030" spans="1:6" x14ac:dyDescent="0.3">
      <c r="A4030" t="s">
        <v>15599</v>
      </c>
      <c r="B4030" t="s">
        <v>4791</v>
      </c>
      <c r="C4030" t="s">
        <v>31574</v>
      </c>
      <c r="D4030">
        <v>245.65</v>
      </c>
      <c r="E4030" s="2">
        <v>45550</v>
      </c>
      <c r="F4030" t="s">
        <v>31577</v>
      </c>
    </row>
    <row r="4031" spans="1:6" x14ac:dyDescent="0.3">
      <c r="A4031" t="s">
        <v>15600</v>
      </c>
      <c r="B4031" t="s">
        <v>725</v>
      </c>
      <c r="C4031" t="s">
        <v>31572</v>
      </c>
      <c r="D4031">
        <v>1362.72</v>
      </c>
      <c r="E4031" s="2">
        <v>45722</v>
      </c>
      <c r="F4031" t="s">
        <v>31580</v>
      </c>
    </row>
    <row r="4032" spans="1:6" x14ac:dyDescent="0.3">
      <c r="A4032" t="s">
        <v>15601</v>
      </c>
      <c r="B4032" t="s">
        <v>7083</v>
      </c>
      <c r="C4032" t="s">
        <v>31571</v>
      </c>
      <c r="D4032">
        <v>1407.72</v>
      </c>
      <c r="E4032" s="2">
        <v>45495</v>
      </c>
      <c r="F4032" t="s">
        <v>31580</v>
      </c>
    </row>
    <row r="4033" spans="1:6" x14ac:dyDescent="0.3">
      <c r="A4033" t="s">
        <v>15602</v>
      </c>
      <c r="B4033" t="s">
        <v>4002</v>
      </c>
      <c r="C4033" t="s">
        <v>31573</v>
      </c>
      <c r="D4033">
        <v>1150.77</v>
      </c>
      <c r="E4033" s="2">
        <v>45439</v>
      </c>
      <c r="F4033" t="s">
        <v>31580</v>
      </c>
    </row>
    <row r="4034" spans="1:6" x14ac:dyDescent="0.3">
      <c r="A4034" t="s">
        <v>15603</v>
      </c>
      <c r="B4034" t="s">
        <v>312</v>
      </c>
      <c r="C4034" t="s">
        <v>31576</v>
      </c>
      <c r="D4034">
        <v>334.98</v>
      </c>
      <c r="E4034" s="2">
        <v>45639</v>
      </c>
      <c r="F4034" t="s">
        <v>31580</v>
      </c>
    </row>
    <row r="4035" spans="1:6" x14ac:dyDescent="0.3">
      <c r="A4035" t="s">
        <v>15604</v>
      </c>
      <c r="B4035" t="s">
        <v>5437</v>
      </c>
      <c r="C4035" t="s">
        <v>31572</v>
      </c>
      <c r="D4035">
        <v>260.05</v>
      </c>
      <c r="E4035" s="2">
        <v>45632</v>
      </c>
      <c r="F4035" t="s">
        <v>31579</v>
      </c>
    </row>
    <row r="4036" spans="1:6" x14ac:dyDescent="0.3">
      <c r="A4036" t="s">
        <v>15605</v>
      </c>
      <c r="B4036" t="s">
        <v>8586</v>
      </c>
      <c r="C4036" t="s">
        <v>31574</v>
      </c>
      <c r="D4036">
        <v>1122.6500000000001</v>
      </c>
      <c r="E4036" s="2">
        <v>45415</v>
      </c>
      <c r="F4036" t="s">
        <v>31578</v>
      </c>
    </row>
    <row r="4037" spans="1:6" x14ac:dyDescent="0.3">
      <c r="A4037" t="s">
        <v>15606</v>
      </c>
      <c r="B4037" t="s">
        <v>8923</v>
      </c>
      <c r="C4037" t="s">
        <v>31573</v>
      </c>
      <c r="D4037">
        <v>953.08</v>
      </c>
      <c r="E4037" s="2">
        <v>45748</v>
      </c>
      <c r="F4037" t="s">
        <v>31579</v>
      </c>
    </row>
    <row r="4038" spans="1:6" x14ac:dyDescent="0.3">
      <c r="A4038" t="s">
        <v>15607</v>
      </c>
      <c r="B4038" t="s">
        <v>8193</v>
      </c>
      <c r="C4038" t="s">
        <v>31576</v>
      </c>
      <c r="D4038">
        <v>1308.43</v>
      </c>
      <c r="E4038" s="2">
        <v>45450</v>
      </c>
      <c r="F4038" t="s">
        <v>31579</v>
      </c>
    </row>
    <row r="4039" spans="1:6" x14ac:dyDescent="0.3">
      <c r="A4039" t="s">
        <v>15608</v>
      </c>
      <c r="B4039" t="s">
        <v>2603</v>
      </c>
      <c r="C4039" t="s">
        <v>31575</v>
      </c>
      <c r="D4039">
        <v>417.03</v>
      </c>
      <c r="E4039" s="2">
        <v>45556</v>
      </c>
      <c r="F4039" t="s">
        <v>31579</v>
      </c>
    </row>
    <row r="4040" spans="1:6" x14ac:dyDescent="0.3">
      <c r="A4040" t="s">
        <v>15609</v>
      </c>
      <c r="B4040" t="s">
        <v>2442</v>
      </c>
      <c r="C4040" t="s">
        <v>31573</v>
      </c>
      <c r="D4040">
        <v>444.8</v>
      </c>
      <c r="E4040" s="2">
        <v>45687</v>
      </c>
      <c r="F4040" t="s">
        <v>31580</v>
      </c>
    </row>
    <row r="4041" spans="1:6" x14ac:dyDescent="0.3">
      <c r="A4041" t="s">
        <v>15610</v>
      </c>
      <c r="B4041" t="s">
        <v>8377</v>
      </c>
      <c r="C4041" t="s">
        <v>31573</v>
      </c>
      <c r="D4041">
        <v>1098.1300000000001</v>
      </c>
      <c r="E4041" s="2">
        <v>45627</v>
      </c>
      <c r="F4041" t="s">
        <v>31577</v>
      </c>
    </row>
    <row r="4042" spans="1:6" x14ac:dyDescent="0.3">
      <c r="A4042" t="s">
        <v>15611</v>
      </c>
      <c r="B4042" t="s">
        <v>1910</v>
      </c>
      <c r="C4042" t="s">
        <v>31574</v>
      </c>
      <c r="D4042">
        <v>403.63</v>
      </c>
      <c r="E4042" s="2">
        <v>45701</v>
      </c>
      <c r="F4042" t="s">
        <v>31578</v>
      </c>
    </row>
    <row r="4043" spans="1:6" x14ac:dyDescent="0.3">
      <c r="A4043" t="s">
        <v>15612</v>
      </c>
      <c r="B4043" t="s">
        <v>9903</v>
      </c>
      <c r="C4043" t="s">
        <v>31571</v>
      </c>
      <c r="D4043">
        <v>694.91</v>
      </c>
      <c r="E4043" s="2">
        <v>45538</v>
      </c>
      <c r="F4043" t="s">
        <v>31578</v>
      </c>
    </row>
    <row r="4044" spans="1:6" x14ac:dyDescent="0.3">
      <c r="A4044" t="s">
        <v>15613</v>
      </c>
      <c r="B4044" t="s">
        <v>3390</v>
      </c>
      <c r="C4044" t="s">
        <v>31574</v>
      </c>
      <c r="D4044">
        <v>781.41</v>
      </c>
      <c r="E4044" s="2">
        <v>45560</v>
      </c>
      <c r="F4044" t="s">
        <v>31577</v>
      </c>
    </row>
    <row r="4045" spans="1:6" x14ac:dyDescent="0.3">
      <c r="A4045" t="s">
        <v>15614</v>
      </c>
      <c r="B4045" t="s">
        <v>4182</v>
      </c>
      <c r="C4045" t="s">
        <v>31571</v>
      </c>
      <c r="D4045">
        <v>1004.6</v>
      </c>
      <c r="E4045" s="2">
        <v>45622</v>
      </c>
      <c r="F4045" t="s">
        <v>31579</v>
      </c>
    </row>
    <row r="4046" spans="1:6" x14ac:dyDescent="0.3">
      <c r="A4046" t="s">
        <v>15615</v>
      </c>
      <c r="B4046" t="s">
        <v>7188</v>
      </c>
      <c r="C4046" t="s">
        <v>31575</v>
      </c>
      <c r="D4046">
        <v>518.21</v>
      </c>
      <c r="E4046" s="2">
        <v>45669</v>
      </c>
      <c r="F4046" t="s">
        <v>31579</v>
      </c>
    </row>
    <row r="4047" spans="1:6" x14ac:dyDescent="0.3">
      <c r="A4047" t="s">
        <v>15616</v>
      </c>
      <c r="B4047" t="s">
        <v>4549</v>
      </c>
      <c r="C4047" t="s">
        <v>31572</v>
      </c>
      <c r="D4047">
        <v>1287.8599999999999</v>
      </c>
      <c r="E4047" s="2">
        <v>45569</v>
      </c>
      <c r="F4047" t="s">
        <v>31579</v>
      </c>
    </row>
    <row r="4048" spans="1:6" x14ac:dyDescent="0.3">
      <c r="A4048" t="s">
        <v>15617</v>
      </c>
      <c r="B4048" t="s">
        <v>5498</v>
      </c>
      <c r="C4048" t="s">
        <v>31572</v>
      </c>
      <c r="D4048">
        <v>604.99</v>
      </c>
      <c r="E4048" s="2">
        <v>45650</v>
      </c>
      <c r="F4048" t="s">
        <v>31580</v>
      </c>
    </row>
    <row r="4049" spans="1:6" x14ac:dyDescent="0.3">
      <c r="A4049" t="s">
        <v>15618</v>
      </c>
      <c r="B4049" t="s">
        <v>8294</v>
      </c>
      <c r="C4049" t="s">
        <v>31573</v>
      </c>
      <c r="D4049">
        <v>64.459999999999994</v>
      </c>
      <c r="E4049" s="2">
        <v>45668</v>
      </c>
      <c r="F4049" t="s">
        <v>31577</v>
      </c>
    </row>
    <row r="4050" spans="1:6" x14ac:dyDescent="0.3">
      <c r="A4050" t="s">
        <v>15619</v>
      </c>
      <c r="B4050" t="s">
        <v>1290</v>
      </c>
      <c r="C4050" t="s">
        <v>31572</v>
      </c>
      <c r="D4050">
        <v>102.84</v>
      </c>
      <c r="E4050" s="2">
        <v>45731</v>
      </c>
      <c r="F4050" t="s">
        <v>31578</v>
      </c>
    </row>
    <row r="4051" spans="1:6" x14ac:dyDescent="0.3">
      <c r="A4051" t="s">
        <v>15620</v>
      </c>
      <c r="B4051" t="s">
        <v>254</v>
      </c>
      <c r="C4051" t="s">
        <v>31576</v>
      </c>
      <c r="D4051">
        <v>1457.43</v>
      </c>
      <c r="E4051" s="2">
        <v>45642</v>
      </c>
      <c r="F4051" t="s">
        <v>31580</v>
      </c>
    </row>
    <row r="4052" spans="1:6" x14ac:dyDescent="0.3">
      <c r="A4052" t="s">
        <v>15621</v>
      </c>
      <c r="B4052" t="s">
        <v>6649</v>
      </c>
      <c r="C4052" t="s">
        <v>31571</v>
      </c>
      <c r="D4052">
        <v>934.01</v>
      </c>
      <c r="E4052" s="2">
        <v>45495</v>
      </c>
      <c r="F4052" t="s">
        <v>31580</v>
      </c>
    </row>
    <row r="4053" spans="1:6" x14ac:dyDescent="0.3">
      <c r="A4053" t="s">
        <v>15622</v>
      </c>
      <c r="B4053" t="s">
        <v>988</v>
      </c>
      <c r="C4053" t="s">
        <v>31574</v>
      </c>
      <c r="D4053">
        <v>737.66</v>
      </c>
      <c r="E4053" s="2">
        <v>45574</v>
      </c>
      <c r="F4053" t="s">
        <v>31578</v>
      </c>
    </row>
    <row r="4054" spans="1:6" x14ac:dyDescent="0.3">
      <c r="A4054" t="s">
        <v>15623</v>
      </c>
      <c r="B4054" t="s">
        <v>4370</v>
      </c>
      <c r="C4054" t="s">
        <v>31576</v>
      </c>
      <c r="D4054">
        <v>1304.8499999999999</v>
      </c>
      <c r="E4054" s="2">
        <v>45528</v>
      </c>
      <c r="F4054" t="s">
        <v>31577</v>
      </c>
    </row>
    <row r="4055" spans="1:6" x14ac:dyDescent="0.3">
      <c r="A4055" t="s">
        <v>15624</v>
      </c>
      <c r="B4055" t="s">
        <v>1572</v>
      </c>
      <c r="C4055" t="s">
        <v>31576</v>
      </c>
      <c r="D4055">
        <v>1076.03</v>
      </c>
      <c r="E4055" s="2">
        <v>45508</v>
      </c>
      <c r="F4055" t="s">
        <v>31578</v>
      </c>
    </row>
    <row r="4056" spans="1:6" x14ac:dyDescent="0.3">
      <c r="A4056" t="s">
        <v>15625</v>
      </c>
      <c r="B4056" t="s">
        <v>2148</v>
      </c>
      <c r="C4056" t="s">
        <v>31574</v>
      </c>
      <c r="D4056">
        <v>274.13</v>
      </c>
      <c r="E4056" s="2">
        <v>45713</v>
      </c>
      <c r="F4056" t="s">
        <v>31578</v>
      </c>
    </row>
    <row r="4057" spans="1:6" x14ac:dyDescent="0.3">
      <c r="A4057" t="s">
        <v>15626</v>
      </c>
      <c r="B4057" t="s">
        <v>742</v>
      </c>
      <c r="C4057" t="s">
        <v>31575</v>
      </c>
      <c r="D4057">
        <v>13.42</v>
      </c>
      <c r="E4057" s="2">
        <v>45455</v>
      </c>
      <c r="F4057" t="s">
        <v>31577</v>
      </c>
    </row>
    <row r="4058" spans="1:6" x14ac:dyDescent="0.3">
      <c r="A4058" t="s">
        <v>15627</v>
      </c>
      <c r="B4058" t="s">
        <v>455</v>
      </c>
      <c r="C4058" t="s">
        <v>31572</v>
      </c>
      <c r="D4058">
        <v>1473.24</v>
      </c>
      <c r="E4058" s="2">
        <v>45627</v>
      </c>
      <c r="F4058" t="s">
        <v>31578</v>
      </c>
    </row>
    <row r="4059" spans="1:6" x14ac:dyDescent="0.3">
      <c r="A4059" t="s">
        <v>15628</v>
      </c>
      <c r="B4059" t="s">
        <v>7541</v>
      </c>
      <c r="C4059" t="s">
        <v>31575</v>
      </c>
      <c r="D4059">
        <v>944.75</v>
      </c>
      <c r="E4059" s="2">
        <v>45463</v>
      </c>
      <c r="F4059" t="s">
        <v>31579</v>
      </c>
    </row>
    <row r="4060" spans="1:6" x14ac:dyDescent="0.3">
      <c r="A4060" t="s">
        <v>15629</v>
      </c>
      <c r="B4060" t="s">
        <v>1842</v>
      </c>
      <c r="C4060" t="s">
        <v>31575</v>
      </c>
      <c r="D4060">
        <v>716.92</v>
      </c>
      <c r="E4060" s="2">
        <v>45662</v>
      </c>
      <c r="F4060" t="s">
        <v>31579</v>
      </c>
    </row>
    <row r="4061" spans="1:6" x14ac:dyDescent="0.3">
      <c r="A4061" t="s">
        <v>15630</v>
      </c>
      <c r="B4061" t="s">
        <v>4722</v>
      </c>
      <c r="C4061" t="s">
        <v>31572</v>
      </c>
      <c r="D4061">
        <v>1417.12</v>
      </c>
      <c r="E4061" s="2">
        <v>45426</v>
      </c>
      <c r="F4061" t="s">
        <v>31577</v>
      </c>
    </row>
    <row r="4062" spans="1:6" x14ac:dyDescent="0.3">
      <c r="A4062" t="s">
        <v>15631</v>
      </c>
      <c r="B4062" t="s">
        <v>620</v>
      </c>
      <c r="C4062" t="s">
        <v>31575</v>
      </c>
      <c r="D4062">
        <v>555.39</v>
      </c>
      <c r="E4062" s="2">
        <v>45535</v>
      </c>
      <c r="F4062" t="s">
        <v>31580</v>
      </c>
    </row>
    <row r="4063" spans="1:6" x14ac:dyDescent="0.3">
      <c r="A4063" t="s">
        <v>15632</v>
      </c>
      <c r="B4063" t="s">
        <v>9632</v>
      </c>
      <c r="C4063" t="s">
        <v>31576</v>
      </c>
      <c r="D4063">
        <v>1084.52</v>
      </c>
      <c r="E4063" s="2">
        <v>45577</v>
      </c>
      <c r="F4063" t="s">
        <v>31580</v>
      </c>
    </row>
    <row r="4064" spans="1:6" x14ac:dyDescent="0.3">
      <c r="A4064" t="s">
        <v>15633</v>
      </c>
      <c r="B4064" t="s">
        <v>6241</v>
      </c>
      <c r="C4064" t="s">
        <v>31573</v>
      </c>
      <c r="D4064">
        <v>1006</v>
      </c>
      <c r="E4064" s="2">
        <v>45764</v>
      </c>
      <c r="F4064" t="s">
        <v>31580</v>
      </c>
    </row>
    <row r="4065" spans="1:6" x14ac:dyDescent="0.3">
      <c r="A4065" t="s">
        <v>15634</v>
      </c>
      <c r="B4065" t="s">
        <v>5635</v>
      </c>
      <c r="C4065" t="s">
        <v>31574</v>
      </c>
      <c r="D4065">
        <v>1016.34</v>
      </c>
      <c r="E4065" s="2">
        <v>45444</v>
      </c>
      <c r="F4065" t="s">
        <v>31579</v>
      </c>
    </row>
    <row r="4066" spans="1:6" x14ac:dyDescent="0.3">
      <c r="A4066" t="s">
        <v>15635</v>
      </c>
      <c r="B4066" t="s">
        <v>883</v>
      </c>
      <c r="C4066" t="s">
        <v>31573</v>
      </c>
      <c r="D4066">
        <v>1016.51</v>
      </c>
      <c r="E4066" s="2">
        <v>45554</v>
      </c>
      <c r="F4066" t="s">
        <v>31580</v>
      </c>
    </row>
    <row r="4067" spans="1:6" x14ac:dyDescent="0.3">
      <c r="A4067" t="s">
        <v>15636</v>
      </c>
      <c r="B4067" t="s">
        <v>9332</v>
      </c>
      <c r="C4067" t="s">
        <v>31576</v>
      </c>
      <c r="D4067">
        <v>18.11</v>
      </c>
      <c r="E4067" s="2">
        <v>45528</v>
      </c>
      <c r="F4067" t="s">
        <v>31579</v>
      </c>
    </row>
    <row r="4068" spans="1:6" x14ac:dyDescent="0.3">
      <c r="A4068" t="s">
        <v>15637</v>
      </c>
      <c r="B4068" t="s">
        <v>678</v>
      </c>
      <c r="C4068" t="s">
        <v>31573</v>
      </c>
      <c r="D4068">
        <v>1236.8900000000001</v>
      </c>
      <c r="E4068" s="2">
        <v>45501</v>
      </c>
      <c r="F4068" t="s">
        <v>31579</v>
      </c>
    </row>
    <row r="4069" spans="1:6" x14ac:dyDescent="0.3">
      <c r="A4069" t="s">
        <v>15638</v>
      </c>
      <c r="B4069" t="s">
        <v>1637</v>
      </c>
      <c r="C4069" t="s">
        <v>31576</v>
      </c>
      <c r="D4069">
        <v>1384.62</v>
      </c>
      <c r="E4069" s="2">
        <v>45442</v>
      </c>
      <c r="F4069" t="s">
        <v>31578</v>
      </c>
    </row>
    <row r="4070" spans="1:6" x14ac:dyDescent="0.3">
      <c r="A4070" t="s">
        <v>15639</v>
      </c>
      <c r="B4070" t="s">
        <v>7446</v>
      </c>
      <c r="C4070" t="s">
        <v>31571</v>
      </c>
      <c r="D4070">
        <v>675.4</v>
      </c>
      <c r="E4070" s="2">
        <v>45624</v>
      </c>
      <c r="F4070" t="s">
        <v>31578</v>
      </c>
    </row>
    <row r="4071" spans="1:6" x14ac:dyDescent="0.3">
      <c r="A4071" t="s">
        <v>15640</v>
      </c>
      <c r="B4071" t="s">
        <v>367</v>
      </c>
      <c r="C4071" t="s">
        <v>31572</v>
      </c>
      <c r="D4071">
        <v>841.82</v>
      </c>
      <c r="E4071" s="2">
        <v>45628</v>
      </c>
      <c r="F4071" t="s">
        <v>31580</v>
      </c>
    </row>
    <row r="4072" spans="1:6" x14ac:dyDescent="0.3">
      <c r="A4072" t="s">
        <v>15641</v>
      </c>
      <c r="B4072" t="s">
        <v>7380</v>
      </c>
      <c r="C4072" t="s">
        <v>31572</v>
      </c>
      <c r="D4072">
        <v>488.76</v>
      </c>
      <c r="E4072" s="2">
        <v>45763</v>
      </c>
      <c r="F4072" t="s">
        <v>31580</v>
      </c>
    </row>
    <row r="4073" spans="1:6" x14ac:dyDescent="0.3">
      <c r="A4073" t="s">
        <v>15642</v>
      </c>
      <c r="B4073" t="s">
        <v>3908</v>
      </c>
      <c r="C4073" t="s">
        <v>31573</v>
      </c>
      <c r="D4073">
        <v>1178.1500000000001</v>
      </c>
      <c r="E4073" s="2">
        <v>45711</v>
      </c>
      <c r="F4073" t="s">
        <v>31579</v>
      </c>
    </row>
    <row r="4074" spans="1:6" x14ac:dyDescent="0.3">
      <c r="A4074" t="s">
        <v>15643</v>
      </c>
      <c r="B4074" t="s">
        <v>804</v>
      </c>
      <c r="C4074" t="s">
        <v>31576</v>
      </c>
      <c r="D4074">
        <v>1105.56</v>
      </c>
      <c r="E4074" s="2">
        <v>45655</v>
      </c>
      <c r="F4074" t="s">
        <v>31580</v>
      </c>
    </row>
    <row r="4075" spans="1:6" x14ac:dyDescent="0.3">
      <c r="A4075" t="s">
        <v>15644</v>
      </c>
      <c r="B4075" t="s">
        <v>1790</v>
      </c>
      <c r="C4075" t="s">
        <v>31572</v>
      </c>
      <c r="D4075">
        <v>1108.4100000000001</v>
      </c>
      <c r="E4075" s="2">
        <v>45485</v>
      </c>
      <c r="F4075" t="s">
        <v>31580</v>
      </c>
    </row>
    <row r="4076" spans="1:6" x14ac:dyDescent="0.3">
      <c r="A4076" t="s">
        <v>15645</v>
      </c>
      <c r="B4076" t="s">
        <v>7058</v>
      </c>
      <c r="C4076" t="s">
        <v>31571</v>
      </c>
      <c r="D4076">
        <v>1103.05</v>
      </c>
      <c r="E4076" s="2">
        <v>45571</v>
      </c>
      <c r="F4076" t="s">
        <v>31579</v>
      </c>
    </row>
    <row r="4077" spans="1:6" x14ac:dyDescent="0.3">
      <c r="A4077" t="s">
        <v>15646</v>
      </c>
      <c r="B4077" t="s">
        <v>73</v>
      </c>
      <c r="C4077" t="s">
        <v>31573</v>
      </c>
      <c r="D4077">
        <v>329.77</v>
      </c>
      <c r="E4077" s="2">
        <v>45691</v>
      </c>
      <c r="F4077" t="s">
        <v>31577</v>
      </c>
    </row>
    <row r="4078" spans="1:6" x14ac:dyDescent="0.3">
      <c r="A4078" t="s">
        <v>15647</v>
      </c>
      <c r="B4078" t="s">
        <v>5684</v>
      </c>
      <c r="C4078" t="s">
        <v>31574</v>
      </c>
      <c r="D4078">
        <v>171</v>
      </c>
      <c r="E4078" s="2">
        <v>45752</v>
      </c>
      <c r="F4078" t="s">
        <v>31580</v>
      </c>
    </row>
    <row r="4079" spans="1:6" x14ac:dyDescent="0.3">
      <c r="A4079" t="s">
        <v>15648</v>
      </c>
      <c r="B4079" t="s">
        <v>2097</v>
      </c>
      <c r="C4079" t="s">
        <v>31575</v>
      </c>
      <c r="D4079">
        <v>467.85</v>
      </c>
      <c r="E4079" s="2">
        <v>45434</v>
      </c>
      <c r="F4079" t="s">
        <v>31579</v>
      </c>
    </row>
    <row r="4080" spans="1:6" x14ac:dyDescent="0.3">
      <c r="A4080" t="s">
        <v>15649</v>
      </c>
      <c r="B4080" t="s">
        <v>6077</v>
      </c>
      <c r="C4080" t="s">
        <v>31572</v>
      </c>
      <c r="D4080">
        <v>864.13</v>
      </c>
      <c r="E4080" s="2">
        <v>45477</v>
      </c>
      <c r="F4080" t="s">
        <v>31580</v>
      </c>
    </row>
    <row r="4081" spans="1:6" x14ac:dyDescent="0.3">
      <c r="A4081" t="s">
        <v>15650</v>
      </c>
      <c r="B4081" t="s">
        <v>5939</v>
      </c>
      <c r="C4081" t="s">
        <v>31576</v>
      </c>
      <c r="D4081">
        <v>600.79</v>
      </c>
      <c r="E4081" s="2">
        <v>45400</v>
      </c>
      <c r="F4081" t="s">
        <v>31580</v>
      </c>
    </row>
    <row r="4082" spans="1:6" x14ac:dyDescent="0.3">
      <c r="A4082" t="s">
        <v>15651</v>
      </c>
      <c r="B4082" t="s">
        <v>8432</v>
      </c>
      <c r="C4082" t="s">
        <v>31572</v>
      </c>
      <c r="D4082">
        <v>375.75</v>
      </c>
      <c r="E4082" s="2">
        <v>45693</v>
      </c>
      <c r="F4082" t="s">
        <v>31577</v>
      </c>
    </row>
    <row r="4083" spans="1:6" x14ac:dyDescent="0.3">
      <c r="A4083" t="s">
        <v>15652</v>
      </c>
      <c r="B4083" t="s">
        <v>9421</v>
      </c>
      <c r="C4083" t="s">
        <v>31576</v>
      </c>
      <c r="D4083">
        <v>35.880000000000003</v>
      </c>
      <c r="E4083" s="2">
        <v>45759</v>
      </c>
      <c r="F4083" t="s">
        <v>31579</v>
      </c>
    </row>
    <row r="4084" spans="1:6" x14ac:dyDescent="0.3">
      <c r="A4084" t="s">
        <v>15653</v>
      </c>
      <c r="B4084" t="s">
        <v>1062</v>
      </c>
      <c r="C4084" t="s">
        <v>31573</v>
      </c>
      <c r="D4084">
        <v>183.9</v>
      </c>
      <c r="E4084" s="2">
        <v>45593</v>
      </c>
      <c r="F4084" t="s">
        <v>31578</v>
      </c>
    </row>
    <row r="4085" spans="1:6" x14ac:dyDescent="0.3">
      <c r="A4085" t="s">
        <v>15654</v>
      </c>
      <c r="B4085" t="s">
        <v>6263</v>
      </c>
      <c r="C4085" t="s">
        <v>31573</v>
      </c>
      <c r="D4085">
        <v>160.22999999999999</v>
      </c>
      <c r="E4085" s="2">
        <v>45688</v>
      </c>
      <c r="F4085" t="s">
        <v>31577</v>
      </c>
    </row>
    <row r="4086" spans="1:6" x14ac:dyDescent="0.3">
      <c r="A4086" t="s">
        <v>15655</v>
      </c>
      <c r="B4086" t="s">
        <v>3354</v>
      </c>
      <c r="C4086" t="s">
        <v>31575</v>
      </c>
      <c r="D4086">
        <v>1435.07</v>
      </c>
      <c r="E4086" s="2">
        <v>45570</v>
      </c>
      <c r="F4086" t="s">
        <v>31580</v>
      </c>
    </row>
    <row r="4087" spans="1:6" x14ac:dyDescent="0.3">
      <c r="A4087" t="s">
        <v>15656</v>
      </c>
      <c r="B4087" t="s">
        <v>9368</v>
      </c>
      <c r="C4087" t="s">
        <v>31572</v>
      </c>
      <c r="D4087">
        <v>1168.79</v>
      </c>
      <c r="E4087" s="2">
        <v>45423</v>
      </c>
      <c r="F4087" t="s">
        <v>31579</v>
      </c>
    </row>
    <row r="4088" spans="1:6" x14ac:dyDescent="0.3">
      <c r="A4088" t="s">
        <v>15657</v>
      </c>
      <c r="B4088" t="s">
        <v>4108</v>
      </c>
      <c r="C4088" t="s">
        <v>31575</v>
      </c>
      <c r="D4088">
        <v>186.32</v>
      </c>
      <c r="E4088" s="2">
        <v>45555</v>
      </c>
      <c r="F4088" t="s">
        <v>31577</v>
      </c>
    </row>
    <row r="4089" spans="1:6" x14ac:dyDescent="0.3">
      <c r="A4089" t="s">
        <v>15658</v>
      </c>
      <c r="B4089" t="s">
        <v>7514</v>
      </c>
      <c r="C4089" t="s">
        <v>31576</v>
      </c>
      <c r="D4089">
        <v>702.15</v>
      </c>
      <c r="E4089" s="2">
        <v>45464</v>
      </c>
      <c r="F4089" t="s">
        <v>31579</v>
      </c>
    </row>
    <row r="4090" spans="1:6" x14ac:dyDescent="0.3">
      <c r="A4090" t="s">
        <v>15659</v>
      </c>
      <c r="B4090" t="s">
        <v>8692</v>
      </c>
      <c r="C4090" t="s">
        <v>31571</v>
      </c>
      <c r="D4090">
        <v>982.59</v>
      </c>
      <c r="E4090" s="2">
        <v>45756</v>
      </c>
      <c r="F4090" t="s">
        <v>31578</v>
      </c>
    </row>
    <row r="4091" spans="1:6" x14ac:dyDescent="0.3">
      <c r="A4091" t="s">
        <v>15660</v>
      </c>
      <c r="B4091" t="s">
        <v>3186</v>
      </c>
      <c r="C4091" t="s">
        <v>31571</v>
      </c>
      <c r="D4091">
        <v>1441.65</v>
      </c>
      <c r="E4091" s="2">
        <v>45687</v>
      </c>
      <c r="F4091" t="s">
        <v>31577</v>
      </c>
    </row>
    <row r="4092" spans="1:6" x14ac:dyDescent="0.3">
      <c r="A4092" t="s">
        <v>15661</v>
      </c>
      <c r="B4092" t="s">
        <v>6221</v>
      </c>
      <c r="C4092" t="s">
        <v>31574</v>
      </c>
      <c r="D4092">
        <v>405.27</v>
      </c>
      <c r="E4092" s="2">
        <v>45664</v>
      </c>
      <c r="F4092" t="s">
        <v>31577</v>
      </c>
    </row>
    <row r="4093" spans="1:6" x14ac:dyDescent="0.3">
      <c r="A4093" t="s">
        <v>15662</v>
      </c>
      <c r="B4093" t="s">
        <v>1370</v>
      </c>
      <c r="C4093" t="s">
        <v>31576</v>
      </c>
      <c r="D4093">
        <v>397.91</v>
      </c>
      <c r="E4093" s="2">
        <v>45664</v>
      </c>
      <c r="F4093" t="s">
        <v>31578</v>
      </c>
    </row>
    <row r="4094" spans="1:6" x14ac:dyDescent="0.3">
      <c r="A4094" t="s">
        <v>15663</v>
      </c>
      <c r="B4094" t="s">
        <v>7274</v>
      </c>
      <c r="C4094" t="s">
        <v>31576</v>
      </c>
      <c r="D4094">
        <v>853.47</v>
      </c>
      <c r="E4094" s="2">
        <v>45601</v>
      </c>
      <c r="F4094" t="s">
        <v>31580</v>
      </c>
    </row>
    <row r="4095" spans="1:6" x14ac:dyDescent="0.3">
      <c r="A4095" t="s">
        <v>15664</v>
      </c>
      <c r="B4095" t="s">
        <v>1063</v>
      </c>
      <c r="C4095" t="s">
        <v>31576</v>
      </c>
      <c r="D4095">
        <v>1286.42</v>
      </c>
      <c r="E4095" s="2">
        <v>45644</v>
      </c>
      <c r="F4095" t="s">
        <v>31580</v>
      </c>
    </row>
    <row r="4096" spans="1:6" x14ac:dyDescent="0.3">
      <c r="A4096" t="s">
        <v>15665</v>
      </c>
      <c r="B4096" t="s">
        <v>149</v>
      </c>
      <c r="C4096" t="s">
        <v>31573</v>
      </c>
      <c r="D4096">
        <v>421.23</v>
      </c>
      <c r="E4096" s="2">
        <v>45737</v>
      </c>
      <c r="F4096" t="s">
        <v>31579</v>
      </c>
    </row>
    <row r="4097" spans="1:6" x14ac:dyDescent="0.3">
      <c r="A4097" t="s">
        <v>15666</v>
      </c>
      <c r="B4097" t="s">
        <v>4838</v>
      </c>
      <c r="C4097" t="s">
        <v>31573</v>
      </c>
      <c r="D4097">
        <v>190.92</v>
      </c>
      <c r="E4097" s="2">
        <v>45748</v>
      </c>
      <c r="F4097" t="s">
        <v>31578</v>
      </c>
    </row>
    <row r="4098" spans="1:6" x14ac:dyDescent="0.3">
      <c r="A4098" t="s">
        <v>15667</v>
      </c>
      <c r="B4098" t="s">
        <v>7806</v>
      </c>
      <c r="C4098" t="s">
        <v>31571</v>
      </c>
      <c r="D4098">
        <v>401.03</v>
      </c>
      <c r="E4098" s="2">
        <v>45459</v>
      </c>
      <c r="F4098" t="s">
        <v>31578</v>
      </c>
    </row>
    <row r="4099" spans="1:6" x14ac:dyDescent="0.3">
      <c r="A4099" t="s">
        <v>15668</v>
      </c>
      <c r="B4099" t="s">
        <v>2271</v>
      </c>
      <c r="C4099" t="s">
        <v>31571</v>
      </c>
      <c r="D4099">
        <v>674.98</v>
      </c>
      <c r="E4099" s="2">
        <v>45754</v>
      </c>
      <c r="F4099" t="s">
        <v>31577</v>
      </c>
    </row>
    <row r="4100" spans="1:6" x14ac:dyDescent="0.3">
      <c r="A4100" t="s">
        <v>15669</v>
      </c>
      <c r="B4100" t="s">
        <v>1931</v>
      </c>
      <c r="C4100" t="s">
        <v>31571</v>
      </c>
      <c r="D4100">
        <v>541.53</v>
      </c>
      <c r="E4100" s="2">
        <v>45412</v>
      </c>
      <c r="F4100" t="s">
        <v>31579</v>
      </c>
    </row>
    <row r="4101" spans="1:6" x14ac:dyDescent="0.3">
      <c r="A4101" t="s">
        <v>15670</v>
      </c>
      <c r="B4101" t="s">
        <v>2488</v>
      </c>
      <c r="C4101" t="s">
        <v>31572</v>
      </c>
      <c r="D4101">
        <v>1292.17</v>
      </c>
      <c r="E4101" s="2">
        <v>45431</v>
      </c>
      <c r="F4101" t="s">
        <v>31580</v>
      </c>
    </row>
    <row r="4102" spans="1:6" x14ac:dyDescent="0.3">
      <c r="A4102" t="s">
        <v>15671</v>
      </c>
      <c r="B4102" t="s">
        <v>6984</v>
      </c>
      <c r="C4102" t="s">
        <v>31572</v>
      </c>
      <c r="D4102">
        <v>1414.56</v>
      </c>
      <c r="E4102" s="2">
        <v>45693</v>
      </c>
      <c r="F4102" t="s">
        <v>31577</v>
      </c>
    </row>
    <row r="4103" spans="1:6" x14ac:dyDescent="0.3">
      <c r="A4103" t="s">
        <v>15672</v>
      </c>
      <c r="B4103" t="s">
        <v>7903</v>
      </c>
      <c r="C4103" t="s">
        <v>31571</v>
      </c>
      <c r="D4103">
        <v>569.23</v>
      </c>
      <c r="E4103" s="2">
        <v>45473</v>
      </c>
      <c r="F4103" t="s">
        <v>31577</v>
      </c>
    </row>
    <row r="4104" spans="1:6" x14ac:dyDescent="0.3">
      <c r="A4104" t="s">
        <v>15673</v>
      </c>
      <c r="B4104" t="s">
        <v>3132</v>
      </c>
      <c r="C4104" t="s">
        <v>31575</v>
      </c>
      <c r="D4104">
        <v>1235.57</v>
      </c>
      <c r="E4104" s="2">
        <v>45497</v>
      </c>
      <c r="F4104" t="s">
        <v>31577</v>
      </c>
    </row>
    <row r="4105" spans="1:6" x14ac:dyDescent="0.3">
      <c r="A4105" t="s">
        <v>15674</v>
      </c>
      <c r="B4105" t="s">
        <v>9140</v>
      </c>
      <c r="C4105" t="s">
        <v>31572</v>
      </c>
      <c r="D4105">
        <v>105.25</v>
      </c>
      <c r="E4105" s="2">
        <v>45693</v>
      </c>
      <c r="F4105" t="s">
        <v>31577</v>
      </c>
    </row>
    <row r="4106" spans="1:6" x14ac:dyDescent="0.3">
      <c r="A4106" t="s">
        <v>15675</v>
      </c>
      <c r="B4106" t="s">
        <v>9814</v>
      </c>
      <c r="C4106" t="s">
        <v>31573</v>
      </c>
      <c r="D4106">
        <v>831.67</v>
      </c>
      <c r="E4106" s="2">
        <v>45673</v>
      </c>
      <c r="F4106" t="s">
        <v>31580</v>
      </c>
    </row>
    <row r="4107" spans="1:6" x14ac:dyDescent="0.3">
      <c r="A4107" t="s">
        <v>15676</v>
      </c>
      <c r="B4107" t="s">
        <v>7057</v>
      </c>
      <c r="C4107" t="s">
        <v>31572</v>
      </c>
      <c r="D4107">
        <v>1247.98</v>
      </c>
      <c r="E4107" s="2">
        <v>45595</v>
      </c>
      <c r="F4107" t="s">
        <v>31578</v>
      </c>
    </row>
    <row r="4108" spans="1:6" x14ac:dyDescent="0.3">
      <c r="A4108" t="s">
        <v>15677</v>
      </c>
      <c r="B4108" t="s">
        <v>6018</v>
      </c>
      <c r="C4108" t="s">
        <v>31572</v>
      </c>
      <c r="D4108">
        <v>629.39</v>
      </c>
      <c r="E4108" s="2">
        <v>45607</v>
      </c>
      <c r="F4108" t="s">
        <v>31580</v>
      </c>
    </row>
    <row r="4109" spans="1:6" x14ac:dyDescent="0.3">
      <c r="A4109" t="s">
        <v>15678</v>
      </c>
      <c r="B4109" t="s">
        <v>4157</v>
      </c>
      <c r="C4109" t="s">
        <v>31572</v>
      </c>
      <c r="D4109">
        <v>217.29</v>
      </c>
      <c r="E4109" s="2">
        <v>45421</v>
      </c>
      <c r="F4109" t="s">
        <v>31579</v>
      </c>
    </row>
    <row r="4110" spans="1:6" x14ac:dyDescent="0.3">
      <c r="A4110" t="s">
        <v>15679</v>
      </c>
      <c r="B4110" t="s">
        <v>9670</v>
      </c>
      <c r="C4110" t="s">
        <v>31574</v>
      </c>
      <c r="D4110">
        <v>427.92</v>
      </c>
      <c r="E4110" s="2">
        <v>45557</v>
      </c>
      <c r="F4110" t="s">
        <v>31580</v>
      </c>
    </row>
    <row r="4111" spans="1:6" x14ac:dyDescent="0.3">
      <c r="A4111" t="s">
        <v>15680</v>
      </c>
      <c r="B4111" t="s">
        <v>9257</v>
      </c>
      <c r="C4111" t="s">
        <v>31572</v>
      </c>
      <c r="D4111">
        <v>739.13</v>
      </c>
      <c r="E4111" s="2">
        <v>45582</v>
      </c>
      <c r="F4111" t="s">
        <v>31578</v>
      </c>
    </row>
    <row r="4112" spans="1:6" x14ac:dyDescent="0.3">
      <c r="A4112" t="s">
        <v>15681</v>
      </c>
      <c r="B4112" t="s">
        <v>7011</v>
      </c>
      <c r="C4112" t="s">
        <v>31575</v>
      </c>
      <c r="D4112">
        <v>1265.6400000000001</v>
      </c>
      <c r="E4112" s="2">
        <v>45600</v>
      </c>
      <c r="F4112" t="s">
        <v>31580</v>
      </c>
    </row>
    <row r="4113" spans="1:6" x14ac:dyDescent="0.3">
      <c r="A4113" t="s">
        <v>15682</v>
      </c>
      <c r="B4113" t="s">
        <v>9205</v>
      </c>
      <c r="C4113" t="s">
        <v>31574</v>
      </c>
      <c r="D4113">
        <v>1123.52</v>
      </c>
      <c r="E4113" s="2">
        <v>45542</v>
      </c>
      <c r="F4113" t="s">
        <v>31580</v>
      </c>
    </row>
    <row r="4114" spans="1:6" x14ac:dyDescent="0.3">
      <c r="A4114" t="s">
        <v>15683</v>
      </c>
      <c r="B4114" t="s">
        <v>1227</v>
      </c>
      <c r="C4114" t="s">
        <v>31573</v>
      </c>
      <c r="D4114">
        <v>127.65</v>
      </c>
      <c r="E4114" s="2">
        <v>45556</v>
      </c>
      <c r="F4114" t="s">
        <v>31577</v>
      </c>
    </row>
    <row r="4115" spans="1:6" x14ac:dyDescent="0.3">
      <c r="A4115" t="s">
        <v>15684</v>
      </c>
      <c r="B4115" t="s">
        <v>4668</v>
      </c>
      <c r="C4115" t="s">
        <v>31573</v>
      </c>
      <c r="D4115">
        <v>820.37</v>
      </c>
      <c r="E4115" s="2">
        <v>45745</v>
      </c>
      <c r="F4115" t="s">
        <v>31577</v>
      </c>
    </row>
    <row r="4116" spans="1:6" x14ac:dyDescent="0.3">
      <c r="A4116" t="s">
        <v>15685</v>
      </c>
      <c r="B4116" t="s">
        <v>4873</v>
      </c>
      <c r="C4116" t="s">
        <v>31572</v>
      </c>
      <c r="D4116">
        <v>1308.8499999999999</v>
      </c>
      <c r="E4116" s="2">
        <v>45592</v>
      </c>
      <c r="F4116" t="s">
        <v>31577</v>
      </c>
    </row>
    <row r="4117" spans="1:6" x14ac:dyDescent="0.3">
      <c r="A4117" t="s">
        <v>15686</v>
      </c>
      <c r="B4117" t="s">
        <v>1804</v>
      </c>
      <c r="C4117" t="s">
        <v>31576</v>
      </c>
      <c r="D4117">
        <v>866.72</v>
      </c>
      <c r="E4117" s="2">
        <v>45762</v>
      </c>
      <c r="F4117" t="s">
        <v>31578</v>
      </c>
    </row>
    <row r="4118" spans="1:6" x14ac:dyDescent="0.3">
      <c r="A4118" t="s">
        <v>15687</v>
      </c>
      <c r="B4118" t="s">
        <v>5981</v>
      </c>
      <c r="C4118" t="s">
        <v>31574</v>
      </c>
      <c r="D4118">
        <v>99.74</v>
      </c>
      <c r="E4118" s="2">
        <v>45617</v>
      </c>
      <c r="F4118" t="s">
        <v>31580</v>
      </c>
    </row>
    <row r="4119" spans="1:6" x14ac:dyDescent="0.3">
      <c r="A4119" t="s">
        <v>15688</v>
      </c>
      <c r="B4119" t="s">
        <v>2878</v>
      </c>
      <c r="C4119" t="s">
        <v>31573</v>
      </c>
      <c r="D4119">
        <v>1235.1199999999999</v>
      </c>
      <c r="E4119" s="2">
        <v>45428</v>
      </c>
      <c r="F4119" t="s">
        <v>31580</v>
      </c>
    </row>
    <row r="4120" spans="1:6" x14ac:dyDescent="0.3">
      <c r="A4120" t="s">
        <v>15689</v>
      </c>
      <c r="B4120" t="s">
        <v>8712</v>
      </c>
      <c r="C4120" t="s">
        <v>31572</v>
      </c>
      <c r="D4120">
        <v>1360.39</v>
      </c>
      <c r="E4120" s="2">
        <v>45665</v>
      </c>
      <c r="F4120" t="s">
        <v>31578</v>
      </c>
    </row>
    <row r="4121" spans="1:6" x14ac:dyDescent="0.3">
      <c r="A4121" t="s">
        <v>15690</v>
      </c>
      <c r="B4121" t="s">
        <v>1624</v>
      </c>
      <c r="C4121" t="s">
        <v>31575</v>
      </c>
      <c r="D4121">
        <v>585.30999999999995</v>
      </c>
      <c r="E4121" s="2">
        <v>45586</v>
      </c>
      <c r="F4121" t="s">
        <v>31579</v>
      </c>
    </row>
    <row r="4122" spans="1:6" x14ac:dyDescent="0.3">
      <c r="A4122" t="s">
        <v>15691</v>
      </c>
      <c r="B4122" t="s">
        <v>7012</v>
      </c>
      <c r="C4122" t="s">
        <v>31571</v>
      </c>
      <c r="D4122">
        <v>466.93</v>
      </c>
      <c r="E4122" s="2">
        <v>45707</v>
      </c>
      <c r="F4122" t="s">
        <v>31579</v>
      </c>
    </row>
    <row r="4123" spans="1:6" x14ac:dyDescent="0.3">
      <c r="A4123" t="s">
        <v>15692</v>
      </c>
      <c r="B4123" t="s">
        <v>6078</v>
      </c>
      <c r="C4123" t="s">
        <v>31573</v>
      </c>
      <c r="D4123">
        <v>816.17</v>
      </c>
      <c r="E4123" s="2">
        <v>45407</v>
      </c>
      <c r="F4123" t="s">
        <v>31580</v>
      </c>
    </row>
    <row r="4124" spans="1:6" x14ac:dyDescent="0.3">
      <c r="A4124" t="s">
        <v>15693</v>
      </c>
      <c r="B4124" t="s">
        <v>4619</v>
      </c>
      <c r="C4124" t="s">
        <v>31572</v>
      </c>
      <c r="D4124">
        <v>1476.17</v>
      </c>
      <c r="E4124" s="2">
        <v>45644</v>
      </c>
      <c r="F4124" t="s">
        <v>31577</v>
      </c>
    </row>
    <row r="4125" spans="1:6" x14ac:dyDescent="0.3">
      <c r="A4125" t="s">
        <v>15694</v>
      </c>
      <c r="B4125" t="s">
        <v>3764</v>
      </c>
      <c r="C4125" t="s">
        <v>31576</v>
      </c>
      <c r="D4125">
        <v>1256.5999999999999</v>
      </c>
      <c r="E4125" s="2">
        <v>45679</v>
      </c>
      <c r="F4125" t="s">
        <v>31578</v>
      </c>
    </row>
    <row r="4126" spans="1:6" x14ac:dyDescent="0.3">
      <c r="A4126" t="s">
        <v>15695</v>
      </c>
      <c r="B4126" t="s">
        <v>2039</v>
      </c>
      <c r="C4126" t="s">
        <v>31575</v>
      </c>
      <c r="D4126">
        <v>1217.06</v>
      </c>
      <c r="E4126" s="2">
        <v>45402</v>
      </c>
      <c r="F4126" t="s">
        <v>31578</v>
      </c>
    </row>
    <row r="4127" spans="1:6" x14ac:dyDescent="0.3">
      <c r="A4127" t="s">
        <v>15696</v>
      </c>
      <c r="B4127" t="s">
        <v>8903</v>
      </c>
      <c r="C4127" t="s">
        <v>31573</v>
      </c>
      <c r="D4127">
        <v>291.73</v>
      </c>
      <c r="E4127" s="2">
        <v>45560</v>
      </c>
      <c r="F4127" t="s">
        <v>31577</v>
      </c>
    </row>
    <row r="4128" spans="1:6" x14ac:dyDescent="0.3">
      <c r="A4128" t="s">
        <v>15697</v>
      </c>
      <c r="B4128" t="s">
        <v>9872</v>
      </c>
      <c r="C4128" t="s">
        <v>31574</v>
      </c>
      <c r="D4128">
        <v>1343.01</v>
      </c>
      <c r="E4128" s="2">
        <v>45435</v>
      </c>
      <c r="F4128" t="s">
        <v>31577</v>
      </c>
    </row>
    <row r="4129" spans="1:6" x14ac:dyDescent="0.3">
      <c r="A4129" t="s">
        <v>15698</v>
      </c>
      <c r="B4129" t="s">
        <v>4960</v>
      </c>
      <c r="C4129" t="s">
        <v>31575</v>
      </c>
      <c r="D4129">
        <v>835.03</v>
      </c>
      <c r="E4129" s="2">
        <v>45733</v>
      </c>
      <c r="F4129" t="s">
        <v>31577</v>
      </c>
    </row>
    <row r="4130" spans="1:6" x14ac:dyDescent="0.3">
      <c r="A4130" t="s">
        <v>15699</v>
      </c>
      <c r="B4130" t="s">
        <v>4321</v>
      </c>
      <c r="C4130" t="s">
        <v>31572</v>
      </c>
      <c r="D4130">
        <v>1375.53</v>
      </c>
      <c r="E4130" s="2">
        <v>45680</v>
      </c>
      <c r="F4130" t="s">
        <v>31580</v>
      </c>
    </row>
    <row r="4131" spans="1:6" x14ac:dyDescent="0.3">
      <c r="A4131" t="s">
        <v>15700</v>
      </c>
      <c r="B4131" t="s">
        <v>4670</v>
      </c>
      <c r="C4131" t="s">
        <v>31573</v>
      </c>
      <c r="D4131">
        <v>978.44</v>
      </c>
      <c r="E4131" s="2">
        <v>45418</v>
      </c>
      <c r="F4131" t="s">
        <v>31577</v>
      </c>
    </row>
    <row r="4132" spans="1:6" x14ac:dyDescent="0.3">
      <c r="A4132" t="s">
        <v>15701</v>
      </c>
      <c r="B4132" t="s">
        <v>9976</v>
      </c>
      <c r="C4132" t="s">
        <v>31573</v>
      </c>
      <c r="D4132">
        <v>1251.67</v>
      </c>
      <c r="E4132" s="2">
        <v>45741</v>
      </c>
      <c r="F4132" t="s">
        <v>31578</v>
      </c>
    </row>
    <row r="4133" spans="1:6" x14ac:dyDescent="0.3">
      <c r="A4133" t="s">
        <v>15702</v>
      </c>
      <c r="B4133" t="s">
        <v>7058</v>
      </c>
      <c r="C4133" t="s">
        <v>31576</v>
      </c>
      <c r="D4133">
        <v>250.37</v>
      </c>
      <c r="E4133" s="2">
        <v>45536</v>
      </c>
      <c r="F4133" t="s">
        <v>31577</v>
      </c>
    </row>
    <row r="4134" spans="1:6" x14ac:dyDescent="0.3">
      <c r="A4134" t="s">
        <v>15703</v>
      </c>
      <c r="B4134" t="s">
        <v>5639</v>
      </c>
      <c r="C4134" t="s">
        <v>31573</v>
      </c>
      <c r="D4134">
        <v>1060.52</v>
      </c>
      <c r="E4134" s="2">
        <v>45651</v>
      </c>
      <c r="F4134" t="s">
        <v>31579</v>
      </c>
    </row>
    <row r="4135" spans="1:6" x14ac:dyDescent="0.3">
      <c r="A4135" t="s">
        <v>15704</v>
      </c>
      <c r="B4135" t="s">
        <v>5503</v>
      </c>
      <c r="C4135" t="s">
        <v>31575</v>
      </c>
      <c r="D4135">
        <v>387.74</v>
      </c>
      <c r="E4135" s="2">
        <v>45632</v>
      </c>
      <c r="F4135" t="s">
        <v>31580</v>
      </c>
    </row>
    <row r="4136" spans="1:6" x14ac:dyDescent="0.3">
      <c r="A4136" t="s">
        <v>15705</v>
      </c>
      <c r="B4136" t="s">
        <v>899</v>
      </c>
      <c r="C4136" t="s">
        <v>31573</v>
      </c>
      <c r="D4136">
        <v>255.43</v>
      </c>
      <c r="E4136" s="2">
        <v>45728</v>
      </c>
      <c r="F4136" t="s">
        <v>31577</v>
      </c>
    </row>
    <row r="4137" spans="1:6" x14ac:dyDescent="0.3">
      <c r="A4137" t="s">
        <v>15706</v>
      </c>
      <c r="B4137" t="s">
        <v>978</v>
      </c>
      <c r="C4137" t="s">
        <v>31575</v>
      </c>
      <c r="D4137">
        <v>862.04</v>
      </c>
      <c r="E4137" s="2">
        <v>45757</v>
      </c>
      <c r="F4137" t="s">
        <v>31577</v>
      </c>
    </row>
    <row r="4138" spans="1:6" x14ac:dyDescent="0.3">
      <c r="A4138" t="s">
        <v>15707</v>
      </c>
      <c r="B4138" t="s">
        <v>109</v>
      </c>
      <c r="C4138" t="s">
        <v>31571</v>
      </c>
      <c r="D4138">
        <v>905.1</v>
      </c>
      <c r="E4138" s="2">
        <v>45422</v>
      </c>
      <c r="F4138" t="s">
        <v>31580</v>
      </c>
    </row>
    <row r="4139" spans="1:6" x14ac:dyDescent="0.3">
      <c r="A4139" t="s">
        <v>15708</v>
      </c>
      <c r="B4139" t="s">
        <v>9306</v>
      </c>
      <c r="C4139" t="s">
        <v>31571</v>
      </c>
      <c r="D4139">
        <v>737.2</v>
      </c>
      <c r="E4139" s="2">
        <v>45665</v>
      </c>
      <c r="F4139" t="s">
        <v>31577</v>
      </c>
    </row>
    <row r="4140" spans="1:6" x14ac:dyDescent="0.3">
      <c r="A4140" t="s">
        <v>15709</v>
      </c>
      <c r="B4140" t="s">
        <v>6058</v>
      </c>
      <c r="C4140" t="s">
        <v>31572</v>
      </c>
      <c r="D4140">
        <v>135.84</v>
      </c>
      <c r="E4140" s="2">
        <v>45653</v>
      </c>
      <c r="F4140" t="s">
        <v>31579</v>
      </c>
    </row>
    <row r="4141" spans="1:6" x14ac:dyDescent="0.3">
      <c r="A4141" t="s">
        <v>15710</v>
      </c>
      <c r="B4141" t="s">
        <v>5152</v>
      </c>
      <c r="C4141" t="s">
        <v>31574</v>
      </c>
      <c r="D4141">
        <v>369.01</v>
      </c>
      <c r="E4141" s="2">
        <v>45569</v>
      </c>
      <c r="F4141" t="s">
        <v>31578</v>
      </c>
    </row>
    <row r="4142" spans="1:6" x14ac:dyDescent="0.3">
      <c r="A4142" t="s">
        <v>15711</v>
      </c>
      <c r="B4142" t="s">
        <v>3253</v>
      </c>
      <c r="C4142" t="s">
        <v>31574</v>
      </c>
      <c r="D4142">
        <v>355.09</v>
      </c>
      <c r="E4142" s="2">
        <v>45584</v>
      </c>
      <c r="F4142" t="s">
        <v>31579</v>
      </c>
    </row>
    <row r="4143" spans="1:6" x14ac:dyDescent="0.3">
      <c r="A4143" t="s">
        <v>15712</v>
      </c>
      <c r="B4143" t="s">
        <v>5861</v>
      </c>
      <c r="C4143" t="s">
        <v>31576</v>
      </c>
      <c r="D4143">
        <v>472.27</v>
      </c>
      <c r="E4143" s="2">
        <v>45678</v>
      </c>
      <c r="F4143" t="s">
        <v>31579</v>
      </c>
    </row>
    <row r="4144" spans="1:6" x14ac:dyDescent="0.3">
      <c r="A4144" t="s">
        <v>15713</v>
      </c>
      <c r="B4144" t="s">
        <v>3719</v>
      </c>
      <c r="C4144" t="s">
        <v>31572</v>
      </c>
      <c r="D4144">
        <v>943.03</v>
      </c>
      <c r="E4144" s="2">
        <v>45688</v>
      </c>
      <c r="F4144" t="s">
        <v>31578</v>
      </c>
    </row>
    <row r="4145" spans="1:6" x14ac:dyDescent="0.3">
      <c r="A4145" t="s">
        <v>15714</v>
      </c>
      <c r="B4145" t="s">
        <v>3424</v>
      </c>
      <c r="C4145" t="s">
        <v>31574</v>
      </c>
      <c r="D4145">
        <v>658.39</v>
      </c>
      <c r="E4145" s="2">
        <v>45403</v>
      </c>
      <c r="F4145" t="s">
        <v>31579</v>
      </c>
    </row>
    <row r="4146" spans="1:6" x14ac:dyDescent="0.3">
      <c r="A4146" t="s">
        <v>15715</v>
      </c>
      <c r="B4146" t="s">
        <v>6452</v>
      </c>
      <c r="C4146" t="s">
        <v>31573</v>
      </c>
      <c r="D4146">
        <v>1452.66</v>
      </c>
      <c r="E4146" s="2">
        <v>45709</v>
      </c>
      <c r="F4146" t="s">
        <v>31578</v>
      </c>
    </row>
    <row r="4147" spans="1:6" x14ac:dyDescent="0.3">
      <c r="A4147" t="s">
        <v>15716</v>
      </c>
      <c r="B4147" t="s">
        <v>5424</v>
      </c>
      <c r="C4147" t="s">
        <v>31575</v>
      </c>
      <c r="D4147">
        <v>26.23</v>
      </c>
      <c r="E4147" s="2">
        <v>45541</v>
      </c>
      <c r="F4147" t="s">
        <v>31577</v>
      </c>
    </row>
    <row r="4148" spans="1:6" x14ac:dyDescent="0.3">
      <c r="A4148" t="s">
        <v>15717</v>
      </c>
      <c r="B4148" t="s">
        <v>4158</v>
      </c>
      <c r="C4148" t="s">
        <v>31572</v>
      </c>
      <c r="D4148">
        <v>325.82</v>
      </c>
      <c r="E4148" s="2">
        <v>45452</v>
      </c>
      <c r="F4148" t="s">
        <v>31580</v>
      </c>
    </row>
    <row r="4149" spans="1:6" x14ac:dyDescent="0.3">
      <c r="A4149" t="s">
        <v>15718</v>
      </c>
      <c r="B4149" t="s">
        <v>6524</v>
      </c>
      <c r="C4149" t="s">
        <v>31575</v>
      </c>
      <c r="D4149">
        <v>861.18</v>
      </c>
      <c r="E4149" s="2">
        <v>45453</v>
      </c>
      <c r="F4149" t="s">
        <v>31578</v>
      </c>
    </row>
    <row r="4150" spans="1:6" x14ac:dyDescent="0.3">
      <c r="A4150" t="s">
        <v>15719</v>
      </c>
      <c r="B4150" t="s">
        <v>3666</v>
      </c>
      <c r="C4150" t="s">
        <v>31576</v>
      </c>
      <c r="D4150">
        <v>1319.31</v>
      </c>
      <c r="E4150" s="2">
        <v>45692</v>
      </c>
      <c r="F4150" t="s">
        <v>31579</v>
      </c>
    </row>
    <row r="4151" spans="1:6" x14ac:dyDescent="0.3">
      <c r="A4151" t="s">
        <v>15720</v>
      </c>
      <c r="B4151" t="s">
        <v>9118</v>
      </c>
      <c r="C4151" t="s">
        <v>31573</v>
      </c>
      <c r="D4151">
        <v>53.28</v>
      </c>
      <c r="E4151" s="2">
        <v>45678</v>
      </c>
      <c r="F4151" t="s">
        <v>31577</v>
      </c>
    </row>
    <row r="4152" spans="1:6" x14ac:dyDescent="0.3">
      <c r="A4152" t="s">
        <v>15721</v>
      </c>
      <c r="B4152" t="s">
        <v>7513</v>
      </c>
      <c r="C4152" t="s">
        <v>31572</v>
      </c>
      <c r="D4152">
        <v>1325.71</v>
      </c>
      <c r="E4152" s="2">
        <v>45579</v>
      </c>
      <c r="F4152" t="s">
        <v>31579</v>
      </c>
    </row>
    <row r="4153" spans="1:6" x14ac:dyDescent="0.3">
      <c r="A4153" t="s">
        <v>15722</v>
      </c>
      <c r="B4153" t="s">
        <v>4559</v>
      </c>
      <c r="C4153" t="s">
        <v>31573</v>
      </c>
      <c r="D4153">
        <v>762.14</v>
      </c>
      <c r="E4153" s="2">
        <v>45638</v>
      </c>
      <c r="F4153" t="s">
        <v>31577</v>
      </c>
    </row>
    <row r="4154" spans="1:6" x14ac:dyDescent="0.3">
      <c r="A4154" t="s">
        <v>15723</v>
      </c>
      <c r="B4154" t="s">
        <v>5680</v>
      </c>
      <c r="C4154" t="s">
        <v>31573</v>
      </c>
      <c r="D4154">
        <v>1178.76</v>
      </c>
      <c r="E4154" s="2">
        <v>45465</v>
      </c>
      <c r="F4154" t="s">
        <v>31579</v>
      </c>
    </row>
    <row r="4155" spans="1:6" x14ac:dyDescent="0.3">
      <c r="A4155" t="s">
        <v>15724</v>
      </c>
      <c r="B4155" t="s">
        <v>2164</v>
      </c>
      <c r="C4155" t="s">
        <v>31573</v>
      </c>
      <c r="D4155">
        <v>1423.11</v>
      </c>
      <c r="E4155" s="2">
        <v>45583</v>
      </c>
      <c r="F4155" t="s">
        <v>31577</v>
      </c>
    </row>
    <row r="4156" spans="1:6" x14ac:dyDescent="0.3">
      <c r="A4156" t="s">
        <v>15725</v>
      </c>
      <c r="B4156" t="s">
        <v>588</v>
      </c>
      <c r="C4156" t="s">
        <v>31576</v>
      </c>
      <c r="D4156">
        <v>325.07</v>
      </c>
      <c r="E4156" s="2">
        <v>45579</v>
      </c>
      <c r="F4156" t="s">
        <v>31577</v>
      </c>
    </row>
    <row r="4157" spans="1:6" x14ac:dyDescent="0.3">
      <c r="A4157" t="s">
        <v>15726</v>
      </c>
      <c r="B4157" t="s">
        <v>802</v>
      </c>
      <c r="C4157" t="s">
        <v>31571</v>
      </c>
      <c r="D4157">
        <v>882.9</v>
      </c>
      <c r="E4157" s="2">
        <v>45520</v>
      </c>
      <c r="F4157" t="s">
        <v>31579</v>
      </c>
    </row>
    <row r="4158" spans="1:6" x14ac:dyDescent="0.3">
      <c r="A4158" t="s">
        <v>15727</v>
      </c>
      <c r="B4158" t="s">
        <v>1890</v>
      </c>
      <c r="C4158" t="s">
        <v>31576</v>
      </c>
      <c r="D4158">
        <v>1325.79</v>
      </c>
      <c r="E4158" s="2">
        <v>45505</v>
      </c>
      <c r="F4158" t="s">
        <v>31579</v>
      </c>
    </row>
    <row r="4159" spans="1:6" x14ac:dyDescent="0.3">
      <c r="A4159" t="s">
        <v>15728</v>
      </c>
      <c r="B4159" t="s">
        <v>6051</v>
      </c>
      <c r="C4159" t="s">
        <v>31573</v>
      </c>
      <c r="D4159">
        <v>1267</v>
      </c>
      <c r="E4159" s="2">
        <v>45742</v>
      </c>
      <c r="F4159" t="s">
        <v>31577</v>
      </c>
    </row>
    <row r="4160" spans="1:6" x14ac:dyDescent="0.3">
      <c r="A4160" t="s">
        <v>15729</v>
      </c>
      <c r="B4160" t="s">
        <v>9008</v>
      </c>
      <c r="C4160" t="s">
        <v>31571</v>
      </c>
      <c r="D4160">
        <v>782.64</v>
      </c>
      <c r="E4160" s="2">
        <v>45413</v>
      </c>
      <c r="F4160" t="s">
        <v>31579</v>
      </c>
    </row>
    <row r="4161" spans="1:6" x14ac:dyDescent="0.3">
      <c r="A4161" t="s">
        <v>15730</v>
      </c>
      <c r="B4161" t="s">
        <v>5227</v>
      </c>
      <c r="C4161" t="s">
        <v>31572</v>
      </c>
      <c r="D4161">
        <v>1424.36</v>
      </c>
      <c r="E4161" s="2">
        <v>45657</v>
      </c>
      <c r="F4161" t="s">
        <v>31579</v>
      </c>
    </row>
    <row r="4162" spans="1:6" x14ac:dyDescent="0.3">
      <c r="A4162" t="s">
        <v>15731</v>
      </c>
      <c r="B4162" t="s">
        <v>579</v>
      </c>
      <c r="C4162" t="s">
        <v>31575</v>
      </c>
      <c r="D4162">
        <v>1063.4000000000001</v>
      </c>
      <c r="E4162" s="2">
        <v>45534</v>
      </c>
      <c r="F4162" t="s">
        <v>31577</v>
      </c>
    </row>
    <row r="4163" spans="1:6" x14ac:dyDescent="0.3">
      <c r="A4163" t="s">
        <v>15732</v>
      </c>
      <c r="B4163" t="s">
        <v>1213</v>
      </c>
      <c r="C4163" t="s">
        <v>31575</v>
      </c>
      <c r="D4163">
        <v>787.36</v>
      </c>
      <c r="E4163" s="2">
        <v>45594</v>
      </c>
      <c r="F4163" t="s">
        <v>31580</v>
      </c>
    </row>
    <row r="4164" spans="1:6" x14ac:dyDescent="0.3">
      <c r="A4164" t="s">
        <v>15733</v>
      </c>
      <c r="B4164" t="s">
        <v>3087</v>
      </c>
      <c r="C4164" t="s">
        <v>31575</v>
      </c>
      <c r="D4164">
        <v>89.21</v>
      </c>
      <c r="E4164" s="2">
        <v>45746</v>
      </c>
      <c r="F4164" t="s">
        <v>31578</v>
      </c>
    </row>
    <row r="4165" spans="1:6" x14ac:dyDescent="0.3">
      <c r="A4165" t="s">
        <v>15734</v>
      </c>
      <c r="B4165" t="s">
        <v>2467</v>
      </c>
      <c r="C4165" t="s">
        <v>31576</v>
      </c>
      <c r="D4165">
        <v>732.24</v>
      </c>
      <c r="E4165" s="2">
        <v>45584</v>
      </c>
      <c r="F4165" t="s">
        <v>31577</v>
      </c>
    </row>
    <row r="4166" spans="1:6" x14ac:dyDescent="0.3">
      <c r="A4166" t="s">
        <v>15735</v>
      </c>
      <c r="B4166" t="s">
        <v>9940</v>
      </c>
      <c r="C4166" t="s">
        <v>31572</v>
      </c>
      <c r="D4166">
        <v>634.29999999999995</v>
      </c>
      <c r="E4166" s="2">
        <v>45764</v>
      </c>
      <c r="F4166" t="s">
        <v>31578</v>
      </c>
    </row>
    <row r="4167" spans="1:6" x14ac:dyDescent="0.3">
      <c r="A4167" t="s">
        <v>15736</v>
      </c>
      <c r="B4167" t="s">
        <v>4012</v>
      </c>
      <c r="C4167" t="s">
        <v>31572</v>
      </c>
      <c r="D4167">
        <v>459.62</v>
      </c>
      <c r="E4167" s="2">
        <v>45628</v>
      </c>
      <c r="F4167" t="s">
        <v>31580</v>
      </c>
    </row>
    <row r="4168" spans="1:6" x14ac:dyDescent="0.3">
      <c r="A4168" t="s">
        <v>15737</v>
      </c>
      <c r="B4168" t="s">
        <v>4932</v>
      </c>
      <c r="C4168" t="s">
        <v>31571</v>
      </c>
      <c r="D4168">
        <v>1414.48</v>
      </c>
      <c r="E4168" s="2">
        <v>45765</v>
      </c>
      <c r="F4168" t="s">
        <v>31579</v>
      </c>
    </row>
    <row r="4169" spans="1:6" x14ac:dyDescent="0.3">
      <c r="A4169" t="s">
        <v>15738</v>
      </c>
      <c r="B4169" t="s">
        <v>2620</v>
      </c>
      <c r="C4169" t="s">
        <v>31572</v>
      </c>
      <c r="D4169">
        <v>1388.74</v>
      </c>
      <c r="E4169" s="2">
        <v>45429</v>
      </c>
      <c r="F4169" t="s">
        <v>31578</v>
      </c>
    </row>
    <row r="4170" spans="1:6" x14ac:dyDescent="0.3">
      <c r="A4170" t="s">
        <v>15739</v>
      </c>
      <c r="B4170" t="s">
        <v>1722</v>
      </c>
      <c r="C4170" t="s">
        <v>31575</v>
      </c>
      <c r="D4170">
        <v>507.58</v>
      </c>
      <c r="E4170" s="2">
        <v>45502</v>
      </c>
      <c r="F4170" t="s">
        <v>31579</v>
      </c>
    </row>
    <row r="4171" spans="1:6" x14ac:dyDescent="0.3">
      <c r="A4171" t="s">
        <v>15740</v>
      </c>
      <c r="B4171" t="s">
        <v>5252</v>
      </c>
      <c r="C4171" t="s">
        <v>31572</v>
      </c>
      <c r="D4171">
        <v>655.04999999999995</v>
      </c>
      <c r="E4171" s="2">
        <v>45699</v>
      </c>
      <c r="F4171" t="s">
        <v>31577</v>
      </c>
    </row>
    <row r="4172" spans="1:6" x14ac:dyDescent="0.3">
      <c r="A4172" t="s">
        <v>15741</v>
      </c>
      <c r="B4172" t="s">
        <v>1576</v>
      </c>
      <c r="C4172" t="s">
        <v>31571</v>
      </c>
      <c r="D4172">
        <v>1128.3499999999999</v>
      </c>
      <c r="E4172" s="2">
        <v>45738</v>
      </c>
      <c r="F4172" t="s">
        <v>31577</v>
      </c>
    </row>
    <row r="4173" spans="1:6" x14ac:dyDescent="0.3">
      <c r="A4173" t="s">
        <v>15742</v>
      </c>
      <c r="B4173" t="s">
        <v>683</v>
      </c>
      <c r="C4173" t="s">
        <v>31572</v>
      </c>
      <c r="D4173">
        <v>1253</v>
      </c>
      <c r="E4173" s="2">
        <v>45753</v>
      </c>
      <c r="F4173" t="s">
        <v>31580</v>
      </c>
    </row>
    <row r="4174" spans="1:6" x14ac:dyDescent="0.3">
      <c r="A4174" t="s">
        <v>15743</v>
      </c>
      <c r="B4174" t="s">
        <v>2520</v>
      </c>
      <c r="C4174" t="s">
        <v>31572</v>
      </c>
      <c r="D4174">
        <v>167.34</v>
      </c>
      <c r="E4174" s="2">
        <v>45682</v>
      </c>
      <c r="F4174" t="s">
        <v>31577</v>
      </c>
    </row>
    <row r="4175" spans="1:6" x14ac:dyDescent="0.3">
      <c r="A4175" t="s">
        <v>15744</v>
      </c>
      <c r="B4175" t="s">
        <v>8999</v>
      </c>
      <c r="C4175" t="s">
        <v>31575</v>
      </c>
      <c r="D4175">
        <v>737.47</v>
      </c>
      <c r="E4175" s="2">
        <v>45550</v>
      </c>
      <c r="F4175" t="s">
        <v>31579</v>
      </c>
    </row>
    <row r="4176" spans="1:6" x14ac:dyDescent="0.3">
      <c r="A4176" t="s">
        <v>15745</v>
      </c>
      <c r="B4176" t="s">
        <v>9340</v>
      </c>
      <c r="C4176" t="s">
        <v>31572</v>
      </c>
      <c r="D4176">
        <v>1371.97</v>
      </c>
      <c r="E4176" s="2">
        <v>45614</v>
      </c>
      <c r="F4176" t="s">
        <v>31579</v>
      </c>
    </row>
    <row r="4177" spans="1:6" x14ac:dyDescent="0.3">
      <c r="A4177" t="s">
        <v>15746</v>
      </c>
      <c r="B4177" t="s">
        <v>3059</v>
      </c>
      <c r="C4177" t="s">
        <v>31576</v>
      </c>
      <c r="D4177">
        <v>997.72</v>
      </c>
      <c r="E4177" s="2">
        <v>45514</v>
      </c>
      <c r="F4177" t="s">
        <v>31580</v>
      </c>
    </row>
    <row r="4178" spans="1:6" x14ac:dyDescent="0.3">
      <c r="A4178" t="s">
        <v>15747</v>
      </c>
      <c r="B4178" t="s">
        <v>2038</v>
      </c>
      <c r="C4178" t="s">
        <v>31571</v>
      </c>
      <c r="D4178">
        <v>815.59</v>
      </c>
      <c r="E4178" s="2">
        <v>45406</v>
      </c>
      <c r="F4178" t="s">
        <v>31579</v>
      </c>
    </row>
    <row r="4179" spans="1:6" x14ac:dyDescent="0.3">
      <c r="A4179" t="s">
        <v>15748</v>
      </c>
      <c r="B4179" t="s">
        <v>1515</v>
      </c>
      <c r="C4179" t="s">
        <v>31571</v>
      </c>
      <c r="D4179">
        <v>1077.77</v>
      </c>
      <c r="E4179" s="2">
        <v>45492</v>
      </c>
      <c r="F4179" t="s">
        <v>31577</v>
      </c>
    </row>
    <row r="4180" spans="1:6" x14ac:dyDescent="0.3">
      <c r="A4180" t="s">
        <v>15749</v>
      </c>
      <c r="B4180" t="s">
        <v>9309</v>
      </c>
      <c r="C4180" t="s">
        <v>31571</v>
      </c>
      <c r="D4180">
        <v>992.99</v>
      </c>
      <c r="E4180" s="2">
        <v>45433</v>
      </c>
      <c r="F4180" t="s">
        <v>31579</v>
      </c>
    </row>
    <row r="4181" spans="1:6" x14ac:dyDescent="0.3">
      <c r="A4181" t="s">
        <v>15750</v>
      </c>
      <c r="B4181" t="s">
        <v>4336</v>
      </c>
      <c r="C4181" t="s">
        <v>31572</v>
      </c>
      <c r="D4181">
        <v>1413.52</v>
      </c>
      <c r="E4181" s="2">
        <v>45467</v>
      </c>
      <c r="F4181" t="s">
        <v>31580</v>
      </c>
    </row>
    <row r="4182" spans="1:6" x14ac:dyDescent="0.3">
      <c r="A4182" t="s">
        <v>15751</v>
      </c>
      <c r="B4182" t="s">
        <v>919</v>
      </c>
      <c r="C4182" t="s">
        <v>31576</v>
      </c>
      <c r="D4182">
        <v>1369.17</v>
      </c>
      <c r="E4182" s="2">
        <v>45585</v>
      </c>
      <c r="F4182" t="s">
        <v>31578</v>
      </c>
    </row>
    <row r="4183" spans="1:6" x14ac:dyDescent="0.3">
      <c r="A4183" t="s">
        <v>15752</v>
      </c>
      <c r="B4183" t="s">
        <v>5250</v>
      </c>
      <c r="C4183" t="s">
        <v>31573</v>
      </c>
      <c r="D4183">
        <v>598.16999999999996</v>
      </c>
      <c r="E4183" s="2">
        <v>45515</v>
      </c>
      <c r="F4183" t="s">
        <v>31577</v>
      </c>
    </row>
    <row r="4184" spans="1:6" x14ac:dyDescent="0.3">
      <c r="A4184" t="s">
        <v>15753</v>
      </c>
      <c r="B4184" t="s">
        <v>5329</v>
      </c>
      <c r="C4184" t="s">
        <v>31573</v>
      </c>
      <c r="D4184">
        <v>50.45</v>
      </c>
      <c r="E4184" s="2">
        <v>45660</v>
      </c>
      <c r="F4184" t="s">
        <v>31580</v>
      </c>
    </row>
    <row r="4185" spans="1:6" x14ac:dyDescent="0.3">
      <c r="A4185" t="s">
        <v>15754</v>
      </c>
      <c r="B4185" t="s">
        <v>1062</v>
      </c>
      <c r="C4185" t="s">
        <v>31571</v>
      </c>
      <c r="D4185">
        <v>500.68</v>
      </c>
      <c r="E4185" s="2">
        <v>45587</v>
      </c>
      <c r="F4185" t="s">
        <v>31579</v>
      </c>
    </row>
    <row r="4186" spans="1:6" x14ac:dyDescent="0.3">
      <c r="A4186" t="s">
        <v>15755</v>
      </c>
      <c r="B4186" t="s">
        <v>7637</v>
      </c>
      <c r="C4186" t="s">
        <v>31574</v>
      </c>
      <c r="D4186">
        <v>306.33</v>
      </c>
      <c r="E4186" s="2">
        <v>45410</v>
      </c>
      <c r="F4186" t="s">
        <v>31579</v>
      </c>
    </row>
    <row r="4187" spans="1:6" x14ac:dyDescent="0.3">
      <c r="A4187" t="s">
        <v>15756</v>
      </c>
      <c r="B4187" t="s">
        <v>7114</v>
      </c>
      <c r="C4187" t="s">
        <v>31573</v>
      </c>
      <c r="D4187">
        <v>199.5</v>
      </c>
      <c r="E4187" s="2">
        <v>45404</v>
      </c>
      <c r="F4187" t="s">
        <v>31580</v>
      </c>
    </row>
    <row r="4188" spans="1:6" x14ac:dyDescent="0.3">
      <c r="A4188" t="s">
        <v>15757</v>
      </c>
      <c r="B4188" t="s">
        <v>5677</v>
      </c>
      <c r="C4188" t="s">
        <v>31573</v>
      </c>
      <c r="D4188">
        <v>1332.2</v>
      </c>
      <c r="E4188" s="2">
        <v>45414</v>
      </c>
      <c r="F4188" t="s">
        <v>31578</v>
      </c>
    </row>
    <row r="4189" spans="1:6" x14ac:dyDescent="0.3">
      <c r="A4189" t="s">
        <v>15758</v>
      </c>
      <c r="B4189" t="s">
        <v>1757</v>
      </c>
      <c r="C4189" t="s">
        <v>31575</v>
      </c>
      <c r="D4189">
        <v>1065.6199999999999</v>
      </c>
      <c r="E4189" s="2">
        <v>45667</v>
      </c>
      <c r="F4189" t="s">
        <v>31580</v>
      </c>
    </row>
    <row r="4190" spans="1:6" x14ac:dyDescent="0.3">
      <c r="A4190" t="s">
        <v>15759</v>
      </c>
      <c r="B4190" t="s">
        <v>7582</v>
      </c>
      <c r="C4190" t="s">
        <v>31574</v>
      </c>
      <c r="D4190">
        <v>51.29</v>
      </c>
      <c r="E4190" s="2">
        <v>45719</v>
      </c>
      <c r="F4190" t="s">
        <v>31577</v>
      </c>
    </row>
    <row r="4191" spans="1:6" x14ac:dyDescent="0.3">
      <c r="A4191" t="s">
        <v>15760</v>
      </c>
      <c r="B4191" t="s">
        <v>6394</v>
      </c>
      <c r="C4191" t="s">
        <v>31574</v>
      </c>
      <c r="D4191">
        <v>1379.83</v>
      </c>
      <c r="E4191" s="2">
        <v>45603</v>
      </c>
      <c r="F4191" t="s">
        <v>31580</v>
      </c>
    </row>
    <row r="4192" spans="1:6" x14ac:dyDescent="0.3">
      <c r="A4192" t="s">
        <v>15761</v>
      </c>
      <c r="B4192" t="s">
        <v>3019</v>
      </c>
      <c r="C4192" t="s">
        <v>31571</v>
      </c>
      <c r="D4192">
        <v>1354.76</v>
      </c>
      <c r="E4192" s="2">
        <v>45449</v>
      </c>
      <c r="F4192" t="s">
        <v>31580</v>
      </c>
    </row>
    <row r="4193" spans="1:6" x14ac:dyDescent="0.3">
      <c r="A4193" t="s">
        <v>15762</v>
      </c>
      <c r="B4193" t="s">
        <v>3435</v>
      </c>
      <c r="C4193" t="s">
        <v>31574</v>
      </c>
      <c r="D4193">
        <v>1424.21</v>
      </c>
      <c r="E4193" s="2">
        <v>45736</v>
      </c>
      <c r="F4193" t="s">
        <v>31578</v>
      </c>
    </row>
    <row r="4194" spans="1:6" x14ac:dyDescent="0.3">
      <c r="A4194" t="s">
        <v>15763</v>
      </c>
      <c r="B4194" t="s">
        <v>6470</v>
      </c>
      <c r="C4194" t="s">
        <v>31574</v>
      </c>
      <c r="D4194">
        <v>1245.24</v>
      </c>
      <c r="E4194" s="2">
        <v>45458</v>
      </c>
      <c r="F4194" t="s">
        <v>31579</v>
      </c>
    </row>
    <row r="4195" spans="1:6" x14ac:dyDescent="0.3">
      <c r="A4195" t="s">
        <v>15764</v>
      </c>
      <c r="B4195" t="s">
        <v>5145</v>
      </c>
      <c r="C4195" t="s">
        <v>31573</v>
      </c>
      <c r="D4195">
        <v>120.62</v>
      </c>
      <c r="E4195" s="2">
        <v>45644</v>
      </c>
      <c r="F4195" t="s">
        <v>31579</v>
      </c>
    </row>
    <row r="4196" spans="1:6" x14ac:dyDescent="0.3">
      <c r="A4196" t="s">
        <v>15765</v>
      </c>
      <c r="B4196" t="s">
        <v>8555</v>
      </c>
      <c r="C4196" t="s">
        <v>31576</v>
      </c>
      <c r="D4196">
        <v>935.14</v>
      </c>
      <c r="E4196" s="2">
        <v>45666</v>
      </c>
      <c r="F4196" t="s">
        <v>31578</v>
      </c>
    </row>
    <row r="4197" spans="1:6" x14ac:dyDescent="0.3">
      <c r="A4197" t="s">
        <v>15766</v>
      </c>
      <c r="B4197" t="s">
        <v>6267</v>
      </c>
      <c r="C4197" t="s">
        <v>31575</v>
      </c>
      <c r="D4197">
        <v>126.92</v>
      </c>
      <c r="E4197" s="2">
        <v>45485</v>
      </c>
      <c r="F4197" t="s">
        <v>31577</v>
      </c>
    </row>
    <row r="4198" spans="1:6" x14ac:dyDescent="0.3">
      <c r="A4198" t="s">
        <v>15767</v>
      </c>
      <c r="B4198" t="s">
        <v>5262</v>
      </c>
      <c r="C4198" t="s">
        <v>31572</v>
      </c>
      <c r="D4198">
        <v>1070.81</v>
      </c>
      <c r="E4198" s="2">
        <v>45555</v>
      </c>
      <c r="F4198" t="s">
        <v>31580</v>
      </c>
    </row>
    <row r="4199" spans="1:6" x14ac:dyDescent="0.3">
      <c r="A4199" t="s">
        <v>15768</v>
      </c>
      <c r="B4199" t="s">
        <v>4398</v>
      </c>
      <c r="C4199" t="s">
        <v>31571</v>
      </c>
      <c r="D4199">
        <v>297.52</v>
      </c>
      <c r="E4199" s="2">
        <v>45686</v>
      </c>
      <c r="F4199" t="s">
        <v>31580</v>
      </c>
    </row>
    <row r="4200" spans="1:6" x14ac:dyDescent="0.3">
      <c r="A4200" t="s">
        <v>15769</v>
      </c>
      <c r="B4200" t="s">
        <v>7554</v>
      </c>
      <c r="C4200" t="s">
        <v>31573</v>
      </c>
      <c r="D4200">
        <v>1403.88</v>
      </c>
      <c r="E4200" s="2">
        <v>45443</v>
      </c>
      <c r="F4200" t="s">
        <v>31579</v>
      </c>
    </row>
    <row r="4201" spans="1:6" x14ac:dyDescent="0.3">
      <c r="A4201" t="s">
        <v>15770</v>
      </c>
      <c r="B4201" t="s">
        <v>7329</v>
      </c>
      <c r="C4201" t="s">
        <v>31573</v>
      </c>
      <c r="D4201">
        <v>1401.42</v>
      </c>
      <c r="E4201" s="2">
        <v>45517</v>
      </c>
      <c r="F4201" t="s">
        <v>31578</v>
      </c>
    </row>
    <row r="4202" spans="1:6" x14ac:dyDescent="0.3">
      <c r="A4202" t="s">
        <v>15771</v>
      </c>
      <c r="B4202" t="s">
        <v>9816</v>
      </c>
      <c r="C4202" t="s">
        <v>31571</v>
      </c>
      <c r="D4202">
        <v>892.92</v>
      </c>
      <c r="E4202" s="2">
        <v>45697</v>
      </c>
      <c r="F4202" t="s">
        <v>31577</v>
      </c>
    </row>
    <row r="4203" spans="1:6" x14ac:dyDescent="0.3">
      <c r="A4203" t="s">
        <v>15772</v>
      </c>
      <c r="B4203" t="s">
        <v>9822</v>
      </c>
      <c r="C4203" t="s">
        <v>31574</v>
      </c>
      <c r="D4203">
        <v>1129.6300000000001</v>
      </c>
      <c r="E4203" s="2">
        <v>45596</v>
      </c>
      <c r="F4203" t="s">
        <v>31579</v>
      </c>
    </row>
    <row r="4204" spans="1:6" x14ac:dyDescent="0.3">
      <c r="A4204" t="s">
        <v>15773</v>
      </c>
      <c r="B4204" t="s">
        <v>5231</v>
      </c>
      <c r="C4204" t="s">
        <v>31572</v>
      </c>
      <c r="D4204">
        <v>1287.58</v>
      </c>
      <c r="E4204" s="2">
        <v>45629</v>
      </c>
      <c r="F4204" t="s">
        <v>31578</v>
      </c>
    </row>
    <row r="4205" spans="1:6" x14ac:dyDescent="0.3">
      <c r="A4205" t="s">
        <v>15774</v>
      </c>
      <c r="B4205" t="s">
        <v>9864</v>
      </c>
      <c r="C4205" t="s">
        <v>31573</v>
      </c>
      <c r="D4205">
        <v>585.25</v>
      </c>
      <c r="E4205" s="2">
        <v>45586</v>
      </c>
      <c r="F4205" t="s">
        <v>31578</v>
      </c>
    </row>
    <row r="4206" spans="1:6" x14ac:dyDescent="0.3">
      <c r="A4206" t="s">
        <v>15775</v>
      </c>
      <c r="B4206" t="s">
        <v>7958</v>
      </c>
      <c r="C4206" t="s">
        <v>31572</v>
      </c>
      <c r="D4206">
        <v>869.84</v>
      </c>
      <c r="E4206" s="2">
        <v>45621</v>
      </c>
      <c r="F4206" t="s">
        <v>31577</v>
      </c>
    </row>
    <row r="4207" spans="1:6" x14ac:dyDescent="0.3">
      <c r="A4207" t="s">
        <v>15776</v>
      </c>
      <c r="B4207" t="s">
        <v>9794</v>
      </c>
      <c r="C4207" t="s">
        <v>31572</v>
      </c>
      <c r="D4207">
        <v>266.10000000000002</v>
      </c>
      <c r="E4207" s="2">
        <v>45462</v>
      </c>
      <c r="F4207" t="s">
        <v>31580</v>
      </c>
    </row>
    <row r="4208" spans="1:6" x14ac:dyDescent="0.3">
      <c r="A4208" t="s">
        <v>15777</v>
      </c>
      <c r="B4208" t="s">
        <v>1996</v>
      </c>
      <c r="C4208" t="s">
        <v>31571</v>
      </c>
      <c r="D4208">
        <v>1478.28</v>
      </c>
      <c r="E4208" s="2">
        <v>45746</v>
      </c>
      <c r="F4208" t="s">
        <v>31579</v>
      </c>
    </row>
    <row r="4209" spans="1:6" x14ac:dyDescent="0.3">
      <c r="A4209" t="s">
        <v>15778</v>
      </c>
      <c r="B4209" t="s">
        <v>8727</v>
      </c>
      <c r="C4209" t="s">
        <v>31571</v>
      </c>
      <c r="D4209">
        <v>1394.28</v>
      </c>
      <c r="E4209" s="2">
        <v>45533</v>
      </c>
      <c r="F4209" t="s">
        <v>31577</v>
      </c>
    </row>
    <row r="4210" spans="1:6" x14ac:dyDescent="0.3">
      <c r="A4210" t="s">
        <v>15779</v>
      </c>
      <c r="B4210" t="s">
        <v>2611</v>
      </c>
      <c r="C4210" t="s">
        <v>31573</v>
      </c>
      <c r="D4210">
        <v>726.42</v>
      </c>
      <c r="E4210" s="2">
        <v>45431</v>
      </c>
      <c r="F4210" t="s">
        <v>31580</v>
      </c>
    </row>
    <row r="4211" spans="1:6" x14ac:dyDescent="0.3">
      <c r="A4211" t="s">
        <v>15780</v>
      </c>
      <c r="B4211" t="s">
        <v>2414</v>
      </c>
      <c r="C4211" t="s">
        <v>31573</v>
      </c>
      <c r="D4211">
        <v>831.12</v>
      </c>
      <c r="E4211" s="2">
        <v>45686</v>
      </c>
      <c r="F4211" t="s">
        <v>31577</v>
      </c>
    </row>
    <row r="4212" spans="1:6" x14ac:dyDescent="0.3">
      <c r="A4212" t="s">
        <v>15781</v>
      </c>
      <c r="B4212" t="s">
        <v>70</v>
      </c>
      <c r="C4212" t="s">
        <v>31573</v>
      </c>
      <c r="D4212">
        <v>656.45</v>
      </c>
      <c r="E4212" s="2">
        <v>45422</v>
      </c>
      <c r="F4212" t="s">
        <v>31580</v>
      </c>
    </row>
    <row r="4213" spans="1:6" x14ac:dyDescent="0.3">
      <c r="A4213" t="s">
        <v>15782</v>
      </c>
      <c r="B4213" t="s">
        <v>2819</v>
      </c>
      <c r="C4213" t="s">
        <v>31576</v>
      </c>
      <c r="D4213">
        <v>4.99</v>
      </c>
      <c r="E4213" s="2">
        <v>45466</v>
      </c>
      <c r="F4213" t="s">
        <v>31579</v>
      </c>
    </row>
    <row r="4214" spans="1:6" x14ac:dyDescent="0.3">
      <c r="A4214" t="s">
        <v>15783</v>
      </c>
      <c r="B4214" t="s">
        <v>4034</v>
      </c>
      <c r="C4214" t="s">
        <v>31571</v>
      </c>
      <c r="D4214">
        <v>346.92</v>
      </c>
      <c r="E4214" s="2">
        <v>45731</v>
      </c>
      <c r="F4214" t="s">
        <v>31579</v>
      </c>
    </row>
    <row r="4215" spans="1:6" x14ac:dyDescent="0.3">
      <c r="A4215" t="s">
        <v>15784</v>
      </c>
      <c r="B4215" t="s">
        <v>108</v>
      </c>
      <c r="C4215" t="s">
        <v>31571</v>
      </c>
      <c r="D4215">
        <v>154.72</v>
      </c>
      <c r="E4215" s="2">
        <v>45748</v>
      </c>
      <c r="F4215" t="s">
        <v>31577</v>
      </c>
    </row>
    <row r="4216" spans="1:6" x14ac:dyDescent="0.3">
      <c r="A4216" t="s">
        <v>15785</v>
      </c>
      <c r="B4216" t="s">
        <v>3142</v>
      </c>
      <c r="C4216" t="s">
        <v>31576</v>
      </c>
      <c r="D4216">
        <v>486.04</v>
      </c>
      <c r="E4216" s="2">
        <v>45537</v>
      </c>
      <c r="F4216" t="s">
        <v>31577</v>
      </c>
    </row>
    <row r="4217" spans="1:6" x14ac:dyDescent="0.3">
      <c r="A4217" t="s">
        <v>15786</v>
      </c>
      <c r="B4217" t="s">
        <v>1187</v>
      </c>
      <c r="C4217" t="s">
        <v>31571</v>
      </c>
      <c r="D4217">
        <v>356.26</v>
      </c>
      <c r="E4217" s="2">
        <v>45566</v>
      </c>
      <c r="F4217" t="s">
        <v>31580</v>
      </c>
    </row>
    <row r="4218" spans="1:6" x14ac:dyDescent="0.3">
      <c r="A4218" t="s">
        <v>15787</v>
      </c>
      <c r="B4218" t="s">
        <v>5516</v>
      </c>
      <c r="C4218" t="s">
        <v>31574</v>
      </c>
      <c r="D4218">
        <v>1143.06</v>
      </c>
      <c r="E4218" s="2">
        <v>45456</v>
      </c>
      <c r="F4218" t="s">
        <v>31580</v>
      </c>
    </row>
    <row r="4219" spans="1:6" x14ac:dyDescent="0.3">
      <c r="A4219" t="s">
        <v>15788</v>
      </c>
      <c r="B4219" t="s">
        <v>7537</v>
      </c>
      <c r="C4219" t="s">
        <v>31574</v>
      </c>
      <c r="D4219">
        <v>758.43</v>
      </c>
      <c r="E4219" s="2">
        <v>45404</v>
      </c>
      <c r="F4219" t="s">
        <v>31579</v>
      </c>
    </row>
    <row r="4220" spans="1:6" x14ac:dyDescent="0.3">
      <c r="A4220" t="s">
        <v>15789</v>
      </c>
      <c r="B4220" t="s">
        <v>2735</v>
      </c>
      <c r="C4220" t="s">
        <v>31576</v>
      </c>
      <c r="D4220">
        <v>1225.95</v>
      </c>
      <c r="E4220" s="2">
        <v>45463</v>
      </c>
      <c r="F4220" t="s">
        <v>31578</v>
      </c>
    </row>
    <row r="4221" spans="1:6" x14ac:dyDescent="0.3">
      <c r="A4221" t="s">
        <v>15790</v>
      </c>
      <c r="B4221" t="s">
        <v>7638</v>
      </c>
      <c r="C4221" t="s">
        <v>31573</v>
      </c>
      <c r="D4221">
        <v>954.46</v>
      </c>
      <c r="E4221" s="2">
        <v>45502</v>
      </c>
      <c r="F4221" t="s">
        <v>31578</v>
      </c>
    </row>
    <row r="4222" spans="1:6" x14ac:dyDescent="0.3">
      <c r="A4222" t="s">
        <v>15791</v>
      </c>
      <c r="B4222" t="s">
        <v>8597</v>
      </c>
      <c r="C4222" t="s">
        <v>31576</v>
      </c>
      <c r="D4222">
        <v>985.2</v>
      </c>
      <c r="E4222" s="2">
        <v>45513</v>
      </c>
      <c r="F4222" t="s">
        <v>31580</v>
      </c>
    </row>
    <row r="4223" spans="1:6" x14ac:dyDescent="0.3">
      <c r="A4223" t="s">
        <v>15792</v>
      </c>
      <c r="B4223" t="s">
        <v>411</v>
      </c>
      <c r="C4223" t="s">
        <v>31574</v>
      </c>
      <c r="D4223">
        <v>1314.68</v>
      </c>
      <c r="E4223" s="2">
        <v>45444</v>
      </c>
      <c r="F4223" t="s">
        <v>31580</v>
      </c>
    </row>
    <row r="4224" spans="1:6" x14ac:dyDescent="0.3">
      <c r="A4224" t="s">
        <v>15793</v>
      </c>
      <c r="B4224" t="s">
        <v>2880</v>
      </c>
      <c r="C4224" t="s">
        <v>31572</v>
      </c>
      <c r="D4224">
        <v>1271.17</v>
      </c>
      <c r="E4224" s="2">
        <v>45642</v>
      </c>
      <c r="F4224" t="s">
        <v>31579</v>
      </c>
    </row>
    <row r="4225" spans="1:6" x14ac:dyDescent="0.3">
      <c r="A4225" t="s">
        <v>15794</v>
      </c>
      <c r="B4225" t="s">
        <v>3275</v>
      </c>
      <c r="C4225" t="s">
        <v>31571</v>
      </c>
      <c r="D4225">
        <v>97.29</v>
      </c>
      <c r="E4225" s="2">
        <v>45759</v>
      </c>
      <c r="F4225" t="s">
        <v>31578</v>
      </c>
    </row>
    <row r="4226" spans="1:6" x14ac:dyDescent="0.3">
      <c r="A4226" t="s">
        <v>15795</v>
      </c>
      <c r="B4226" t="s">
        <v>2701</v>
      </c>
      <c r="C4226" t="s">
        <v>31575</v>
      </c>
      <c r="D4226">
        <v>868.58</v>
      </c>
      <c r="E4226" s="2">
        <v>45409</v>
      </c>
      <c r="F4226" t="s">
        <v>31578</v>
      </c>
    </row>
    <row r="4227" spans="1:6" x14ac:dyDescent="0.3">
      <c r="A4227" t="s">
        <v>15796</v>
      </c>
      <c r="B4227" t="s">
        <v>2474</v>
      </c>
      <c r="C4227" t="s">
        <v>31575</v>
      </c>
      <c r="D4227">
        <v>621.1</v>
      </c>
      <c r="E4227" s="2">
        <v>45575</v>
      </c>
      <c r="F4227" t="s">
        <v>31577</v>
      </c>
    </row>
    <row r="4228" spans="1:6" x14ac:dyDescent="0.3">
      <c r="A4228" t="s">
        <v>15797</v>
      </c>
      <c r="B4228" t="s">
        <v>4322</v>
      </c>
      <c r="C4228" t="s">
        <v>31576</v>
      </c>
      <c r="D4228">
        <v>900.46</v>
      </c>
      <c r="E4228" s="2">
        <v>45444</v>
      </c>
      <c r="F4228" t="s">
        <v>31577</v>
      </c>
    </row>
    <row r="4229" spans="1:6" x14ac:dyDescent="0.3">
      <c r="A4229" t="s">
        <v>15798</v>
      </c>
      <c r="B4229" t="s">
        <v>1928</v>
      </c>
      <c r="C4229" t="s">
        <v>31575</v>
      </c>
      <c r="D4229">
        <v>1294.3</v>
      </c>
      <c r="E4229" s="2">
        <v>45528</v>
      </c>
      <c r="F4229" t="s">
        <v>31577</v>
      </c>
    </row>
    <row r="4230" spans="1:6" x14ac:dyDescent="0.3">
      <c r="A4230" t="s">
        <v>15799</v>
      </c>
      <c r="B4230" t="s">
        <v>3966</v>
      </c>
      <c r="C4230" t="s">
        <v>31572</v>
      </c>
      <c r="D4230">
        <v>20.54</v>
      </c>
      <c r="E4230" s="2">
        <v>45689</v>
      </c>
      <c r="F4230" t="s">
        <v>31580</v>
      </c>
    </row>
    <row r="4231" spans="1:6" x14ac:dyDescent="0.3">
      <c r="A4231" t="s">
        <v>15800</v>
      </c>
      <c r="B4231" t="s">
        <v>6847</v>
      </c>
      <c r="C4231" t="s">
        <v>31575</v>
      </c>
      <c r="D4231">
        <v>18.920000000000002</v>
      </c>
      <c r="E4231" s="2">
        <v>45627</v>
      </c>
      <c r="F4231" t="s">
        <v>31578</v>
      </c>
    </row>
    <row r="4232" spans="1:6" x14ac:dyDescent="0.3">
      <c r="A4232" t="s">
        <v>15801</v>
      </c>
      <c r="B4232" t="s">
        <v>9739</v>
      </c>
      <c r="C4232" t="s">
        <v>31574</v>
      </c>
      <c r="D4232">
        <v>96.18</v>
      </c>
      <c r="E4232" s="2">
        <v>45471</v>
      </c>
      <c r="F4232" t="s">
        <v>31577</v>
      </c>
    </row>
    <row r="4233" spans="1:6" x14ac:dyDescent="0.3">
      <c r="A4233" t="s">
        <v>15802</v>
      </c>
      <c r="B4233" t="s">
        <v>4855</v>
      </c>
      <c r="C4233" t="s">
        <v>31576</v>
      </c>
      <c r="D4233">
        <v>1312.64</v>
      </c>
      <c r="E4233" s="2">
        <v>45715</v>
      </c>
      <c r="F4233" t="s">
        <v>31580</v>
      </c>
    </row>
    <row r="4234" spans="1:6" x14ac:dyDescent="0.3">
      <c r="A4234" t="s">
        <v>15803</v>
      </c>
      <c r="B4234" t="s">
        <v>7630</v>
      </c>
      <c r="C4234" t="s">
        <v>31573</v>
      </c>
      <c r="D4234">
        <v>531.84</v>
      </c>
      <c r="E4234" s="2">
        <v>45749</v>
      </c>
      <c r="F4234" t="s">
        <v>31578</v>
      </c>
    </row>
    <row r="4235" spans="1:6" x14ac:dyDescent="0.3">
      <c r="A4235" t="s">
        <v>15804</v>
      </c>
      <c r="B4235" t="s">
        <v>3375</v>
      </c>
      <c r="C4235" t="s">
        <v>31575</v>
      </c>
      <c r="D4235">
        <v>558.41999999999996</v>
      </c>
      <c r="E4235" s="2">
        <v>45649</v>
      </c>
      <c r="F4235" t="s">
        <v>31578</v>
      </c>
    </row>
    <row r="4236" spans="1:6" x14ac:dyDescent="0.3">
      <c r="A4236" t="s">
        <v>15805</v>
      </c>
      <c r="B4236" t="s">
        <v>7879</v>
      </c>
      <c r="C4236" t="s">
        <v>31571</v>
      </c>
      <c r="D4236">
        <v>519.74</v>
      </c>
      <c r="E4236" s="2">
        <v>45526</v>
      </c>
      <c r="F4236" t="s">
        <v>31577</v>
      </c>
    </row>
    <row r="4237" spans="1:6" x14ac:dyDescent="0.3">
      <c r="A4237" t="s">
        <v>15806</v>
      </c>
      <c r="B4237" t="s">
        <v>686</v>
      </c>
      <c r="C4237" t="s">
        <v>31576</v>
      </c>
      <c r="D4237">
        <v>348.37</v>
      </c>
      <c r="E4237" s="2">
        <v>45500</v>
      </c>
      <c r="F4237" t="s">
        <v>31579</v>
      </c>
    </row>
    <row r="4238" spans="1:6" x14ac:dyDescent="0.3">
      <c r="A4238" t="s">
        <v>15807</v>
      </c>
      <c r="B4238" t="s">
        <v>7513</v>
      </c>
      <c r="C4238" t="s">
        <v>31572</v>
      </c>
      <c r="D4238">
        <v>60.7</v>
      </c>
      <c r="E4238" s="2">
        <v>45477</v>
      </c>
      <c r="F4238" t="s">
        <v>31578</v>
      </c>
    </row>
    <row r="4239" spans="1:6" x14ac:dyDescent="0.3">
      <c r="A4239" t="s">
        <v>15808</v>
      </c>
      <c r="B4239" t="s">
        <v>754</v>
      </c>
      <c r="C4239" t="s">
        <v>31574</v>
      </c>
      <c r="D4239">
        <v>1360</v>
      </c>
      <c r="E4239" s="2">
        <v>45497</v>
      </c>
      <c r="F4239" t="s">
        <v>31578</v>
      </c>
    </row>
    <row r="4240" spans="1:6" x14ac:dyDescent="0.3">
      <c r="A4240" t="s">
        <v>15809</v>
      </c>
      <c r="B4240" t="s">
        <v>1328</v>
      </c>
      <c r="C4240" t="s">
        <v>31575</v>
      </c>
      <c r="D4240">
        <v>351.23</v>
      </c>
      <c r="E4240" s="2">
        <v>45690</v>
      </c>
      <c r="F4240" t="s">
        <v>31579</v>
      </c>
    </row>
    <row r="4241" spans="1:6" x14ac:dyDescent="0.3">
      <c r="A4241" t="s">
        <v>15810</v>
      </c>
      <c r="B4241" t="s">
        <v>7934</v>
      </c>
      <c r="C4241" t="s">
        <v>31574</v>
      </c>
      <c r="D4241">
        <v>1341.18</v>
      </c>
      <c r="E4241" s="2">
        <v>45503</v>
      </c>
      <c r="F4241" t="s">
        <v>31577</v>
      </c>
    </row>
    <row r="4242" spans="1:6" x14ac:dyDescent="0.3">
      <c r="A4242" t="s">
        <v>15811</v>
      </c>
      <c r="B4242" t="s">
        <v>3755</v>
      </c>
      <c r="C4242" t="s">
        <v>31572</v>
      </c>
      <c r="D4242">
        <v>1433.68</v>
      </c>
      <c r="E4242" s="2">
        <v>45627</v>
      </c>
      <c r="F4242" t="s">
        <v>31578</v>
      </c>
    </row>
    <row r="4243" spans="1:6" x14ac:dyDescent="0.3">
      <c r="A4243" t="s">
        <v>15812</v>
      </c>
      <c r="B4243" t="s">
        <v>5869</v>
      </c>
      <c r="C4243" t="s">
        <v>31573</v>
      </c>
      <c r="D4243">
        <v>866.04</v>
      </c>
      <c r="E4243" s="2">
        <v>45575</v>
      </c>
      <c r="F4243" t="s">
        <v>31579</v>
      </c>
    </row>
    <row r="4244" spans="1:6" x14ac:dyDescent="0.3">
      <c r="A4244" t="s">
        <v>15813</v>
      </c>
      <c r="B4244" t="s">
        <v>4796</v>
      </c>
      <c r="C4244" t="s">
        <v>31575</v>
      </c>
      <c r="D4244">
        <v>559.98</v>
      </c>
      <c r="E4244" s="2">
        <v>45540</v>
      </c>
      <c r="F4244" t="s">
        <v>31579</v>
      </c>
    </row>
    <row r="4245" spans="1:6" x14ac:dyDescent="0.3">
      <c r="A4245" t="s">
        <v>15814</v>
      </c>
      <c r="B4245" t="s">
        <v>540</v>
      </c>
      <c r="C4245" t="s">
        <v>31573</v>
      </c>
      <c r="D4245">
        <v>1149.28</v>
      </c>
      <c r="E4245" s="2">
        <v>45735</v>
      </c>
      <c r="F4245" t="s">
        <v>31579</v>
      </c>
    </row>
    <row r="4246" spans="1:6" x14ac:dyDescent="0.3">
      <c r="A4246" t="s">
        <v>15815</v>
      </c>
      <c r="B4246" t="s">
        <v>1825</v>
      </c>
      <c r="C4246" t="s">
        <v>31573</v>
      </c>
      <c r="D4246">
        <v>40.51</v>
      </c>
      <c r="E4246" s="2">
        <v>45643</v>
      </c>
      <c r="F4246" t="s">
        <v>31577</v>
      </c>
    </row>
    <row r="4247" spans="1:6" x14ac:dyDescent="0.3">
      <c r="A4247" t="s">
        <v>15816</v>
      </c>
      <c r="B4247" t="s">
        <v>2348</v>
      </c>
      <c r="C4247" t="s">
        <v>31576</v>
      </c>
      <c r="D4247">
        <v>1393.48</v>
      </c>
      <c r="E4247" s="2">
        <v>45715</v>
      </c>
      <c r="F4247" t="s">
        <v>31579</v>
      </c>
    </row>
    <row r="4248" spans="1:6" x14ac:dyDescent="0.3">
      <c r="A4248" t="s">
        <v>15817</v>
      </c>
      <c r="B4248" t="s">
        <v>6701</v>
      </c>
      <c r="C4248" t="s">
        <v>31573</v>
      </c>
      <c r="D4248">
        <v>613.35</v>
      </c>
      <c r="E4248" s="2">
        <v>45655</v>
      </c>
      <c r="F4248" t="s">
        <v>31580</v>
      </c>
    </row>
    <row r="4249" spans="1:6" x14ac:dyDescent="0.3">
      <c r="A4249" t="s">
        <v>15818</v>
      </c>
      <c r="B4249" t="s">
        <v>5013</v>
      </c>
      <c r="C4249" t="s">
        <v>31576</v>
      </c>
      <c r="D4249">
        <v>464.63</v>
      </c>
      <c r="E4249" s="2">
        <v>45718</v>
      </c>
      <c r="F4249" t="s">
        <v>31577</v>
      </c>
    </row>
    <row r="4250" spans="1:6" x14ac:dyDescent="0.3">
      <c r="A4250" t="s">
        <v>15819</v>
      </c>
      <c r="B4250" t="s">
        <v>4552</v>
      </c>
      <c r="C4250" t="s">
        <v>31573</v>
      </c>
      <c r="D4250">
        <v>192.59</v>
      </c>
      <c r="E4250" s="2">
        <v>45601</v>
      </c>
      <c r="F4250" t="s">
        <v>31579</v>
      </c>
    </row>
    <row r="4251" spans="1:6" x14ac:dyDescent="0.3">
      <c r="A4251" t="s">
        <v>15820</v>
      </c>
      <c r="B4251" t="s">
        <v>9667</v>
      </c>
      <c r="C4251" t="s">
        <v>31571</v>
      </c>
      <c r="D4251">
        <v>1432.87</v>
      </c>
      <c r="E4251" s="2">
        <v>45652</v>
      </c>
      <c r="F4251" t="s">
        <v>31580</v>
      </c>
    </row>
    <row r="4252" spans="1:6" x14ac:dyDescent="0.3">
      <c r="A4252" t="s">
        <v>15821</v>
      </c>
      <c r="B4252" t="s">
        <v>7234</v>
      </c>
      <c r="C4252" t="s">
        <v>31572</v>
      </c>
      <c r="D4252">
        <v>1217.02</v>
      </c>
      <c r="E4252" s="2">
        <v>45715</v>
      </c>
      <c r="F4252" t="s">
        <v>31578</v>
      </c>
    </row>
    <row r="4253" spans="1:6" x14ac:dyDescent="0.3">
      <c r="A4253" t="s">
        <v>15822</v>
      </c>
      <c r="B4253" t="s">
        <v>4914</v>
      </c>
      <c r="C4253" t="s">
        <v>31575</v>
      </c>
      <c r="D4253">
        <v>1086.5999999999999</v>
      </c>
      <c r="E4253" s="2">
        <v>45764</v>
      </c>
      <c r="F4253" t="s">
        <v>31578</v>
      </c>
    </row>
    <row r="4254" spans="1:6" x14ac:dyDescent="0.3">
      <c r="A4254" t="s">
        <v>15823</v>
      </c>
      <c r="B4254" t="s">
        <v>7985</v>
      </c>
      <c r="C4254" t="s">
        <v>31574</v>
      </c>
      <c r="D4254">
        <v>1396.62</v>
      </c>
      <c r="E4254" s="2">
        <v>45495</v>
      </c>
      <c r="F4254" t="s">
        <v>31579</v>
      </c>
    </row>
    <row r="4255" spans="1:6" x14ac:dyDescent="0.3">
      <c r="A4255" t="s">
        <v>15824</v>
      </c>
      <c r="B4255" t="s">
        <v>4492</v>
      </c>
      <c r="C4255" t="s">
        <v>31574</v>
      </c>
      <c r="D4255">
        <v>1439.85</v>
      </c>
      <c r="E4255" s="2">
        <v>45746</v>
      </c>
      <c r="F4255" t="s">
        <v>31578</v>
      </c>
    </row>
    <row r="4256" spans="1:6" x14ac:dyDescent="0.3">
      <c r="A4256" t="s">
        <v>15825</v>
      </c>
      <c r="B4256" t="s">
        <v>1242</v>
      </c>
      <c r="C4256" t="s">
        <v>31575</v>
      </c>
      <c r="D4256">
        <v>404.5</v>
      </c>
      <c r="E4256" s="2">
        <v>45473</v>
      </c>
      <c r="F4256" t="s">
        <v>31577</v>
      </c>
    </row>
    <row r="4257" spans="1:6" x14ac:dyDescent="0.3">
      <c r="A4257" t="s">
        <v>15826</v>
      </c>
      <c r="B4257" t="s">
        <v>9907</v>
      </c>
      <c r="C4257" t="s">
        <v>31572</v>
      </c>
      <c r="D4257">
        <v>1180.32</v>
      </c>
      <c r="E4257" s="2">
        <v>45752</v>
      </c>
      <c r="F4257" t="s">
        <v>31579</v>
      </c>
    </row>
    <row r="4258" spans="1:6" x14ac:dyDescent="0.3">
      <c r="A4258" t="s">
        <v>15827</v>
      </c>
      <c r="B4258" t="s">
        <v>7662</v>
      </c>
      <c r="C4258" t="s">
        <v>31572</v>
      </c>
      <c r="D4258">
        <v>1151.05</v>
      </c>
      <c r="E4258" s="2">
        <v>45506</v>
      </c>
      <c r="F4258" t="s">
        <v>31578</v>
      </c>
    </row>
    <row r="4259" spans="1:6" x14ac:dyDescent="0.3">
      <c r="A4259" t="s">
        <v>15828</v>
      </c>
      <c r="B4259" t="s">
        <v>1152</v>
      </c>
      <c r="C4259" t="s">
        <v>31573</v>
      </c>
      <c r="D4259">
        <v>837.08</v>
      </c>
      <c r="E4259" s="2">
        <v>45650</v>
      </c>
      <c r="F4259" t="s">
        <v>31579</v>
      </c>
    </row>
    <row r="4260" spans="1:6" x14ac:dyDescent="0.3">
      <c r="A4260" t="s">
        <v>15829</v>
      </c>
      <c r="B4260" t="s">
        <v>7427</v>
      </c>
      <c r="C4260" t="s">
        <v>31574</v>
      </c>
      <c r="D4260">
        <v>227.76</v>
      </c>
      <c r="E4260" s="2">
        <v>45594</v>
      </c>
      <c r="F4260" t="s">
        <v>31578</v>
      </c>
    </row>
    <row r="4261" spans="1:6" x14ac:dyDescent="0.3">
      <c r="A4261" t="s">
        <v>15830</v>
      </c>
      <c r="B4261" t="s">
        <v>1482</v>
      </c>
      <c r="C4261" t="s">
        <v>31575</v>
      </c>
      <c r="D4261">
        <v>1410.67</v>
      </c>
      <c r="E4261" s="2">
        <v>45602</v>
      </c>
      <c r="F4261" t="s">
        <v>31577</v>
      </c>
    </row>
    <row r="4262" spans="1:6" x14ac:dyDescent="0.3">
      <c r="A4262" t="s">
        <v>15831</v>
      </c>
      <c r="B4262" t="s">
        <v>2928</v>
      </c>
      <c r="C4262" t="s">
        <v>31573</v>
      </c>
      <c r="D4262">
        <v>474.78</v>
      </c>
      <c r="E4262" s="2">
        <v>45577</v>
      </c>
      <c r="F4262" t="s">
        <v>31579</v>
      </c>
    </row>
    <row r="4263" spans="1:6" x14ac:dyDescent="0.3">
      <c r="A4263" t="s">
        <v>15832</v>
      </c>
      <c r="B4263" t="s">
        <v>5686</v>
      </c>
      <c r="C4263" t="s">
        <v>31575</v>
      </c>
      <c r="D4263">
        <v>869.37</v>
      </c>
      <c r="E4263" s="2">
        <v>45728</v>
      </c>
      <c r="F4263" t="s">
        <v>31580</v>
      </c>
    </row>
    <row r="4264" spans="1:6" x14ac:dyDescent="0.3">
      <c r="A4264" t="s">
        <v>15833</v>
      </c>
      <c r="B4264" t="s">
        <v>7703</v>
      </c>
      <c r="C4264" t="s">
        <v>31574</v>
      </c>
      <c r="D4264">
        <v>31.52</v>
      </c>
      <c r="E4264" s="2">
        <v>45405</v>
      </c>
      <c r="F4264" t="s">
        <v>31578</v>
      </c>
    </row>
    <row r="4265" spans="1:6" x14ac:dyDescent="0.3">
      <c r="A4265" t="s">
        <v>15834</v>
      </c>
      <c r="B4265" t="s">
        <v>5422</v>
      </c>
      <c r="C4265" t="s">
        <v>31575</v>
      </c>
      <c r="D4265">
        <v>645.14</v>
      </c>
      <c r="E4265" s="2">
        <v>45517</v>
      </c>
      <c r="F4265" t="s">
        <v>31580</v>
      </c>
    </row>
    <row r="4266" spans="1:6" x14ac:dyDescent="0.3">
      <c r="A4266" t="s">
        <v>15835</v>
      </c>
      <c r="B4266" t="s">
        <v>4945</v>
      </c>
      <c r="C4266" t="s">
        <v>31575</v>
      </c>
      <c r="D4266">
        <v>926.3</v>
      </c>
      <c r="E4266" s="2">
        <v>45693</v>
      </c>
      <c r="F4266" t="s">
        <v>31579</v>
      </c>
    </row>
    <row r="4267" spans="1:6" x14ac:dyDescent="0.3">
      <c r="A4267" t="s">
        <v>15836</v>
      </c>
      <c r="B4267" t="s">
        <v>1611</v>
      </c>
      <c r="C4267" t="s">
        <v>31573</v>
      </c>
      <c r="D4267">
        <v>572.99</v>
      </c>
      <c r="E4267" s="2">
        <v>45723</v>
      </c>
      <c r="F4267" t="s">
        <v>31578</v>
      </c>
    </row>
    <row r="4268" spans="1:6" x14ac:dyDescent="0.3">
      <c r="A4268" t="s">
        <v>15837</v>
      </c>
      <c r="B4268" t="s">
        <v>5054</v>
      </c>
      <c r="C4268" t="s">
        <v>31576</v>
      </c>
      <c r="D4268">
        <v>716.97</v>
      </c>
      <c r="E4268" s="2">
        <v>45620</v>
      </c>
      <c r="F4268" t="s">
        <v>31579</v>
      </c>
    </row>
    <row r="4269" spans="1:6" x14ac:dyDescent="0.3">
      <c r="A4269" t="s">
        <v>15838</v>
      </c>
      <c r="B4269" t="s">
        <v>8750</v>
      </c>
      <c r="C4269" t="s">
        <v>31576</v>
      </c>
      <c r="D4269">
        <v>290.06</v>
      </c>
      <c r="E4269" s="2">
        <v>45643</v>
      </c>
      <c r="F4269" t="s">
        <v>31577</v>
      </c>
    </row>
    <row r="4270" spans="1:6" x14ac:dyDescent="0.3">
      <c r="A4270" t="s">
        <v>15839</v>
      </c>
      <c r="B4270" t="s">
        <v>8182</v>
      </c>
      <c r="C4270" t="s">
        <v>31571</v>
      </c>
      <c r="D4270">
        <v>526.96</v>
      </c>
      <c r="E4270" s="2">
        <v>45682</v>
      </c>
      <c r="F4270" t="s">
        <v>31577</v>
      </c>
    </row>
    <row r="4271" spans="1:6" x14ac:dyDescent="0.3">
      <c r="A4271" t="s">
        <v>15840</v>
      </c>
      <c r="B4271" t="s">
        <v>7626</v>
      </c>
      <c r="C4271" t="s">
        <v>31573</v>
      </c>
      <c r="D4271">
        <v>1085.74</v>
      </c>
      <c r="E4271" s="2">
        <v>45510</v>
      </c>
      <c r="F4271" t="s">
        <v>31578</v>
      </c>
    </row>
    <row r="4272" spans="1:6" x14ac:dyDescent="0.3">
      <c r="A4272" t="s">
        <v>15841</v>
      </c>
      <c r="B4272" t="s">
        <v>6124</v>
      </c>
      <c r="C4272" t="s">
        <v>31571</v>
      </c>
      <c r="D4272">
        <v>1454.64</v>
      </c>
      <c r="E4272" s="2">
        <v>45579</v>
      </c>
      <c r="F4272" t="s">
        <v>31577</v>
      </c>
    </row>
    <row r="4273" spans="1:6" x14ac:dyDescent="0.3">
      <c r="A4273" t="s">
        <v>15842</v>
      </c>
      <c r="B4273" t="s">
        <v>7936</v>
      </c>
      <c r="C4273" t="s">
        <v>31572</v>
      </c>
      <c r="D4273">
        <v>704.51</v>
      </c>
      <c r="E4273" s="2">
        <v>45565</v>
      </c>
      <c r="F4273" t="s">
        <v>31580</v>
      </c>
    </row>
    <row r="4274" spans="1:6" x14ac:dyDescent="0.3">
      <c r="A4274" t="s">
        <v>15843</v>
      </c>
      <c r="B4274" t="s">
        <v>1843</v>
      </c>
      <c r="C4274" t="s">
        <v>31576</v>
      </c>
      <c r="D4274">
        <v>1029.8499999999999</v>
      </c>
      <c r="E4274" s="2">
        <v>45762</v>
      </c>
      <c r="F4274" t="s">
        <v>31577</v>
      </c>
    </row>
    <row r="4275" spans="1:6" x14ac:dyDescent="0.3">
      <c r="A4275" t="s">
        <v>15844</v>
      </c>
      <c r="B4275" t="s">
        <v>5911</v>
      </c>
      <c r="C4275" t="s">
        <v>31576</v>
      </c>
      <c r="D4275">
        <v>1464.34</v>
      </c>
      <c r="E4275" s="2">
        <v>45516</v>
      </c>
      <c r="F4275" t="s">
        <v>31577</v>
      </c>
    </row>
    <row r="4276" spans="1:6" x14ac:dyDescent="0.3">
      <c r="A4276" t="s">
        <v>15845</v>
      </c>
      <c r="B4276" t="s">
        <v>6483</v>
      </c>
      <c r="C4276" t="s">
        <v>31576</v>
      </c>
      <c r="D4276">
        <v>1162.75</v>
      </c>
      <c r="E4276" s="2">
        <v>45712</v>
      </c>
      <c r="F4276" t="s">
        <v>31579</v>
      </c>
    </row>
    <row r="4277" spans="1:6" x14ac:dyDescent="0.3">
      <c r="A4277" t="s">
        <v>15846</v>
      </c>
      <c r="B4277" t="s">
        <v>7280</v>
      </c>
      <c r="C4277" t="s">
        <v>31576</v>
      </c>
      <c r="D4277">
        <v>17.670000000000002</v>
      </c>
      <c r="E4277" s="2">
        <v>45401</v>
      </c>
      <c r="F4277" t="s">
        <v>31579</v>
      </c>
    </row>
    <row r="4278" spans="1:6" x14ac:dyDescent="0.3">
      <c r="A4278" t="s">
        <v>15847</v>
      </c>
      <c r="B4278" t="s">
        <v>9323</v>
      </c>
      <c r="C4278" t="s">
        <v>31572</v>
      </c>
      <c r="D4278">
        <v>1403.47</v>
      </c>
      <c r="E4278" s="2">
        <v>45507</v>
      </c>
      <c r="F4278" t="s">
        <v>31578</v>
      </c>
    </row>
    <row r="4279" spans="1:6" x14ac:dyDescent="0.3">
      <c r="A4279" t="s">
        <v>15848</v>
      </c>
      <c r="B4279" t="s">
        <v>1389</v>
      </c>
      <c r="C4279" t="s">
        <v>31574</v>
      </c>
      <c r="D4279">
        <v>1300.18</v>
      </c>
      <c r="E4279" s="2">
        <v>45587</v>
      </c>
      <c r="F4279" t="s">
        <v>31577</v>
      </c>
    </row>
    <row r="4280" spans="1:6" x14ac:dyDescent="0.3">
      <c r="A4280" t="s">
        <v>15849</v>
      </c>
      <c r="B4280" t="s">
        <v>9969</v>
      </c>
      <c r="C4280" t="s">
        <v>31572</v>
      </c>
      <c r="D4280">
        <v>408.49</v>
      </c>
      <c r="E4280" s="2">
        <v>45414</v>
      </c>
      <c r="F4280" t="s">
        <v>31580</v>
      </c>
    </row>
    <row r="4281" spans="1:6" x14ac:dyDescent="0.3">
      <c r="A4281" t="s">
        <v>15850</v>
      </c>
      <c r="B4281" t="s">
        <v>3407</v>
      </c>
      <c r="C4281" t="s">
        <v>31574</v>
      </c>
      <c r="D4281">
        <v>274.37</v>
      </c>
      <c r="E4281" s="2">
        <v>45657</v>
      </c>
      <c r="F4281" t="s">
        <v>31580</v>
      </c>
    </row>
    <row r="4282" spans="1:6" x14ac:dyDescent="0.3">
      <c r="A4282" t="s">
        <v>15851</v>
      </c>
      <c r="B4282" t="s">
        <v>8063</v>
      </c>
      <c r="C4282" t="s">
        <v>31571</v>
      </c>
      <c r="D4282">
        <v>1349.09</v>
      </c>
      <c r="E4282" s="2">
        <v>45557</v>
      </c>
      <c r="F4282" t="s">
        <v>31577</v>
      </c>
    </row>
    <row r="4283" spans="1:6" x14ac:dyDescent="0.3">
      <c r="A4283" t="s">
        <v>15852</v>
      </c>
      <c r="B4283" t="s">
        <v>8233</v>
      </c>
      <c r="C4283" t="s">
        <v>31576</v>
      </c>
      <c r="D4283">
        <v>1033.81</v>
      </c>
      <c r="E4283" s="2">
        <v>45723</v>
      </c>
      <c r="F4283" t="s">
        <v>31578</v>
      </c>
    </row>
    <row r="4284" spans="1:6" x14ac:dyDescent="0.3">
      <c r="A4284" t="s">
        <v>15853</v>
      </c>
      <c r="B4284" t="s">
        <v>2211</v>
      </c>
      <c r="C4284" t="s">
        <v>31573</v>
      </c>
      <c r="D4284">
        <v>357.39</v>
      </c>
      <c r="E4284" s="2">
        <v>45488</v>
      </c>
      <c r="F4284" t="s">
        <v>31578</v>
      </c>
    </row>
    <row r="4285" spans="1:6" x14ac:dyDescent="0.3">
      <c r="A4285" t="s">
        <v>15854</v>
      </c>
      <c r="B4285" t="s">
        <v>3351</v>
      </c>
      <c r="C4285" t="s">
        <v>31573</v>
      </c>
      <c r="D4285">
        <v>1071.54</v>
      </c>
      <c r="E4285" s="2">
        <v>45646</v>
      </c>
      <c r="F4285" t="s">
        <v>31580</v>
      </c>
    </row>
    <row r="4286" spans="1:6" x14ac:dyDescent="0.3">
      <c r="A4286" t="s">
        <v>15855</v>
      </c>
      <c r="B4286" t="s">
        <v>3021</v>
      </c>
      <c r="C4286" t="s">
        <v>31574</v>
      </c>
      <c r="D4286">
        <v>901.34</v>
      </c>
      <c r="E4286" s="2">
        <v>45669</v>
      </c>
      <c r="F4286" t="s">
        <v>31580</v>
      </c>
    </row>
    <row r="4287" spans="1:6" x14ac:dyDescent="0.3">
      <c r="A4287" t="s">
        <v>15856</v>
      </c>
      <c r="B4287" t="s">
        <v>7926</v>
      </c>
      <c r="C4287" t="s">
        <v>31572</v>
      </c>
      <c r="D4287">
        <v>465.55</v>
      </c>
      <c r="E4287" s="2">
        <v>45493</v>
      </c>
      <c r="F4287" t="s">
        <v>31579</v>
      </c>
    </row>
    <row r="4288" spans="1:6" x14ac:dyDescent="0.3">
      <c r="A4288" t="s">
        <v>15857</v>
      </c>
      <c r="B4288" t="s">
        <v>9979</v>
      </c>
      <c r="C4288" t="s">
        <v>31574</v>
      </c>
      <c r="D4288">
        <v>836.27</v>
      </c>
      <c r="E4288" s="2">
        <v>45684</v>
      </c>
      <c r="F4288" t="s">
        <v>31577</v>
      </c>
    </row>
    <row r="4289" spans="1:6" x14ac:dyDescent="0.3">
      <c r="A4289" t="s">
        <v>15858</v>
      </c>
      <c r="B4289" t="s">
        <v>1635</v>
      </c>
      <c r="C4289" t="s">
        <v>31575</v>
      </c>
      <c r="D4289">
        <v>792.08</v>
      </c>
      <c r="E4289" s="2">
        <v>45487</v>
      </c>
      <c r="F4289" t="s">
        <v>31577</v>
      </c>
    </row>
    <row r="4290" spans="1:6" x14ac:dyDescent="0.3">
      <c r="A4290" t="s">
        <v>15859</v>
      </c>
      <c r="B4290" t="s">
        <v>6771</v>
      </c>
      <c r="C4290" t="s">
        <v>31571</v>
      </c>
      <c r="D4290">
        <v>765.89</v>
      </c>
      <c r="E4290" s="2">
        <v>45702</v>
      </c>
      <c r="F4290" t="s">
        <v>31577</v>
      </c>
    </row>
    <row r="4291" spans="1:6" x14ac:dyDescent="0.3">
      <c r="A4291" t="s">
        <v>15860</v>
      </c>
      <c r="B4291" t="s">
        <v>9528</v>
      </c>
      <c r="C4291" t="s">
        <v>31571</v>
      </c>
      <c r="D4291">
        <v>777.26</v>
      </c>
      <c r="E4291" s="2">
        <v>45659</v>
      </c>
      <c r="F4291" t="s">
        <v>31580</v>
      </c>
    </row>
    <row r="4292" spans="1:6" x14ac:dyDescent="0.3">
      <c r="A4292" t="s">
        <v>15861</v>
      </c>
      <c r="B4292" t="s">
        <v>5752</v>
      </c>
      <c r="C4292" t="s">
        <v>31576</v>
      </c>
      <c r="D4292">
        <v>3.11</v>
      </c>
      <c r="E4292" s="2">
        <v>45695</v>
      </c>
      <c r="F4292" t="s">
        <v>31580</v>
      </c>
    </row>
    <row r="4293" spans="1:6" x14ac:dyDescent="0.3">
      <c r="A4293" t="s">
        <v>15862</v>
      </c>
      <c r="B4293" t="s">
        <v>9758</v>
      </c>
      <c r="C4293" t="s">
        <v>31576</v>
      </c>
      <c r="D4293">
        <v>404.78</v>
      </c>
      <c r="E4293" s="2">
        <v>45691</v>
      </c>
      <c r="F4293" t="s">
        <v>31580</v>
      </c>
    </row>
    <row r="4294" spans="1:6" x14ac:dyDescent="0.3">
      <c r="A4294" t="s">
        <v>15863</v>
      </c>
      <c r="B4294" t="s">
        <v>9003</v>
      </c>
      <c r="C4294" t="s">
        <v>31572</v>
      </c>
      <c r="D4294">
        <v>647.72</v>
      </c>
      <c r="E4294" s="2">
        <v>45662</v>
      </c>
      <c r="F4294" t="s">
        <v>31579</v>
      </c>
    </row>
    <row r="4295" spans="1:6" x14ac:dyDescent="0.3">
      <c r="A4295" t="s">
        <v>15864</v>
      </c>
      <c r="B4295" t="s">
        <v>1297</v>
      </c>
      <c r="C4295" t="s">
        <v>31574</v>
      </c>
      <c r="D4295">
        <v>193.06</v>
      </c>
      <c r="E4295" s="2">
        <v>45504</v>
      </c>
      <c r="F4295" t="s">
        <v>31580</v>
      </c>
    </row>
    <row r="4296" spans="1:6" x14ac:dyDescent="0.3">
      <c r="A4296" t="s">
        <v>15865</v>
      </c>
      <c r="B4296" t="s">
        <v>7017</v>
      </c>
      <c r="C4296" t="s">
        <v>31575</v>
      </c>
      <c r="D4296">
        <v>1124.3699999999999</v>
      </c>
      <c r="E4296" s="2">
        <v>45515</v>
      </c>
      <c r="F4296" t="s">
        <v>31579</v>
      </c>
    </row>
    <row r="4297" spans="1:6" x14ac:dyDescent="0.3">
      <c r="A4297" t="s">
        <v>15866</v>
      </c>
      <c r="B4297" t="s">
        <v>2593</v>
      </c>
      <c r="C4297" t="s">
        <v>31571</v>
      </c>
      <c r="D4297">
        <v>1270.71</v>
      </c>
      <c r="E4297" s="2">
        <v>45478</v>
      </c>
      <c r="F4297" t="s">
        <v>31579</v>
      </c>
    </row>
    <row r="4298" spans="1:6" x14ac:dyDescent="0.3">
      <c r="A4298" t="s">
        <v>15867</v>
      </c>
      <c r="B4298" t="s">
        <v>6130</v>
      </c>
      <c r="C4298" t="s">
        <v>31574</v>
      </c>
      <c r="D4298">
        <v>1227.1099999999999</v>
      </c>
      <c r="E4298" s="2">
        <v>45740</v>
      </c>
      <c r="F4298" t="s">
        <v>31580</v>
      </c>
    </row>
    <row r="4299" spans="1:6" x14ac:dyDescent="0.3">
      <c r="A4299" t="s">
        <v>15868</v>
      </c>
      <c r="B4299" t="s">
        <v>4937</v>
      </c>
      <c r="C4299" t="s">
        <v>31575</v>
      </c>
      <c r="D4299">
        <v>690.81</v>
      </c>
      <c r="E4299" s="2">
        <v>45469</v>
      </c>
      <c r="F4299" t="s">
        <v>31577</v>
      </c>
    </row>
    <row r="4300" spans="1:6" x14ac:dyDescent="0.3">
      <c r="A4300" t="s">
        <v>15869</v>
      </c>
      <c r="B4300" t="s">
        <v>2557</v>
      </c>
      <c r="C4300" t="s">
        <v>31573</v>
      </c>
      <c r="D4300">
        <v>1036.83</v>
      </c>
      <c r="E4300" s="2">
        <v>45732</v>
      </c>
      <c r="F4300" t="s">
        <v>31578</v>
      </c>
    </row>
    <row r="4301" spans="1:6" x14ac:dyDescent="0.3">
      <c r="A4301" t="s">
        <v>15870</v>
      </c>
      <c r="B4301" t="s">
        <v>962</v>
      </c>
      <c r="C4301" t="s">
        <v>31574</v>
      </c>
      <c r="D4301">
        <v>117.64</v>
      </c>
      <c r="E4301" s="2">
        <v>45649</v>
      </c>
      <c r="F4301" t="s">
        <v>31579</v>
      </c>
    </row>
    <row r="4302" spans="1:6" x14ac:dyDescent="0.3">
      <c r="A4302" t="s">
        <v>15871</v>
      </c>
      <c r="B4302" t="s">
        <v>8778</v>
      </c>
      <c r="C4302" t="s">
        <v>31576</v>
      </c>
      <c r="D4302">
        <v>301.10000000000002</v>
      </c>
      <c r="E4302" s="2">
        <v>45612</v>
      </c>
      <c r="F4302" t="s">
        <v>31577</v>
      </c>
    </row>
    <row r="4303" spans="1:6" x14ac:dyDescent="0.3">
      <c r="A4303" t="s">
        <v>15872</v>
      </c>
      <c r="B4303" t="s">
        <v>2004</v>
      </c>
      <c r="C4303" t="s">
        <v>31573</v>
      </c>
      <c r="D4303">
        <v>72.790000000000006</v>
      </c>
      <c r="E4303" s="2">
        <v>45731</v>
      </c>
      <c r="F4303" t="s">
        <v>31580</v>
      </c>
    </row>
    <row r="4304" spans="1:6" x14ac:dyDescent="0.3">
      <c r="A4304" t="s">
        <v>15873</v>
      </c>
      <c r="B4304" t="s">
        <v>6990</v>
      </c>
      <c r="C4304" t="s">
        <v>31573</v>
      </c>
      <c r="D4304">
        <v>1448.25</v>
      </c>
      <c r="E4304" s="2">
        <v>45496</v>
      </c>
      <c r="F4304" t="s">
        <v>31579</v>
      </c>
    </row>
    <row r="4305" spans="1:6" x14ac:dyDescent="0.3">
      <c r="A4305" t="s">
        <v>15874</v>
      </c>
      <c r="B4305" t="s">
        <v>9864</v>
      </c>
      <c r="C4305" t="s">
        <v>31571</v>
      </c>
      <c r="D4305">
        <v>862.53</v>
      </c>
      <c r="E4305" s="2">
        <v>45687</v>
      </c>
      <c r="F4305" t="s">
        <v>31578</v>
      </c>
    </row>
    <row r="4306" spans="1:6" x14ac:dyDescent="0.3">
      <c r="A4306" t="s">
        <v>15875</v>
      </c>
      <c r="B4306" t="s">
        <v>7136</v>
      </c>
      <c r="C4306" t="s">
        <v>31575</v>
      </c>
      <c r="D4306">
        <v>264.92</v>
      </c>
      <c r="E4306" s="2">
        <v>45707</v>
      </c>
      <c r="F4306" t="s">
        <v>31580</v>
      </c>
    </row>
    <row r="4307" spans="1:6" x14ac:dyDescent="0.3">
      <c r="A4307" t="s">
        <v>15876</v>
      </c>
      <c r="B4307" t="s">
        <v>2137</v>
      </c>
      <c r="C4307" t="s">
        <v>31576</v>
      </c>
      <c r="D4307">
        <v>1062.05</v>
      </c>
      <c r="E4307" s="2">
        <v>45763</v>
      </c>
      <c r="F4307" t="s">
        <v>31577</v>
      </c>
    </row>
    <row r="4308" spans="1:6" x14ac:dyDescent="0.3">
      <c r="A4308" t="s">
        <v>15877</v>
      </c>
      <c r="B4308" t="s">
        <v>7216</v>
      </c>
      <c r="C4308" t="s">
        <v>31573</v>
      </c>
      <c r="D4308">
        <v>734.97</v>
      </c>
      <c r="E4308" s="2">
        <v>45615</v>
      </c>
      <c r="F4308" t="s">
        <v>31579</v>
      </c>
    </row>
    <row r="4309" spans="1:6" x14ac:dyDescent="0.3">
      <c r="A4309" t="s">
        <v>15878</v>
      </c>
      <c r="B4309" t="s">
        <v>6306</v>
      </c>
      <c r="C4309" t="s">
        <v>31572</v>
      </c>
      <c r="D4309">
        <v>652.79999999999995</v>
      </c>
      <c r="E4309" s="2">
        <v>45538</v>
      </c>
      <c r="F4309" t="s">
        <v>31580</v>
      </c>
    </row>
    <row r="4310" spans="1:6" x14ac:dyDescent="0.3">
      <c r="A4310" t="s">
        <v>15879</v>
      </c>
      <c r="B4310" t="s">
        <v>3747</v>
      </c>
      <c r="C4310" t="s">
        <v>31572</v>
      </c>
      <c r="D4310">
        <v>1370.4</v>
      </c>
      <c r="E4310" s="2">
        <v>45596</v>
      </c>
      <c r="F4310" t="s">
        <v>31580</v>
      </c>
    </row>
    <row r="4311" spans="1:6" x14ac:dyDescent="0.3">
      <c r="A4311" t="s">
        <v>15880</v>
      </c>
      <c r="B4311" t="s">
        <v>2507</v>
      </c>
      <c r="C4311" t="s">
        <v>31576</v>
      </c>
      <c r="D4311">
        <v>1063.04</v>
      </c>
      <c r="E4311" s="2">
        <v>45521</v>
      </c>
      <c r="F4311" t="s">
        <v>31580</v>
      </c>
    </row>
    <row r="4312" spans="1:6" x14ac:dyDescent="0.3">
      <c r="A4312" t="s">
        <v>15881</v>
      </c>
      <c r="B4312" t="s">
        <v>9841</v>
      </c>
      <c r="C4312" t="s">
        <v>31575</v>
      </c>
      <c r="D4312">
        <v>1036.76</v>
      </c>
      <c r="E4312" s="2">
        <v>45741</v>
      </c>
      <c r="F4312" t="s">
        <v>31577</v>
      </c>
    </row>
    <row r="4313" spans="1:6" x14ac:dyDescent="0.3">
      <c r="A4313" t="s">
        <v>15882</v>
      </c>
      <c r="B4313" t="s">
        <v>7458</v>
      </c>
      <c r="C4313" t="s">
        <v>31575</v>
      </c>
      <c r="D4313">
        <v>148.22</v>
      </c>
      <c r="E4313" s="2">
        <v>45474</v>
      </c>
      <c r="F4313" t="s">
        <v>31580</v>
      </c>
    </row>
    <row r="4314" spans="1:6" x14ac:dyDescent="0.3">
      <c r="A4314" t="s">
        <v>15883</v>
      </c>
      <c r="B4314" t="s">
        <v>5314</v>
      </c>
      <c r="C4314" t="s">
        <v>31571</v>
      </c>
      <c r="D4314">
        <v>140.31</v>
      </c>
      <c r="E4314" s="2">
        <v>45499</v>
      </c>
      <c r="F4314" t="s">
        <v>31578</v>
      </c>
    </row>
    <row r="4315" spans="1:6" x14ac:dyDescent="0.3">
      <c r="A4315" t="s">
        <v>15884</v>
      </c>
      <c r="B4315" t="s">
        <v>6774</v>
      </c>
      <c r="C4315" t="s">
        <v>31576</v>
      </c>
      <c r="D4315">
        <v>997.49</v>
      </c>
      <c r="E4315" s="2">
        <v>45524</v>
      </c>
      <c r="F4315" t="s">
        <v>31578</v>
      </c>
    </row>
    <row r="4316" spans="1:6" x14ac:dyDescent="0.3">
      <c r="A4316" t="s">
        <v>15885</v>
      </c>
      <c r="B4316" t="s">
        <v>1504</v>
      </c>
      <c r="C4316" t="s">
        <v>31572</v>
      </c>
      <c r="D4316">
        <v>236.84</v>
      </c>
      <c r="E4316" s="2">
        <v>45486</v>
      </c>
      <c r="F4316" t="s">
        <v>31578</v>
      </c>
    </row>
    <row r="4317" spans="1:6" x14ac:dyDescent="0.3">
      <c r="A4317" t="s">
        <v>15886</v>
      </c>
      <c r="B4317" t="s">
        <v>8820</v>
      </c>
      <c r="C4317" t="s">
        <v>31576</v>
      </c>
      <c r="D4317">
        <v>681.25</v>
      </c>
      <c r="E4317" s="2">
        <v>45400</v>
      </c>
      <c r="F4317" t="s">
        <v>31578</v>
      </c>
    </row>
    <row r="4318" spans="1:6" x14ac:dyDescent="0.3">
      <c r="A4318" t="s">
        <v>15887</v>
      </c>
      <c r="B4318" t="s">
        <v>3151</v>
      </c>
      <c r="C4318" t="s">
        <v>31574</v>
      </c>
      <c r="D4318">
        <v>855.78</v>
      </c>
      <c r="E4318" s="2">
        <v>45562</v>
      </c>
      <c r="F4318" t="s">
        <v>31577</v>
      </c>
    </row>
    <row r="4319" spans="1:6" x14ac:dyDescent="0.3">
      <c r="A4319" t="s">
        <v>15888</v>
      </c>
      <c r="B4319" t="s">
        <v>9658</v>
      </c>
      <c r="C4319" t="s">
        <v>31575</v>
      </c>
      <c r="D4319">
        <v>583.66999999999996</v>
      </c>
      <c r="E4319" s="2">
        <v>45540</v>
      </c>
      <c r="F4319" t="s">
        <v>31579</v>
      </c>
    </row>
    <row r="4320" spans="1:6" x14ac:dyDescent="0.3">
      <c r="A4320" t="s">
        <v>15889</v>
      </c>
      <c r="B4320" t="s">
        <v>8032</v>
      </c>
      <c r="C4320" t="s">
        <v>31573</v>
      </c>
      <c r="D4320">
        <v>130.02000000000001</v>
      </c>
      <c r="E4320" s="2">
        <v>45623</v>
      </c>
      <c r="F4320" t="s">
        <v>31580</v>
      </c>
    </row>
    <row r="4321" spans="1:6" x14ac:dyDescent="0.3">
      <c r="A4321" t="s">
        <v>15890</v>
      </c>
      <c r="B4321" t="s">
        <v>299</v>
      </c>
      <c r="C4321" t="s">
        <v>31574</v>
      </c>
      <c r="D4321">
        <v>1115.67</v>
      </c>
      <c r="E4321" s="2">
        <v>45762</v>
      </c>
      <c r="F4321" t="s">
        <v>31578</v>
      </c>
    </row>
    <row r="4322" spans="1:6" x14ac:dyDescent="0.3">
      <c r="A4322" t="s">
        <v>15891</v>
      </c>
      <c r="B4322" t="s">
        <v>8853</v>
      </c>
      <c r="C4322" t="s">
        <v>31572</v>
      </c>
      <c r="D4322">
        <v>1327.84</v>
      </c>
      <c r="E4322" s="2">
        <v>45445</v>
      </c>
      <c r="F4322" t="s">
        <v>31577</v>
      </c>
    </row>
    <row r="4323" spans="1:6" x14ac:dyDescent="0.3">
      <c r="A4323" t="s">
        <v>15892</v>
      </c>
      <c r="B4323" t="s">
        <v>2811</v>
      </c>
      <c r="C4323" t="s">
        <v>31575</v>
      </c>
      <c r="D4323">
        <v>244.62</v>
      </c>
      <c r="E4323" s="2">
        <v>45749</v>
      </c>
      <c r="F4323" t="s">
        <v>31580</v>
      </c>
    </row>
    <row r="4324" spans="1:6" x14ac:dyDescent="0.3">
      <c r="A4324" t="s">
        <v>15893</v>
      </c>
      <c r="B4324" t="s">
        <v>7611</v>
      </c>
      <c r="C4324" t="s">
        <v>31572</v>
      </c>
      <c r="D4324">
        <v>1281.52</v>
      </c>
      <c r="E4324" s="2">
        <v>45724</v>
      </c>
      <c r="F4324" t="s">
        <v>31580</v>
      </c>
    </row>
    <row r="4325" spans="1:6" x14ac:dyDescent="0.3">
      <c r="A4325" t="s">
        <v>15894</v>
      </c>
      <c r="B4325" t="s">
        <v>7146</v>
      </c>
      <c r="C4325" t="s">
        <v>31572</v>
      </c>
      <c r="D4325">
        <v>1183.57</v>
      </c>
      <c r="E4325" s="2">
        <v>45482</v>
      </c>
      <c r="F4325" t="s">
        <v>31580</v>
      </c>
    </row>
    <row r="4326" spans="1:6" x14ac:dyDescent="0.3">
      <c r="A4326" t="s">
        <v>15895</v>
      </c>
      <c r="B4326" t="s">
        <v>7835</v>
      </c>
      <c r="C4326" t="s">
        <v>31572</v>
      </c>
      <c r="D4326">
        <v>846.88</v>
      </c>
      <c r="E4326" s="2">
        <v>45737</v>
      </c>
      <c r="F4326" t="s">
        <v>31578</v>
      </c>
    </row>
    <row r="4327" spans="1:6" x14ac:dyDescent="0.3">
      <c r="A4327" t="s">
        <v>15896</v>
      </c>
      <c r="B4327" t="s">
        <v>6210</v>
      </c>
      <c r="C4327" t="s">
        <v>31571</v>
      </c>
      <c r="D4327">
        <v>895.16</v>
      </c>
      <c r="E4327" s="2">
        <v>45596</v>
      </c>
      <c r="F4327" t="s">
        <v>31578</v>
      </c>
    </row>
    <row r="4328" spans="1:6" x14ac:dyDescent="0.3">
      <c r="A4328" t="s">
        <v>15897</v>
      </c>
      <c r="B4328" t="s">
        <v>1628</v>
      </c>
      <c r="C4328" t="s">
        <v>31572</v>
      </c>
      <c r="D4328">
        <v>978.22</v>
      </c>
      <c r="E4328" s="2">
        <v>45414</v>
      </c>
      <c r="F4328" t="s">
        <v>31580</v>
      </c>
    </row>
    <row r="4329" spans="1:6" x14ac:dyDescent="0.3">
      <c r="A4329" t="s">
        <v>15898</v>
      </c>
      <c r="B4329" t="s">
        <v>7878</v>
      </c>
      <c r="C4329" t="s">
        <v>31572</v>
      </c>
      <c r="D4329">
        <v>788.33</v>
      </c>
      <c r="E4329" s="2">
        <v>45519</v>
      </c>
      <c r="F4329" t="s">
        <v>31580</v>
      </c>
    </row>
    <row r="4330" spans="1:6" x14ac:dyDescent="0.3">
      <c r="A4330" t="s">
        <v>15899</v>
      </c>
      <c r="B4330" t="s">
        <v>4021</v>
      </c>
      <c r="C4330" t="s">
        <v>31574</v>
      </c>
      <c r="D4330">
        <v>1266.9000000000001</v>
      </c>
      <c r="E4330" s="2">
        <v>45406</v>
      </c>
      <c r="F4330" t="s">
        <v>31577</v>
      </c>
    </row>
    <row r="4331" spans="1:6" x14ac:dyDescent="0.3">
      <c r="A4331" t="s">
        <v>15900</v>
      </c>
      <c r="B4331" t="s">
        <v>3512</v>
      </c>
      <c r="C4331" t="s">
        <v>31574</v>
      </c>
      <c r="D4331">
        <v>712.46</v>
      </c>
      <c r="E4331" s="2">
        <v>45612</v>
      </c>
      <c r="F4331" t="s">
        <v>31577</v>
      </c>
    </row>
    <row r="4332" spans="1:6" x14ac:dyDescent="0.3">
      <c r="A4332" t="s">
        <v>15901</v>
      </c>
      <c r="B4332" t="s">
        <v>8717</v>
      </c>
      <c r="C4332" t="s">
        <v>31574</v>
      </c>
      <c r="D4332">
        <v>821.71</v>
      </c>
      <c r="E4332" s="2">
        <v>45565</v>
      </c>
      <c r="F4332" t="s">
        <v>31580</v>
      </c>
    </row>
    <row r="4333" spans="1:6" x14ac:dyDescent="0.3">
      <c r="A4333" t="s">
        <v>15902</v>
      </c>
      <c r="B4333" t="s">
        <v>2692</v>
      </c>
      <c r="C4333" t="s">
        <v>31575</v>
      </c>
      <c r="D4333">
        <v>57.56</v>
      </c>
      <c r="E4333" s="2">
        <v>45645</v>
      </c>
      <c r="F4333" t="s">
        <v>31577</v>
      </c>
    </row>
    <row r="4334" spans="1:6" x14ac:dyDescent="0.3">
      <c r="A4334" t="s">
        <v>15903</v>
      </c>
      <c r="B4334" t="s">
        <v>34</v>
      </c>
      <c r="C4334" t="s">
        <v>31571</v>
      </c>
      <c r="D4334">
        <v>272.14999999999998</v>
      </c>
      <c r="E4334" s="2">
        <v>45448</v>
      </c>
      <c r="F4334" t="s">
        <v>31578</v>
      </c>
    </row>
    <row r="4335" spans="1:6" x14ac:dyDescent="0.3">
      <c r="A4335" t="s">
        <v>15904</v>
      </c>
      <c r="B4335" t="s">
        <v>272</v>
      </c>
      <c r="C4335" t="s">
        <v>31575</v>
      </c>
      <c r="D4335">
        <v>1355.91</v>
      </c>
      <c r="E4335" s="2">
        <v>45437</v>
      </c>
      <c r="F4335" t="s">
        <v>31578</v>
      </c>
    </row>
    <row r="4336" spans="1:6" x14ac:dyDescent="0.3">
      <c r="A4336" t="s">
        <v>15905</v>
      </c>
      <c r="B4336" t="s">
        <v>9505</v>
      </c>
      <c r="C4336" t="s">
        <v>31571</v>
      </c>
      <c r="D4336">
        <v>184.55</v>
      </c>
      <c r="E4336" s="2">
        <v>45619</v>
      </c>
      <c r="F4336" t="s">
        <v>31580</v>
      </c>
    </row>
    <row r="4337" spans="1:6" x14ac:dyDescent="0.3">
      <c r="A4337" t="s">
        <v>15906</v>
      </c>
      <c r="B4337" t="s">
        <v>7112</v>
      </c>
      <c r="C4337" t="s">
        <v>31571</v>
      </c>
      <c r="D4337">
        <v>1356.31</v>
      </c>
      <c r="E4337" s="2">
        <v>45731</v>
      </c>
      <c r="F4337" t="s">
        <v>31579</v>
      </c>
    </row>
    <row r="4338" spans="1:6" x14ac:dyDescent="0.3">
      <c r="A4338" t="s">
        <v>15907</v>
      </c>
      <c r="B4338" t="s">
        <v>6913</v>
      </c>
      <c r="C4338" t="s">
        <v>31576</v>
      </c>
      <c r="D4338">
        <v>954.8</v>
      </c>
      <c r="E4338" s="2">
        <v>45621</v>
      </c>
      <c r="F4338" t="s">
        <v>31578</v>
      </c>
    </row>
    <row r="4339" spans="1:6" x14ac:dyDescent="0.3">
      <c r="A4339" t="s">
        <v>15908</v>
      </c>
      <c r="B4339" t="s">
        <v>5082</v>
      </c>
      <c r="C4339" t="s">
        <v>31573</v>
      </c>
      <c r="D4339">
        <v>1380.39</v>
      </c>
      <c r="E4339" s="2">
        <v>45424</v>
      </c>
      <c r="F4339" t="s">
        <v>31579</v>
      </c>
    </row>
    <row r="4340" spans="1:6" x14ac:dyDescent="0.3">
      <c r="A4340" t="s">
        <v>15909</v>
      </c>
      <c r="B4340" t="s">
        <v>5826</v>
      </c>
      <c r="C4340" t="s">
        <v>31576</v>
      </c>
      <c r="D4340">
        <v>1221.92</v>
      </c>
      <c r="E4340" s="2">
        <v>45509</v>
      </c>
      <c r="F4340" t="s">
        <v>31578</v>
      </c>
    </row>
    <row r="4341" spans="1:6" x14ac:dyDescent="0.3">
      <c r="A4341" t="s">
        <v>15910</v>
      </c>
      <c r="B4341" t="s">
        <v>817</v>
      </c>
      <c r="C4341" t="s">
        <v>31576</v>
      </c>
      <c r="D4341">
        <v>1298.26</v>
      </c>
      <c r="E4341" s="2">
        <v>45507</v>
      </c>
      <c r="F4341" t="s">
        <v>31579</v>
      </c>
    </row>
    <row r="4342" spans="1:6" x14ac:dyDescent="0.3">
      <c r="A4342" t="s">
        <v>15911</v>
      </c>
      <c r="B4342" t="s">
        <v>4683</v>
      </c>
      <c r="C4342" t="s">
        <v>31571</v>
      </c>
      <c r="D4342">
        <v>787.76</v>
      </c>
      <c r="E4342" s="2">
        <v>45714</v>
      </c>
      <c r="F4342" t="s">
        <v>31579</v>
      </c>
    </row>
    <row r="4343" spans="1:6" x14ac:dyDescent="0.3">
      <c r="A4343" t="s">
        <v>15912</v>
      </c>
      <c r="B4343" t="s">
        <v>3397</v>
      </c>
      <c r="C4343" t="s">
        <v>31571</v>
      </c>
      <c r="D4343">
        <v>1238.3800000000001</v>
      </c>
      <c r="E4343" s="2">
        <v>45555</v>
      </c>
      <c r="F4343" t="s">
        <v>31579</v>
      </c>
    </row>
    <row r="4344" spans="1:6" x14ac:dyDescent="0.3">
      <c r="A4344" t="s">
        <v>15913</v>
      </c>
      <c r="B4344" t="s">
        <v>617</v>
      </c>
      <c r="C4344" t="s">
        <v>31575</v>
      </c>
      <c r="D4344">
        <v>692.14</v>
      </c>
      <c r="E4344" s="2">
        <v>45684</v>
      </c>
      <c r="F4344" t="s">
        <v>31577</v>
      </c>
    </row>
    <row r="4345" spans="1:6" x14ac:dyDescent="0.3">
      <c r="A4345" t="s">
        <v>15914</v>
      </c>
      <c r="B4345" t="s">
        <v>4553</v>
      </c>
      <c r="C4345" t="s">
        <v>31571</v>
      </c>
      <c r="D4345">
        <v>68.650000000000006</v>
      </c>
      <c r="E4345" s="2">
        <v>45680</v>
      </c>
      <c r="F4345" t="s">
        <v>31577</v>
      </c>
    </row>
    <row r="4346" spans="1:6" x14ac:dyDescent="0.3">
      <c r="A4346" t="s">
        <v>15915</v>
      </c>
      <c r="B4346" t="s">
        <v>5034</v>
      </c>
      <c r="C4346" t="s">
        <v>31572</v>
      </c>
      <c r="D4346">
        <v>977.91</v>
      </c>
      <c r="E4346" s="2">
        <v>45642</v>
      </c>
      <c r="F4346" t="s">
        <v>31579</v>
      </c>
    </row>
    <row r="4347" spans="1:6" x14ac:dyDescent="0.3">
      <c r="A4347" t="s">
        <v>15916</v>
      </c>
      <c r="B4347" t="s">
        <v>5731</v>
      </c>
      <c r="C4347" t="s">
        <v>31572</v>
      </c>
      <c r="D4347">
        <v>1093.3599999999999</v>
      </c>
      <c r="E4347" s="2">
        <v>45703</v>
      </c>
      <c r="F4347" t="s">
        <v>31580</v>
      </c>
    </row>
    <row r="4348" spans="1:6" x14ac:dyDescent="0.3">
      <c r="A4348" t="s">
        <v>15917</v>
      </c>
      <c r="B4348" t="s">
        <v>209</v>
      </c>
      <c r="C4348" t="s">
        <v>31571</v>
      </c>
      <c r="D4348">
        <v>154.57</v>
      </c>
      <c r="E4348" s="2">
        <v>45554</v>
      </c>
      <c r="F4348" t="s">
        <v>31577</v>
      </c>
    </row>
    <row r="4349" spans="1:6" x14ac:dyDescent="0.3">
      <c r="A4349" t="s">
        <v>15918</v>
      </c>
      <c r="B4349" t="s">
        <v>408</v>
      </c>
      <c r="C4349" t="s">
        <v>31572</v>
      </c>
      <c r="D4349">
        <v>1224.32</v>
      </c>
      <c r="E4349" s="2">
        <v>45550</v>
      </c>
      <c r="F4349" t="s">
        <v>31578</v>
      </c>
    </row>
    <row r="4350" spans="1:6" x14ac:dyDescent="0.3">
      <c r="A4350" t="s">
        <v>15919</v>
      </c>
      <c r="B4350" t="s">
        <v>2034</v>
      </c>
      <c r="C4350" t="s">
        <v>31571</v>
      </c>
      <c r="D4350">
        <v>115.07</v>
      </c>
      <c r="E4350" s="2">
        <v>45617</v>
      </c>
      <c r="F4350" t="s">
        <v>31577</v>
      </c>
    </row>
    <row r="4351" spans="1:6" x14ac:dyDescent="0.3">
      <c r="A4351" t="s">
        <v>15920</v>
      </c>
      <c r="B4351" t="s">
        <v>9088</v>
      </c>
      <c r="C4351" t="s">
        <v>31576</v>
      </c>
      <c r="D4351">
        <v>663.82</v>
      </c>
      <c r="E4351" s="2">
        <v>45702</v>
      </c>
      <c r="F4351" t="s">
        <v>31577</v>
      </c>
    </row>
    <row r="4352" spans="1:6" x14ac:dyDescent="0.3">
      <c r="A4352" t="s">
        <v>15921</v>
      </c>
      <c r="B4352" t="s">
        <v>185</v>
      </c>
      <c r="C4352" t="s">
        <v>31571</v>
      </c>
      <c r="D4352">
        <v>733.17</v>
      </c>
      <c r="E4352" s="2">
        <v>45694</v>
      </c>
      <c r="F4352" t="s">
        <v>31578</v>
      </c>
    </row>
    <row r="4353" spans="1:6" x14ac:dyDescent="0.3">
      <c r="A4353" t="s">
        <v>15922</v>
      </c>
      <c r="B4353" t="s">
        <v>5824</v>
      </c>
      <c r="C4353" t="s">
        <v>31576</v>
      </c>
      <c r="D4353">
        <v>57.54</v>
      </c>
      <c r="E4353" s="2">
        <v>45615</v>
      </c>
      <c r="F4353" t="s">
        <v>31578</v>
      </c>
    </row>
    <row r="4354" spans="1:6" x14ac:dyDescent="0.3">
      <c r="A4354" t="s">
        <v>15923</v>
      </c>
      <c r="B4354" t="s">
        <v>1986</v>
      </c>
      <c r="C4354" t="s">
        <v>31574</v>
      </c>
      <c r="D4354">
        <v>101.04</v>
      </c>
      <c r="E4354" s="2">
        <v>45716</v>
      </c>
      <c r="F4354" t="s">
        <v>31579</v>
      </c>
    </row>
    <row r="4355" spans="1:6" x14ac:dyDescent="0.3">
      <c r="A4355" t="s">
        <v>15924</v>
      </c>
      <c r="B4355" t="s">
        <v>7192</v>
      </c>
      <c r="C4355" t="s">
        <v>31572</v>
      </c>
      <c r="D4355">
        <v>677.34</v>
      </c>
      <c r="E4355" s="2">
        <v>45405</v>
      </c>
      <c r="F4355" t="s">
        <v>31577</v>
      </c>
    </row>
    <row r="4356" spans="1:6" x14ac:dyDescent="0.3">
      <c r="A4356" t="s">
        <v>15925</v>
      </c>
      <c r="B4356" t="s">
        <v>3991</v>
      </c>
      <c r="C4356" t="s">
        <v>31574</v>
      </c>
      <c r="D4356">
        <v>468.61</v>
      </c>
      <c r="E4356" s="2">
        <v>45659</v>
      </c>
      <c r="F4356" t="s">
        <v>31580</v>
      </c>
    </row>
    <row r="4357" spans="1:6" x14ac:dyDescent="0.3">
      <c r="A4357" t="s">
        <v>15926</v>
      </c>
      <c r="B4357" t="s">
        <v>5672</v>
      </c>
      <c r="C4357" t="s">
        <v>31572</v>
      </c>
      <c r="D4357">
        <v>1224.32</v>
      </c>
      <c r="E4357" s="2">
        <v>45551</v>
      </c>
      <c r="F4357" t="s">
        <v>31578</v>
      </c>
    </row>
    <row r="4358" spans="1:6" x14ac:dyDescent="0.3">
      <c r="A4358" t="s">
        <v>15927</v>
      </c>
      <c r="B4358" t="s">
        <v>5028</v>
      </c>
      <c r="C4358" t="s">
        <v>31573</v>
      </c>
      <c r="D4358">
        <v>622.25</v>
      </c>
      <c r="E4358" s="2">
        <v>45456</v>
      </c>
      <c r="F4358" t="s">
        <v>31578</v>
      </c>
    </row>
    <row r="4359" spans="1:6" x14ac:dyDescent="0.3">
      <c r="A4359" t="s">
        <v>15928</v>
      </c>
      <c r="B4359" t="s">
        <v>5529</v>
      </c>
      <c r="C4359" t="s">
        <v>31573</v>
      </c>
      <c r="D4359">
        <v>160.53</v>
      </c>
      <c r="E4359" s="2">
        <v>45434</v>
      </c>
      <c r="F4359" t="s">
        <v>31577</v>
      </c>
    </row>
    <row r="4360" spans="1:6" x14ac:dyDescent="0.3">
      <c r="A4360" t="s">
        <v>15929</v>
      </c>
      <c r="B4360" t="s">
        <v>5519</v>
      </c>
      <c r="C4360" t="s">
        <v>31573</v>
      </c>
      <c r="D4360">
        <v>238.92</v>
      </c>
      <c r="E4360" s="2">
        <v>45510</v>
      </c>
      <c r="F4360" t="s">
        <v>31580</v>
      </c>
    </row>
    <row r="4361" spans="1:6" x14ac:dyDescent="0.3">
      <c r="A4361" t="s">
        <v>15930</v>
      </c>
      <c r="B4361" t="s">
        <v>2990</v>
      </c>
      <c r="C4361" t="s">
        <v>31574</v>
      </c>
      <c r="D4361">
        <v>1011.03</v>
      </c>
      <c r="E4361" s="2">
        <v>45433</v>
      </c>
      <c r="F4361" t="s">
        <v>31577</v>
      </c>
    </row>
    <row r="4362" spans="1:6" x14ac:dyDescent="0.3">
      <c r="A4362" t="s">
        <v>15931</v>
      </c>
      <c r="B4362" t="s">
        <v>8549</v>
      </c>
      <c r="C4362" t="s">
        <v>31573</v>
      </c>
      <c r="D4362">
        <v>1425.22</v>
      </c>
      <c r="E4362" s="2">
        <v>45721</v>
      </c>
      <c r="F4362" t="s">
        <v>31579</v>
      </c>
    </row>
    <row r="4363" spans="1:6" x14ac:dyDescent="0.3">
      <c r="A4363" t="s">
        <v>15932</v>
      </c>
      <c r="B4363" t="s">
        <v>4289</v>
      </c>
      <c r="C4363" t="s">
        <v>31571</v>
      </c>
      <c r="D4363">
        <v>1304.72</v>
      </c>
      <c r="E4363" s="2">
        <v>45597</v>
      </c>
      <c r="F4363" t="s">
        <v>31580</v>
      </c>
    </row>
    <row r="4364" spans="1:6" x14ac:dyDescent="0.3">
      <c r="A4364" t="s">
        <v>15933</v>
      </c>
      <c r="B4364" t="s">
        <v>5535</v>
      </c>
      <c r="C4364" t="s">
        <v>31573</v>
      </c>
      <c r="D4364">
        <v>196.42</v>
      </c>
      <c r="E4364" s="2">
        <v>45482</v>
      </c>
      <c r="F4364" t="s">
        <v>31577</v>
      </c>
    </row>
    <row r="4365" spans="1:6" x14ac:dyDescent="0.3">
      <c r="A4365" t="s">
        <v>15934</v>
      </c>
      <c r="B4365" t="s">
        <v>7995</v>
      </c>
      <c r="C4365" t="s">
        <v>31574</v>
      </c>
      <c r="D4365">
        <v>27.01</v>
      </c>
      <c r="E4365" s="2">
        <v>45690</v>
      </c>
      <c r="F4365" t="s">
        <v>31578</v>
      </c>
    </row>
    <row r="4366" spans="1:6" x14ac:dyDescent="0.3">
      <c r="A4366" t="s">
        <v>15935</v>
      </c>
      <c r="B4366" t="s">
        <v>7282</v>
      </c>
      <c r="C4366" t="s">
        <v>31572</v>
      </c>
      <c r="D4366">
        <v>42.09</v>
      </c>
      <c r="E4366" s="2">
        <v>45746</v>
      </c>
      <c r="F4366" t="s">
        <v>31577</v>
      </c>
    </row>
    <row r="4367" spans="1:6" x14ac:dyDescent="0.3">
      <c r="A4367" t="s">
        <v>15936</v>
      </c>
      <c r="B4367" t="s">
        <v>2794</v>
      </c>
      <c r="C4367" t="s">
        <v>31575</v>
      </c>
      <c r="D4367">
        <v>833.39</v>
      </c>
      <c r="E4367" s="2">
        <v>45650</v>
      </c>
      <c r="F4367" t="s">
        <v>31579</v>
      </c>
    </row>
    <row r="4368" spans="1:6" x14ac:dyDescent="0.3">
      <c r="A4368" t="s">
        <v>15937</v>
      </c>
      <c r="B4368" t="s">
        <v>4633</v>
      </c>
      <c r="C4368" t="s">
        <v>31572</v>
      </c>
      <c r="D4368">
        <v>730.13</v>
      </c>
      <c r="E4368" s="2">
        <v>45626</v>
      </c>
      <c r="F4368" t="s">
        <v>31580</v>
      </c>
    </row>
    <row r="4369" spans="1:6" x14ac:dyDescent="0.3">
      <c r="A4369" t="s">
        <v>15938</v>
      </c>
      <c r="B4369" t="s">
        <v>6568</v>
      </c>
      <c r="C4369" t="s">
        <v>31575</v>
      </c>
      <c r="D4369">
        <v>22.56</v>
      </c>
      <c r="E4369" s="2">
        <v>45595</v>
      </c>
      <c r="F4369" t="s">
        <v>31580</v>
      </c>
    </row>
    <row r="4370" spans="1:6" x14ac:dyDescent="0.3">
      <c r="A4370" t="s">
        <v>15939</v>
      </c>
      <c r="B4370" t="s">
        <v>6359</v>
      </c>
      <c r="C4370" t="s">
        <v>31571</v>
      </c>
      <c r="D4370">
        <v>88.04</v>
      </c>
      <c r="E4370" s="2">
        <v>45722</v>
      </c>
      <c r="F4370" t="s">
        <v>31577</v>
      </c>
    </row>
    <row r="4371" spans="1:6" x14ac:dyDescent="0.3">
      <c r="A4371" t="s">
        <v>15940</v>
      </c>
      <c r="B4371" t="s">
        <v>4815</v>
      </c>
      <c r="C4371" t="s">
        <v>31572</v>
      </c>
      <c r="D4371">
        <v>1499.63</v>
      </c>
      <c r="E4371" s="2">
        <v>45709</v>
      </c>
      <c r="F4371" t="s">
        <v>31577</v>
      </c>
    </row>
    <row r="4372" spans="1:6" x14ac:dyDescent="0.3">
      <c r="A4372" t="s">
        <v>15941</v>
      </c>
      <c r="B4372" t="s">
        <v>8636</v>
      </c>
      <c r="C4372" t="s">
        <v>31574</v>
      </c>
      <c r="D4372">
        <v>1447.5</v>
      </c>
      <c r="E4372" s="2">
        <v>45571</v>
      </c>
      <c r="F4372" t="s">
        <v>31580</v>
      </c>
    </row>
    <row r="4373" spans="1:6" x14ac:dyDescent="0.3">
      <c r="A4373" t="s">
        <v>15942</v>
      </c>
      <c r="B4373" t="s">
        <v>5895</v>
      </c>
      <c r="C4373" t="s">
        <v>31571</v>
      </c>
      <c r="D4373">
        <v>192.27</v>
      </c>
      <c r="E4373" s="2">
        <v>45714</v>
      </c>
      <c r="F4373" t="s">
        <v>31577</v>
      </c>
    </row>
    <row r="4374" spans="1:6" x14ac:dyDescent="0.3">
      <c r="A4374" t="s">
        <v>15943</v>
      </c>
      <c r="B4374" t="s">
        <v>5744</v>
      </c>
      <c r="C4374" t="s">
        <v>31572</v>
      </c>
      <c r="D4374">
        <v>248.24</v>
      </c>
      <c r="E4374" s="2">
        <v>45708</v>
      </c>
      <c r="F4374" t="s">
        <v>31578</v>
      </c>
    </row>
    <row r="4375" spans="1:6" x14ac:dyDescent="0.3">
      <c r="A4375" t="s">
        <v>15944</v>
      </c>
      <c r="B4375" t="s">
        <v>2365</v>
      </c>
      <c r="C4375" t="s">
        <v>31571</v>
      </c>
      <c r="D4375">
        <v>1350.49</v>
      </c>
      <c r="E4375" s="2">
        <v>45606</v>
      </c>
      <c r="F4375" t="s">
        <v>31578</v>
      </c>
    </row>
    <row r="4376" spans="1:6" x14ac:dyDescent="0.3">
      <c r="A4376" t="s">
        <v>15945</v>
      </c>
      <c r="B4376" t="s">
        <v>8581</v>
      </c>
      <c r="C4376" t="s">
        <v>31575</v>
      </c>
      <c r="D4376">
        <v>762.39</v>
      </c>
      <c r="E4376" s="2">
        <v>45549</v>
      </c>
      <c r="F4376" t="s">
        <v>31580</v>
      </c>
    </row>
    <row r="4377" spans="1:6" x14ac:dyDescent="0.3">
      <c r="A4377" t="s">
        <v>15946</v>
      </c>
      <c r="B4377" t="s">
        <v>5397</v>
      </c>
      <c r="C4377" t="s">
        <v>31571</v>
      </c>
      <c r="D4377">
        <v>1437.07</v>
      </c>
      <c r="E4377" s="2">
        <v>45530</v>
      </c>
      <c r="F4377" t="s">
        <v>31578</v>
      </c>
    </row>
    <row r="4378" spans="1:6" x14ac:dyDescent="0.3">
      <c r="A4378" t="s">
        <v>15947</v>
      </c>
      <c r="B4378" t="s">
        <v>4223</v>
      </c>
      <c r="C4378" t="s">
        <v>31574</v>
      </c>
      <c r="D4378">
        <v>781.71</v>
      </c>
      <c r="E4378" s="2">
        <v>45472</v>
      </c>
      <c r="F4378" t="s">
        <v>31580</v>
      </c>
    </row>
    <row r="4379" spans="1:6" x14ac:dyDescent="0.3">
      <c r="A4379" t="s">
        <v>15948</v>
      </c>
      <c r="B4379" t="s">
        <v>413</v>
      </c>
      <c r="C4379" t="s">
        <v>31572</v>
      </c>
      <c r="D4379">
        <v>866.89</v>
      </c>
      <c r="E4379" s="2">
        <v>45733</v>
      </c>
      <c r="F4379" t="s">
        <v>31578</v>
      </c>
    </row>
    <row r="4380" spans="1:6" x14ac:dyDescent="0.3">
      <c r="A4380" t="s">
        <v>15949</v>
      </c>
      <c r="B4380" t="s">
        <v>4347</v>
      </c>
      <c r="C4380" t="s">
        <v>31575</v>
      </c>
      <c r="D4380">
        <v>332.15</v>
      </c>
      <c r="E4380" s="2">
        <v>45605</v>
      </c>
      <c r="F4380" t="s">
        <v>31579</v>
      </c>
    </row>
    <row r="4381" spans="1:6" x14ac:dyDescent="0.3">
      <c r="A4381" t="s">
        <v>15950</v>
      </c>
      <c r="B4381" t="s">
        <v>72</v>
      </c>
      <c r="C4381" t="s">
        <v>31571</v>
      </c>
      <c r="D4381">
        <v>1314.42</v>
      </c>
      <c r="E4381" s="2">
        <v>45415</v>
      </c>
      <c r="F4381" t="s">
        <v>31578</v>
      </c>
    </row>
    <row r="4382" spans="1:6" x14ac:dyDescent="0.3">
      <c r="A4382" t="s">
        <v>15951</v>
      </c>
      <c r="B4382" t="s">
        <v>234</v>
      </c>
      <c r="C4382" t="s">
        <v>31576</v>
      </c>
      <c r="D4382">
        <v>1237.94</v>
      </c>
      <c r="E4382" s="2">
        <v>45609</v>
      </c>
      <c r="F4382" t="s">
        <v>31578</v>
      </c>
    </row>
    <row r="4383" spans="1:6" x14ac:dyDescent="0.3">
      <c r="A4383" t="s">
        <v>15952</v>
      </c>
      <c r="B4383" t="s">
        <v>2191</v>
      </c>
      <c r="C4383" t="s">
        <v>31575</v>
      </c>
      <c r="D4383">
        <v>507.79</v>
      </c>
      <c r="E4383" s="2">
        <v>45691</v>
      </c>
      <c r="F4383" t="s">
        <v>31579</v>
      </c>
    </row>
    <row r="4384" spans="1:6" x14ac:dyDescent="0.3">
      <c r="A4384" t="s">
        <v>15953</v>
      </c>
      <c r="B4384" t="s">
        <v>6807</v>
      </c>
      <c r="C4384" t="s">
        <v>31575</v>
      </c>
      <c r="D4384">
        <v>919.53</v>
      </c>
      <c r="E4384" s="2">
        <v>45445</v>
      </c>
      <c r="F4384" t="s">
        <v>31578</v>
      </c>
    </row>
    <row r="4385" spans="1:6" x14ac:dyDescent="0.3">
      <c r="A4385" t="s">
        <v>15954</v>
      </c>
      <c r="B4385" t="s">
        <v>9711</v>
      </c>
      <c r="C4385" t="s">
        <v>31574</v>
      </c>
      <c r="D4385">
        <v>513.80999999999995</v>
      </c>
      <c r="E4385" s="2">
        <v>45523</v>
      </c>
      <c r="F4385" t="s">
        <v>31578</v>
      </c>
    </row>
    <row r="4386" spans="1:6" x14ac:dyDescent="0.3">
      <c r="A4386" t="s">
        <v>15955</v>
      </c>
      <c r="B4386" t="s">
        <v>7758</v>
      </c>
      <c r="C4386" t="s">
        <v>31574</v>
      </c>
      <c r="D4386">
        <v>697.29</v>
      </c>
      <c r="E4386" s="2">
        <v>45432</v>
      </c>
      <c r="F4386" t="s">
        <v>31578</v>
      </c>
    </row>
    <row r="4387" spans="1:6" x14ac:dyDescent="0.3">
      <c r="A4387" t="s">
        <v>15956</v>
      </c>
      <c r="B4387" t="s">
        <v>9128</v>
      </c>
      <c r="C4387" t="s">
        <v>31571</v>
      </c>
      <c r="D4387">
        <v>1280.69</v>
      </c>
      <c r="E4387" s="2">
        <v>45422</v>
      </c>
      <c r="F4387" t="s">
        <v>31577</v>
      </c>
    </row>
    <row r="4388" spans="1:6" x14ac:dyDescent="0.3">
      <c r="A4388" t="s">
        <v>15957</v>
      </c>
      <c r="B4388" t="s">
        <v>5830</v>
      </c>
      <c r="C4388" t="s">
        <v>31576</v>
      </c>
      <c r="D4388">
        <v>624.59</v>
      </c>
      <c r="E4388" s="2">
        <v>45560</v>
      </c>
      <c r="F4388" t="s">
        <v>31579</v>
      </c>
    </row>
    <row r="4389" spans="1:6" x14ac:dyDescent="0.3">
      <c r="A4389" t="s">
        <v>15958</v>
      </c>
      <c r="B4389" t="s">
        <v>1187</v>
      </c>
      <c r="C4389" t="s">
        <v>31575</v>
      </c>
      <c r="D4389">
        <v>1261.25</v>
      </c>
      <c r="E4389" s="2">
        <v>45712</v>
      </c>
      <c r="F4389" t="s">
        <v>31578</v>
      </c>
    </row>
    <row r="4390" spans="1:6" x14ac:dyDescent="0.3">
      <c r="A4390" t="s">
        <v>15959</v>
      </c>
      <c r="B4390" t="s">
        <v>9238</v>
      </c>
      <c r="C4390" t="s">
        <v>31571</v>
      </c>
      <c r="D4390">
        <v>1440.29</v>
      </c>
      <c r="E4390" s="2">
        <v>45585</v>
      </c>
      <c r="F4390" t="s">
        <v>31580</v>
      </c>
    </row>
    <row r="4391" spans="1:6" x14ac:dyDescent="0.3">
      <c r="A4391" t="s">
        <v>15960</v>
      </c>
      <c r="B4391" t="s">
        <v>1108</v>
      </c>
      <c r="C4391" t="s">
        <v>31573</v>
      </c>
      <c r="D4391">
        <v>625.98</v>
      </c>
      <c r="E4391" s="2">
        <v>45652</v>
      </c>
      <c r="F4391" t="s">
        <v>31580</v>
      </c>
    </row>
    <row r="4392" spans="1:6" x14ac:dyDescent="0.3">
      <c r="A4392" t="s">
        <v>15961</v>
      </c>
      <c r="B4392" t="s">
        <v>2106</v>
      </c>
      <c r="C4392" t="s">
        <v>31576</v>
      </c>
      <c r="D4392">
        <v>1316.6</v>
      </c>
      <c r="E4392" s="2">
        <v>45416</v>
      </c>
      <c r="F4392" t="s">
        <v>31580</v>
      </c>
    </row>
    <row r="4393" spans="1:6" x14ac:dyDescent="0.3">
      <c r="A4393" t="s">
        <v>15962</v>
      </c>
      <c r="B4393" t="s">
        <v>520</v>
      </c>
      <c r="C4393" t="s">
        <v>31571</v>
      </c>
      <c r="D4393">
        <v>457.72</v>
      </c>
      <c r="E4393" s="2">
        <v>45487</v>
      </c>
      <c r="F4393" t="s">
        <v>31579</v>
      </c>
    </row>
    <row r="4394" spans="1:6" x14ac:dyDescent="0.3">
      <c r="A4394" t="s">
        <v>15963</v>
      </c>
      <c r="B4394" t="s">
        <v>1839</v>
      </c>
      <c r="C4394" t="s">
        <v>31575</v>
      </c>
      <c r="D4394">
        <v>6.79</v>
      </c>
      <c r="E4394" s="2">
        <v>45748</v>
      </c>
      <c r="F4394" t="s">
        <v>31580</v>
      </c>
    </row>
    <row r="4395" spans="1:6" x14ac:dyDescent="0.3">
      <c r="A4395" t="s">
        <v>15964</v>
      </c>
      <c r="B4395" t="s">
        <v>7144</v>
      </c>
      <c r="C4395" t="s">
        <v>31571</v>
      </c>
      <c r="D4395">
        <v>129.03</v>
      </c>
      <c r="E4395" s="2">
        <v>45715</v>
      </c>
      <c r="F4395" t="s">
        <v>31578</v>
      </c>
    </row>
    <row r="4396" spans="1:6" x14ac:dyDescent="0.3">
      <c r="A4396" t="s">
        <v>15965</v>
      </c>
      <c r="B4396" t="s">
        <v>5814</v>
      </c>
      <c r="C4396" t="s">
        <v>31574</v>
      </c>
      <c r="D4396">
        <v>1106.31</v>
      </c>
      <c r="E4396" s="2">
        <v>45596</v>
      </c>
      <c r="F4396" t="s">
        <v>31577</v>
      </c>
    </row>
    <row r="4397" spans="1:6" x14ac:dyDescent="0.3">
      <c r="A4397" t="s">
        <v>15966</v>
      </c>
      <c r="B4397" t="s">
        <v>3123</v>
      </c>
      <c r="C4397" t="s">
        <v>31574</v>
      </c>
      <c r="D4397">
        <v>152.52000000000001</v>
      </c>
      <c r="E4397" s="2">
        <v>45479</v>
      </c>
      <c r="F4397" t="s">
        <v>31578</v>
      </c>
    </row>
    <row r="4398" spans="1:6" x14ac:dyDescent="0.3">
      <c r="A4398" t="s">
        <v>15967</v>
      </c>
      <c r="B4398" t="s">
        <v>5857</v>
      </c>
      <c r="C4398" t="s">
        <v>31572</v>
      </c>
      <c r="D4398">
        <v>1408.89</v>
      </c>
      <c r="E4398" s="2">
        <v>45755</v>
      </c>
      <c r="F4398" t="s">
        <v>31578</v>
      </c>
    </row>
    <row r="4399" spans="1:6" x14ac:dyDescent="0.3">
      <c r="A4399" t="s">
        <v>15968</v>
      </c>
      <c r="B4399" t="s">
        <v>7605</v>
      </c>
      <c r="C4399" t="s">
        <v>31576</v>
      </c>
      <c r="D4399">
        <v>1300.2</v>
      </c>
      <c r="E4399" s="2">
        <v>45567</v>
      </c>
      <c r="F4399" t="s">
        <v>31580</v>
      </c>
    </row>
    <row r="4400" spans="1:6" x14ac:dyDescent="0.3">
      <c r="A4400" t="s">
        <v>15969</v>
      </c>
      <c r="B4400" t="s">
        <v>4350</v>
      </c>
      <c r="C4400" t="s">
        <v>31573</v>
      </c>
      <c r="D4400">
        <v>773.49</v>
      </c>
      <c r="E4400" s="2">
        <v>45458</v>
      </c>
      <c r="F4400" t="s">
        <v>31580</v>
      </c>
    </row>
    <row r="4401" spans="1:6" x14ac:dyDescent="0.3">
      <c r="A4401" t="s">
        <v>15970</v>
      </c>
      <c r="B4401" t="s">
        <v>4635</v>
      </c>
      <c r="C4401" t="s">
        <v>31575</v>
      </c>
      <c r="D4401">
        <v>873.31</v>
      </c>
      <c r="E4401" s="2">
        <v>45528</v>
      </c>
      <c r="F4401" t="s">
        <v>31577</v>
      </c>
    </row>
    <row r="4402" spans="1:6" x14ac:dyDescent="0.3">
      <c r="A4402" t="s">
        <v>15971</v>
      </c>
      <c r="B4402" t="s">
        <v>6191</v>
      </c>
      <c r="C4402" t="s">
        <v>31576</v>
      </c>
      <c r="D4402">
        <v>1042.29</v>
      </c>
      <c r="E4402" s="2">
        <v>45646</v>
      </c>
      <c r="F4402" t="s">
        <v>31577</v>
      </c>
    </row>
    <row r="4403" spans="1:6" x14ac:dyDescent="0.3">
      <c r="A4403" t="s">
        <v>15972</v>
      </c>
      <c r="B4403" t="s">
        <v>8988</v>
      </c>
      <c r="C4403" t="s">
        <v>31574</v>
      </c>
      <c r="D4403">
        <v>1097.93</v>
      </c>
      <c r="E4403" s="2">
        <v>45699</v>
      </c>
      <c r="F4403" t="s">
        <v>31579</v>
      </c>
    </row>
    <row r="4404" spans="1:6" x14ac:dyDescent="0.3">
      <c r="A4404" t="s">
        <v>15973</v>
      </c>
      <c r="B4404" t="s">
        <v>1307</v>
      </c>
      <c r="C4404" t="s">
        <v>31573</v>
      </c>
      <c r="D4404">
        <v>738.08</v>
      </c>
      <c r="E4404" s="2">
        <v>45441</v>
      </c>
      <c r="F4404" t="s">
        <v>31580</v>
      </c>
    </row>
    <row r="4405" spans="1:6" x14ac:dyDescent="0.3">
      <c r="A4405" t="s">
        <v>15974</v>
      </c>
      <c r="B4405" t="s">
        <v>1954</v>
      </c>
      <c r="C4405" t="s">
        <v>31575</v>
      </c>
      <c r="D4405">
        <v>471.82</v>
      </c>
      <c r="E4405" s="2">
        <v>45539</v>
      </c>
      <c r="F4405" t="s">
        <v>31579</v>
      </c>
    </row>
    <row r="4406" spans="1:6" x14ac:dyDescent="0.3">
      <c r="A4406" t="s">
        <v>15975</v>
      </c>
      <c r="B4406" t="s">
        <v>2249</v>
      </c>
      <c r="C4406" t="s">
        <v>31572</v>
      </c>
      <c r="D4406">
        <v>1365.58</v>
      </c>
      <c r="E4406" s="2">
        <v>45669</v>
      </c>
      <c r="F4406" t="s">
        <v>31580</v>
      </c>
    </row>
    <row r="4407" spans="1:6" x14ac:dyDescent="0.3">
      <c r="A4407" t="s">
        <v>15976</v>
      </c>
      <c r="B4407" t="s">
        <v>9293</v>
      </c>
      <c r="C4407" t="s">
        <v>31574</v>
      </c>
      <c r="D4407">
        <v>72.239999999999995</v>
      </c>
      <c r="E4407" s="2">
        <v>45756</v>
      </c>
      <c r="F4407" t="s">
        <v>31578</v>
      </c>
    </row>
    <row r="4408" spans="1:6" x14ac:dyDescent="0.3">
      <c r="A4408" t="s">
        <v>15977</v>
      </c>
      <c r="B4408" t="s">
        <v>1365</v>
      </c>
      <c r="C4408" t="s">
        <v>31574</v>
      </c>
      <c r="D4408">
        <v>535.74</v>
      </c>
      <c r="E4408" s="2">
        <v>45540</v>
      </c>
      <c r="F4408" t="s">
        <v>31580</v>
      </c>
    </row>
    <row r="4409" spans="1:6" x14ac:dyDescent="0.3">
      <c r="A4409" t="s">
        <v>15978</v>
      </c>
      <c r="B4409" t="s">
        <v>3663</v>
      </c>
      <c r="C4409" t="s">
        <v>31573</v>
      </c>
      <c r="D4409">
        <v>1000.59</v>
      </c>
      <c r="E4409" s="2">
        <v>45765</v>
      </c>
      <c r="F4409" t="s">
        <v>31578</v>
      </c>
    </row>
    <row r="4410" spans="1:6" x14ac:dyDescent="0.3">
      <c r="A4410" t="s">
        <v>15979</v>
      </c>
      <c r="B4410" t="s">
        <v>314</v>
      </c>
      <c r="C4410" t="s">
        <v>31576</v>
      </c>
      <c r="D4410">
        <v>1336.88</v>
      </c>
      <c r="E4410" s="2">
        <v>45480</v>
      </c>
      <c r="F4410" t="s">
        <v>31580</v>
      </c>
    </row>
    <row r="4411" spans="1:6" x14ac:dyDescent="0.3">
      <c r="A4411" t="s">
        <v>15980</v>
      </c>
      <c r="B4411" t="s">
        <v>1457</v>
      </c>
      <c r="C4411" t="s">
        <v>31571</v>
      </c>
      <c r="D4411">
        <v>113.65</v>
      </c>
      <c r="E4411" s="2">
        <v>45617</v>
      </c>
      <c r="F4411" t="s">
        <v>31577</v>
      </c>
    </row>
    <row r="4412" spans="1:6" x14ac:dyDescent="0.3">
      <c r="A4412" t="s">
        <v>15981</v>
      </c>
      <c r="B4412" t="s">
        <v>7373</v>
      </c>
      <c r="C4412" t="s">
        <v>31576</v>
      </c>
      <c r="D4412">
        <v>989.28</v>
      </c>
      <c r="E4412" s="2">
        <v>45520</v>
      </c>
      <c r="F4412" t="s">
        <v>31580</v>
      </c>
    </row>
    <row r="4413" spans="1:6" x14ac:dyDescent="0.3">
      <c r="A4413" t="s">
        <v>15982</v>
      </c>
      <c r="B4413" t="s">
        <v>2130</v>
      </c>
      <c r="C4413" t="s">
        <v>31574</v>
      </c>
      <c r="D4413">
        <v>731.9</v>
      </c>
      <c r="E4413" s="2">
        <v>45606</v>
      </c>
      <c r="F4413" t="s">
        <v>31578</v>
      </c>
    </row>
    <row r="4414" spans="1:6" x14ac:dyDescent="0.3">
      <c r="A4414" t="s">
        <v>15983</v>
      </c>
      <c r="B4414" t="s">
        <v>4889</v>
      </c>
      <c r="C4414" t="s">
        <v>31576</v>
      </c>
      <c r="D4414">
        <v>1030.52</v>
      </c>
      <c r="E4414" s="2">
        <v>45684</v>
      </c>
      <c r="F4414" t="s">
        <v>31579</v>
      </c>
    </row>
    <row r="4415" spans="1:6" x14ac:dyDescent="0.3">
      <c r="A4415" t="s">
        <v>15984</v>
      </c>
      <c r="B4415" t="s">
        <v>2849</v>
      </c>
      <c r="C4415" t="s">
        <v>31571</v>
      </c>
      <c r="D4415">
        <v>477.51</v>
      </c>
      <c r="E4415" s="2">
        <v>45408</v>
      </c>
      <c r="F4415" t="s">
        <v>31577</v>
      </c>
    </row>
    <row r="4416" spans="1:6" x14ac:dyDescent="0.3">
      <c r="A4416" t="s">
        <v>15985</v>
      </c>
      <c r="B4416" t="s">
        <v>1671</v>
      </c>
      <c r="C4416" t="s">
        <v>31572</v>
      </c>
      <c r="D4416">
        <v>1066.78</v>
      </c>
      <c r="E4416" s="2">
        <v>45726</v>
      </c>
      <c r="F4416" t="s">
        <v>31577</v>
      </c>
    </row>
    <row r="4417" spans="1:6" x14ac:dyDescent="0.3">
      <c r="A4417" t="s">
        <v>15986</v>
      </c>
      <c r="B4417" t="s">
        <v>6380</v>
      </c>
      <c r="C4417" t="s">
        <v>31575</v>
      </c>
      <c r="D4417">
        <v>272.44</v>
      </c>
      <c r="E4417" s="2">
        <v>45550</v>
      </c>
      <c r="F4417" t="s">
        <v>31577</v>
      </c>
    </row>
    <row r="4418" spans="1:6" x14ac:dyDescent="0.3">
      <c r="A4418" t="s">
        <v>15987</v>
      </c>
      <c r="B4418" t="s">
        <v>3955</v>
      </c>
      <c r="C4418" t="s">
        <v>31574</v>
      </c>
      <c r="D4418">
        <v>1163.6600000000001</v>
      </c>
      <c r="E4418" s="2">
        <v>45671</v>
      </c>
      <c r="F4418" t="s">
        <v>31578</v>
      </c>
    </row>
    <row r="4419" spans="1:6" x14ac:dyDescent="0.3">
      <c r="A4419" t="s">
        <v>15988</v>
      </c>
      <c r="B4419" t="s">
        <v>9593</v>
      </c>
      <c r="C4419" t="s">
        <v>31576</v>
      </c>
      <c r="D4419">
        <v>1124.6500000000001</v>
      </c>
      <c r="E4419" s="2">
        <v>45575</v>
      </c>
      <c r="F4419" t="s">
        <v>31580</v>
      </c>
    </row>
    <row r="4420" spans="1:6" x14ac:dyDescent="0.3">
      <c r="A4420" t="s">
        <v>15989</v>
      </c>
      <c r="B4420" t="s">
        <v>4079</v>
      </c>
      <c r="C4420" t="s">
        <v>31574</v>
      </c>
      <c r="D4420">
        <v>1420.31</v>
      </c>
      <c r="E4420" s="2">
        <v>45535</v>
      </c>
      <c r="F4420" t="s">
        <v>31580</v>
      </c>
    </row>
    <row r="4421" spans="1:6" x14ac:dyDescent="0.3">
      <c r="A4421" t="s">
        <v>15990</v>
      </c>
      <c r="B4421" t="s">
        <v>3641</v>
      </c>
      <c r="C4421" t="s">
        <v>31575</v>
      </c>
      <c r="D4421">
        <v>261.89999999999998</v>
      </c>
      <c r="E4421" s="2">
        <v>45564</v>
      </c>
      <c r="F4421" t="s">
        <v>31579</v>
      </c>
    </row>
    <row r="4422" spans="1:6" x14ac:dyDescent="0.3">
      <c r="A4422" t="s">
        <v>15991</v>
      </c>
      <c r="B4422" t="s">
        <v>221</v>
      </c>
      <c r="C4422" t="s">
        <v>31576</v>
      </c>
      <c r="D4422">
        <v>1083.69</v>
      </c>
      <c r="E4422" s="2">
        <v>45645</v>
      </c>
      <c r="F4422" t="s">
        <v>31577</v>
      </c>
    </row>
    <row r="4423" spans="1:6" x14ac:dyDescent="0.3">
      <c r="A4423" t="s">
        <v>15992</v>
      </c>
      <c r="B4423" t="s">
        <v>3079</v>
      </c>
      <c r="C4423" t="s">
        <v>31572</v>
      </c>
      <c r="D4423">
        <v>485.67</v>
      </c>
      <c r="E4423" s="2">
        <v>45403</v>
      </c>
      <c r="F4423" t="s">
        <v>31579</v>
      </c>
    </row>
    <row r="4424" spans="1:6" x14ac:dyDescent="0.3">
      <c r="A4424" t="s">
        <v>15993</v>
      </c>
      <c r="B4424" t="s">
        <v>4479</v>
      </c>
      <c r="C4424" t="s">
        <v>31575</v>
      </c>
      <c r="D4424">
        <v>424.58</v>
      </c>
      <c r="E4424" s="2">
        <v>45430</v>
      </c>
      <c r="F4424" t="s">
        <v>31577</v>
      </c>
    </row>
    <row r="4425" spans="1:6" x14ac:dyDescent="0.3">
      <c r="A4425" t="s">
        <v>15994</v>
      </c>
      <c r="B4425" t="s">
        <v>2466</v>
      </c>
      <c r="C4425" t="s">
        <v>31571</v>
      </c>
      <c r="D4425">
        <v>603.89</v>
      </c>
      <c r="E4425" s="2">
        <v>45622</v>
      </c>
      <c r="F4425" t="s">
        <v>31577</v>
      </c>
    </row>
    <row r="4426" spans="1:6" x14ac:dyDescent="0.3">
      <c r="A4426" t="s">
        <v>15995</v>
      </c>
      <c r="B4426" t="s">
        <v>3713</v>
      </c>
      <c r="C4426" t="s">
        <v>31571</v>
      </c>
      <c r="D4426">
        <v>429.59</v>
      </c>
      <c r="E4426" s="2">
        <v>45724</v>
      </c>
      <c r="F4426" t="s">
        <v>31580</v>
      </c>
    </row>
    <row r="4427" spans="1:6" x14ac:dyDescent="0.3">
      <c r="A4427" t="s">
        <v>15996</v>
      </c>
      <c r="B4427" t="s">
        <v>1213</v>
      </c>
      <c r="C4427" t="s">
        <v>31574</v>
      </c>
      <c r="D4427">
        <v>374.17</v>
      </c>
      <c r="E4427" s="2">
        <v>45482</v>
      </c>
      <c r="F4427" t="s">
        <v>31579</v>
      </c>
    </row>
    <row r="4428" spans="1:6" x14ac:dyDescent="0.3">
      <c r="A4428" t="s">
        <v>15997</v>
      </c>
      <c r="B4428" t="s">
        <v>8608</v>
      </c>
      <c r="C4428" t="s">
        <v>31571</v>
      </c>
      <c r="D4428">
        <v>1153.1600000000001</v>
      </c>
      <c r="E4428" s="2">
        <v>45761</v>
      </c>
      <c r="F4428" t="s">
        <v>31580</v>
      </c>
    </row>
    <row r="4429" spans="1:6" x14ac:dyDescent="0.3">
      <c r="A4429" t="s">
        <v>15998</v>
      </c>
      <c r="B4429" t="s">
        <v>3476</v>
      </c>
      <c r="C4429" t="s">
        <v>31576</v>
      </c>
      <c r="D4429">
        <v>1050.01</v>
      </c>
      <c r="E4429" s="2">
        <v>45452</v>
      </c>
      <c r="F4429" t="s">
        <v>31577</v>
      </c>
    </row>
    <row r="4430" spans="1:6" x14ac:dyDescent="0.3">
      <c r="A4430" t="s">
        <v>15999</v>
      </c>
      <c r="B4430" t="s">
        <v>8414</v>
      </c>
      <c r="C4430" t="s">
        <v>31571</v>
      </c>
      <c r="D4430">
        <v>166.26</v>
      </c>
      <c r="E4430" s="2">
        <v>45760</v>
      </c>
      <c r="F4430" t="s">
        <v>31578</v>
      </c>
    </row>
    <row r="4431" spans="1:6" x14ac:dyDescent="0.3">
      <c r="A4431" t="s">
        <v>16000</v>
      </c>
      <c r="B4431" t="s">
        <v>4854</v>
      </c>
      <c r="C4431" t="s">
        <v>31572</v>
      </c>
      <c r="D4431">
        <v>841.37</v>
      </c>
      <c r="E4431" s="2">
        <v>45684</v>
      </c>
      <c r="F4431" t="s">
        <v>31579</v>
      </c>
    </row>
    <row r="4432" spans="1:6" x14ac:dyDescent="0.3">
      <c r="A4432" t="s">
        <v>16001</v>
      </c>
      <c r="B4432" t="s">
        <v>355</v>
      </c>
      <c r="C4432" t="s">
        <v>31573</v>
      </c>
      <c r="D4432">
        <v>498.18</v>
      </c>
      <c r="E4432" s="2">
        <v>45744</v>
      </c>
      <c r="F4432" t="s">
        <v>31579</v>
      </c>
    </row>
    <row r="4433" spans="1:6" x14ac:dyDescent="0.3">
      <c r="A4433" t="s">
        <v>16002</v>
      </c>
      <c r="B4433" t="s">
        <v>3658</v>
      </c>
      <c r="C4433" t="s">
        <v>31576</v>
      </c>
      <c r="D4433">
        <v>1456.62</v>
      </c>
      <c r="E4433" s="2">
        <v>45603</v>
      </c>
      <c r="F4433" t="s">
        <v>31580</v>
      </c>
    </row>
    <row r="4434" spans="1:6" x14ac:dyDescent="0.3">
      <c r="A4434" t="s">
        <v>16003</v>
      </c>
      <c r="B4434" t="s">
        <v>2885</v>
      </c>
      <c r="C4434" t="s">
        <v>31573</v>
      </c>
      <c r="D4434">
        <v>639</v>
      </c>
      <c r="E4434" s="2">
        <v>45739</v>
      </c>
      <c r="F4434" t="s">
        <v>31577</v>
      </c>
    </row>
    <row r="4435" spans="1:6" x14ac:dyDescent="0.3">
      <c r="A4435" t="s">
        <v>16004</v>
      </c>
      <c r="B4435" t="s">
        <v>4756</v>
      </c>
      <c r="C4435" t="s">
        <v>31574</v>
      </c>
      <c r="D4435">
        <v>63.26</v>
      </c>
      <c r="E4435" s="2">
        <v>45643</v>
      </c>
      <c r="F4435" t="s">
        <v>31580</v>
      </c>
    </row>
    <row r="4436" spans="1:6" x14ac:dyDescent="0.3">
      <c r="A4436" t="s">
        <v>16005</v>
      </c>
      <c r="B4436" t="s">
        <v>4001</v>
      </c>
      <c r="C4436" t="s">
        <v>31574</v>
      </c>
      <c r="D4436">
        <v>499.24</v>
      </c>
      <c r="E4436" s="2">
        <v>45727</v>
      </c>
      <c r="F4436" t="s">
        <v>31579</v>
      </c>
    </row>
    <row r="4437" spans="1:6" x14ac:dyDescent="0.3">
      <c r="A4437" t="s">
        <v>16006</v>
      </c>
      <c r="B4437" t="s">
        <v>9</v>
      </c>
      <c r="C4437" t="s">
        <v>31571</v>
      </c>
      <c r="D4437">
        <v>470.78</v>
      </c>
      <c r="E4437" s="2">
        <v>45414</v>
      </c>
      <c r="F4437" t="s">
        <v>31578</v>
      </c>
    </row>
    <row r="4438" spans="1:6" x14ac:dyDescent="0.3">
      <c r="A4438" t="s">
        <v>16007</v>
      </c>
      <c r="B4438" t="s">
        <v>1124</v>
      </c>
      <c r="C4438" t="s">
        <v>31571</v>
      </c>
      <c r="D4438">
        <v>10.94</v>
      </c>
      <c r="E4438" s="2">
        <v>45664</v>
      </c>
      <c r="F4438" t="s">
        <v>31577</v>
      </c>
    </row>
    <row r="4439" spans="1:6" x14ac:dyDescent="0.3">
      <c r="A4439" t="s">
        <v>16008</v>
      </c>
      <c r="B4439" t="s">
        <v>9281</v>
      </c>
      <c r="C4439" t="s">
        <v>31574</v>
      </c>
      <c r="D4439">
        <v>732.95</v>
      </c>
      <c r="E4439" s="2">
        <v>45686</v>
      </c>
      <c r="F4439" t="s">
        <v>31578</v>
      </c>
    </row>
    <row r="4440" spans="1:6" x14ac:dyDescent="0.3">
      <c r="A4440" t="s">
        <v>16009</v>
      </c>
      <c r="B4440" t="s">
        <v>6890</v>
      </c>
      <c r="C4440" t="s">
        <v>31576</v>
      </c>
      <c r="D4440">
        <v>1358.93</v>
      </c>
      <c r="E4440" s="2">
        <v>45705</v>
      </c>
      <c r="F4440" t="s">
        <v>31578</v>
      </c>
    </row>
    <row r="4441" spans="1:6" x14ac:dyDescent="0.3">
      <c r="A4441" t="s">
        <v>16010</v>
      </c>
      <c r="B4441" t="s">
        <v>1524</v>
      </c>
      <c r="C4441" t="s">
        <v>31575</v>
      </c>
      <c r="D4441">
        <v>1203.96</v>
      </c>
      <c r="E4441" s="2">
        <v>45553</v>
      </c>
      <c r="F4441" t="s">
        <v>31578</v>
      </c>
    </row>
    <row r="4442" spans="1:6" x14ac:dyDescent="0.3">
      <c r="A4442" t="s">
        <v>16011</v>
      </c>
      <c r="B4442" t="s">
        <v>4853</v>
      </c>
      <c r="C4442" t="s">
        <v>31574</v>
      </c>
      <c r="D4442">
        <v>1027.77</v>
      </c>
      <c r="E4442" s="2">
        <v>45656</v>
      </c>
      <c r="F4442" t="s">
        <v>31580</v>
      </c>
    </row>
    <row r="4443" spans="1:6" x14ac:dyDescent="0.3">
      <c r="A4443" t="s">
        <v>16012</v>
      </c>
      <c r="B4443" t="s">
        <v>3586</v>
      </c>
      <c r="C4443" t="s">
        <v>31572</v>
      </c>
      <c r="D4443">
        <v>516.94000000000005</v>
      </c>
      <c r="E4443" s="2">
        <v>45480</v>
      </c>
      <c r="F4443" t="s">
        <v>31579</v>
      </c>
    </row>
    <row r="4444" spans="1:6" x14ac:dyDescent="0.3">
      <c r="A4444" t="s">
        <v>16013</v>
      </c>
      <c r="B4444" t="s">
        <v>2386</v>
      </c>
      <c r="C4444" t="s">
        <v>31576</v>
      </c>
      <c r="D4444">
        <v>349.87</v>
      </c>
      <c r="E4444" s="2">
        <v>45612</v>
      </c>
      <c r="F4444" t="s">
        <v>31580</v>
      </c>
    </row>
    <row r="4445" spans="1:6" x14ac:dyDescent="0.3">
      <c r="A4445" t="s">
        <v>16014</v>
      </c>
      <c r="B4445" t="s">
        <v>9211</v>
      </c>
      <c r="C4445" t="s">
        <v>31575</v>
      </c>
      <c r="D4445">
        <v>515.57000000000005</v>
      </c>
      <c r="E4445" s="2">
        <v>45575</v>
      </c>
      <c r="F4445" t="s">
        <v>31577</v>
      </c>
    </row>
    <row r="4446" spans="1:6" x14ac:dyDescent="0.3">
      <c r="A4446" t="s">
        <v>16015</v>
      </c>
      <c r="B4446" t="s">
        <v>4271</v>
      </c>
      <c r="C4446" t="s">
        <v>31575</v>
      </c>
      <c r="D4446">
        <v>186.78</v>
      </c>
      <c r="E4446" s="2">
        <v>45624</v>
      </c>
      <c r="F4446" t="s">
        <v>31577</v>
      </c>
    </row>
    <row r="4447" spans="1:6" x14ac:dyDescent="0.3">
      <c r="A4447" t="s">
        <v>16016</v>
      </c>
      <c r="B4447" t="s">
        <v>2830</v>
      </c>
      <c r="C4447" t="s">
        <v>31576</v>
      </c>
      <c r="D4447">
        <v>151.47999999999999</v>
      </c>
      <c r="E4447" s="2">
        <v>45613</v>
      </c>
      <c r="F4447" t="s">
        <v>31578</v>
      </c>
    </row>
    <row r="4448" spans="1:6" x14ac:dyDescent="0.3">
      <c r="A4448" t="s">
        <v>16017</v>
      </c>
      <c r="B4448" t="s">
        <v>855</v>
      </c>
      <c r="C4448" t="s">
        <v>31574</v>
      </c>
      <c r="D4448">
        <v>862.86</v>
      </c>
      <c r="E4448" s="2">
        <v>45444</v>
      </c>
      <c r="F4448" t="s">
        <v>31578</v>
      </c>
    </row>
    <row r="4449" spans="1:6" x14ac:dyDescent="0.3">
      <c r="A4449" t="s">
        <v>16018</v>
      </c>
      <c r="B4449" t="s">
        <v>9903</v>
      </c>
      <c r="C4449" t="s">
        <v>31575</v>
      </c>
      <c r="D4449">
        <v>1221.46</v>
      </c>
      <c r="E4449" s="2">
        <v>45532</v>
      </c>
      <c r="F4449" t="s">
        <v>31577</v>
      </c>
    </row>
    <row r="4450" spans="1:6" x14ac:dyDescent="0.3">
      <c r="A4450" t="s">
        <v>16019</v>
      </c>
      <c r="B4450" t="s">
        <v>5043</v>
      </c>
      <c r="C4450" t="s">
        <v>31572</v>
      </c>
      <c r="D4450">
        <v>151.34</v>
      </c>
      <c r="E4450" s="2">
        <v>45751</v>
      </c>
      <c r="F4450" t="s">
        <v>31577</v>
      </c>
    </row>
    <row r="4451" spans="1:6" x14ac:dyDescent="0.3">
      <c r="A4451" t="s">
        <v>16020</v>
      </c>
      <c r="B4451" t="s">
        <v>212</v>
      </c>
      <c r="C4451" t="s">
        <v>31573</v>
      </c>
      <c r="D4451">
        <v>504.44</v>
      </c>
      <c r="E4451" s="2">
        <v>45551</v>
      </c>
      <c r="F4451" t="s">
        <v>31578</v>
      </c>
    </row>
    <row r="4452" spans="1:6" x14ac:dyDescent="0.3">
      <c r="A4452" t="s">
        <v>16021</v>
      </c>
      <c r="B4452" t="s">
        <v>527</v>
      </c>
      <c r="C4452" t="s">
        <v>31576</v>
      </c>
      <c r="D4452">
        <v>186.32</v>
      </c>
      <c r="E4452" s="2">
        <v>45591</v>
      </c>
      <c r="F4452" t="s">
        <v>31577</v>
      </c>
    </row>
    <row r="4453" spans="1:6" x14ac:dyDescent="0.3">
      <c r="A4453" t="s">
        <v>16022</v>
      </c>
      <c r="B4453" t="s">
        <v>3583</v>
      </c>
      <c r="C4453" t="s">
        <v>31571</v>
      </c>
      <c r="D4453">
        <v>467.44</v>
      </c>
      <c r="E4453" s="2">
        <v>45429</v>
      </c>
      <c r="F4453" t="s">
        <v>31578</v>
      </c>
    </row>
    <row r="4454" spans="1:6" x14ac:dyDescent="0.3">
      <c r="A4454" t="s">
        <v>16023</v>
      </c>
      <c r="B4454" t="s">
        <v>5120</v>
      </c>
      <c r="C4454" t="s">
        <v>31573</v>
      </c>
      <c r="D4454">
        <v>1245.82</v>
      </c>
      <c r="E4454" s="2">
        <v>45601</v>
      </c>
      <c r="F4454" t="s">
        <v>31578</v>
      </c>
    </row>
    <row r="4455" spans="1:6" x14ac:dyDescent="0.3">
      <c r="A4455" t="s">
        <v>16024</v>
      </c>
      <c r="B4455" t="s">
        <v>6265</v>
      </c>
      <c r="C4455" t="s">
        <v>31574</v>
      </c>
      <c r="D4455">
        <v>54.68</v>
      </c>
      <c r="E4455" s="2">
        <v>45600</v>
      </c>
      <c r="F4455" t="s">
        <v>31578</v>
      </c>
    </row>
    <row r="4456" spans="1:6" x14ac:dyDescent="0.3">
      <c r="A4456" t="s">
        <v>16025</v>
      </c>
      <c r="B4456" t="s">
        <v>6814</v>
      </c>
      <c r="C4456" t="s">
        <v>31576</v>
      </c>
      <c r="D4456">
        <v>971.7</v>
      </c>
      <c r="E4456" s="2">
        <v>45585</v>
      </c>
      <c r="F4456" t="s">
        <v>31578</v>
      </c>
    </row>
    <row r="4457" spans="1:6" x14ac:dyDescent="0.3">
      <c r="A4457" t="s">
        <v>16026</v>
      </c>
      <c r="B4457" t="s">
        <v>2141</v>
      </c>
      <c r="C4457" t="s">
        <v>31572</v>
      </c>
      <c r="D4457">
        <v>92.11</v>
      </c>
      <c r="E4457" s="2">
        <v>45514</v>
      </c>
      <c r="F4457" t="s">
        <v>31579</v>
      </c>
    </row>
    <row r="4458" spans="1:6" x14ac:dyDescent="0.3">
      <c r="A4458" t="s">
        <v>16027</v>
      </c>
      <c r="B4458" t="s">
        <v>4845</v>
      </c>
      <c r="C4458" t="s">
        <v>31573</v>
      </c>
      <c r="D4458">
        <v>641.25</v>
      </c>
      <c r="E4458" s="2">
        <v>45548</v>
      </c>
      <c r="F4458" t="s">
        <v>31577</v>
      </c>
    </row>
    <row r="4459" spans="1:6" x14ac:dyDescent="0.3">
      <c r="A4459" t="s">
        <v>16028</v>
      </c>
      <c r="B4459" t="s">
        <v>2482</v>
      </c>
      <c r="C4459" t="s">
        <v>31573</v>
      </c>
      <c r="D4459">
        <v>712.39</v>
      </c>
      <c r="E4459" s="2">
        <v>45750</v>
      </c>
      <c r="F4459" t="s">
        <v>31577</v>
      </c>
    </row>
    <row r="4460" spans="1:6" x14ac:dyDescent="0.3">
      <c r="A4460" t="s">
        <v>16029</v>
      </c>
      <c r="B4460" t="s">
        <v>5824</v>
      </c>
      <c r="C4460" t="s">
        <v>31575</v>
      </c>
      <c r="D4460">
        <v>603.76</v>
      </c>
      <c r="E4460" s="2">
        <v>45732</v>
      </c>
      <c r="F4460" t="s">
        <v>31577</v>
      </c>
    </row>
    <row r="4461" spans="1:6" x14ac:dyDescent="0.3">
      <c r="A4461" t="s">
        <v>16030</v>
      </c>
      <c r="B4461" t="s">
        <v>4552</v>
      </c>
      <c r="C4461" t="s">
        <v>31574</v>
      </c>
      <c r="D4461">
        <v>956.98</v>
      </c>
      <c r="E4461" s="2">
        <v>45761</v>
      </c>
      <c r="F4461" t="s">
        <v>31578</v>
      </c>
    </row>
    <row r="4462" spans="1:6" x14ac:dyDescent="0.3">
      <c r="A4462" t="s">
        <v>16031</v>
      </c>
      <c r="B4462" t="s">
        <v>7800</v>
      </c>
      <c r="C4462" t="s">
        <v>31574</v>
      </c>
      <c r="D4462">
        <v>1460.56</v>
      </c>
      <c r="E4462" s="2">
        <v>45710</v>
      </c>
      <c r="F4462" t="s">
        <v>31580</v>
      </c>
    </row>
    <row r="4463" spans="1:6" x14ac:dyDescent="0.3">
      <c r="A4463" t="s">
        <v>16032</v>
      </c>
      <c r="B4463" t="s">
        <v>792</v>
      </c>
      <c r="C4463" t="s">
        <v>31576</v>
      </c>
      <c r="D4463">
        <v>402.78</v>
      </c>
      <c r="E4463" s="2">
        <v>45596</v>
      </c>
      <c r="F4463" t="s">
        <v>31580</v>
      </c>
    </row>
    <row r="4464" spans="1:6" x14ac:dyDescent="0.3">
      <c r="A4464" t="s">
        <v>16033</v>
      </c>
      <c r="B4464" t="s">
        <v>8150</v>
      </c>
      <c r="C4464" t="s">
        <v>31576</v>
      </c>
      <c r="D4464">
        <v>915.63</v>
      </c>
      <c r="E4464" s="2">
        <v>45661</v>
      </c>
      <c r="F4464" t="s">
        <v>31579</v>
      </c>
    </row>
    <row r="4465" spans="1:6" x14ac:dyDescent="0.3">
      <c r="A4465" t="s">
        <v>16034</v>
      </c>
      <c r="B4465" t="s">
        <v>7715</v>
      </c>
      <c r="C4465" t="s">
        <v>31572</v>
      </c>
      <c r="D4465">
        <v>534.08000000000004</v>
      </c>
      <c r="E4465" s="2">
        <v>45559</v>
      </c>
      <c r="F4465" t="s">
        <v>31577</v>
      </c>
    </row>
    <row r="4466" spans="1:6" x14ac:dyDescent="0.3">
      <c r="A4466" t="s">
        <v>16035</v>
      </c>
      <c r="B4466" t="s">
        <v>4104</v>
      </c>
      <c r="C4466" t="s">
        <v>31571</v>
      </c>
      <c r="D4466">
        <v>1499.25</v>
      </c>
      <c r="E4466" s="2">
        <v>45646</v>
      </c>
      <c r="F4466" t="s">
        <v>31578</v>
      </c>
    </row>
    <row r="4467" spans="1:6" x14ac:dyDescent="0.3">
      <c r="A4467" t="s">
        <v>16036</v>
      </c>
      <c r="B4467" t="s">
        <v>5204</v>
      </c>
      <c r="C4467" t="s">
        <v>31576</v>
      </c>
      <c r="D4467">
        <v>1426.62</v>
      </c>
      <c r="E4467" s="2">
        <v>45638</v>
      </c>
      <c r="F4467" t="s">
        <v>31578</v>
      </c>
    </row>
    <row r="4468" spans="1:6" x14ac:dyDescent="0.3">
      <c r="A4468" t="s">
        <v>16037</v>
      </c>
      <c r="B4468" t="s">
        <v>2164</v>
      </c>
      <c r="C4468" t="s">
        <v>31573</v>
      </c>
      <c r="D4468">
        <v>142.37</v>
      </c>
      <c r="E4468" s="2">
        <v>45576</v>
      </c>
      <c r="F4468" t="s">
        <v>31579</v>
      </c>
    </row>
    <row r="4469" spans="1:6" x14ac:dyDescent="0.3">
      <c r="A4469" t="s">
        <v>16038</v>
      </c>
      <c r="B4469" t="s">
        <v>8877</v>
      </c>
      <c r="C4469" t="s">
        <v>31576</v>
      </c>
      <c r="D4469">
        <v>1460.46</v>
      </c>
      <c r="E4469" s="2">
        <v>45676</v>
      </c>
      <c r="F4469" t="s">
        <v>31579</v>
      </c>
    </row>
    <row r="4470" spans="1:6" x14ac:dyDescent="0.3">
      <c r="A4470" t="s">
        <v>16039</v>
      </c>
      <c r="B4470" t="s">
        <v>3535</v>
      </c>
      <c r="C4470" t="s">
        <v>31576</v>
      </c>
      <c r="D4470">
        <v>1108.06</v>
      </c>
      <c r="E4470" s="2">
        <v>45695</v>
      </c>
      <c r="F4470" t="s">
        <v>31578</v>
      </c>
    </row>
    <row r="4471" spans="1:6" x14ac:dyDescent="0.3">
      <c r="A4471" t="s">
        <v>16040</v>
      </c>
      <c r="B4471" t="s">
        <v>3566</v>
      </c>
      <c r="C4471" t="s">
        <v>31572</v>
      </c>
      <c r="D4471">
        <v>1488.54</v>
      </c>
      <c r="E4471" s="2">
        <v>45472</v>
      </c>
      <c r="F4471" t="s">
        <v>31580</v>
      </c>
    </row>
    <row r="4472" spans="1:6" x14ac:dyDescent="0.3">
      <c r="A4472" t="s">
        <v>16041</v>
      </c>
      <c r="B4472" t="s">
        <v>8141</v>
      </c>
      <c r="C4472" t="s">
        <v>31575</v>
      </c>
      <c r="D4472">
        <v>1157</v>
      </c>
      <c r="E4472" s="2">
        <v>45514</v>
      </c>
      <c r="F4472" t="s">
        <v>31577</v>
      </c>
    </row>
    <row r="4473" spans="1:6" x14ac:dyDescent="0.3">
      <c r="A4473" t="s">
        <v>16042</v>
      </c>
      <c r="B4473" t="s">
        <v>8569</v>
      </c>
      <c r="C4473" t="s">
        <v>31571</v>
      </c>
      <c r="D4473">
        <v>195.58</v>
      </c>
      <c r="E4473" s="2">
        <v>45405</v>
      </c>
      <c r="F4473" t="s">
        <v>31578</v>
      </c>
    </row>
    <row r="4474" spans="1:6" x14ac:dyDescent="0.3">
      <c r="A4474" t="s">
        <v>16043</v>
      </c>
      <c r="B4474" t="s">
        <v>2944</v>
      </c>
      <c r="C4474" t="s">
        <v>31572</v>
      </c>
      <c r="D4474">
        <v>1126.33</v>
      </c>
      <c r="E4474" s="2">
        <v>45425</v>
      </c>
      <c r="F4474" t="s">
        <v>31579</v>
      </c>
    </row>
    <row r="4475" spans="1:6" x14ac:dyDescent="0.3">
      <c r="A4475" t="s">
        <v>16044</v>
      </c>
      <c r="B4475" t="s">
        <v>8179</v>
      </c>
      <c r="C4475" t="s">
        <v>31576</v>
      </c>
      <c r="D4475">
        <v>1090.6199999999999</v>
      </c>
      <c r="E4475" s="2">
        <v>45736</v>
      </c>
      <c r="F4475" t="s">
        <v>31578</v>
      </c>
    </row>
    <row r="4476" spans="1:6" x14ac:dyDescent="0.3">
      <c r="A4476" t="s">
        <v>16045</v>
      </c>
      <c r="B4476" t="s">
        <v>8145</v>
      </c>
      <c r="C4476" t="s">
        <v>31575</v>
      </c>
      <c r="D4476">
        <v>252.19</v>
      </c>
      <c r="E4476" s="2">
        <v>45538</v>
      </c>
      <c r="F4476" t="s">
        <v>31580</v>
      </c>
    </row>
    <row r="4477" spans="1:6" x14ac:dyDescent="0.3">
      <c r="A4477" t="s">
        <v>16046</v>
      </c>
      <c r="B4477" t="s">
        <v>5148</v>
      </c>
      <c r="C4477" t="s">
        <v>31576</v>
      </c>
      <c r="D4477">
        <v>1130.3800000000001</v>
      </c>
      <c r="E4477" s="2">
        <v>45666</v>
      </c>
      <c r="F4477" t="s">
        <v>31578</v>
      </c>
    </row>
    <row r="4478" spans="1:6" x14ac:dyDescent="0.3">
      <c r="A4478" t="s">
        <v>16047</v>
      </c>
      <c r="B4478" t="s">
        <v>728</v>
      </c>
      <c r="C4478" t="s">
        <v>31572</v>
      </c>
      <c r="D4478">
        <v>1012.97</v>
      </c>
      <c r="E4478" s="2">
        <v>45559</v>
      </c>
      <c r="F4478" t="s">
        <v>31579</v>
      </c>
    </row>
    <row r="4479" spans="1:6" x14ac:dyDescent="0.3">
      <c r="A4479" t="s">
        <v>16048</v>
      </c>
      <c r="B4479" t="s">
        <v>930</v>
      </c>
      <c r="C4479" t="s">
        <v>31574</v>
      </c>
      <c r="D4479">
        <v>1491.68</v>
      </c>
      <c r="E4479" s="2">
        <v>45760</v>
      </c>
      <c r="F4479" t="s">
        <v>31579</v>
      </c>
    </row>
    <row r="4480" spans="1:6" x14ac:dyDescent="0.3">
      <c r="A4480" t="s">
        <v>16049</v>
      </c>
      <c r="B4480" t="s">
        <v>5398</v>
      </c>
      <c r="C4480" t="s">
        <v>31576</v>
      </c>
      <c r="D4480">
        <v>929.06</v>
      </c>
      <c r="E4480" s="2">
        <v>45460</v>
      </c>
      <c r="F4480" t="s">
        <v>31578</v>
      </c>
    </row>
    <row r="4481" spans="1:6" x14ac:dyDescent="0.3">
      <c r="A4481" t="s">
        <v>16050</v>
      </c>
      <c r="B4481" t="s">
        <v>7664</v>
      </c>
      <c r="C4481" t="s">
        <v>31575</v>
      </c>
      <c r="D4481">
        <v>623.38</v>
      </c>
      <c r="E4481" s="2">
        <v>45556</v>
      </c>
      <c r="F4481" t="s">
        <v>31579</v>
      </c>
    </row>
    <row r="4482" spans="1:6" x14ac:dyDescent="0.3">
      <c r="A4482" t="s">
        <v>16051</v>
      </c>
      <c r="B4482" t="s">
        <v>842</v>
      </c>
      <c r="C4482" t="s">
        <v>31571</v>
      </c>
      <c r="D4482">
        <v>1430.99</v>
      </c>
      <c r="E4482" s="2">
        <v>45547</v>
      </c>
      <c r="F4482" t="s">
        <v>31580</v>
      </c>
    </row>
    <row r="4483" spans="1:6" x14ac:dyDescent="0.3">
      <c r="A4483" t="s">
        <v>16052</v>
      </c>
      <c r="B4483" t="s">
        <v>2500</v>
      </c>
      <c r="C4483" t="s">
        <v>31574</v>
      </c>
      <c r="D4483">
        <v>942.69</v>
      </c>
      <c r="E4483" s="2">
        <v>45443</v>
      </c>
      <c r="F4483" t="s">
        <v>31577</v>
      </c>
    </row>
    <row r="4484" spans="1:6" x14ac:dyDescent="0.3">
      <c r="A4484" t="s">
        <v>16053</v>
      </c>
      <c r="B4484" t="s">
        <v>2986</v>
      </c>
      <c r="C4484" t="s">
        <v>31576</v>
      </c>
      <c r="D4484">
        <v>524.58000000000004</v>
      </c>
      <c r="E4484" s="2">
        <v>45536</v>
      </c>
      <c r="F4484" t="s">
        <v>31577</v>
      </c>
    </row>
    <row r="4485" spans="1:6" x14ac:dyDescent="0.3">
      <c r="A4485" t="s">
        <v>16054</v>
      </c>
      <c r="B4485" t="s">
        <v>2431</v>
      </c>
      <c r="C4485" t="s">
        <v>31576</v>
      </c>
      <c r="D4485">
        <v>34.020000000000003</v>
      </c>
      <c r="E4485" s="2">
        <v>45513</v>
      </c>
      <c r="F4485" t="s">
        <v>31577</v>
      </c>
    </row>
    <row r="4486" spans="1:6" x14ac:dyDescent="0.3">
      <c r="A4486" t="s">
        <v>16055</v>
      </c>
      <c r="B4486" t="s">
        <v>4528</v>
      </c>
      <c r="C4486" t="s">
        <v>31575</v>
      </c>
      <c r="D4486">
        <v>1135.57</v>
      </c>
      <c r="E4486" s="2">
        <v>45611</v>
      </c>
      <c r="F4486" t="s">
        <v>31579</v>
      </c>
    </row>
    <row r="4487" spans="1:6" x14ac:dyDescent="0.3">
      <c r="A4487" t="s">
        <v>16056</v>
      </c>
      <c r="B4487" t="s">
        <v>2383</v>
      </c>
      <c r="C4487" t="s">
        <v>31574</v>
      </c>
      <c r="D4487">
        <v>181.49</v>
      </c>
      <c r="E4487" s="2">
        <v>45573</v>
      </c>
      <c r="F4487" t="s">
        <v>31580</v>
      </c>
    </row>
    <row r="4488" spans="1:6" x14ac:dyDescent="0.3">
      <c r="A4488" t="s">
        <v>16057</v>
      </c>
      <c r="B4488" t="s">
        <v>460</v>
      </c>
      <c r="C4488" t="s">
        <v>31574</v>
      </c>
      <c r="D4488">
        <v>1385.69</v>
      </c>
      <c r="E4488" s="2">
        <v>45678</v>
      </c>
      <c r="F4488" t="s">
        <v>31580</v>
      </c>
    </row>
    <row r="4489" spans="1:6" x14ac:dyDescent="0.3">
      <c r="A4489" t="s">
        <v>16058</v>
      </c>
      <c r="B4489" t="s">
        <v>3466</v>
      </c>
      <c r="C4489" t="s">
        <v>31574</v>
      </c>
      <c r="D4489">
        <v>1442.18</v>
      </c>
      <c r="E4489" s="2">
        <v>45678</v>
      </c>
      <c r="F4489" t="s">
        <v>31578</v>
      </c>
    </row>
    <row r="4490" spans="1:6" x14ac:dyDescent="0.3">
      <c r="A4490" t="s">
        <v>16059</v>
      </c>
      <c r="B4490" t="s">
        <v>3554</v>
      </c>
      <c r="C4490" t="s">
        <v>31576</v>
      </c>
      <c r="D4490">
        <v>356.54</v>
      </c>
      <c r="E4490" s="2">
        <v>45606</v>
      </c>
      <c r="F4490" t="s">
        <v>31578</v>
      </c>
    </row>
    <row r="4491" spans="1:6" x14ac:dyDescent="0.3">
      <c r="A4491" t="s">
        <v>16060</v>
      </c>
      <c r="B4491" t="s">
        <v>1155</v>
      </c>
      <c r="C4491" t="s">
        <v>31574</v>
      </c>
      <c r="D4491">
        <v>171.43</v>
      </c>
      <c r="E4491" s="2">
        <v>45460</v>
      </c>
      <c r="F4491" t="s">
        <v>31578</v>
      </c>
    </row>
    <row r="4492" spans="1:6" x14ac:dyDescent="0.3">
      <c r="A4492" t="s">
        <v>16061</v>
      </c>
      <c r="B4492" t="s">
        <v>529</v>
      </c>
      <c r="C4492" t="s">
        <v>31576</v>
      </c>
      <c r="D4492">
        <v>893.99</v>
      </c>
      <c r="E4492" s="2">
        <v>45494</v>
      </c>
      <c r="F4492" t="s">
        <v>31580</v>
      </c>
    </row>
    <row r="4493" spans="1:6" x14ac:dyDescent="0.3">
      <c r="A4493" t="s">
        <v>16062</v>
      </c>
      <c r="B4493" t="s">
        <v>4584</v>
      </c>
      <c r="C4493" t="s">
        <v>31576</v>
      </c>
      <c r="D4493">
        <v>322.56</v>
      </c>
      <c r="E4493" s="2">
        <v>45680</v>
      </c>
      <c r="F4493" t="s">
        <v>31580</v>
      </c>
    </row>
    <row r="4494" spans="1:6" x14ac:dyDescent="0.3">
      <c r="A4494" t="s">
        <v>16063</v>
      </c>
      <c r="B4494" t="s">
        <v>128</v>
      </c>
      <c r="C4494" t="s">
        <v>31573</v>
      </c>
      <c r="D4494">
        <v>813.91</v>
      </c>
      <c r="E4494" s="2">
        <v>45621</v>
      </c>
      <c r="F4494" t="s">
        <v>31578</v>
      </c>
    </row>
    <row r="4495" spans="1:6" x14ac:dyDescent="0.3">
      <c r="A4495" t="s">
        <v>16064</v>
      </c>
      <c r="B4495" t="s">
        <v>3625</v>
      </c>
      <c r="C4495" t="s">
        <v>31574</v>
      </c>
      <c r="D4495">
        <v>622.77</v>
      </c>
      <c r="E4495" s="2">
        <v>45576</v>
      </c>
      <c r="F4495" t="s">
        <v>31580</v>
      </c>
    </row>
    <row r="4496" spans="1:6" x14ac:dyDescent="0.3">
      <c r="A4496" t="s">
        <v>16065</v>
      </c>
      <c r="B4496" t="s">
        <v>6637</v>
      </c>
      <c r="C4496" t="s">
        <v>31572</v>
      </c>
      <c r="D4496">
        <v>1188.56</v>
      </c>
      <c r="E4496" s="2">
        <v>45732</v>
      </c>
      <c r="F4496" t="s">
        <v>31577</v>
      </c>
    </row>
    <row r="4497" spans="1:6" x14ac:dyDescent="0.3">
      <c r="A4497" t="s">
        <v>16066</v>
      </c>
      <c r="B4497" t="s">
        <v>3729</v>
      </c>
      <c r="C4497" t="s">
        <v>31571</v>
      </c>
      <c r="D4497">
        <v>1499.79</v>
      </c>
      <c r="E4497" s="2">
        <v>45469</v>
      </c>
      <c r="F4497" t="s">
        <v>31578</v>
      </c>
    </row>
    <row r="4498" spans="1:6" x14ac:dyDescent="0.3">
      <c r="A4498" t="s">
        <v>16067</v>
      </c>
      <c r="B4498" t="s">
        <v>3090</v>
      </c>
      <c r="C4498" t="s">
        <v>31571</v>
      </c>
      <c r="D4498">
        <v>686.56</v>
      </c>
      <c r="E4498" s="2">
        <v>45615</v>
      </c>
      <c r="F4498" t="s">
        <v>31578</v>
      </c>
    </row>
    <row r="4499" spans="1:6" x14ac:dyDescent="0.3">
      <c r="A4499" t="s">
        <v>16068</v>
      </c>
      <c r="B4499" t="s">
        <v>5937</v>
      </c>
      <c r="C4499" t="s">
        <v>31572</v>
      </c>
      <c r="D4499">
        <v>1028.31</v>
      </c>
      <c r="E4499" s="2">
        <v>45670</v>
      </c>
      <c r="F4499" t="s">
        <v>31579</v>
      </c>
    </row>
    <row r="4500" spans="1:6" x14ac:dyDescent="0.3">
      <c r="A4500" t="s">
        <v>16069</v>
      </c>
      <c r="B4500" t="s">
        <v>6730</v>
      </c>
      <c r="C4500" t="s">
        <v>31574</v>
      </c>
      <c r="D4500">
        <v>514.35</v>
      </c>
      <c r="E4500" s="2">
        <v>45457</v>
      </c>
      <c r="F4500" t="s">
        <v>31579</v>
      </c>
    </row>
    <row r="4501" spans="1:6" x14ac:dyDescent="0.3">
      <c r="A4501" t="s">
        <v>16070</v>
      </c>
      <c r="B4501" t="s">
        <v>4820</v>
      </c>
      <c r="C4501" t="s">
        <v>31576</v>
      </c>
      <c r="D4501">
        <v>1294.0999999999999</v>
      </c>
      <c r="E4501" s="2">
        <v>45539</v>
      </c>
      <c r="F4501" t="s">
        <v>31578</v>
      </c>
    </row>
    <row r="4502" spans="1:6" x14ac:dyDescent="0.3">
      <c r="A4502" t="s">
        <v>16071</v>
      </c>
      <c r="B4502" t="s">
        <v>3314</v>
      </c>
      <c r="C4502" t="s">
        <v>31575</v>
      </c>
      <c r="D4502">
        <v>57.84</v>
      </c>
      <c r="E4502" s="2">
        <v>45623</v>
      </c>
      <c r="F4502" t="s">
        <v>31577</v>
      </c>
    </row>
    <row r="4503" spans="1:6" x14ac:dyDescent="0.3">
      <c r="A4503" t="s">
        <v>16072</v>
      </c>
      <c r="B4503" t="s">
        <v>3649</v>
      </c>
      <c r="C4503" t="s">
        <v>31572</v>
      </c>
      <c r="D4503">
        <v>741.55</v>
      </c>
      <c r="E4503" s="2">
        <v>45691</v>
      </c>
      <c r="F4503" t="s">
        <v>31580</v>
      </c>
    </row>
    <row r="4504" spans="1:6" x14ac:dyDescent="0.3">
      <c r="A4504" t="s">
        <v>16073</v>
      </c>
      <c r="B4504" t="s">
        <v>2824</v>
      </c>
      <c r="C4504" t="s">
        <v>31571</v>
      </c>
      <c r="D4504">
        <v>267.22000000000003</v>
      </c>
      <c r="E4504" s="2">
        <v>45756</v>
      </c>
      <c r="F4504" t="s">
        <v>31577</v>
      </c>
    </row>
    <row r="4505" spans="1:6" x14ac:dyDescent="0.3">
      <c r="A4505" t="s">
        <v>16074</v>
      </c>
      <c r="B4505" t="s">
        <v>7428</v>
      </c>
      <c r="C4505" t="s">
        <v>31571</v>
      </c>
      <c r="D4505">
        <v>267.32</v>
      </c>
      <c r="E4505" s="2">
        <v>45672</v>
      </c>
      <c r="F4505" t="s">
        <v>31577</v>
      </c>
    </row>
    <row r="4506" spans="1:6" x14ac:dyDescent="0.3">
      <c r="A4506" t="s">
        <v>16075</v>
      </c>
      <c r="B4506" t="s">
        <v>7054</v>
      </c>
      <c r="C4506" t="s">
        <v>31576</v>
      </c>
      <c r="D4506">
        <v>800.66</v>
      </c>
      <c r="E4506" s="2">
        <v>45757</v>
      </c>
      <c r="F4506" t="s">
        <v>31580</v>
      </c>
    </row>
    <row r="4507" spans="1:6" x14ac:dyDescent="0.3">
      <c r="A4507" t="s">
        <v>16076</v>
      </c>
      <c r="B4507" t="s">
        <v>9683</v>
      </c>
      <c r="C4507" t="s">
        <v>31571</v>
      </c>
      <c r="D4507">
        <v>463.43</v>
      </c>
      <c r="E4507" s="2">
        <v>45503</v>
      </c>
      <c r="F4507" t="s">
        <v>31579</v>
      </c>
    </row>
    <row r="4508" spans="1:6" x14ac:dyDescent="0.3">
      <c r="A4508" t="s">
        <v>16077</v>
      </c>
      <c r="B4508" t="s">
        <v>8475</v>
      </c>
      <c r="C4508" t="s">
        <v>31571</v>
      </c>
      <c r="D4508">
        <v>689.86</v>
      </c>
      <c r="E4508" s="2">
        <v>45501</v>
      </c>
      <c r="F4508" t="s">
        <v>31580</v>
      </c>
    </row>
    <row r="4509" spans="1:6" x14ac:dyDescent="0.3">
      <c r="A4509" t="s">
        <v>16078</v>
      </c>
      <c r="B4509" t="s">
        <v>5595</v>
      </c>
      <c r="C4509" t="s">
        <v>31576</v>
      </c>
      <c r="D4509">
        <v>460.23</v>
      </c>
      <c r="E4509" s="2">
        <v>45744</v>
      </c>
      <c r="F4509" t="s">
        <v>31577</v>
      </c>
    </row>
    <row r="4510" spans="1:6" x14ac:dyDescent="0.3">
      <c r="A4510" t="s">
        <v>16079</v>
      </c>
      <c r="B4510" t="s">
        <v>7394</v>
      </c>
      <c r="C4510" t="s">
        <v>31574</v>
      </c>
      <c r="D4510">
        <v>683.97</v>
      </c>
      <c r="E4510" s="2">
        <v>45455</v>
      </c>
      <c r="F4510" t="s">
        <v>31580</v>
      </c>
    </row>
    <row r="4511" spans="1:6" x14ac:dyDescent="0.3">
      <c r="A4511" t="s">
        <v>16080</v>
      </c>
      <c r="B4511" t="s">
        <v>9447</v>
      </c>
      <c r="C4511" t="s">
        <v>31573</v>
      </c>
      <c r="D4511">
        <v>430.67</v>
      </c>
      <c r="E4511" s="2">
        <v>45482</v>
      </c>
      <c r="F4511" t="s">
        <v>31579</v>
      </c>
    </row>
    <row r="4512" spans="1:6" x14ac:dyDescent="0.3">
      <c r="A4512" t="s">
        <v>16081</v>
      </c>
      <c r="B4512" t="s">
        <v>9323</v>
      </c>
      <c r="C4512" t="s">
        <v>31571</v>
      </c>
      <c r="D4512">
        <v>1205.82</v>
      </c>
      <c r="E4512" s="2">
        <v>45493</v>
      </c>
      <c r="F4512" t="s">
        <v>31580</v>
      </c>
    </row>
    <row r="4513" spans="1:6" x14ac:dyDescent="0.3">
      <c r="A4513" t="s">
        <v>16082</v>
      </c>
      <c r="B4513" t="s">
        <v>9856</v>
      </c>
      <c r="C4513" t="s">
        <v>31573</v>
      </c>
      <c r="D4513">
        <v>837.85</v>
      </c>
      <c r="E4513" s="2">
        <v>45562</v>
      </c>
      <c r="F4513" t="s">
        <v>31580</v>
      </c>
    </row>
    <row r="4514" spans="1:6" x14ac:dyDescent="0.3">
      <c r="A4514" t="s">
        <v>16083</v>
      </c>
      <c r="B4514" t="s">
        <v>9952</v>
      </c>
      <c r="C4514" t="s">
        <v>31573</v>
      </c>
      <c r="D4514">
        <v>244.25</v>
      </c>
      <c r="E4514" s="2">
        <v>45704</v>
      </c>
      <c r="F4514" t="s">
        <v>31580</v>
      </c>
    </row>
    <row r="4515" spans="1:6" x14ac:dyDescent="0.3">
      <c r="A4515" t="s">
        <v>16084</v>
      </c>
      <c r="B4515" t="s">
        <v>3409</v>
      </c>
      <c r="C4515" t="s">
        <v>31574</v>
      </c>
      <c r="D4515">
        <v>15.17</v>
      </c>
      <c r="E4515" s="2">
        <v>45530</v>
      </c>
      <c r="F4515" t="s">
        <v>31577</v>
      </c>
    </row>
    <row r="4516" spans="1:6" x14ac:dyDescent="0.3">
      <c r="A4516" t="s">
        <v>16085</v>
      </c>
      <c r="B4516" t="s">
        <v>4339</v>
      </c>
      <c r="C4516" t="s">
        <v>31575</v>
      </c>
      <c r="D4516">
        <v>28.7</v>
      </c>
      <c r="E4516" s="2">
        <v>45433</v>
      </c>
      <c r="F4516" t="s">
        <v>31580</v>
      </c>
    </row>
    <row r="4517" spans="1:6" x14ac:dyDescent="0.3">
      <c r="A4517" t="s">
        <v>16086</v>
      </c>
      <c r="B4517" t="s">
        <v>8950</v>
      </c>
      <c r="C4517" t="s">
        <v>31574</v>
      </c>
      <c r="D4517">
        <v>633.98</v>
      </c>
      <c r="E4517" s="2">
        <v>45587</v>
      </c>
      <c r="F4517" t="s">
        <v>31580</v>
      </c>
    </row>
    <row r="4518" spans="1:6" x14ac:dyDescent="0.3">
      <c r="A4518" t="s">
        <v>16087</v>
      </c>
      <c r="B4518" t="s">
        <v>171</v>
      </c>
      <c r="C4518" t="s">
        <v>31576</v>
      </c>
      <c r="D4518">
        <v>472.89</v>
      </c>
      <c r="E4518" s="2">
        <v>45405</v>
      </c>
      <c r="F4518" t="s">
        <v>31579</v>
      </c>
    </row>
    <row r="4519" spans="1:6" x14ac:dyDescent="0.3">
      <c r="A4519" t="s">
        <v>16088</v>
      </c>
      <c r="B4519" t="s">
        <v>6996</v>
      </c>
      <c r="C4519" t="s">
        <v>31576</v>
      </c>
      <c r="D4519">
        <v>395.01</v>
      </c>
      <c r="E4519" s="2">
        <v>45427</v>
      </c>
      <c r="F4519" t="s">
        <v>31579</v>
      </c>
    </row>
    <row r="4520" spans="1:6" x14ac:dyDescent="0.3">
      <c r="A4520" t="s">
        <v>16089</v>
      </c>
      <c r="B4520" t="s">
        <v>9891</v>
      </c>
      <c r="C4520" t="s">
        <v>31576</v>
      </c>
      <c r="D4520">
        <v>935.33</v>
      </c>
      <c r="E4520" s="2">
        <v>45649</v>
      </c>
      <c r="F4520" t="s">
        <v>31579</v>
      </c>
    </row>
    <row r="4521" spans="1:6" x14ac:dyDescent="0.3">
      <c r="A4521" t="s">
        <v>16090</v>
      </c>
      <c r="B4521" t="s">
        <v>1963</v>
      </c>
      <c r="C4521" t="s">
        <v>31571</v>
      </c>
      <c r="D4521">
        <v>1220.26</v>
      </c>
      <c r="E4521" s="2">
        <v>45562</v>
      </c>
      <c r="F4521" t="s">
        <v>31580</v>
      </c>
    </row>
    <row r="4522" spans="1:6" x14ac:dyDescent="0.3">
      <c r="A4522" t="s">
        <v>16091</v>
      </c>
      <c r="B4522" t="s">
        <v>3867</v>
      </c>
      <c r="C4522" t="s">
        <v>31572</v>
      </c>
      <c r="D4522">
        <v>97.41</v>
      </c>
      <c r="E4522" s="2">
        <v>45579</v>
      </c>
      <c r="F4522" t="s">
        <v>31578</v>
      </c>
    </row>
    <row r="4523" spans="1:6" x14ac:dyDescent="0.3">
      <c r="A4523" t="s">
        <v>16092</v>
      </c>
      <c r="B4523" t="s">
        <v>2782</v>
      </c>
      <c r="C4523" t="s">
        <v>31571</v>
      </c>
      <c r="D4523">
        <v>167.19</v>
      </c>
      <c r="E4523" s="2">
        <v>45520</v>
      </c>
      <c r="F4523" t="s">
        <v>31579</v>
      </c>
    </row>
    <row r="4524" spans="1:6" x14ac:dyDescent="0.3">
      <c r="A4524" t="s">
        <v>16093</v>
      </c>
      <c r="B4524" t="s">
        <v>1775</v>
      </c>
      <c r="C4524" t="s">
        <v>31574</v>
      </c>
      <c r="D4524">
        <v>554.70000000000005</v>
      </c>
      <c r="E4524" s="2">
        <v>45728</v>
      </c>
      <c r="F4524" t="s">
        <v>31580</v>
      </c>
    </row>
    <row r="4525" spans="1:6" x14ac:dyDescent="0.3">
      <c r="A4525" t="s">
        <v>16094</v>
      </c>
      <c r="B4525" t="s">
        <v>6233</v>
      </c>
      <c r="C4525" t="s">
        <v>31575</v>
      </c>
      <c r="D4525">
        <v>663.63</v>
      </c>
      <c r="E4525" s="2">
        <v>45436</v>
      </c>
      <c r="F4525" t="s">
        <v>31579</v>
      </c>
    </row>
    <row r="4526" spans="1:6" x14ac:dyDescent="0.3">
      <c r="A4526" t="s">
        <v>16095</v>
      </c>
      <c r="B4526" t="s">
        <v>6628</v>
      </c>
      <c r="C4526" t="s">
        <v>31575</v>
      </c>
      <c r="D4526">
        <v>594.36</v>
      </c>
      <c r="E4526" s="2">
        <v>45550</v>
      </c>
      <c r="F4526" t="s">
        <v>31579</v>
      </c>
    </row>
    <row r="4527" spans="1:6" x14ac:dyDescent="0.3">
      <c r="A4527" t="s">
        <v>16096</v>
      </c>
      <c r="B4527" t="s">
        <v>789</v>
      </c>
      <c r="C4527" t="s">
        <v>31575</v>
      </c>
      <c r="D4527">
        <v>958.86</v>
      </c>
      <c r="E4527" s="2">
        <v>45707</v>
      </c>
      <c r="F4527" t="s">
        <v>31580</v>
      </c>
    </row>
    <row r="4528" spans="1:6" x14ac:dyDescent="0.3">
      <c r="A4528" t="s">
        <v>16097</v>
      </c>
      <c r="B4528" t="s">
        <v>7827</v>
      </c>
      <c r="C4528" t="s">
        <v>31573</v>
      </c>
      <c r="D4528">
        <v>133.1</v>
      </c>
      <c r="E4528" s="2">
        <v>45674</v>
      </c>
      <c r="F4528" t="s">
        <v>31577</v>
      </c>
    </row>
    <row r="4529" spans="1:6" x14ac:dyDescent="0.3">
      <c r="A4529" t="s">
        <v>16098</v>
      </c>
      <c r="B4529" t="s">
        <v>9153</v>
      </c>
      <c r="C4529" t="s">
        <v>31575</v>
      </c>
      <c r="D4529">
        <v>743.36</v>
      </c>
      <c r="E4529" s="2">
        <v>45417</v>
      </c>
      <c r="F4529" t="s">
        <v>31579</v>
      </c>
    </row>
    <row r="4530" spans="1:6" x14ac:dyDescent="0.3">
      <c r="A4530" t="s">
        <v>16099</v>
      </c>
      <c r="B4530" t="s">
        <v>9858</v>
      </c>
      <c r="C4530" t="s">
        <v>31573</v>
      </c>
      <c r="D4530">
        <v>1218.0899999999999</v>
      </c>
      <c r="E4530" s="2">
        <v>45694</v>
      </c>
      <c r="F4530" t="s">
        <v>31578</v>
      </c>
    </row>
    <row r="4531" spans="1:6" x14ac:dyDescent="0.3">
      <c r="A4531" t="s">
        <v>16100</v>
      </c>
      <c r="B4531" t="s">
        <v>147</v>
      </c>
      <c r="C4531" t="s">
        <v>31572</v>
      </c>
      <c r="D4531">
        <v>1392.87</v>
      </c>
      <c r="E4531" s="2">
        <v>45659</v>
      </c>
      <c r="F4531" t="s">
        <v>31577</v>
      </c>
    </row>
    <row r="4532" spans="1:6" x14ac:dyDescent="0.3">
      <c r="A4532" t="s">
        <v>16101</v>
      </c>
      <c r="B4532" t="s">
        <v>726</v>
      </c>
      <c r="C4532" t="s">
        <v>31575</v>
      </c>
      <c r="D4532">
        <v>841.66</v>
      </c>
      <c r="E4532" s="2">
        <v>45685</v>
      </c>
      <c r="F4532" t="s">
        <v>31577</v>
      </c>
    </row>
    <row r="4533" spans="1:6" x14ac:dyDescent="0.3">
      <c r="A4533" t="s">
        <v>16102</v>
      </c>
      <c r="B4533" t="s">
        <v>1657</v>
      </c>
      <c r="C4533" t="s">
        <v>31573</v>
      </c>
      <c r="D4533">
        <v>209.79</v>
      </c>
      <c r="E4533" s="2">
        <v>45545</v>
      </c>
      <c r="F4533" t="s">
        <v>31578</v>
      </c>
    </row>
    <row r="4534" spans="1:6" x14ac:dyDescent="0.3">
      <c r="A4534" t="s">
        <v>16103</v>
      </c>
      <c r="B4534" t="s">
        <v>7892</v>
      </c>
      <c r="C4534" t="s">
        <v>31571</v>
      </c>
      <c r="D4534">
        <v>1091.8900000000001</v>
      </c>
      <c r="E4534" s="2">
        <v>45657</v>
      </c>
      <c r="F4534" t="s">
        <v>31579</v>
      </c>
    </row>
    <row r="4535" spans="1:6" x14ac:dyDescent="0.3">
      <c r="A4535" t="s">
        <v>16104</v>
      </c>
      <c r="B4535" t="s">
        <v>3580</v>
      </c>
      <c r="C4535" t="s">
        <v>31575</v>
      </c>
      <c r="D4535">
        <v>1195.01</v>
      </c>
      <c r="E4535" s="2">
        <v>45730</v>
      </c>
      <c r="F4535" t="s">
        <v>31580</v>
      </c>
    </row>
    <row r="4536" spans="1:6" x14ac:dyDescent="0.3">
      <c r="A4536" t="s">
        <v>16105</v>
      </c>
      <c r="B4536" t="s">
        <v>1022</v>
      </c>
      <c r="C4536" t="s">
        <v>31576</v>
      </c>
      <c r="D4536">
        <v>296.45</v>
      </c>
      <c r="E4536" s="2">
        <v>45506</v>
      </c>
      <c r="F4536" t="s">
        <v>31579</v>
      </c>
    </row>
    <row r="4537" spans="1:6" x14ac:dyDescent="0.3">
      <c r="A4537" t="s">
        <v>16106</v>
      </c>
      <c r="B4537" t="s">
        <v>4390</v>
      </c>
      <c r="C4537" t="s">
        <v>31574</v>
      </c>
      <c r="D4537">
        <v>1017.06</v>
      </c>
      <c r="E4537" s="2">
        <v>45756</v>
      </c>
      <c r="F4537" t="s">
        <v>31577</v>
      </c>
    </row>
    <row r="4538" spans="1:6" x14ac:dyDescent="0.3">
      <c r="A4538" t="s">
        <v>16107</v>
      </c>
      <c r="B4538" t="s">
        <v>8541</v>
      </c>
      <c r="C4538" t="s">
        <v>31571</v>
      </c>
      <c r="D4538">
        <v>1395.95</v>
      </c>
      <c r="E4538" s="2">
        <v>45763</v>
      </c>
      <c r="F4538" t="s">
        <v>31578</v>
      </c>
    </row>
    <row r="4539" spans="1:6" x14ac:dyDescent="0.3">
      <c r="A4539" t="s">
        <v>16108</v>
      </c>
      <c r="B4539" t="s">
        <v>6299</v>
      </c>
      <c r="C4539" t="s">
        <v>31572</v>
      </c>
      <c r="D4539">
        <v>1078.97</v>
      </c>
      <c r="E4539" s="2">
        <v>45713</v>
      </c>
      <c r="F4539" t="s">
        <v>31580</v>
      </c>
    </row>
    <row r="4540" spans="1:6" x14ac:dyDescent="0.3">
      <c r="A4540" t="s">
        <v>16109</v>
      </c>
      <c r="B4540" t="s">
        <v>6360</v>
      </c>
      <c r="C4540" t="s">
        <v>31571</v>
      </c>
      <c r="D4540">
        <v>624.80999999999995</v>
      </c>
      <c r="E4540" s="2">
        <v>45595</v>
      </c>
      <c r="F4540" t="s">
        <v>31577</v>
      </c>
    </row>
    <row r="4541" spans="1:6" x14ac:dyDescent="0.3">
      <c r="A4541" t="s">
        <v>16110</v>
      </c>
      <c r="B4541" t="s">
        <v>9174</v>
      </c>
      <c r="C4541" t="s">
        <v>31576</v>
      </c>
      <c r="D4541">
        <v>665.54</v>
      </c>
      <c r="E4541" s="2">
        <v>45447</v>
      </c>
      <c r="F4541" t="s">
        <v>31577</v>
      </c>
    </row>
    <row r="4542" spans="1:6" x14ac:dyDescent="0.3">
      <c r="A4542" t="s">
        <v>16111</v>
      </c>
      <c r="B4542" t="s">
        <v>3127</v>
      </c>
      <c r="C4542" t="s">
        <v>31575</v>
      </c>
      <c r="D4542">
        <v>121.64</v>
      </c>
      <c r="E4542" s="2">
        <v>45711</v>
      </c>
      <c r="F4542" t="s">
        <v>31579</v>
      </c>
    </row>
    <row r="4543" spans="1:6" x14ac:dyDescent="0.3">
      <c r="A4543" t="s">
        <v>16112</v>
      </c>
      <c r="B4543" t="s">
        <v>1830</v>
      </c>
      <c r="C4543" t="s">
        <v>31575</v>
      </c>
      <c r="D4543">
        <v>790.36</v>
      </c>
      <c r="E4543" s="2">
        <v>45712</v>
      </c>
      <c r="F4543" t="s">
        <v>31579</v>
      </c>
    </row>
    <row r="4544" spans="1:6" x14ac:dyDescent="0.3">
      <c r="A4544" t="s">
        <v>16113</v>
      </c>
      <c r="B4544" t="s">
        <v>4433</v>
      </c>
      <c r="C4544" t="s">
        <v>31572</v>
      </c>
      <c r="D4544">
        <v>1204.52</v>
      </c>
      <c r="E4544" s="2">
        <v>45401</v>
      </c>
      <c r="F4544" t="s">
        <v>31578</v>
      </c>
    </row>
    <row r="4545" spans="1:6" x14ac:dyDescent="0.3">
      <c r="A4545" t="s">
        <v>16114</v>
      </c>
      <c r="B4545" t="s">
        <v>17</v>
      </c>
      <c r="C4545" t="s">
        <v>31574</v>
      </c>
      <c r="D4545">
        <v>1467.8</v>
      </c>
      <c r="E4545" s="2">
        <v>45520</v>
      </c>
      <c r="F4545" t="s">
        <v>31577</v>
      </c>
    </row>
    <row r="4546" spans="1:6" x14ac:dyDescent="0.3">
      <c r="A4546" t="s">
        <v>16115</v>
      </c>
      <c r="B4546" t="s">
        <v>4611</v>
      </c>
      <c r="C4546" t="s">
        <v>31575</v>
      </c>
      <c r="D4546">
        <v>600.46</v>
      </c>
      <c r="E4546" s="2">
        <v>45687</v>
      </c>
      <c r="F4546" t="s">
        <v>31578</v>
      </c>
    </row>
    <row r="4547" spans="1:6" x14ac:dyDescent="0.3">
      <c r="A4547" t="s">
        <v>16116</v>
      </c>
      <c r="B4547" t="s">
        <v>9667</v>
      </c>
      <c r="C4547" t="s">
        <v>31573</v>
      </c>
      <c r="D4547">
        <v>654.46</v>
      </c>
      <c r="E4547" s="2">
        <v>45452</v>
      </c>
      <c r="F4547" t="s">
        <v>31577</v>
      </c>
    </row>
    <row r="4548" spans="1:6" x14ac:dyDescent="0.3">
      <c r="A4548" t="s">
        <v>16117</v>
      </c>
      <c r="B4548" t="s">
        <v>9312</v>
      </c>
      <c r="C4548" t="s">
        <v>31572</v>
      </c>
      <c r="D4548">
        <v>84.51</v>
      </c>
      <c r="E4548" s="2">
        <v>45477</v>
      </c>
      <c r="F4548" t="s">
        <v>31578</v>
      </c>
    </row>
    <row r="4549" spans="1:6" x14ac:dyDescent="0.3">
      <c r="A4549" t="s">
        <v>16118</v>
      </c>
      <c r="B4549" t="s">
        <v>8820</v>
      </c>
      <c r="C4549" t="s">
        <v>31575</v>
      </c>
      <c r="D4549">
        <v>1163.24</v>
      </c>
      <c r="E4549" s="2">
        <v>45633</v>
      </c>
      <c r="F4549" t="s">
        <v>31578</v>
      </c>
    </row>
    <row r="4550" spans="1:6" x14ac:dyDescent="0.3">
      <c r="A4550" t="s">
        <v>16119</v>
      </c>
      <c r="B4550" t="s">
        <v>907</v>
      </c>
      <c r="C4550" t="s">
        <v>31573</v>
      </c>
      <c r="D4550">
        <v>1075.69</v>
      </c>
      <c r="E4550" s="2">
        <v>45644</v>
      </c>
      <c r="F4550" t="s">
        <v>31578</v>
      </c>
    </row>
    <row r="4551" spans="1:6" x14ac:dyDescent="0.3">
      <c r="A4551" t="s">
        <v>16120</v>
      </c>
      <c r="B4551" t="s">
        <v>3754</v>
      </c>
      <c r="C4551" t="s">
        <v>31571</v>
      </c>
      <c r="D4551">
        <v>605.88</v>
      </c>
      <c r="E4551" s="2">
        <v>45429</v>
      </c>
      <c r="F4551" t="s">
        <v>31578</v>
      </c>
    </row>
    <row r="4552" spans="1:6" x14ac:dyDescent="0.3">
      <c r="A4552" t="s">
        <v>16121</v>
      </c>
      <c r="B4552" t="s">
        <v>1478</v>
      </c>
      <c r="C4552" t="s">
        <v>31572</v>
      </c>
      <c r="D4552">
        <v>1064.6400000000001</v>
      </c>
      <c r="E4552" s="2">
        <v>45672</v>
      </c>
      <c r="F4552" t="s">
        <v>31580</v>
      </c>
    </row>
    <row r="4553" spans="1:6" x14ac:dyDescent="0.3">
      <c r="A4553" t="s">
        <v>16122</v>
      </c>
      <c r="B4553" t="s">
        <v>6868</v>
      </c>
      <c r="C4553" t="s">
        <v>31572</v>
      </c>
      <c r="D4553">
        <v>935.48</v>
      </c>
      <c r="E4553" s="2">
        <v>45538</v>
      </c>
      <c r="F4553" t="s">
        <v>31580</v>
      </c>
    </row>
    <row r="4554" spans="1:6" x14ac:dyDescent="0.3">
      <c r="A4554" t="s">
        <v>16123</v>
      </c>
      <c r="B4554" t="s">
        <v>3110</v>
      </c>
      <c r="C4554" t="s">
        <v>31572</v>
      </c>
      <c r="D4554">
        <v>1154.07</v>
      </c>
      <c r="E4554" s="2">
        <v>45409</v>
      </c>
      <c r="F4554" t="s">
        <v>31577</v>
      </c>
    </row>
    <row r="4555" spans="1:6" x14ac:dyDescent="0.3">
      <c r="A4555" t="s">
        <v>16124</v>
      </c>
      <c r="B4555" t="s">
        <v>8525</v>
      </c>
      <c r="C4555" t="s">
        <v>31575</v>
      </c>
      <c r="D4555">
        <v>472.93</v>
      </c>
      <c r="E4555" s="2">
        <v>45675</v>
      </c>
      <c r="F4555" t="s">
        <v>31578</v>
      </c>
    </row>
    <row r="4556" spans="1:6" x14ac:dyDescent="0.3">
      <c r="A4556" t="s">
        <v>16125</v>
      </c>
      <c r="B4556" t="s">
        <v>80</v>
      </c>
      <c r="C4556" t="s">
        <v>31572</v>
      </c>
      <c r="D4556">
        <v>977.1</v>
      </c>
      <c r="E4556" s="2">
        <v>45539</v>
      </c>
      <c r="F4556" t="s">
        <v>31577</v>
      </c>
    </row>
    <row r="4557" spans="1:6" x14ac:dyDescent="0.3">
      <c r="A4557" t="s">
        <v>16126</v>
      </c>
      <c r="B4557" t="s">
        <v>257</v>
      </c>
      <c r="C4557" t="s">
        <v>31571</v>
      </c>
      <c r="D4557">
        <v>939.37</v>
      </c>
      <c r="E4557" s="2">
        <v>45754</v>
      </c>
      <c r="F4557" t="s">
        <v>31578</v>
      </c>
    </row>
    <row r="4558" spans="1:6" x14ac:dyDescent="0.3">
      <c r="A4558" t="s">
        <v>16127</v>
      </c>
      <c r="B4558" t="s">
        <v>2504</v>
      </c>
      <c r="C4558" t="s">
        <v>31574</v>
      </c>
      <c r="D4558">
        <v>138.01</v>
      </c>
      <c r="E4558" s="2">
        <v>45419</v>
      </c>
      <c r="F4558" t="s">
        <v>31579</v>
      </c>
    </row>
    <row r="4559" spans="1:6" x14ac:dyDescent="0.3">
      <c r="A4559" t="s">
        <v>16128</v>
      </c>
      <c r="B4559" t="s">
        <v>4635</v>
      </c>
      <c r="C4559" t="s">
        <v>31574</v>
      </c>
      <c r="D4559">
        <v>423.23</v>
      </c>
      <c r="E4559" s="2">
        <v>45580</v>
      </c>
      <c r="F4559" t="s">
        <v>31577</v>
      </c>
    </row>
    <row r="4560" spans="1:6" x14ac:dyDescent="0.3">
      <c r="A4560" t="s">
        <v>16129</v>
      </c>
      <c r="B4560" t="s">
        <v>8494</v>
      </c>
      <c r="C4560" t="s">
        <v>31576</v>
      </c>
      <c r="D4560">
        <v>1290.6500000000001</v>
      </c>
      <c r="E4560" s="2">
        <v>45549</v>
      </c>
      <c r="F4560" t="s">
        <v>31577</v>
      </c>
    </row>
    <row r="4561" spans="1:6" x14ac:dyDescent="0.3">
      <c r="A4561" t="s">
        <v>16130</v>
      </c>
      <c r="B4561" t="s">
        <v>304</v>
      </c>
      <c r="C4561" t="s">
        <v>31571</v>
      </c>
      <c r="D4561">
        <v>236.31</v>
      </c>
      <c r="E4561" s="2">
        <v>45703</v>
      </c>
      <c r="F4561" t="s">
        <v>31577</v>
      </c>
    </row>
    <row r="4562" spans="1:6" x14ac:dyDescent="0.3">
      <c r="A4562" t="s">
        <v>16131</v>
      </c>
      <c r="B4562" t="s">
        <v>8500</v>
      </c>
      <c r="C4562" t="s">
        <v>31571</v>
      </c>
      <c r="D4562">
        <v>570.9</v>
      </c>
      <c r="E4562" s="2">
        <v>45530</v>
      </c>
      <c r="F4562" t="s">
        <v>31580</v>
      </c>
    </row>
    <row r="4563" spans="1:6" x14ac:dyDescent="0.3">
      <c r="A4563" t="s">
        <v>16132</v>
      </c>
      <c r="B4563" t="s">
        <v>8783</v>
      </c>
      <c r="C4563" t="s">
        <v>31572</v>
      </c>
      <c r="D4563">
        <v>339.79</v>
      </c>
      <c r="E4563" s="2">
        <v>45510</v>
      </c>
      <c r="F4563" t="s">
        <v>31578</v>
      </c>
    </row>
    <row r="4564" spans="1:6" x14ac:dyDescent="0.3">
      <c r="A4564" t="s">
        <v>16133</v>
      </c>
      <c r="B4564" t="s">
        <v>6524</v>
      </c>
      <c r="C4564" t="s">
        <v>31576</v>
      </c>
      <c r="D4564">
        <v>212.43</v>
      </c>
      <c r="E4564" s="2">
        <v>45747</v>
      </c>
      <c r="F4564" t="s">
        <v>31577</v>
      </c>
    </row>
    <row r="4565" spans="1:6" x14ac:dyDescent="0.3">
      <c r="A4565" t="s">
        <v>16134</v>
      </c>
      <c r="B4565" t="s">
        <v>1641</v>
      </c>
      <c r="C4565" t="s">
        <v>31573</v>
      </c>
      <c r="D4565">
        <v>206.78</v>
      </c>
      <c r="E4565" s="2">
        <v>45517</v>
      </c>
      <c r="F4565" t="s">
        <v>31578</v>
      </c>
    </row>
    <row r="4566" spans="1:6" x14ac:dyDescent="0.3">
      <c r="A4566" t="s">
        <v>16135</v>
      </c>
      <c r="B4566" t="s">
        <v>5012</v>
      </c>
      <c r="C4566" t="s">
        <v>31573</v>
      </c>
      <c r="D4566">
        <v>523.55999999999995</v>
      </c>
      <c r="E4566" s="2">
        <v>45547</v>
      </c>
      <c r="F4566" t="s">
        <v>31578</v>
      </c>
    </row>
    <row r="4567" spans="1:6" x14ac:dyDescent="0.3">
      <c r="A4567" t="s">
        <v>16136</v>
      </c>
      <c r="B4567" t="s">
        <v>6036</v>
      </c>
      <c r="C4567" t="s">
        <v>31571</v>
      </c>
      <c r="D4567">
        <v>1205.7</v>
      </c>
      <c r="E4567" s="2">
        <v>45618</v>
      </c>
      <c r="F4567" t="s">
        <v>31579</v>
      </c>
    </row>
    <row r="4568" spans="1:6" x14ac:dyDescent="0.3">
      <c r="A4568" t="s">
        <v>16137</v>
      </c>
      <c r="B4568" t="s">
        <v>8251</v>
      </c>
      <c r="C4568" t="s">
        <v>31571</v>
      </c>
      <c r="D4568">
        <v>1449.56</v>
      </c>
      <c r="E4568" s="2">
        <v>45764</v>
      </c>
      <c r="F4568" t="s">
        <v>31579</v>
      </c>
    </row>
    <row r="4569" spans="1:6" x14ac:dyDescent="0.3">
      <c r="A4569" t="s">
        <v>16138</v>
      </c>
      <c r="B4569" t="s">
        <v>5622</v>
      </c>
      <c r="C4569" t="s">
        <v>31571</v>
      </c>
      <c r="D4569">
        <v>858.83</v>
      </c>
      <c r="E4569" s="2">
        <v>45736</v>
      </c>
      <c r="F4569" t="s">
        <v>31579</v>
      </c>
    </row>
    <row r="4570" spans="1:6" x14ac:dyDescent="0.3">
      <c r="A4570" t="s">
        <v>16139</v>
      </c>
      <c r="B4570" t="s">
        <v>2851</v>
      </c>
      <c r="C4570" t="s">
        <v>31575</v>
      </c>
      <c r="D4570">
        <v>953.75</v>
      </c>
      <c r="E4570" s="2">
        <v>45554</v>
      </c>
      <c r="F4570" t="s">
        <v>31580</v>
      </c>
    </row>
    <row r="4571" spans="1:6" x14ac:dyDescent="0.3">
      <c r="A4571" t="s">
        <v>16140</v>
      </c>
      <c r="B4571" t="s">
        <v>5630</v>
      </c>
      <c r="C4571" t="s">
        <v>31571</v>
      </c>
      <c r="D4571">
        <v>1168.67</v>
      </c>
      <c r="E4571" s="2">
        <v>45536</v>
      </c>
      <c r="F4571" t="s">
        <v>31578</v>
      </c>
    </row>
    <row r="4572" spans="1:6" x14ac:dyDescent="0.3">
      <c r="A4572" t="s">
        <v>16141</v>
      </c>
      <c r="B4572" t="s">
        <v>4597</v>
      </c>
      <c r="C4572" t="s">
        <v>31573</v>
      </c>
      <c r="D4572">
        <v>993.55</v>
      </c>
      <c r="E4572" s="2">
        <v>45659</v>
      </c>
      <c r="F4572" t="s">
        <v>31577</v>
      </c>
    </row>
    <row r="4573" spans="1:6" x14ac:dyDescent="0.3">
      <c r="A4573" t="s">
        <v>16142</v>
      </c>
      <c r="B4573" t="s">
        <v>4955</v>
      </c>
      <c r="C4573" t="s">
        <v>31575</v>
      </c>
      <c r="D4573">
        <v>1272.8599999999999</v>
      </c>
      <c r="E4573" s="2">
        <v>45582</v>
      </c>
      <c r="F4573" t="s">
        <v>31577</v>
      </c>
    </row>
    <row r="4574" spans="1:6" x14ac:dyDescent="0.3">
      <c r="A4574" t="s">
        <v>16143</v>
      </c>
      <c r="B4574" t="s">
        <v>5197</v>
      </c>
      <c r="C4574" t="s">
        <v>31573</v>
      </c>
      <c r="D4574">
        <v>1326.37</v>
      </c>
      <c r="E4574" s="2">
        <v>45640</v>
      </c>
      <c r="F4574" t="s">
        <v>31579</v>
      </c>
    </row>
    <row r="4575" spans="1:6" x14ac:dyDescent="0.3">
      <c r="A4575" t="s">
        <v>16144</v>
      </c>
      <c r="B4575" t="s">
        <v>7891</v>
      </c>
      <c r="C4575" t="s">
        <v>31571</v>
      </c>
      <c r="D4575">
        <v>942.49</v>
      </c>
      <c r="E4575" s="2">
        <v>45471</v>
      </c>
      <c r="F4575" t="s">
        <v>31577</v>
      </c>
    </row>
    <row r="4576" spans="1:6" x14ac:dyDescent="0.3">
      <c r="A4576" t="s">
        <v>16145</v>
      </c>
      <c r="B4576" t="s">
        <v>6339</v>
      </c>
      <c r="C4576" t="s">
        <v>31573</v>
      </c>
      <c r="D4576">
        <v>800.76</v>
      </c>
      <c r="E4576" s="2">
        <v>45512</v>
      </c>
      <c r="F4576" t="s">
        <v>31580</v>
      </c>
    </row>
    <row r="4577" spans="1:6" x14ac:dyDescent="0.3">
      <c r="A4577" t="s">
        <v>16146</v>
      </c>
      <c r="B4577" t="s">
        <v>669</v>
      </c>
      <c r="C4577" t="s">
        <v>31574</v>
      </c>
      <c r="D4577">
        <v>588.1</v>
      </c>
      <c r="E4577" s="2">
        <v>45636</v>
      </c>
      <c r="F4577" t="s">
        <v>31579</v>
      </c>
    </row>
    <row r="4578" spans="1:6" x14ac:dyDescent="0.3">
      <c r="A4578" t="s">
        <v>16147</v>
      </c>
      <c r="B4578" t="s">
        <v>8206</v>
      </c>
      <c r="C4578" t="s">
        <v>31575</v>
      </c>
      <c r="D4578">
        <v>693.72</v>
      </c>
      <c r="E4578" s="2">
        <v>45555</v>
      </c>
      <c r="F4578" t="s">
        <v>31580</v>
      </c>
    </row>
    <row r="4579" spans="1:6" x14ac:dyDescent="0.3">
      <c r="A4579" t="s">
        <v>16148</v>
      </c>
      <c r="B4579" t="s">
        <v>6482</v>
      </c>
      <c r="C4579" t="s">
        <v>31575</v>
      </c>
      <c r="D4579">
        <v>519.82000000000005</v>
      </c>
      <c r="E4579" s="2">
        <v>45756</v>
      </c>
      <c r="F4579" t="s">
        <v>31579</v>
      </c>
    </row>
    <row r="4580" spans="1:6" x14ac:dyDescent="0.3">
      <c r="A4580" t="s">
        <v>16149</v>
      </c>
      <c r="B4580" t="s">
        <v>3094</v>
      </c>
      <c r="C4580" t="s">
        <v>31572</v>
      </c>
      <c r="D4580">
        <v>641.88</v>
      </c>
      <c r="E4580" s="2">
        <v>45534</v>
      </c>
      <c r="F4580" t="s">
        <v>31580</v>
      </c>
    </row>
    <row r="4581" spans="1:6" x14ac:dyDescent="0.3">
      <c r="A4581" t="s">
        <v>16150</v>
      </c>
      <c r="B4581" t="s">
        <v>4768</v>
      </c>
      <c r="C4581" t="s">
        <v>31571</v>
      </c>
      <c r="D4581">
        <v>1349.82</v>
      </c>
      <c r="E4581" s="2">
        <v>45695</v>
      </c>
      <c r="F4581" t="s">
        <v>31577</v>
      </c>
    </row>
    <row r="4582" spans="1:6" x14ac:dyDescent="0.3">
      <c r="A4582" t="s">
        <v>16151</v>
      </c>
      <c r="B4582" t="s">
        <v>675</v>
      </c>
      <c r="C4582" t="s">
        <v>31576</v>
      </c>
      <c r="D4582">
        <v>1458.63</v>
      </c>
      <c r="E4582" s="2">
        <v>45456</v>
      </c>
      <c r="F4582" t="s">
        <v>31577</v>
      </c>
    </row>
    <row r="4583" spans="1:6" x14ac:dyDescent="0.3">
      <c r="A4583" t="s">
        <v>16152</v>
      </c>
      <c r="B4583" t="s">
        <v>9484</v>
      </c>
      <c r="C4583" t="s">
        <v>31576</v>
      </c>
      <c r="D4583">
        <v>543.9</v>
      </c>
      <c r="E4583" s="2">
        <v>45560</v>
      </c>
      <c r="F4583" t="s">
        <v>31580</v>
      </c>
    </row>
    <row r="4584" spans="1:6" x14ac:dyDescent="0.3">
      <c r="A4584" t="s">
        <v>16153</v>
      </c>
      <c r="B4584" t="s">
        <v>3627</v>
      </c>
      <c r="C4584" t="s">
        <v>31576</v>
      </c>
      <c r="D4584">
        <v>332.83</v>
      </c>
      <c r="E4584" s="2">
        <v>45462</v>
      </c>
      <c r="F4584" t="s">
        <v>31578</v>
      </c>
    </row>
    <row r="4585" spans="1:6" x14ac:dyDescent="0.3">
      <c r="A4585" t="s">
        <v>16154</v>
      </c>
      <c r="B4585" t="s">
        <v>167</v>
      </c>
      <c r="C4585" t="s">
        <v>31576</v>
      </c>
      <c r="D4585">
        <v>119.59</v>
      </c>
      <c r="E4585" s="2">
        <v>45644</v>
      </c>
      <c r="F4585" t="s">
        <v>31577</v>
      </c>
    </row>
    <row r="4586" spans="1:6" x14ac:dyDescent="0.3">
      <c r="A4586" t="s">
        <v>16155</v>
      </c>
      <c r="B4586" t="s">
        <v>6467</v>
      </c>
      <c r="C4586" t="s">
        <v>31574</v>
      </c>
      <c r="D4586">
        <v>1255.8</v>
      </c>
      <c r="E4586" s="2">
        <v>45621</v>
      </c>
      <c r="F4586" t="s">
        <v>31577</v>
      </c>
    </row>
    <row r="4587" spans="1:6" x14ac:dyDescent="0.3">
      <c r="A4587" t="s">
        <v>16156</v>
      </c>
      <c r="B4587" t="s">
        <v>24</v>
      </c>
      <c r="C4587" t="s">
        <v>31576</v>
      </c>
      <c r="D4587">
        <v>1306.32</v>
      </c>
      <c r="E4587" s="2">
        <v>45624</v>
      </c>
      <c r="F4587" t="s">
        <v>31579</v>
      </c>
    </row>
    <row r="4588" spans="1:6" x14ac:dyDescent="0.3">
      <c r="A4588" t="s">
        <v>16157</v>
      </c>
      <c r="B4588" t="s">
        <v>2540</v>
      </c>
      <c r="C4588" t="s">
        <v>31573</v>
      </c>
      <c r="D4588">
        <v>677.08</v>
      </c>
      <c r="E4588" s="2">
        <v>45402</v>
      </c>
      <c r="F4588" t="s">
        <v>31578</v>
      </c>
    </row>
    <row r="4589" spans="1:6" x14ac:dyDescent="0.3">
      <c r="A4589" t="s">
        <v>16158</v>
      </c>
      <c r="B4589" t="s">
        <v>6517</v>
      </c>
      <c r="C4589" t="s">
        <v>31572</v>
      </c>
      <c r="D4589">
        <v>814.77</v>
      </c>
      <c r="E4589" s="2">
        <v>45686</v>
      </c>
      <c r="F4589" t="s">
        <v>31577</v>
      </c>
    </row>
    <row r="4590" spans="1:6" x14ac:dyDescent="0.3">
      <c r="A4590" t="s">
        <v>16159</v>
      </c>
      <c r="B4590" t="s">
        <v>4453</v>
      </c>
      <c r="C4590" t="s">
        <v>31576</v>
      </c>
      <c r="D4590">
        <v>1110.3800000000001</v>
      </c>
      <c r="E4590" s="2">
        <v>45718</v>
      </c>
      <c r="F4590" t="s">
        <v>31580</v>
      </c>
    </row>
    <row r="4591" spans="1:6" x14ac:dyDescent="0.3">
      <c r="A4591" t="s">
        <v>16160</v>
      </c>
      <c r="B4591" t="s">
        <v>5561</v>
      </c>
      <c r="C4591" t="s">
        <v>31572</v>
      </c>
      <c r="D4591">
        <v>565.34</v>
      </c>
      <c r="E4591" s="2">
        <v>45736</v>
      </c>
      <c r="F4591" t="s">
        <v>31578</v>
      </c>
    </row>
    <row r="4592" spans="1:6" x14ac:dyDescent="0.3">
      <c r="A4592" t="s">
        <v>16161</v>
      </c>
      <c r="B4592" t="s">
        <v>2925</v>
      </c>
      <c r="C4592" t="s">
        <v>31575</v>
      </c>
      <c r="D4592">
        <v>304.23</v>
      </c>
      <c r="E4592" s="2">
        <v>45414</v>
      </c>
      <c r="F4592" t="s">
        <v>31578</v>
      </c>
    </row>
    <row r="4593" spans="1:6" x14ac:dyDescent="0.3">
      <c r="A4593" t="s">
        <v>16162</v>
      </c>
      <c r="B4593" t="s">
        <v>9252</v>
      </c>
      <c r="C4593" t="s">
        <v>31573</v>
      </c>
      <c r="D4593">
        <v>174.24</v>
      </c>
      <c r="E4593" s="2">
        <v>45687</v>
      </c>
      <c r="F4593" t="s">
        <v>31579</v>
      </c>
    </row>
    <row r="4594" spans="1:6" x14ac:dyDescent="0.3">
      <c r="A4594" t="s">
        <v>16163</v>
      </c>
      <c r="B4594" t="s">
        <v>322</v>
      </c>
      <c r="C4594" t="s">
        <v>31571</v>
      </c>
      <c r="D4594">
        <v>354.77</v>
      </c>
      <c r="E4594" s="2">
        <v>45688</v>
      </c>
      <c r="F4594" t="s">
        <v>31579</v>
      </c>
    </row>
    <row r="4595" spans="1:6" x14ac:dyDescent="0.3">
      <c r="A4595" t="s">
        <v>16164</v>
      </c>
      <c r="B4595" t="s">
        <v>4839</v>
      </c>
      <c r="C4595" t="s">
        <v>31576</v>
      </c>
      <c r="D4595">
        <v>968.89</v>
      </c>
      <c r="E4595" s="2">
        <v>45462</v>
      </c>
      <c r="F4595" t="s">
        <v>31577</v>
      </c>
    </row>
    <row r="4596" spans="1:6" x14ac:dyDescent="0.3">
      <c r="A4596" t="s">
        <v>16165</v>
      </c>
      <c r="B4596" t="s">
        <v>2218</v>
      </c>
      <c r="C4596" t="s">
        <v>31572</v>
      </c>
      <c r="D4596">
        <v>523.16</v>
      </c>
      <c r="E4596" s="2">
        <v>45749</v>
      </c>
      <c r="F4596" t="s">
        <v>31579</v>
      </c>
    </row>
    <row r="4597" spans="1:6" x14ac:dyDescent="0.3">
      <c r="A4597" t="s">
        <v>16166</v>
      </c>
      <c r="B4597" t="s">
        <v>7076</v>
      </c>
      <c r="C4597" t="s">
        <v>31573</v>
      </c>
      <c r="D4597">
        <v>1301.8900000000001</v>
      </c>
      <c r="E4597" s="2">
        <v>45555</v>
      </c>
      <c r="F4597" t="s">
        <v>31578</v>
      </c>
    </row>
    <row r="4598" spans="1:6" x14ac:dyDescent="0.3">
      <c r="A4598" t="s">
        <v>16167</v>
      </c>
      <c r="B4598" t="s">
        <v>8518</v>
      </c>
      <c r="C4598" t="s">
        <v>31572</v>
      </c>
      <c r="D4598">
        <v>133.6</v>
      </c>
      <c r="E4598" s="2">
        <v>45408</v>
      </c>
      <c r="F4598" t="s">
        <v>31580</v>
      </c>
    </row>
    <row r="4599" spans="1:6" x14ac:dyDescent="0.3">
      <c r="A4599" t="s">
        <v>16168</v>
      </c>
      <c r="B4599" t="s">
        <v>5140</v>
      </c>
      <c r="C4599" t="s">
        <v>31571</v>
      </c>
      <c r="D4599">
        <v>626.01</v>
      </c>
      <c r="E4599" s="2">
        <v>45476</v>
      </c>
      <c r="F4599" t="s">
        <v>31579</v>
      </c>
    </row>
    <row r="4600" spans="1:6" x14ac:dyDescent="0.3">
      <c r="A4600" t="s">
        <v>16169</v>
      </c>
      <c r="B4600" t="s">
        <v>6429</v>
      </c>
      <c r="C4600" t="s">
        <v>31575</v>
      </c>
      <c r="D4600">
        <v>387.3</v>
      </c>
      <c r="E4600" s="2">
        <v>45590</v>
      </c>
      <c r="F4600" t="s">
        <v>31579</v>
      </c>
    </row>
    <row r="4601" spans="1:6" x14ac:dyDescent="0.3">
      <c r="A4601" t="s">
        <v>16170</v>
      </c>
      <c r="B4601" t="s">
        <v>4534</v>
      </c>
      <c r="C4601" t="s">
        <v>31576</v>
      </c>
      <c r="D4601">
        <v>1331.83</v>
      </c>
      <c r="E4601" s="2">
        <v>45434</v>
      </c>
      <c r="F4601" t="s">
        <v>31580</v>
      </c>
    </row>
    <row r="4602" spans="1:6" x14ac:dyDescent="0.3">
      <c r="A4602" t="s">
        <v>16171</v>
      </c>
      <c r="B4602" t="s">
        <v>2722</v>
      </c>
      <c r="C4602" t="s">
        <v>31572</v>
      </c>
      <c r="D4602">
        <v>1209.81</v>
      </c>
      <c r="E4602" s="2">
        <v>45540</v>
      </c>
      <c r="F4602" t="s">
        <v>31578</v>
      </c>
    </row>
    <row r="4603" spans="1:6" x14ac:dyDescent="0.3">
      <c r="A4603" t="s">
        <v>16172</v>
      </c>
      <c r="B4603" t="s">
        <v>8832</v>
      </c>
      <c r="C4603" t="s">
        <v>31576</v>
      </c>
      <c r="D4603">
        <v>1476.5</v>
      </c>
      <c r="E4603" s="2">
        <v>45558</v>
      </c>
      <c r="F4603" t="s">
        <v>31578</v>
      </c>
    </row>
    <row r="4604" spans="1:6" x14ac:dyDescent="0.3">
      <c r="A4604" t="s">
        <v>16173</v>
      </c>
      <c r="B4604" t="s">
        <v>9904</v>
      </c>
      <c r="C4604" t="s">
        <v>31573</v>
      </c>
      <c r="D4604">
        <v>181.11</v>
      </c>
      <c r="E4604" s="2">
        <v>45587</v>
      </c>
      <c r="F4604" t="s">
        <v>31579</v>
      </c>
    </row>
    <row r="4605" spans="1:6" x14ac:dyDescent="0.3">
      <c r="A4605" t="s">
        <v>16174</v>
      </c>
      <c r="B4605" t="s">
        <v>6672</v>
      </c>
      <c r="C4605" t="s">
        <v>31574</v>
      </c>
      <c r="D4605">
        <v>1173.9100000000001</v>
      </c>
      <c r="E4605" s="2">
        <v>45567</v>
      </c>
      <c r="F4605" t="s">
        <v>31579</v>
      </c>
    </row>
    <row r="4606" spans="1:6" x14ac:dyDescent="0.3">
      <c r="A4606" t="s">
        <v>16175</v>
      </c>
      <c r="B4606" t="s">
        <v>7114</v>
      </c>
      <c r="C4606" t="s">
        <v>31572</v>
      </c>
      <c r="D4606">
        <v>190.98</v>
      </c>
      <c r="E4606" s="2">
        <v>45654</v>
      </c>
      <c r="F4606" t="s">
        <v>31580</v>
      </c>
    </row>
    <row r="4607" spans="1:6" x14ac:dyDescent="0.3">
      <c r="A4607" t="s">
        <v>16176</v>
      </c>
      <c r="B4607" t="s">
        <v>5139</v>
      </c>
      <c r="C4607" t="s">
        <v>31575</v>
      </c>
      <c r="D4607">
        <v>234.65</v>
      </c>
      <c r="E4607" s="2">
        <v>45596</v>
      </c>
      <c r="F4607" t="s">
        <v>31579</v>
      </c>
    </row>
    <row r="4608" spans="1:6" x14ac:dyDescent="0.3">
      <c r="A4608" t="s">
        <v>16177</v>
      </c>
      <c r="B4608" t="s">
        <v>8871</v>
      </c>
      <c r="C4608" t="s">
        <v>31573</v>
      </c>
      <c r="D4608">
        <v>61.19</v>
      </c>
      <c r="E4608" s="2">
        <v>45731</v>
      </c>
      <c r="F4608" t="s">
        <v>31578</v>
      </c>
    </row>
    <row r="4609" spans="1:6" x14ac:dyDescent="0.3">
      <c r="A4609" t="s">
        <v>16178</v>
      </c>
      <c r="B4609" t="s">
        <v>8669</v>
      </c>
      <c r="C4609" t="s">
        <v>31571</v>
      </c>
      <c r="D4609">
        <v>698.4</v>
      </c>
      <c r="E4609" s="2">
        <v>45685</v>
      </c>
      <c r="F4609" t="s">
        <v>31578</v>
      </c>
    </row>
    <row r="4610" spans="1:6" x14ac:dyDescent="0.3">
      <c r="A4610" t="s">
        <v>16179</v>
      </c>
      <c r="B4610" t="s">
        <v>6789</v>
      </c>
      <c r="C4610" t="s">
        <v>31572</v>
      </c>
      <c r="D4610">
        <v>191.01</v>
      </c>
      <c r="E4610" s="2">
        <v>45748</v>
      </c>
      <c r="F4610" t="s">
        <v>31580</v>
      </c>
    </row>
    <row r="4611" spans="1:6" x14ac:dyDescent="0.3">
      <c r="A4611" t="s">
        <v>16180</v>
      </c>
      <c r="B4611" t="s">
        <v>2614</v>
      </c>
      <c r="C4611" t="s">
        <v>31574</v>
      </c>
      <c r="D4611">
        <v>524.15</v>
      </c>
      <c r="E4611" s="2">
        <v>45754</v>
      </c>
      <c r="F4611" t="s">
        <v>31580</v>
      </c>
    </row>
    <row r="4612" spans="1:6" x14ac:dyDescent="0.3">
      <c r="A4612" t="s">
        <v>16181</v>
      </c>
      <c r="B4612" t="s">
        <v>3339</v>
      </c>
      <c r="C4612" t="s">
        <v>31571</v>
      </c>
      <c r="D4612">
        <v>416.11</v>
      </c>
      <c r="E4612" s="2">
        <v>45755</v>
      </c>
      <c r="F4612" t="s">
        <v>31579</v>
      </c>
    </row>
    <row r="4613" spans="1:6" x14ac:dyDescent="0.3">
      <c r="A4613" t="s">
        <v>16182</v>
      </c>
      <c r="B4613" t="s">
        <v>4704</v>
      </c>
      <c r="C4613" t="s">
        <v>31575</v>
      </c>
      <c r="D4613">
        <v>1464.59</v>
      </c>
      <c r="E4613" s="2">
        <v>45745</v>
      </c>
      <c r="F4613" t="s">
        <v>31577</v>
      </c>
    </row>
    <row r="4614" spans="1:6" x14ac:dyDescent="0.3">
      <c r="A4614" t="s">
        <v>16183</v>
      </c>
      <c r="B4614" t="s">
        <v>9581</v>
      </c>
      <c r="C4614" t="s">
        <v>31576</v>
      </c>
      <c r="D4614">
        <v>988.25</v>
      </c>
      <c r="E4614" s="2">
        <v>45597</v>
      </c>
      <c r="F4614" t="s">
        <v>31580</v>
      </c>
    </row>
    <row r="4615" spans="1:6" x14ac:dyDescent="0.3">
      <c r="A4615" t="s">
        <v>16184</v>
      </c>
      <c r="B4615" t="s">
        <v>6752</v>
      </c>
      <c r="C4615" t="s">
        <v>31576</v>
      </c>
      <c r="D4615">
        <v>617.16</v>
      </c>
      <c r="E4615" s="2">
        <v>45724</v>
      </c>
      <c r="F4615" t="s">
        <v>31578</v>
      </c>
    </row>
    <row r="4616" spans="1:6" x14ac:dyDescent="0.3">
      <c r="A4616" t="s">
        <v>16185</v>
      </c>
      <c r="B4616" t="s">
        <v>5641</v>
      </c>
      <c r="C4616" t="s">
        <v>31572</v>
      </c>
      <c r="D4616">
        <v>1317.98</v>
      </c>
      <c r="E4616" s="2">
        <v>45517</v>
      </c>
      <c r="F4616" t="s">
        <v>31579</v>
      </c>
    </row>
    <row r="4617" spans="1:6" x14ac:dyDescent="0.3">
      <c r="A4617" t="s">
        <v>16186</v>
      </c>
      <c r="B4617" t="s">
        <v>6267</v>
      </c>
      <c r="C4617" t="s">
        <v>31571</v>
      </c>
      <c r="D4617">
        <v>98.11</v>
      </c>
      <c r="E4617" s="2">
        <v>45758</v>
      </c>
      <c r="F4617" t="s">
        <v>31580</v>
      </c>
    </row>
    <row r="4618" spans="1:6" x14ac:dyDescent="0.3">
      <c r="A4618" t="s">
        <v>16187</v>
      </c>
      <c r="B4618" t="s">
        <v>1192</v>
      </c>
      <c r="C4618" t="s">
        <v>31574</v>
      </c>
      <c r="D4618">
        <v>503.05</v>
      </c>
      <c r="E4618" s="2">
        <v>45723</v>
      </c>
      <c r="F4618" t="s">
        <v>31578</v>
      </c>
    </row>
    <row r="4619" spans="1:6" x14ac:dyDescent="0.3">
      <c r="A4619" t="s">
        <v>16188</v>
      </c>
      <c r="B4619" t="s">
        <v>7002</v>
      </c>
      <c r="C4619" t="s">
        <v>31574</v>
      </c>
      <c r="D4619">
        <v>773.1</v>
      </c>
      <c r="E4619" s="2">
        <v>45472</v>
      </c>
      <c r="F4619" t="s">
        <v>31579</v>
      </c>
    </row>
    <row r="4620" spans="1:6" x14ac:dyDescent="0.3">
      <c r="A4620" t="s">
        <v>16189</v>
      </c>
      <c r="B4620" t="s">
        <v>6116</v>
      </c>
      <c r="C4620" t="s">
        <v>31575</v>
      </c>
      <c r="D4620">
        <v>83.18</v>
      </c>
      <c r="E4620" s="2">
        <v>45590</v>
      </c>
      <c r="F4620" t="s">
        <v>31580</v>
      </c>
    </row>
    <row r="4621" spans="1:6" x14ac:dyDescent="0.3">
      <c r="A4621" t="s">
        <v>16190</v>
      </c>
      <c r="B4621" t="s">
        <v>6448</v>
      </c>
      <c r="C4621" t="s">
        <v>31573</v>
      </c>
      <c r="D4621">
        <v>220.92</v>
      </c>
      <c r="E4621" s="2">
        <v>45449</v>
      </c>
      <c r="F4621" t="s">
        <v>31579</v>
      </c>
    </row>
    <row r="4622" spans="1:6" x14ac:dyDescent="0.3">
      <c r="A4622" t="s">
        <v>16191</v>
      </c>
      <c r="B4622" t="s">
        <v>922</v>
      </c>
      <c r="C4622" t="s">
        <v>31571</v>
      </c>
      <c r="D4622">
        <v>1342.83</v>
      </c>
      <c r="E4622" s="2">
        <v>45423</v>
      </c>
      <c r="F4622" t="s">
        <v>31579</v>
      </c>
    </row>
    <row r="4623" spans="1:6" x14ac:dyDescent="0.3">
      <c r="A4623" t="s">
        <v>16192</v>
      </c>
      <c r="B4623" t="s">
        <v>7471</v>
      </c>
      <c r="C4623" t="s">
        <v>31571</v>
      </c>
      <c r="D4623">
        <v>271.49</v>
      </c>
      <c r="E4623" s="2">
        <v>45540</v>
      </c>
      <c r="F4623" t="s">
        <v>31577</v>
      </c>
    </row>
    <row r="4624" spans="1:6" x14ac:dyDescent="0.3">
      <c r="A4624" t="s">
        <v>16193</v>
      </c>
      <c r="B4624" t="s">
        <v>1624</v>
      </c>
      <c r="C4624" t="s">
        <v>31576</v>
      </c>
      <c r="D4624">
        <v>1382.68</v>
      </c>
      <c r="E4624" s="2">
        <v>45531</v>
      </c>
      <c r="F4624" t="s">
        <v>31580</v>
      </c>
    </row>
    <row r="4625" spans="1:6" x14ac:dyDescent="0.3">
      <c r="A4625" t="s">
        <v>16194</v>
      </c>
      <c r="B4625" t="s">
        <v>9882</v>
      </c>
      <c r="C4625" t="s">
        <v>31575</v>
      </c>
      <c r="D4625">
        <v>146.36000000000001</v>
      </c>
      <c r="E4625" s="2">
        <v>45422</v>
      </c>
      <c r="F4625" t="s">
        <v>31580</v>
      </c>
    </row>
    <row r="4626" spans="1:6" x14ac:dyDescent="0.3">
      <c r="A4626" t="s">
        <v>16195</v>
      </c>
      <c r="B4626" t="s">
        <v>2432</v>
      </c>
      <c r="C4626" t="s">
        <v>31575</v>
      </c>
      <c r="D4626">
        <v>1332.6</v>
      </c>
      <c r="E4626" s="2">
        <v>45762</v>
      </c>
      <c r="F4626" t="s">
        <v>31580</v>
      </c>
    </row>
    <row r="4627" spans="1:6" x14ac:dyDescent="0.3">
      <c r="A4627" t="s">
        <v>16196</v>
      </c>
      <c r="B4627" t="s">
        <v>432</v>
      </c>
      <c r="C4627" t="s">
        <v>31573</v>
      </c>
      <c r="D4627">
        <v>681.93</v>
      </c>
      <c r="E4627" s="2">
        <v>45507</v>
      </c>
      <c r="F4627" t="s">
        <v>31577</v>
      </c>
    </row>
    <row r="4628" spans="1:6" x14ac:dyDescent="0.3">
      <c r="A4628" t="s">
        <v>16197</v>
      </c>
      <c r="B4628" t="s">
        <v>1794</v>
      </c>
      <c r="C4628" t="s">
        <v>31575</v>
      </c>
      <c r="D4628">
        <v>860.96</v>
      </c>
      <c r="E4628" s="2">
        <v>45536</v>
      </c>
      <c r="F4628" t="s">
        <v>31578</v>
      </c>
    </row>
    <row r="4629" spans="1:6" x14ac:dyDescent="0.3">
      <c r="A4629" t="s">
        <v>16198</v>
      </c>
      <c r="B4629" t="s">
        <v>2591</v>
      </c>
      <c r="C4629" t="s">
        <v>31571</v>
      </c>
      <c r="D4629">
        <v>424.23</v>
      </c>
      <c r="E4629" s="2">
        <v>45627</v>
      </c>
      <c r="F4629" t="s">
        <v>31580</v>
      </c>
    </row>
    <row r="4630" spans="1:6" x14ac:dyDescent="0.3">
      <c r="A4630" t="s">
        <v>16199</v>
      </c>
      <c r="B4630" t="s">
        <v>4655</v>
      </c>
      <c r="C4630" t="s">
        <v>31576</v>
      </c>
      <c r="D4630">
        <v>411.83</v>
      </c>
      <c r="E4630" s="2">
        <v>45722</v>
      </c>
      <c r="F4630" t="s">
        <v>31580</v>
      </c>
    </row>
    <row r="4631" spans="1:6" x14ac:dyDescent="0.3">
      <c r="A4631" t="s">
        <v>16200</v>
      </c>
      <c r="B4631" t="s">
        <v>175</v>
      </c>
      <c r="C4631" t="s">
        <v>31575</v>
      </c>
      <c r="D4631">
        <v>739.47</v>
      </c>
      <c r="E4631" s="2">
        <v>45689</v>
      </c>
      <c r="F4631" t="s">
        <v>31578</v>
      </c>
    </row>
    <row r="4632" spans="1:6" x14ac:dyDescent="0.3">
      <c r="A4632" t="s">
        <v>16201</v>
      </c>
      <c r="B4632" t="s">
        <v>521</v>
      </c>
      <c r="C4632" t="s">
        <v>31576</v>
      </c>
      <c r="D4632">
        <v>535.32000000000005</v>
      </c>
      <c r="E4632" s="2">
        <v>45480</v>
      </c>
      <c r="F4632" t="s">
        <v>31580</v>
      </c>
    </row>
    <row r="4633" spans="1:6" x14ac:dyDescent="0.3">
      <c r="A4633" t="s">
        <v>16202</v>
      </c>
      <c r="B4633" t="s">
        <v>3442</v>
      </c>
      <c r="C4633" t="s">
        <v>31573</v>
      </c>
      <c r="D4633">
        <v>118.85</v>
      </c>
      <c r="E4633" s="2">
        <v>45558</v>
      </c>
      <c r="F4633" t="s">
        <v>31577</v>
      </c>
    </row>
    <row r="4634" spans="1:6" x14ac:dyDescent="0.3">
      <c r="A4634" t="s">
        <v>16203</v>
      </c>
      <c r="B4634" t="s">
        <v>4532</v>
      </c>
      <c r="C4634" t="s">
        <v>31575</v>
      </c>
      <c r="D4634">
        <v>532.14</v>
      </c>
      <c r="E4634" s="2">
        <v>45662</v>
      </c>
      <c r="F4634" t="s">
        <v>31580</v>
      </c>
    </row>
    <row r="4635" spans="1:6" x14ac:dyDescent="0.3">
      <c r="A4635" t="s">
        <v>16204</v>
      </c>
      <c r="B4635" t="s">
        <v>2623</v>
      </c>
      <c r="C4635" t="s">
        <v>31571</v>
      </c>
      <c r="D4635">
        <v>383.92</v>
      </c>
      <c r="E4635" s="2">
        <v>45625</v>
      </c>
      <c r="F4635" t="s">
        <v>31579</v>
      </c>
    </row>
    <row r="4636" spans="1:6" x14ac:dyDescent="0.3">
      <c r="A4636" t="s">
        <v>16205</v>
      </c>
      <c r="B4636" t="s">
        <v>8889</v>
      </c>
      <c r="C4636" t="s">
        <v>31576</v>
      </c>
      <c r="D4636">
        <v>1274.8399999999999</v>
      </c>
      <c r="E4636" s="2">
        <v>45687</v>
      </c>
      <c r="F4636" t="s">
        <v>31577</v>
      </c>
    </row>
    <row r="4637" spans="1:6" x14ac:dyDescent="0.3">
      <c r="A4637" t="s">
        <v>16206</v>
      </c>
      <c r="B4637" t="s">
        <v>3211</v>
      </c>
      <c r="C4637" t="s">
        <v>31572</v>
      </c>
      <c r="D4637">
        <v>1258.2</v>
      </c>
      <c r="E4637" s="2">
        <v>45528</v>
      </c>
      <c r="F4637" t="s">
        <v>31577</v>
      </c>
    </row>
    <row r="4638" spans="1:6" x14ac:dyDescent="0.3">
      <c r="A4638" t="s">
        <v>16207</v>
      </c>
      <c r="B4638" t="s">
        <v>7772</v>
      </c>
      <c r="C4638" t="s">
        <v>31573</v>
      </c>
      <c r="D4638">
        <v>214.37</v>
      </c>
      <c r="E4638" s="2">
        <v>45631</v>
      </c>
      <c r="F4638" t="s">
        <v>31579</v>
      </c>
    </row>
    <row r="4639" spans="1:6" x14ac:dyDescent="0.3">
      <c r="A4639" t="s">
        <v>16208</v>
      </c>
      <c r="B4639" t="s">
        <v>8551</v>
      </c>
      <c r="C4639" t="s">
        <v>31575</v>
      </c>
      <c r="D4639">
        <v>1095.78</v>
      </c>
      <c r="E4639" s="2">
        <v>45751</v>
      </c>
      <c r="F4639" t="s">
        <v>31578</v>
      </c>
    </row>
    <row r="4640" spans="1:6" x14ac:dyDescent="0.3">
      <c r="A4640" t="s">
        <v>16209</v>
      </c>
      <c r="B4640" t="s">
        <v>1124</v>
      </c>
      <c r="C4640" t="s">
        <v>31571</v>
      </c>
      <c r="D4640">
        <v>677.63</v>
      </c>
      <c r="E4640" s="2">
        <v>45646</v>
      </c>
      <c r="F4640" t="s">
        <v>31577</v>
      </c>
    </row>
    <row r="4641" spans="1:6" x14ac:dyDescent="0.3">
      <c r="A4641" t="s">
        <v>16210</v>
      </c>
      <c r="B4641" t="s">
        <v>1412</v>
      </c>
      <c r="C4641" t="s">
        <v>31576</v>
      </c>
      <c r="D4641">
        <v>1303.0899999999999</v>
      </c>
      <c r="E4641" s="2">
        <v>45626</v>
      </c>
      <c r="F4641" t="s">
        <v>31580</v>
      </c>
    </row>
    <row r="4642" spans="1:6" x14ac:dyDescent="0.3">
      <c r="A4642" t="s">
        <v>16211</v>
      </c>
      <c r="B4642" t="s">
        <v>5421</v>
      </c>
      <c r="C4642" t="s">
        <v>31574</v>
      </c>
      <c r="D4642">
        <v>412.8</v>
      </c>
      <c r="E4642" s="2">
        <v>45594</v>
      </c>
      <c r="F4642" t="s">
        <v>31578</v>
      </c>
    </row>
    <row r="4643" spans="1:6" x14ac:dyDescent="0.3">
      <c r="A4643" t="s">
        <v>16212</v>
      </c>
      <c r="B4643" t="s">
        <v>6348</v>
      </c>
      <c r="C4643" t="s">
        <v>31571</v>
      </c>
      <c r="D4643">
        <v>134.44999999999999</v>
      </c>
      <c r="E4643" s="2">
        <v>45740</v>
      </c>
      <c r="F4643" t="s">
        <v>31577</v>
      </c>
    </row>
    <row r="4644" spans="1:6" x14ac:dyDescent="0.3">
      <c r="A4644" t="s">
        <v>16213</v>
      </c>
      <c r="B4644" t="s">
        <v>4181</v>
      </c>
      <c r="C4644" t="s">
        <v>31571</v>
      </c>
      <c r="D4644">
        <v>1201.24</v>
      </c>
      <c r="E4644" s="2">
        <v>45501</v>
      </c>
      <c r="F4644" t="s">
        <v>31580</v>
      </c>
    </row>
    <row r="4645" spans="1:6" x14ac:dyDescent="0.3">
      <c r="A4645" t="s">
        <v>16214</v>
      </c>
      <c r="B4645" t="s">
        <v>684</v>
      </c>
      <c r="C4645" t="s">
        <v>31574</v>
      </c>
      <c r="D4645">
        <v>1302.8699999999999</v>
      </c>
      <c r="E4645" s="2">
        <v>45679</v>
      </c>
      <c r="F4645" t="s">
        <v>31580</v>
      </c>
    </row>
    <row r="4646" spans="1:6" x14ac:dyDescent="0.3">
      <c r="A4646" t="s">
        <v>16215</v>
      </c>
      <c r="B4646" t="s">
        <v>8749</v>
      </c>
      <c r="C4646" t="s">
        <v>31574</v>
      </c>
      <c r="D4646">
        <v>1261.17</v>
      </c>
      <c r="E4646" s="2">
        <v>45694</v>
      </c>
      <c r="F4646" t="s">
        <v>31577</v>
      </c>
    </row>
    <row r="4647" spans="1:6" x14ac:dyDescent="0.3">
      <c r="A4647" t="s">
        <v>16216</v>
      </c>
      <c r="B4647" t="s">
        <v>9018</v>
      </c>
      <c r="C4647" t="s">
        <v>31572</v>
      </c>
      <c r="D4647">
        <v>495.63</v>
      </c>
      <c r="E4647" s="2">
        <v>45568</v>
      </c>
      <c r="F4647" t="s">
        <v>31578</v>
      </c>
    </row>
    <row r="4648" spans="1:6" x14ac:dyDescent="0.3">
      <c r="A4648" t="s">
        <v>16217</v>
      </c>
      <c r="B4648" t="s">
        <v>220</v>
      </c>
      <c r="C4648" t="s">
        <v>31572</v>
      </c>
      <c r="D4648">
        <v>48.72</v>
      </c>
      <c r="E4648" s="2">
        <v>45621</v>
      </c>
      <c r="F4648" t="s">
        <v>31578</v>
      </c>
    </row>
    <row r="4649" spans="1:6" x14ac:dyDescent="0.3">
      <c r="A4649" t="s">
        <v>16218</v>
      </c>
      <c r="B4649" t="s">
        <v>1673</v>
      </c>
      <c r="C4649" t="s">
        <v>31572</v>
      </c>
      <c r="D4649">
        <v>211.57</v>
      </c>
      <c r="E4649" s="2">
        <v>45693</v>
      </c>
      <c r="F4649" t="s">
        <v>31579</v>
      </c>
    </row>
    <row r="4650" spans="1:6" x14ac:dyDescent="0.3">
      <c r="A4650" t="s">
        <v>16219</v>
      </c>
      <c r="B4650" t="s">
        <v>9092</v>
      </c>
      <c r="C4650" t="s">
        <v>31571</v>
      </c>
      <c r="D4650">
        <v>1379.25</v>
      </c>
      <c r="E4650" s="2">
        <v>45445</v>
      </c>
      <c r="F4650" t="s">
        <v>31579</v>
      </c>
    </row>
    <row r="4651" spans="1:6" x14ac:dyDescent="0.3">
      <c r="A4651" t="s">
        <v>16220</v>
      </c>
      <c r="B4651" t="s">
        <v>4261</v>
      </c>
      <c r="C4651" t="s">
        <v>31571</v>
      </c>
      <c r="D4651">
        <v>547.69000000000005</v>
      </c>
      <c r="E4651" s="2">
        <v>45479</v>
      </c>
      <c r="F4651" t="s">
        <v>31577</v>
      </c>
    </row>
    <row r="4652" spans="1:6" x14ac:dyDescent="0.3">
      <c r="A4652" t="s">
        <v>16221</v>
      </c>
      <c r="B4652" t="s">
        <v>2793</v>
      </c>
      <c r="C4652" t="s">
        <v>31571</v>
      </c>
      <c r="D4652">
        <v>1320.61</v>
      </c>
      <c r="E4652" s="2">
        <v>45625</v>
      </c>
      <c r="F4652" t="s">
        <v>31580</v>
      </c>
    </row>
    <row r="4653" spans="1:6" x14ac:dyDescent="0.3">
      <c r="A4653" t="s">
        <v>16222</v>
      </c>
      <c r="B4653" t="s">
        <v>8220</v>
      </c>
      <c r="C4653" t="s">
        <v>31572</v>
      </c>
      <c r="D4653">
        <v>1471.27</v>
      </c>
      <c r="E4653" s="2">
        <v>45759</v>
      </c>
      <c r="F4653" t="s">
        <v>31577</v>
      </c>
    </row>
    <row r="4654" spans="1:6" x14ac:dyDescent="0.3">
      <c r="A4654" t="s">
        <v>16223</v>
      </c>
      <c r="B4654" t="s">
        <v>5867</v>
      </c>
      <c r="C4654" t="s">
        <v>31576</v>
      </c>
      <c r="D4654">
        <v>595.08000000000004</v>
      </c>
      <c r="E4654" s="2">
        <v>45462</v>
      </c>
      <c r="F4654" t="s">
        <v>31579</v>
      </c>
    </row>
    <row r="4655" spans="1:6" x14ac:dyDescent="0.3">
      <c r="A4655" t="s">
        <v>16224</v>
      </c>
      <c r="B4655" t="s">
        <v>1268</v>
      </c>
      <c r="C4655" t="s">
        <v>31571</v>
      </c>
      <c r="D4655">
        <v>1165.23</v>
      </c>
      <c r="E4655" s="2">
        <v>45511</v>
      </c>
      <c r="F4655" t="s">
        <v>31579</v>
      </c>
    </row>
    <row r="4656" spans="1:6" x14ac:dyDescent="0.3">
      <c r="A4656" t="s">
        <v>16225</v>
      </c>
      <c r="B4656" t="s">
        <v>1179</v>
      </c>
      <c r="C4656" t="s">
        <v>31571</v>
      </c>
      <c r="D4656">
        <v>255.75</v>
      </c>
      <c r="E4656" s="2">
        <v>45640</v>
      </c>
      <c r="F4656" t="s">
        <v>31577</v>
      </c>
    </row>
    <row r="4657" spans="1:6" x14ac:dyDescent="0.3">
      <c r="A4657" t="s">
        <v>16226</v>
      </c>
      <c r="B4657" t="s">
        <v>4887</v>
      </c>
      <c r="C4657" t="s">
        <v>31571</v>
      </c>
      <c r="D4657">
        <v>577.16</v>
      </c>
      <c r="E4657" s="2">
        <v>45706</v>
      </c>
      <c r="F4657" t="s">
        <v>31579</v>
      </c>
    </row>
    <row r="4658" spans="1:6" x14ac:dyDescent="0.3">
      <c r="A4658" t="s">
        <v>16227</v>
      </c>
      <c r="B4658" t="s">
        <v>2061</v>
      </c>
      <c r="C4658" t="s">
        <v>31572</v>
      </c>
      <c r="D4658">
        <v>1058.51</v>
      </c>
      <c r="E4658" s="2">
        <v>45542</v>
      </c>
      <c r="F4658" t="s">
        <v>31578</v>
      </c>
    </row>
    <row r="4659" spans="1:6" x14ac:dyDescent="0.3">
      <c r="A4659" t="s">
        <v>16228</v>
      </c>
      <c r="B4659" t="s">
        <v>2822</v>
      </c>
      <c r="C4659" t="s">
        <v>31575</v>
      </c>
      <c r="D4659">
        <v>312.64999999999998</v>
      </c>
      <c r="E4659" s="2">
        <v>45534</v>
      </c>
      <c r="F4659" t="s">
        <v>31577</v>
      </c>
    </row>
    <row r="4660" spans="1:6" x14ac:dyDescent="0.3">
      <c r="A4660" t="s">
        <v>16229</v>
      </c>
      <c r="B4660" t="s">
        <v>4681</v>
      </c>
      <c r="C4660" t="s">
        <v>31572</v>
      </c>
      <c r="D4660">
        <v>481.39</v>
      </c>
      <c r="E4660" s="2">
        <v>45508</v>
      </c>
      <c r="F4660" t="s">
        <v>31577</v>
      </c>
    </row>
    <row r="4661" spans="1:6" x14ac:dyDescent="0.3">
      <c r="A4661" t="s">
        <v>16230</v>
      </c>
      <c r="B4661" t="s">
        <v>5203</v>
      </c>
      <c r="C4661" t="s">
        <v>31575</v>
      </c>
      <c r="D4661">
        <v>846.83</v>
      </c>
      <c r="E4661" s="2">
        <v>45677</v>
      </c>
      <c r="F4661" t="s">
        <v>31577</v>
      </c>
    </row>
    <row r="4662" spans="1:6" x14ac:dyDescent="0.3">
      <c r="A4662" t="s">
        <v>16231</v>
      </c>
      <c r="B4662" t="s">
        <v>4591</v>
      </c>
      <c r="C4662" t="s">
        <v>31572</v>
      </c>
      <c r="D4662">
        <v>1037.5899999999999</v>
      </c>
      <c r="E4662" s="2">
        <v>45451</v>
      </c>
      <c r="F4662" t="s">
        <v>31577</v>
      </c>
    </row>
    <row r="4663" spans="1:6" x14ac:dyDescent="0.3">
      <c r="A4663" t="s">
        <v>16232</v>
      </c>
      <c r="B4663" t="s">
        <v>5028</v>
      </c>
      <c r="C4663" t="s">
        <v>31576</v>
      </c>
      <c r="D4663">
        <v>536.92999999999995</v>
      </c>
      <c r="E4663" s="2">
        <v>45656</v>
      </c>
      <c r="F4663" t="s">
        <v>31578</v>
      </c>
    </row>
    <row r="4664" spans="1:6" x14ac:dyDescent="0.3">
      <c r="A4664" t="s">
        <v>16233</v>
      </c>
      <c r="B4664" t="s">
        <v>6237</v>
      </c>
      <c r="C4664" t="s">
        <v>31576</v>
      </c>
      <c r="D4664">
        <v>566.76</v>
      </c>
      <c r="E4664" s="2">
        <v>45718</v>
      </c>
      <c r="F4664" t="s">
        <v>31579</v>
      </c>
    </row>
    <row r="4665" spans="1:6" x14ac:dyDescent="0.3">
      <c r="A4665" t="s">
        <v>16234</v>
      </c>
      <c r="B4665" t="s">
        <v>9986</v>
      </c>
      <c r="C4665" t="s">
        <v>31571</v>
      </c>
      <c r="D4665">
        <v>167.03</v>
      </c>
      <c r="E4665" s="2">
        <v>45726</v>
      </c>
      <c r="F4665" t="s">
        <v>31577</v>
      </c>
    </row>
    <row r="4666" spans="1:6" x14ac:dyDescent="0.3">
      <c r="A4666" t="s">
        <v>16235</v>
      </c>
      <c r="B4666" t="s">
        <v>2638</v>
      </c>
      <c r="C4666" t="s">
        <v>31572</v>
      </c>
      <c r="D4666">
        <v>1476.13</v>
      </c>
      <c r="E4666" s="2">
        <v>45647</v>
      </c>
      <c r="F4666" t="s">
        <v>31577</v>
      </c>
    </row>
    <row r="4667" spans="1:6" x14ac:dyDescent="0.3">
      <c r="A4667" t="s">
        <v>16236</v>
      </c>
      <c r="B4667" t="s">
        <v>6352</v>
      </c>
      <c r="C4667" t="s">
        <v>31575</v>
      </c>
      <c r="D4667">
        <v>919.32</v>
      </c>
      <c r="E4667" s="2">
        <v>45555</v>
      </c>
      <c r="F4667" t="s">
        <v>31580</v>
      </c>
    </row>
    <row r="4668" spans="1:6" x14ac:dyDescent="0.3">
      <c r="A4668" t="s">
        <v>16237</v>
      </c>
      <c r="B4668" t="s">
        <v>8103</v>
      </c>
      <c r="C4668" t="s">
        <v>31575</v>
      </c>
      <c r="D4668">
        <v>796.67</v>
      </c>
      <c r="E4668" s="2">
        <v>45405</v>
      </c>
      <c r="F4668" t="s">
        <v>31577</v>
      </c>
    </row>
    <row r="4669" spans="1:6" x14ac:dyDescent="0.3">
      <c r="A4669" t="s">
        <v>16238</v>
      </c>
      <c r="B4669" t="s">
        <v>6307</v>
      </c>
      <c r="C4669" t="s">
        <v>31576</v>
      </c>
      <c r="D4669">
        <v>319</v>
      </c>
      <c r="E4669" s="2">
        <v>45420</v>
      </c>
      <c r="F4669" t="s">
        <v>31577</v>
      </c>
    </row>
    <row r="4670" spans="1:6" x14ac:dyDescent="0.3">
      <c r="A4670" t="s">
        <v>16239</v>
      </c>
      <c r="B4670" t="s">
        <v>7355</v>
      </c>
      <c r="C4670" t="s">
        <v>31571</v>
      </c>
      <c r="D4670">
        <v>733.33</v>
      </c>
      <c r="E4670" s="2">
        <v>45597</v>
      </c>
      <c r="F4670" t="s">
        <v>31580</v>
      </c>
    </row>
    <row r="4671" spans="1:6" x14ac:dyDescent="0.3">
      <c r="A4671" t="s">
        <v>16240</v>
      </c>
      <c r="B4671" t="s">
        <v>5851</v>
      </c>
      <c r="C4671" t="s">
        <v>31575</v>
      </c>
      <c r="D4671">
        <v>672.35</v>
      </c>
      <c r="E4671" s="2">
        <v>45540</v>
      </c>
      <c r="F4671" t="s">
        <v>31578</v>
      </c>
    </row>
    <row r="4672" spans="1:6" x14ac:dyDescent="0.3">
      <c r="A4672" t="s">
        <v>16241</v>
      </c>
      <c r="B4672" t="s">
        <v>2183</v>
      </c>
      <c r="C4672" t="s">
        <v>31572</v>
      </c>
      <c r="D4672">
        <v>389.69</v>
      </c>
      <c r="E4672" s="2">
        <v>45745</v>
      </c>
      <c r="F4672" t="s">
        <v>31579</v>
      </c>
    </row>
    <row r="4673" spans="1:6" x14ac:dyDescent="0.3">
      <c r="A4673" t="s">
        <v>16242</v>
      </c>
      <c r="B4673" t="s">
        <v>5369</v>
      </c>
      <c r="C4673" t="s">
        <v>31571</v>
      </c>
      <c r="D4673">
        <v>670.8</v>
      </c>
      <c r="E4673" s="2">
        <v>45684</v>
      </c>
      <c r="F4673" t="s">
        <v>31578</v>
      </c>
    </row>
    <row r="4674" spans="1:6" x14ac:dyDescent="0.3">
      <c r="A4674" t="s">
        <v>16243</v>
      </c>
      <c r="B4674" t="s">
        <v>8104</v>
      </c>
      <c r="C4674" t="s">
        <v>31573</v>
      </c>
      <c r="D4674">
        <v>307.29000000000002</v>
      </c>
      <c r="E4674" s="2">
        <v>45534</v>
      </c>
      <c r="F4674" t="s">
        <v>31577</v>
      </c>
    </row>
    <row r="4675" spans="1:6" x14ac:dyDescent="0.3">
      <c r="A4675" t="s">
        <v>16244</v>
      </c>
      <c r="B4675" t="s">
        <v>5606</v>
      </c>
      <c r="C4675" t="s">
        <v>31572</v>
      </c>
      <c r="D4675">
        <v>1066.06</v>
      </c>
      <c r="E4675" s="2">
        <v>45543</v>
      </c>
      <c r="F4675" t="s">
        <v>31577</v>
      </c>
    </row>
    <row r="4676" spans="1:6" x14ac:dyDescent="0.3">
      <c r="A4676" t="s">
        <v>16245</v>
      </c>
      <c r="B4676" t="s">
        <v>9075</v>
      </c>
      <c r="C4676" t="s">
        <v>31572</v>
      </c>
      <c r="D4676">
        <v>1363.41</v>
      </c>
      <c r="E4676" s="2">
        <v>45760</v>
      </c>
      <c r="F4676" t="s">
        <v>31578</v>
      </c>
    </row>
    <row r="4677" spans="1:6" x14ac:dyDescent="0.3">
      <c r="A4677" t="s">
        <v>16246</v>
      </c>
      <c r="B4677" t="s">
        <v>4265</v>
      </c>
      <c r="C4677" t="s">
        <v>31576</v>
      </c>
      <c r="D4677">
        <v>6.38</v>
      </c>
      <c r="E4677" s="2">
        <v>45559</v>
      </c>
      <c r="F4677" t="s">
        <v>31577</v>
      </c>
    </row>
    <row r="4678" spans="1:6" x14ac:dyDescent="0.3">
      <c r="A4678" t="s">
        <v>16247</v>
      </c>
      <c r="B4678" t="s">
        <v>9153</v>
      </c>
      <c r="C4678" t="s">
        <v>31572</v>
      </c>
      <c r="D4678">
        <v>835.49</v>
      </c>
      <c r="E4678" s="2">
        <v>45534</v>
      </c>
      <c r="F4678" t="s">
        <v>31578</v>
      </c>
    </row>
    <row r="4679" spans="1:6" x14ac:dyDescent="0.3">
      <c r="A4679" t="s">
        <v>16248</v>
      </c>
      <c r="B4679" t="s">
        <v>4126</v>
      </c>
      <c r="C4679" t="s">
        <v>31574</v>
      </c>
      <c r="D4679">
        <v>1099.1500000000001</v>
      </c>
      <c r="E4679" s="2">
        <v>45465</v>
      </c>
      <c r="F4679" t="s">
        <v>31578</v>
      </c>
    </row>
    <row r="4680" spans="1:6" x14ac:dyDescent="0.3">
      <c r="A4680" t="s">
        <v>16249</v>
      </c>
      <c r="B4680" t="s">
        <v>6647</v>
      </c>
      <c r="C4680" t="s">
        <v>31571</v>
      </c>
      <c r="D4680">
        <v>1361.03</v>
      </c>
      <c r="E4680" s="2">
        <v>45737</v>
      </c>
      <c r="F4680" t="s">
        <v>31579</v>
      </c>
    </row>
    <row r="4681" spans="1:6" x14ac:dyDescent="0.3">
      <c r="A4681" t="s">
        <v>16250</v>
      </c>
      <c r="B4681" t="s">
        <v>4295</v>
      </c>
      <c r="C4681" t="s">
        <v>31574</v>
      </c>
      <c r="D4681">
        <v>539.23</v>
      </c>
      <c r="E4681" s="2">
        <v>45499</v>
      </c>
      <c r="F4681" t="s">
        <v>31579</v>
      </c>
    </row>
    <row r="4682" spans="1:6" x14ac:dyDescent="0.3">
      <c r="A4682" t="s">
        <v>16251</v>
      </c>
      <c r="B4682" t="s">
        <v>884</v>
      </c>
      <c r="C4682" t="s">
        <v>31572</v>
      </c>
      <c r="D4682">
        <v>1360.96</v>
      </c>
      <c r="E4682" s="2">
        <v>45495</v>
      </c>
      <c r="F4682" t="s">
        <v>31579</v>
      </c>
    </row>
    <row r="4683" spans="1:6" x14ac:dyDescent="0.3">
      <c r="A4683" t="s">
        <v>16252</v>
      </c>
      <c r="B4683" t="s">
        <v>4492</v>
      </c>
      <c r="C4683" t="s">
        <v>31572</v>
      </c>
      <c r="D4683">
        <v>1238.77</v>
      </c>
      <c r="E4683" s="2">
        <v>45709</v>
      </c>
      <c r="F4683" t="s">
        <v>31579</v>
      </c>
    </row>
    <row r="4684" spans="1:6" x14ac:dyDescent="0.3">
      <c r="A4684" t="s">
        <v>16253</v>
      </c>
      <c r="B4684" t="s">
        <v>2551</v>
      </c>
      <c r="C4684" t="s">
        <v>31576</v>
      </c>
      <c r="D4684">
        <v>789.01</v>
      </c>
      <c r="E4684" s="2">
        <v>45586</v>
      </c>
      <c r="F4684" t="s">
        <v>31578</v>
      </c>
    </row>
    <row r="4685" spans="1:6" x14ac:dyDescent="0.3">
      <c r="A4685" t="s">
        <v>16254</v>
      </c>
      <c r="B4685" t="s">
        <v>5066</v>
      </c>
      <c r="C4685" t="s">
        <v>31576</v>
      </c>
      <c r="D4685">
        <v>387.27</v>
      </c>
      <c r="E4685" s="2">
        <v>45400</v>
      </c>
      <c r="F4685" t="s">
        <v>31577</v>
      </c>
    </row>
    <row r="4686" spans="1:6" x14ac:dyDescent="0.3">
      <c r="A4686" t="s">
        <v>16255</v>
      </c>
      <c r="B4686" t="s">
        <v>7171</v>
      </c>
      <c r="C4686" t="s">
        <v>31573</v>
      </c>
      <c r="D4686">
        <v>980.09</v>
      </c>
      <c r="E4686" s="2">
        <v>45705</v>
      </c>
      <c r="F4686" t="s">
        <v>31578</v>
      </c>
    </row>
    <row r="4687" spans="1:6" x14ac:dyDescent="0.3">
      <c r="A4687" t="s">
        <v>16256</v>
      </c>
      <c r="B4687" t="s">
        <v>2607</v>
      </c>
      <c r="C4687" t="s">
        <v>31576</v>
      </c>
      <c r="D4687">
        <v>392.69</v>
      </c>
      <c r="E4687" s="2">
        <v>45544</v>
      </c>
      <c r="F4687" t="s">
        <v>31577</v>
      </c>
    </row>
    <row r="4688" spans="1:6" x14ac:dyDescent="0.3">
      <c r="A4688" t="s">
        <v>16257</v>
      </c>
      <c r="B4688" t="s">
        <v>3535</v>
      </c>
      <c r="C4688" t="s">
        <v>31573</v>
      </c>
      <c r="D4688">
        <v>524.9</v>
      </c>
      <c r="E4688" s="2">
        <v>45457</v>
      </c>
      <c r="F4688" t="s">
        <v>31579</v>
      </c>
    </row>
    <row r="4689" spans="1:6" x14ac:dyDescent="0.3">
      <c r="A4689" t="s">
        <v>16258</v>
      </c>
      <c r="B4689" t="s">
        <v>2415</v>
      </c>
      <c r="C4689" t="s">
        <v>31576</v>
      </c>
      <c r="D4689">
        <v>701.82</v>
      </c>
      <c r="E4689" s="2">
        <v>45763</v>
      </c>
      <c r="F4689" t="s">
        <v>31580</v>
      </c>
    </row>
    <row r="4690" spans="1:6" x14ac:dyDescent="0.3">
      <c r="A4690" t="s">
        <v>16259</v>
      </c>
      <c r="B4690" t="s">
        <v>4867</v>
      </c>
      <c r="C4690" t="s">
        <v>31573</v>
      </c>
      <c r="D4690">
        <v>748.22</v>
      </c>
      <c r="E4690" s="2">
        <v>45644</v>
      </c>
      <c r="F4690" t="s">
        <v>31577</v>
      </c>
    </row>
    <row r="4691" spans="1:6" x14ac:dyDescent="0.3">
      <c r="A4691" t="s">
        <v>16260</v>
      </c>
      <c r="B4691" t="s">
        <v>3955</v>
      </c>
      <c r="C4691" t="s">
        <v>31575</v>
      </c>
      <c r="D4691">
        <v>285.75</v>
      </c>
      <c r="E4691" s="2">
        <v>45759</v>
      </c>
      <c r="F4691" t="s">
        <v>31577</v>
      </c>
    </row>
    <row r="4692" spans="1:6" x14ac:dyDescent="0.3">
      <c r="A4692" t="s">
        <v>16261</v>
      </c>
      <c r="B4692" t="s">
        <v>9437</v>
      </c>
      <c r="C4692" t="s">
        <v>31576</v>
      </c>
      <c r="D4692">
        <v>1041.47</v>
      </c>
      <c r="E4692" s="2">
        <v>45441</v>
      </c>
      <c r="F4692" t="s">
        <v>31580</v>
      </c>
    </row>
    <row r="4693" spans="1:6" x14ac:dyDescent="0.3">
      <c r="A4693" t="s">
        <v>16262</v>
      </c>
      <c r="B4693" t="s">
        <v>2341</v>
      </c>
      <c r="C4693" t="s">
        <v>31572</v>
      </c>
      <c r="D4693">
        <v>1487.89</v>
      </c>
      <c r="E4693" s="2">
        <v>45567</v>
      </c>
      <c r="F4693" t="s">
        <v>31578</v>
      </c>
    </row>
    <row r="4694" spans="1:6" x14ac:dyDescent="0.3">
      <c r="A4694" t="s">
        <v>16263</v>
      </c>
      <c r="B4694" t="s">
        <v>774</v>
      </c>
      <c r="C4694" t="s">
        <v>31573</v>
      </c>
      <c r="D4694">
        <v>367.7</v>
      </c>
      <c r="E4694" s="2">
        <v>45470</v>
      </c>
      <c r="F4694" t="s">
        <v>31579</v>
      </c>
    </row>
    <row r="4695" spans="1:6" x14ac:dyDescent="0.3">
      <c r="A4695" t="s">
        <v>16264</v>
      </c>
      <c r="B4695" t="s">
        <v>4890</v>
      </c>
      <c r="C4695" t="s">
        <v>31572</v>
      </c>
      <c r="D4695">
        <v>832.92</v>
      </c>
      <c r="E4695" s="2">
        <v>45523</v>
      </c>
      <c r="F4695" t="s">
        <v>31578</v>
      </c>
    </row>
    <row r="4696" spans="1:6" x14ac:dyDescent="0.3">
      <c r="A4696" t="s">
        <v>16265</v>
      </c>
      <c r="B4696" t="s">
        <v>4213</v>
      </c>
      <c r="C4696" t="s">
        <v>31573</v>
      </c>
      <c r="D4696">
        <v>683.44</v>
      </c>
      <c r="E4696" s="2">
        <v>45765</v>
      </c>
      <c r="F4696" t="s">
        <v>31577</v>
      </c>
    </row>
    <row r="4697" spans="1:6" x14ac:dyDescent="0.3">
      <c r="A4697" t="s">
        <v>16266</v>
      </c>
      <c r="B4697" t="s">
        <v>5955</v>
      </c>
      <c r="C4697" t="s">
        <v>31571</v>
      </c>
      <c r="D4697">
        <v>463.4</v>
      </c>
      <c r="E4697" s="2">
        <v>45673</v>
      </c>
      <c r="F4697" t="s">
        <v>31577</v>
      </c>
    </row>
    <row r="4698" spans="1:6" x14ac:dyDescent="0.3">
      <c r="A4698" t="s">
        <v>16267</v>
      </c>
      <c r="B4698" t="s">
        <v>7092</v>
      </c>
      <c r="C4698" t="s">
        <v>31573</v>
      </c>
      <c r="D4698">
        <v>631.12</v>
      </c>
      <c r="E4698" s="2">
        <v>45405</v>
      </c>
      <c r="F4698" t="s">
        <v>31577</v>
      </c>
    </row>
    <row r="4699" spans="1:6" x14ac:dyDescent="0.3">
      <c r="A4699" t="s">
        <v>16268</v>
      </c>
      <c r="B4699" t="s">
        <v>751</v>
      </c>
      <c r="C4699" t="s">
        <v>31574</v>
      </c>
      <c r="D4699">
        <v>1099.75</v>
      </c>
      <c r="E4699" s="2">
        <v>45504</v>
      </c>
      <c r="F4699" t="s">
        <v>31578</v>
      </c>
    </row>
    <row r="4700" spans="1:6" x14ac:dyDescent="0.3">
      <c r="A4700" t="s">
        <v>16269</v>
      </c>
      <c r="B4700" t="s">
        <v>4181</v>
      </c>
      <c r="C4700" t="s">
        <v>31573</v>
      </c>
      <c r="D4700">
        <v>623.57000000000005</v>
      </c>
      <c r="E4700" s="2">
        <v>45637</v>
      </c>
      <c r="F4700" t="s">
        <v>31578</v>
      </c>
    </row>
    <row r="4701" spans="1:6" x14ac:dyDescent="0.3">
      <c r="A4701" t="s">
        <v>16270</v>
      </c>
      <c r="B4701" t="s">
        <v>9716</v>
      </c>
      <c r="C4701" t="s">
        <v>31573</v>
      </c>
      <c r="D4701">
        <v>761.38</v>
      </c>
      <c r="E4701" s="2">
        <v>45413</v>
      </c>
      <c r="F4701" t="s">
        <v>31580</v>
      </c>
    </row>
    <row r="4702" spans="1:6" x14ac:dyDescent="0.3">
      <c r="A4702" t="s">
        <v>16271</v>
      </c>
      <c r="B4702" t="s">
        <v>7205</v>
      </c>
      <c r="C4702" t="s">
        <v>31575</v>
      </c>
      <c r="D4702">
        <v>717.17</v>
      </c>
      <c r="E4702" s="2">
        <v>45499</v>
      </c>
      <c r="F4702" t="s">
        <v>31578</v>
      </c>
    </row>
    <row r="4703" spans="1:6" x14ac:dyDescent="0.3">
      <c r="A4703" t="s">
        <v>16272</v>
      </c>
      <c r="B4703" t="s">
        <v>2563</v>
      </c>
      <c r="C4703" t="s">
        <v>31575</v>
      </c>
      <c r="D4703">
        <v>833.96</v>
      </c>
      <c r="E4703" s="2">
        <v>45610</v>
      </c>
      <c r="F4703" t="s">
        <v>31579</v>
      </c>
    </row>
    <row r="4704" spans="1:6" x14ac:dyDescent="0.3">
      <c r="A4704" t="s">
        <v>16273</v>
      </c>
      <c r="B4704" t="s">
        <v>5073</v>
      </c>
      <c r="C4704" t="s">
        <v>31571</v>
      </c>
      <c r="D4704">
        <v>438.56</v>
      </c>
      <c r="E4704" s="2">
        <v>45434</v>
      </c>
      <c r="F4704" t="s">
        <v>31577</v>
      </c>
    </row>
    <row r="4705" spans="1:6" x14ac:dyDescent="0.3">
      <c r="A4705" t="s">
        <v>16274</v>
      </c>
      <c r="B4705" t="s">
        <v>7804</v>
      </c>
      <c r="C4705" t="s">
        <v>31571</v>
      </c>
      <c r="D4705">
        <v>765.78</v>
      </c>
      <c r="E4705" s="2">
        <v>45481</v>
      </c>
      <c r="F4705" t="s">
        <v>31578</v>
      </c>
    </row>
    <row r="4706" spans="1:6" x14ac:dyDescent="0.3">
      <c r="A4706" t="s">
        <v>16275</v>
      </c>
      <c r="B4706" t="s">
        <v>4168</v>
      </c>
      <c r="C4706" t="s">
        <v>31576</v>
      </c>
      <c r="D4706">
        <v>204.42</v>
      </c>
      <c r="E4706" s="2">
        <v>45693</v>
      </c>
      <c r="F4706" t="s">
        <v>31578</v>
      </c>
    </row>
    <row r="4707" spans="1:6" x14ac:dyDescent="0.3">
      <c r="A4707" t="s">
        <v>16276</v>
      </c>
      <c r="B4707" t="s">
        <v>9593</v>
      </c>
      <c r="C4707" t="s">
        <v>31571</v>
      </c>
      <c r="D4707">
        <v>1112.72</v>
      </c>
      <c r="E4707" s="2">
        <v>45492</v>
      </c>
      <c r="F4707" t="s">
        <v>31578</v>
      </c>
    </row>
    <row r="4708" spans="1:6" x14ac:dyDescent="0.3">
      <c r="A4708" t="s">
        <v>16277</v>
      </c>
      <c r="B4708" t="s">
        <v>293</v>
      </c>
      <c r="C4708" t="s">
        <v>31575</v>
      </c>
      <c r="D4708">
        <v>168.61</v>
      </c>
      <c r="E4708" s="2">
        <v>45465</v>
      </c>
      <c r="F4708" t="s">
        <v>31578</v>
      </c>
    </row>
    <row r="4709" spans="1:6" x14ac:dyDescent="0.3">
      <c r="A4709" t="s">
        <v>16278</v>
      </c>
      <c r="B4709" t="s">
        <v>3254</v>
      </c>
      <c r="C4709" t="s">
        <v>31574</v>
      </c>
      <c r="D4709">
        <v>1177.98</v>
      </c>
      <c r="E4709" s="2">
        <v>45621</v>
      </c>
      <c r="F4709" t="s">
        <v>31578</v>
      </c>
    </row>
    <row r="4710" spans="1:6" x14ac:dyDescent="0.3">
      <c r="A4710" t="s">
        <v>16279</v>
      </c>
      <c r="B4710" t="s">
        <v>5106</v>
      </c>
      <c r="C4710" t="s">
        <v>31573</v>
      </c>
      <c r="D4710">
        <v>1238.75</v>
      </c>
      <c r="E4710" s="2">
        <v>45447</v>
      </c>
      <c r="F4710" t="s">
        <v>31578</v>
      </c>
    </row>
    <row r="4711" spans="1:6" x14ac:dyDescent="0.3">
      <c r="A4711" t="s">
        <v>16280</v>
      </c>
      <c r="B4711" t="s">
        <v>10</v>
      </c>
      <c r="C4711" t="s">
        <v>31574</v>
      </c>
      <c r="D4711">
        <v>31.05</v>
      </c>
      <c r="E4711" s="2">
        <v>45533</v>
      </c>
      <c r="F4711" t="s">
        <v>31578</v>
      </c>
    </row>
    <row r="4712" spans="1:6" x14ac:dyDescent="0.3">
      <c r="A4712" t="s">
        <v>16281</v>
      </c>
      <c r="B4712" t="s">
        <v>5942</v>
      </c>
      <c r="C4712" t="s">
        <v>31575</v>
      </c>
      <c r="D4712">
        <v>1246.68</v>
      </c>
      <c r="E4712" s="2">
        <v>45511</v>
      </c>
      <c r="F4712" t="s">
        <v>31579</v>
      </c>
    </row>
    <row r="4713" spans="1:6" x14ac:dyDescent="0.3">
      <c r="A4713" t="s">
        <v>16282</v>
      </c>
      <c r="B4713" t="s">
        <v>418</v>
      </c>
      <c r="C4713" t="s">
        <v>31576</v>
      </c>
      <c r="D4713">
        <v>973.13</v>
      </c>
      <c r="E4713" s="2">
        <v>45721</v>
      </c>
      <c r="F4713" t="s">
        <v>31578</v>
      </c>
    </row>
    <row r="4714" spans="1:6" x14ac:dyDescent="0.3">
      <c r="A4714" t="s">
        <v>16283</v>
      </c>
      <c r="B4714" t="s">
        <v>4352</v>
      </c>
      <c r="C4714" t="s">
        <v>31574</v>
      </c>
      <c r="D4714">
        <v>147.62</v>
      </c>
      <c r="E4714" s="2">
        <v>45634</v>
      </c>
      <c r="F4714" t="s">
        <v>31580</v>
      </c>
    </row>
    <row r="4715" spans="1:6" x14ac:dyDescent="0.3">
      <c r="A4715" t="s">
        <v>16284</v>
      </c>
      <c r="B4715" t="s">
        <v>3734</v>
      </c>
      <c r="C4715" t="s">
        <v>31573</v>
      </c>
      <c r="D4715">
        <v>1496.89</v>
      </c>
      <c r="E4715" s="2">
        <v>45417</v>
      </c>
      <c r="F4715" t="s">
        <v>31579</v>
      </c>
    </row>
    <row r="4716" spans="1:6" x14ac:dyDescent="0.3">
      <c r="A4716" t="s">
        <v>16285</v>
      </c>
      <c r="B4716" t="s">
        <v>1363</v>
      </c>
      <c r="C4716" t="s">
        <v>31573</v>
      </c>
      <c r="D4716">
        <v>924.16</v>
      </c>
      <c r="E4716" s="2">
        <v>45494</v>
      </c>
      <c r="F4716" t="s">
        <v>31579</v>
      </c>
    </row>
    <row r="4717" spans="1:6" x14ac:dyDescent="0.3">
      <c r="A4717" t="s">
        <v>16286</v>
      </c>
      <c r="B4717" t="s">
        <v>8356</v>
      </c>
      <c r="C4717" t="s">
        <v>31574</v>
      </c>
      <c r="D4717">
        <v>602.78</v>
      </c>
      <c r="E4717" s="2">
        <v>45448</v>
      </c>
      <c r="F4717" t="s">
        <v>31580</v>
      </c>
    </row>
    <row r="4718" spans="1:6" x14ac:dyDescent="0.3">
      <c r="A4718" t="s">
        <v>16287</v>
      </c>
      <c r="B4718" t="s">
        <v>1607</v>
      </c>
      <c r="C4718" t="s">
        <v>31576</v>
      </c>
      <c r="D4718">
        <v>1328.11</v>
      </c>
      <c r="E4718" s="2">
        <v>45703</v>
      </c>
      <c r="F4718" t="s">
        <v>31577</v>
      </c>
    </row>
    <row r="4719" spans="1:6" x14ac:dyDescent="0.3">
      <c r="A4719" t="s">
        <v>16288</v>
      </c>
      <c r="B4719" t="s">
        <v>7164</v>
      </c>
      <c r="C4719" t="s">
        <v>31574</v>
      </c>
      <c r="D4719">
        <v>64.83</v>
      </c>
      <c r="E4719" s="2">
        <v>45615</v>
      </c>
      <c r="F4719" t="s">
        <v>31577</v>
      </c>
    </row>
    <row r="4720" spans="1:6" x14ac:dyDescent="0.3">
      <c r="A4720" t="s">
        <v>16289</v>
      </c>
      <c r="B4720" t="s">
        <v>5713</v>
      </c>
      <c r="C4720" t="s">
        <v>31572</v>
      </c>
      <c r="D4720">
        <v>1076.72</v>
      </c>
      <c r="E4720" s="2">
        <v>45554</v>
      </c>
      <c r="F4720" t="s">
        <v>31579</v>
      </c>
    </row>
    <row r="4721" spans="1:6" x14ac:dyDescent="0.3">
      <c r="A4721" t="s">
        <v>16290</v>
      </c>
      <c r="B4721" t="s">
        <v>5566</v>
      </c>
      <c r="C4721" t="s">
        <v>31575</v>
      </c>
      <c r="D4721">
        <v>217.73</v>
      </c>
      <c r="E4721" s="2">
        <v>45509</v>
      </c>
      <c r="F4721" t="s">
        <v>31579</v>
      </c>
    </row>
    <row r="4722" spans="1:6" x14ac:dyDescent="0.3">
      <c r="A4722" t="s">
        <v>16291</v>
      </c>
      <c r="B4722" t="s">
        <v>7203</v>
      </c>
      <c r="C4722" t="s">
        <v>31574</v>
      </c>
      <c r="D4722">
        <v>829.87</v>
      </c>
      <c r="E4722" s="2">
        <v>45752</v>
      </c>
      <c r="F4722" t="s">
        <v>31578</v>
      </c>
    </row>
    <row r="4723" spans="1:6" x14ac:dyDescent="0.3">
      <c r="A4723" t="s">
        <v>16292</v>
      </c>
      <c r="B4723" t="s">
        <v>5080</v>
      </c>
      <c r="C4723" t="s">
        <v>31574</v>
      </c>
      <c r="D4723">
        <v>146.16999999999999</v>
      </c>
      <c r="E4723" s="2">
        <v>45687</v>
      </c>
      <c r="F4723" t="s">
        <v>31579</v>
      </c>
    </row>
    <row r="4724" spans="1:6" x14ac:dyDescent="0.3">
      <c r="A4724" t="s">
        <v>16293</v>
      </c>
      <c r="B4724" t="s">
        <v>2389</v>
      </c>
      <c r="C4724" t="s">
        <v>31576</v>
      </c>
      <c r="D4724">
        <v>1019.52</v>
      </c>
      <c r="E4724" s="2">
        <v>45425</v>
      </c>
      <c r="F4724" t="s">
        <v>31578</v>
      </c>
    </row>
    <row r="4725" spans="1:6" x14ac:dyDescent="0.3">
      <c r="A4725" t="s">
        <v>16294</v>
      </c>
      <c r="B4725" t="s">
        <v>159</v>
      </c>
      <c r="C4725" t="s">
        <v>31574</v>
      </c>
      <c r="D4725">
        <v>698.73</v>
      </c>
      <c r="E4725" s="2">
        <v>45675</v>
      </c>
      <c r="F4725" t="s">
        <v>31578</v>
      </c>
    </row>
    <row r="4726" spans="1:6" x14ac:dyDescent="0.3">
      <c r="A4726" t="s">
        <v>16295</v>
      </c>
      <c r="B4726" t="s">
        <v>9828</v>
      </c>
      <c r="C4726" t="s">
        <v>31576</v>
      </c>
      <c r="D4726">
        <v>12.53</v>
      </c>
      <c r="E4726" s="2">
        <v>45652</v>
      </c>
      <c r="F4726" t="s">
        <v>31577</v>
      </c>
    </row>
    <row r="4727" spans="1:6" x14ac:dyDescent="0.3">
      <c r="A4727" t="s">
        <v>16296</v>
      </c>
      <c r="B4727" t="s">
        <v>2803</v>
      </c>
      <c r="C4727" t="s">
        <v>31575</v>
      </c>
      <c r="D4727">
        <v>109.42</v>
      </c>
      <c r="E4727" s="2">
        <v>45471</v>
      </c>
      <c r="F4727" t="s">
        <v>31579</v>
      </c>
    </row>
    <row r="4728" spans="1:6" x14ac:dyDescent="0.3">
      <c r="A4728" t="s">
        <v>16297</v>
      </c>
      <c r="B4728" t="s">
        <v>7289</v>
      </c>
      <c r="C4728" t="s">
        <v>31572</v>
      </c>
      <c r="D4728">
        <v>1055.3</v>
      </c>
      <c r="E4728" s="2">
        <v>45515</v>
      </c>
      <c r="F4728" t="s">
        <v>31578</v>
      </c>
    </row>
    <row r="4729" spans="1:6" x14ac:dyDescent="0.3">
      <c r="A4729" t="s">
        <v>16298</v>
      </c>
      <c r="B4729" t="s">
        <v>6958</v>
      </c>
      <c r="C4729" t="s">
        <v>31571</v>
      </c>
      <c r="D4729">
        <v>600.69000000000005</v>
      </c>
      <c r="E4729" s="2">
        <v>45693</v>
      </c>
      <c r="F4729" t="s">
        <v>31579</v>
      </c>
    </row>
    <row r="4730" spans="1:6" x14ac:dyDescent="0.3">
      <c r="A4730" t="s">
        <v>16299</v>
      </c>
      <c r="B4730" t="s">
        <v>2812</v>
      </c>
      <c r="C4730" t="s">
        <v>31575</v>
      </c>
      <c r="D4730">
        <v>1009.05</v>
      </c>
      <c r="E4730" s="2">
        <v>45562</v>
      </c>
      <c r="F4730" t="s">
        <v>31578</v>
      </c>
    </row>
    <row r="4731" spans="1:6" x14ac:dyDescent="0.3">
      <c r="A4731" t="s">
        <v>16300</v>
      </c>
      <c r="B4731" t="s">
        <v>4087</v>
      </c>
      <c r="C4731" t="s">
        <v>31574</v>
      </c>
      <c r="D4731">
        <v>586.29</v>
      </c>
      <c r="E4731" s="2">
        <v>45683</v>
      </c>
      <c r="F4731" t="s">
        <v>31577</v>
      </c>
    </row>
    <row r="4732" spans="1:6" x14ac:dyDescent="0.3">
      <c r="A4732" t="s">
        <v>16301</v>
      </c>
      <c r="B4732" t="s">
        <v>9254</v>
      </c>
      <c r="C4732" t="s">
        <v>31572</v>
      </c>
      <c r="D4732">
        <v>544.13</v>
      </c>
      <c r="E4732" s="2">
        <v>45644</v>
      </c>
      <c r="F4732" t="s">
        <v>31578</v>
      </c>
    </row>
    <row r="4733" spans="1:6" x14ac:dyDescent="0.3">
      <c r="A4733" t="s">
        <v>16302</v>
      </c>
      <c r="B4733" t="s">
        <v>5857</v>
      </c>
      <c r="C4733" t="s">
        <v>31571</v>
      </c>
      <c r="D4733">
        <v>1282.73</v>
      </c>
      <c r="E4733" s="2">
        <v>45534</v>
      </c>
      <c r="F4733" t="s">
        <v>31577</v>
      </c>
    </row>
    <row r="4734" spans="1:6" x14ac:dyDescent="0.3">
      <c r="A4734" t="s">
        <v>16303</v>
      </c>
      <c r="B4734" t="s">
        <v>7369</v>
      </c>
      <c r="C4734" t="s">
        <v>31571</v>
      </c>
      <c r="D4734">
        <v>1282.57</v>
      </c>
      <c r="E4734" s="2">
        <v>45688</v>
      </c>
      <c r="F4734" t="s">
        <v>31580</v>
      </c>
    </row>
    <row r="4735" spans="1:6" x14ac:dyDescent="0.3">
      <c r="A4735" t="s">
        <v>16304</v>
      </c>
      <c r="B4735" t="s">
        <v>1335</v>
      </c>
      <c r="C4735" t="s">
        <v>31573</v>
      </c>
      <c r="D4735">
        <v>1379.87</v>
      </c>
      <c r="E4735" s="2">
        <v>45555</v>
      </c>
      <c r="F4735" t="s">
        <v>31577</v>
      </c>
    </row>
    <row r="4736" spans="1:6" x14ac:dyDescent="0.3">
      <c r="A4736" t="s">
        <v>16305</v>
      </c>
      <c r="B4736" t="s">
        <v>2399</v>
      </c>
      <c r="C4736" t="s">
        <v>31573</v>
      </c>
      <c r="D4736">
        <v>1234.97</v>
      </c>
      <c r="E4736" s="2">
        <v>45705</v>
      </c>
      <c r="F4736" t="s">
        <v>31577</v>
      </c>
    </row>
    <row r="4737" spans="1:6" x14ac:dyDescent="0.3">
      <c r="A4737" t="s">
        <v>16306</v>
      </c>
      <c r="B4737" t="s">
        <v>3160</v>
      </c>
      <c r="C4737" t="s">
        <v>31574</v>
      </c>
      <c r="D4737">
        <v>193.33</v>
      </c>
      <c r="E4737" s="2">
        <v>45491</v>
      </c>
      <c r="F4737" t="s">
        <v>31577</v>
      </c>
    </row>
    <row r="4738" spans="1:6" x14ac:dyDescent="0.3">
      <c r="A4738" t="s">
        <v>16307</v>
      </c>
      <c r="B4738" t="s">
        <v>8199</v>
      </c>
      <c r="C4738" t="s">
        <v>31573</v>
      </c>
      <c r="D4738">
        <v>102.07</v>
      </c>
      <c r="E4738" s="2">
        <v>45718</v>
      </c>
      <c r="F4738" t="s">
        <v>31580</v>
      </c>
    </row>
    <row r="4739" spans="1:6" x14ac:dyDescent="0.3">
      <c r="A4739" t="s">
        <v>16308</v>
      </c>
      <c r="B4739" t="s">
        <v>173</v>
      </c>
      <c r="C4739" t="s">
        <v>31571</v>
      </c>
      <c r="D4739">
        <v>89.98</v>
      </c>
      <c r="E4739" s="2">
        <v>45503</v>
      </c>
      <c r="F4739" t="s">
        <v>31577</v>
      </c>
    </row>
    <row r="4740" spans="1:6" x14ac:dyDescent="0.3">
      <c r="A4740" t="s">
        <v>16309</v>
      </c>
      <c r="B4740" t="s">
        <v>3261</v>
      </c>
      <c r="C4740" t="s">
        <v>31571</v>
      </c>
      <c r="D4740">
        <v>1470.36</v>
      </c>
      <c r="E4740" s="2">
        <v>45538</v>
      </c>
      <c r="F4740" t="s">
        <v>31579</v>
      </c>
    </row>
    <row r="4741" spans="1:6" x14ac:dyDescent="0.3">
      <c r="A4741" t="s">
        <v>16310</v>
      </c>
      <c r="B4741" t="s">
        <v>5067</v>
      </c>
      <c r="C4741" t="s">
        <v>31575</v>
      </c>
      <c r="D4741">
        <v>752.97</v>
      </c>
      <c r="E4741" s="2">
        <v>45411</v>
      </c>
      <c r="F4741" t="s">
        <v>31579</v>
      </c>
    </row>
    <row r="4742" spans="1:6" x14ac:dyDescent="0.3">
      <c r="A4742" t="s">
        <v>16311</v>
      </c>
      <c r="B4742" t="s">
        <v>1892</v>
      </c>
      <c r="C4742" t="s">
        <v>31573</v>
      </c>
      <c r="D4742">
        <v>174.97</v>
      </c>
      <c r="E4742" s="2">
        <v>45477</v>
      </c>
      <c r="F4742" t="s">
        <v>31580</v>
      </c>
    </row>
    <row r="4743" spans="1:6" x14ac:dyDescent="0.3">
      <c r="A4743" t="s">
        <v>16312</v>
      </c>
      <c r="B4743" t="s">
        <v>4375</v>
      </c>
      <c r="C4743" t="s">
        <v>31573</v>
      </c>
      <c r="D4743">
        <v>817.58</v>
      </c>
      <c r="E4743" s="2">
        <v>45765</v>
      </c>
      <c r="F4743" t="s">
        <v>31580</v>
      </c>
    </row>
    <row r="4744" spans="1:6" x14ac:dyDescent="0.3">
      <c r="A4744" t="s">
        <v>16313</v>
      </c>
      <c r="B4744" t="s">
        <v>7536</v>
      </c>
      <c r="C4744" t="s">
        <v>31575</v>
      </c>
      <c r="D4744">
        <v>1066.17</v>
      </c>
      <c r="E4744" s="2">
        <v>45637</v>
      </c>
      <c r="F4744" t="s">
        <v>31580</v>
      </c>
    </row>
    <row r="4745" spans="1:6" x14ac:dyDescent="0.3">
      <c r="A4745" t="s">
        <v>16314</v>
      </c>
      <c r="B4745" t="s">
        <v>906</v>
      </c>
      <c r="C4745" t="s">
        <v>31571</v>
      </c>
      <c r="D4745">
        <v>144</v>
      </c>
      <c r="E4745" s="2">
        <v>45473</v>
      </c>
      <c r="F4745" t="s">
        <v>31578</v>
      </c>
    </row>
    <row r="4746" spans="1:6" x14ac:dyDescent="0.3">
      <c r="A4746" t="s">
        <v>16315</v>
      </c>
      <c r="B4746" t="s">
        <v>2255</v>
      </c>
      <c r="C4746" t="s">
        <v>31576</v>
      </c>
      <c r="D4746">
        <v>521.24</v>
      </c>
      <c r="E4746" s="2">
        <v>45478</v>
      </c>
      <c r="F4746" t="s">
        <v>31577</v>
      </c>
    </row>
    <row r="4747" spans="1:6" x14ac:dyDescent="0.3">
      <c r="A4747" t="s">
        <v>16316</v>
      </c>
      <c r="B4747" t="s">
        <v>3419</v>
      </c>
      <c r="C4747" t="s">
        <v>31574</v>
      </c>
      <c r="D4747">
        <v>283.77</v>
      </c>
      <c r="E4747" s="2">
        <v>45610</v>
      </c>
      <c r="F4747" t="s">
        <v>31577</v>
      </c>
    </row>
    <row r="4748" spans="1:6" x14ac:dyDescent="0.3">
      <c r="A4748" t="s">
        <v>16317</v>
      </c>
      <c r="B4748" t="s">
        <v>6456</v>
      </c>
      <c r="C4748" t="s">
        <v>31576</v>
      </c>
      <c r="D4748">
        <v>1463.21</v>
      </c>
      <c r="E4748" s="2">
        <v>45672</v>
      </c>
      <c r="F4748" t="s">
        <v>31580</v>
      </c>
    </row>
    <row r="4749" spans="1:6" x14ac:dyDescent="0.3">
      <c r="A4749" t="s">
        <v>16318</v>
      </c>
      <c r="B4749" t="s">
        <v>9418</v>
      </c>
      <c r="C4749" t="s">
        <v>31576</v>
      </c>
      <c r="D4749">
        <v>479.05</v>
      </c>
      <c r="E4749" s="2">
        <v>45558</v>
      </c>
      <c r="F4749" t="s">
        <v>31580</v>
      </c>
    </row>
    <row r="4750" spans="1:6" x14ac:dyDescent="0.3">
      <c r="A4750" t="s">
        <v>16319</v>
      </c>
      <c r="B4750" t="s">
        <v>3139</v>
      </c>
      <c r="C4750" t="s">
        <v>31571</v>
      </c>
      <c r="D4750">
        <v>1036.53</v>
      </c>
      <c r="E4750" s="2">
        <v>45527</v>
      </c>
      <c r="F4750" t="s">
        <v>31579</v>
      </c>
    </row>
    <row r="4751" spans="1:6" x14ac:dyDescent="0.3">
      <c r="A4751" t="s">
        <v>16320</v>
      </c>
      <c r="B4751" t="s">
        <v>8162</v>
      </c>
      <c r="C4751" t="s">
        <v>31574</v>
      </c>
      <c r="D4751">
        <v>1377.85</v>
      </c>
      <c r="E4751" s="2">
        <v>45463</v>
      </c>
      <c r="F4751" t="s">
        <v>31579</v>
      </c>
    </row>
    <row r="4752" spans="1:6" x14ac:dyDescent="0.3">
      <c r="A4752" t="s">
        <v>16321</v>
      </c>
      <c r="B4752" t="s">
        <v>8143</v>
      </c>
      <c r="C4752" t="s">
        <v>31576</v>
      </c>
      <c r="D4752">
        <v>1295.1199999999999</v>
      </c>
      <c r="E4752" s="2">
        <v>45735</v>
      </c>
      <c r="F4752" t="s">
        <v>31577</v>
      </c>
    </row>
    <row r="4753" spans="1:6" x14ac:dyDescent="0.3">
      <c r="A4753" t="s">
        <v>16322</v>
      </c>
      <c r="B4753" t="s">
        <v>366</v>
      </c>
      <c r="C4753" t="s">
        <v>31575</v>
      </c>
      <c r="D4753">
        <v>592.48</v>
      </c>
      <c r="E4753" s="2">
        <v>45445</v>
      </c>
      <c r="F4753" t="s">
        <v>31579</v>
      </c>
    </row>
    <row r="4754" spans="1:6" x14ac:dyDescent="0.3">
      <c r="A4754" t="s">
        <v>16323</v>
      </c>
      <c r="B4754" t="s">
        <v>6457</v>
      </c>
      <c r="C4754" t="s">
        <v>31575</v>
      </c>
      <c r="D4754">
        <v>468.09</v>
      </c>
      <c r="E4754" s="2">
        <v>45453</v>
      </c>
      <c r="F4754" t="s">
        <v>31579</v>
      </c>
    </row>
    <row r="4755" spans="1:6" x14ac:dyDescent="0.3">
      <c r="A4755" t="s">
        <v>16324</v>
      </c>
      <c r="B4755" t="s">
        <v>7654</v>
      </c>
      <c r="C4755" t="s">
        <v>31574</v>
      </c>
      <c r="D4755">
        <v>1214.3499999999999</v>
      </c>
      <c r="E4755" s="2">
        <v>45716</v>
      </c>
      <c r="F4755" t="s">
        <v>31577</v>
      </c>
    </row>
    <row r="4756" spans="1:6" x14ac:dyDescent="0.3">
      <c r="A4756" t="s">
        <v>16325</v>
      </c>
      <c r="B4756" t="s">
        <v>8532</v>
      </c>
      <c r="C4756" t="s">
        <v>31576</v>
      </c>
      <c r="D4756">
        <v>309.72000000000003</v>
      </c>
      <c r="E4756" s="2">
        <v>45645</v>
      </c>
      <c r="F4756" t="s">
        <v>31580</v>
      </c>
    </row>
    <row r="4757" spans="1:6" x14ac:dyDescent="0.3">
      <c r="A4757" t="s">
        <v>16326</v>
      </c>
      <c r="B4757" t="s">
        <v>737</v>
      </c>
      <c r="C4757" t="s">
        <v>31572</v>
      </c>
      <c r="D4757">
        <v>1076.69</v>
      </c>
      <c r="E4757" s="2">
        <v>45763</v>
      </c>
      <c r="F4757" t="s">
        <v>31580</v>
      </c>
    </row>
    <row r="4758" spans="1:6" x14ac:dyDescent="0.3">
      <c r="A4758" t="s">
        <v>16327</v>
      </c>
      <c r="B4758" t="s">
        <v>7074</v>
      </c>
      <c r="C4758" t="s">
        <v>31573</v>
      </c>
      <c r="D4758">
        <v>1253.3399999999999</v>
      </c>
      <c r="E4758" s="2">
        <v>45490</v>
      </c>
      <c r="F4758" t="s">
        <v>31577</v>
      </c>
    </row>
    <row r="4759" spans="1:6" x14ac:dyDescent="0.3">
      <c r="A4759" t="s">
        <v>16328</v>
      </c>
      <c r="B4759" t="s">
        <v>9696</v>
      </c>
      <c r="C4759" t="s">
        <v>31572</v>
      </c>
      <c r="D4759">
        <v>1274.21</v>
      </c>
      <c r="E4759" s="2">
        <v>45401</v>
      </c>
      <c r="F4759" t="s">
        <v>31580</v>
      </c>
    </row>
    <row r="4760" spans="1:6" x14ac:dyDescent="0.3">
      <c r="A4760" t="s">
        <v>16329</v>
      </c>
      <c r="B4760" t="s">
        <v>1424</v>
      </c>
      <c r="C4760" t="s">
        <v>31574</v>
      </c>
      <c r="D4760">
        <v>15.85</v>
      </c>
      <c r="E4760" s="2">
        <v>45666</v>
      </c>
      <c r="F4760" t="s">
        <v>31580</v>
      </c>
    </row>
    <row r="4761" spans="1:6" x14ac:dyDescent="0.3">
      <c r="A4761" t="s">
        <v>16330</v>
      </c>
      <c r="B4761" t="s">
        <v>7774</v>
      </c>
      <c r="C4761" t="s">
        <v>31573</v>
      </c>
      <c r="D4761">
        <v>751.06</v>
      </c>
      <c r="E4761" s="2">
        <v>45485</v>
      </c>
      <c r="F4761" t="s">
        <v>31577</v>
      </c>
    </row>
    <row r="4762" spans="1:6" x14ac:dyDescent="0.3">
      <c r="A4762" t="s">
        <v>16331</v>
      </c>
      <c r="B4762" t="s">
        <v>7895</v>
      </c>
      <c r="C4762" t="s">
        <v>31574</v>
      </c>
      <c r="D4762">
        <v>537.99</v>
      </c>
      <c r="E4762" s="2">
        <v>45696</v>
      </c>
      <c r="F4762" t="s">
        <v>31578</v>
      </c>
    </row>
    <row r="4763" spans="1:6" x14ac:dyDescent="0.3">
      <c r="A4763" t="s">
        <v>16332</v>
      </c>
      <c r="B4763" t="s">
        <v>3770</v>
      </c>
      <c r="C4763" t="s">
        <v>31572</v>
      </c>
      <c r="D4763">
        <v>1468.34</v>
      </c>
      <c r="E4763" s="2">
        <v>45497</v>
      </c>
      <c r="F4763" t="s">
        <v>31580</v>
      </c>
    </row>
    <row r="4764" spans="1:6" x14ac:dyDescent="0.3">
      <c r="A4764" t="s">
        <v>16333</v>
      </c>
      <c r="B4764" t="s">
        <v>9942</v>
      </c>
      <c r="C4764" t="s">
        <v>31576</v>
      </c>
      <c r="D4764">
        <v>817.25</v>
      </c>
      <c r="E4764" s="2">
        <v>45670</v>
      </c>
      <c r="F4764" t="s">
        <v>31577</v>
      </c>
    </row>
    <row r="4765" spans="1:6" x14ac:dyDescent="0.3">
      <c r="A4765" t="s">
        <v>16334</v>
      </c>
      <c r="B4765" t="s">
        <v>6935</v>
      </c>
      <c r="C4765" t="s">
        <v>31576</v>
      </c>
      <c r="D4765">
        <v>642.6</v>
      </c>
      <c r="E4765" s="2">
        <v>45573</v>
      </c>
      <c r="F4765" t="s">
        <v>31578</v>
      </c>
    </row>
    <row r="4766" spans="1:6" x14ac:dyDescent="0.3">
      <c r="A4766" t="s">
        <v>16335</v>
      </c>
      <c r="B4766" t="s">
        <v>5703</v>
      </c>
      <c r="C4766" t="s">
        <v>31571</v>
      </c>
      <c r="D4766">
        <v>368.43</v>
      </c>
      <c r="E4766" s="2">
        <v>45542</v>
      </c>
      <c r="F4766" t="s">
        <v>31579</v>
      </c>
    </row>
    <row r="4767" spans="1:6" x14ac:dyDescent="0.3">
      <c r="A4767" t="s">
        <v>16336</v>
      </c>
      <c r="B4767" t="s">
        <v>885</v>
      </c>
      <c r="C4767" t="s">
        <v>31573</v>
      </c>
      <c r="D4767">
        <v>1268.83</v>
      </c>
      <c r="E4767" s="2">
        <v>45670</v>
      </c>
      <c r="F4767" t="s">
        <v>31580</v>
      </c>
    </row>
    <row r="4768" spans="1:6" x14ac:dyDescent="0.3">
      <c r="A4768" t="s">
        <v>16337</v>
      </c>
      <c r="B4768" t="s">
        <v>5489</v>
      </c>
      <c r="C4768" t="s">
        <v>31574</v>
      </c>
      <c r="D4768">
        <v>480.76</v>
      </c>
      <c r="E4768" s="2">
        <v>45652</v>
      </c>
      <c r="F4768" t="s">
        <v>31577</v>
      </c>
    </row>
    <row r="4769" spans="1:6" x14ac:dyDescent="0.3">
      <c r="A4769" t="s">
        <v>16338</v>
      </c>
      <c r="B4769" t="s">
        <v>2891</v>
      </c>
      <c r="C4769" t="s">
        <v>31576</v>
      </c>
      <c r="D4769">
        <v>1240.56</v>
      </c>
      <c r="E4769" s="2">
        <v>45764</v>
      </c>
      <c r="F4769" t="s">
        <v>31579</v>
      </c>
    </row>
    <row r="4770" spans="1:6" x14ac:dyDescent="0.3">
      <c r="A4770" t="s">
        <v>16339</v>
      </c>
      <c r="B4770" t="s">
        <v>2304</v>
      </c>
      <c r="C4770" t="s">
        <v>31572</v>
      </c>
      <c r="D4770">
        <v>1337.68</v>
      </c>
      <c r="E4770" s="2">
        <v>45525</v>
      </c>
      <c r="F4770" t="s">
        <v>31579</v>
      </c>
    </row>
    <row r="4771" spans="1:6" x14ac:dyDescent="0.3">
      <c r="A4771" t="s">
        <v>16340</v>
      </c>
      <c r="B4771" t="s">
        <v>8859</v>
      </c>
      <c r="C4771" t="s">
        <v>31573</v>
      </c>
      <c r="D4771">
        <v>89.62</v>
      </c>
      <c r="E4771" s="2">
        <v>45731</v>
      </c>
      <c r="F4771" t="s">
        <v>31578</v>
      </c>
    </row>
    <row r="4772" spans="1:6" x14ac:dyDescent="0.3">
      <c r="A4772" t="s">
        <v>16341</v>
      </c>
      <c r="B4772" t="s">
        <v>7378</v>
      </c>
      <c r="C4772" t="s">
        <v>31572</v>
      </c>
      <c r="D4772">
        <v>766.2</v>
      </c>
      <c r="E4772" s="2">
        <v>45444</v>
      </c>
      <c r="F4772" t="s">
        <v>31577</v>
      </c>
    </row>
    <row r="4773" spans="1:6" x14ac:dyDescent="0.3">
      <c r="A4773" t="s">
        <v>16342</v>
      </c>
      <c r="B4773" t="s">
        <v>3992</v>
      </c>
      <c r="C4773" t="s">
        <v>31575</v>
      </c>
      <c r="D4773">
        <v>632.01</v>
      </c>
      <c r="E4773" s="2">
        <v>45727</v>
      </c>
      <c r="F4773" t="s">
        <v>31578</v>
      </c>
    </row>
    <row r="4774" spans="1:6" x14ac:dyDescent="0.3">
      <c r="A4774" t="s">
        <v>16343</v>
      </c>
      <c r="B4774" t="s">
        <v>1276</v>
      </c>
      <c r="C4774" t="s">
        <v>31576</v>
      </c>
      <c r="D4774">
        <v>591.17999999999995</v>
      </c>
      <c r="E4774" s="2">
        <v>45506</v>
      </c>
      <c r="F4774" t="s">
        <v>31579</v>
      </c>
    </row>
    <row r="4775" spans="1:6" x14ac:dyDescent="0.3">
      <c r="A4775" t="s">
        <v>16344</v>
      </c>
      <c r="B4775" t="s">
        <v>1301</v>
      </c>
      <c r="C4775" t="s">
        <v>31571</v>
      </c>
      <c r="D4775">
        <v>558.77</v>
      </c>
      <c r="E4775" s="2">
        <v>45692</v>
      </c>
      <c r="F4775" t="s">
        <v>31580</v>
      </c>
    </row>
    <row r="4776" spans="1:6" x14ac:dyDescent="0.3">
      <c r="A4776" t="s">
        <v>16345</v>
      </c>
      <c r="B4776" t="s">
        <v>1016</v>
      </c>
      <c r="C4776" t="s">
        <v>31571</v>
      </c>
      <c r="D4776">
        <v>799.15</v>
      </c>
      <c r="E4776" s="2">
        <v>45575</v>
      </c>
      <c r="F4776" t="s">
        <v>31578</v>
      </c>
    </row>
    <row r="4777" spans="1:6" x14ac:dyDescent="0.3">
      <c r="A4777" t="s">
        <v>16346</v>
      </c>
      <c r="B4777" t="s">
        <v>1764</v>
      </c>
      <c r="C4777" t="s">
        <v>31573</v>
      </c>
      <c r="D4777">
        <v>197.48</v>
      </c>
      <c r="E4777" s="2">
        <v>45602</v>
      </c>
      <c r="F4777" t="s">
        <v>31577</v>
      </c>
    </row>
    <row r="4778" spans="1:6" x14ac:dyDescent="0.3">
      <c r="A4778" t="s">
        <v>16347</v>
      </c>
      <c r="B4778" t="s">
        <v>7783</v>
      </c>
      <c r="C4778" t="s">
        <v>31574</v>
      </c>
      <c r="D4778">
        <v>1307.25</v>
      </c>
      <c r="E4778" s="2">
        <v>45619</v>
      </c>
      <c r="F4778" t="s">
        <v>31577</v>
      </c>
    </row>
    <row r="4779" spans="1:6" x14ac:dyDescent="0.3">
      <c r="A4779" t="s">
        <v>16348</v>
      </c>
      <c r="B4779" t="s">
        <v>9390</v>
      </c>
      <c r="C4779" t="s">
        <v>31575</v>
      </c>
      <c r="D4779">
        <v>838.08</v>
      </c>
      <c r="E4779" s="2">
        <v>45529</v>
      </c>
      <c r="F4779" t="s">
        <v>31579</v>
      </c>
    </row>
    <row r="4780" spans="1:6" x14ac:dyDescent="0.3">
      <c r="A4780" t="s">
        <v>16349</v>
      </c>
      <c r="B4780" t="s">
        <v>6585</v>
      </c>
      <c r="C4780" t="s">
        <v>31573</v>
      </c>
      <c r="D4780">
        <v>522.29999999999995</v>
      </c>
      <c r="E4780" s="2">
        <v>45642</v>
      </c>
      <c r="F4780" t="s">
        <v>31577</v>
      </c>
    </row>
    <row r="4781" spans="1:6" x14ac:dyDescent="0.3">
      <c r="A4781" t="s">
        <v>16350</v>
      </c>
      <c r="B4781" t="s">
        <v>8187</v>
      </c>
      <c r="C4781" t="s">
        <v>31572</v>
      </c>
      <c r="D4781">
        <v>366.43</v>
      </c>
      <c r="E4781" s="2">
        <v>45678</v>
      </c>
      <c r="F4781" t="s">
        <v>31578</v>
      </c>
    </row>
    <row r="4782" spans="1:6" x14ac:dyDescent="0.3">
      <c r="A4782" t="s">
        <v>16351</v>
      </c>
      <c r="B4782" t="s">
        <v>9252</v>
      </c>
      <c r="C4782" t="s">
        <v>31572</v>
      </c>
      <c r="D4782">
        <v>925.8</v>
      </c>
      <c r="E4782" s="2">
        <v>45690</v>
      </c>
      <c r="F4782" t="s">
        <v>31578</v>
      </c>
    </row>
    <row r="4783" spans="1:6" x14ac:dyDescent="0.3">
      <c r="A4783" t="s">
        <v>16352</v>
      </c>
      <c r="B4783" t="s">
        <v>2848</v>
      </c>
      <c r="C4783" t="s">
        <v>31574</v>
      </c>
      <c r="D4783">
        <v>1180.6300000000001</v>
      </c>
      <c r="E4783" s="2">
        <v>45555</v>
      </c>
      <c r="F4783" t="s">
        <v>31580</v>
      </c>
    </row>
    <row r="4784" spans="1:6" x14ac:dyDescent="0.3">
      <c r="A4784" t="s">
        <v>16353</v>
      </c>
      <c r="B4784" t="s">
        <v>5723</v>
      </c>
      <c r="C4784" t="s">
        <v>31571</v>
      </c>
      <c r="D4784">
        <v>662.69</v>
      </c>
      <c r="E4784" s="2">
        <v>45574</v>
      </c>
      <c r="F4784" t="s">
        <v>31579</v>
      </c>
    </row>
    <row r="4785" spans="1:6" x14ac:dyDescent="0.3">
      <c r="A4785" t="s">
        <v>16354</v>
      </c>
      <c r="B4785" t="s">
        <v>2411</v>
      </c>
      <c r="C4785" t="s">
        <v>31571</v>
      </c>
      <c r="D4785">
        <v>1476.83</v>
      </c>
      <c r="E4785" s="2">
        <v>45706</v>
      </c>
      <c r="F4785" t="s">
        <v>31579</v>
      </c>
    </row>
    <row r="4786" spans="1:6" x14ac:dyDescent="0.3">
      <c r="A4786" t="s">
        <v>16355</v>
      </c>
      <c r="B4786" t="s">
        <v>3569</v>
      </c>
      <c r="C4786" t="s">
        <v>31572</v>
      </c>
      <c r="D4786">
        <v>804.51</v>
      </c>
      <c r="E4786" s="2">
        <v>45527</v>
      </c>
      <c r="F4786" t="s">
        <v>31578</v>
      </c>
    </row>
    <row r="4787" spans="1:6" x14ac:dyDescent="0.3">
      <c r="A4787" t="s">
        <v>16356</v>
      </c>
      <c r="B4787" t="s">
        <v>1278</v>
      </c>
      <c r="C4787" t="s">
        <v>31574</v>
      </c>
      <c r="D4787">
        <v>1468.42</v>
      </c>
      <c r="E4787" s="2">
        <v>45552</v>
      </c>
      <c r="F4787" t="s">
        <v>31579</v>
      </c>
    </row>
    <row r="4788" spans="1:6" x14ac:dyDescent="0.3">
      <c r="A4788" t="s">
        <v>16357</v>
      </c>
      <c r="B4788" t="s">
        <v>9918</v>
      </c>
      <c r="C4788" t="s">
        <v>31573</v>
      </c>
      <c r="D4788">
        <v>1443.99</v>
      </c>
      <c r="E4788" s="2">
        <v>45736</v>
      </c>
      <c r="F4788" t="s">
        <v>31578</v>
      </c>
    </row>
    <row r="4789" spans="1:6" x14ac:dyDescent="0.3">
      <c r="A4789" t="s">
        <v>16358</v>
      </c>
      <c r="B4789" t="s">
        <v>8451</v>
      </c>
      <c r="C4789" t="s">
        <v>31576</v>
      </c>
      <c r="D4789">
        <v>900.62</v>
      </c>
      <c r="E4789" s="2">
        <v>45758</v>
      </c>
      <c r="F4789" t="s">
        <v>31578</v>
      </c>
    </row>
    <row r="4790" spans="1:6" x14ac:dyDescent="0.3">
      <c r="A4790" t="s">
        <v>16359</v>
      </c>
      <c r="B4790" t="s">
        <v>2775</v>
      </c>
      <c r="C4790" t="s">
        <v>31573</v>
      </c>
      <c r="D4790">
        <v>873.05</v>
      </c>
      <c r="E4790" s="2">
        <v>45598</v>
      </c>
      <c r="F4790" t="s">
        <v>31580</v>
      </c>
    </row>
    <row r="4791" spans="1:6" x14ac:dyDescent="0.3">
      <c r="A4791" t="s">
        <v>16360</v>
      </c>
      <c r="B4791" t="s">
        <v>9758</v>
      </c>
      <c r="C4791" t="s">
        <v>31575</v>
      </c>
      <c r="D4791">
        <v>160.75</v>
      </c>
      <c r="E4791" s="2">
        <v>45547</v>
      </c>
      <c r="F4791" t="s">
        <v>31578</v>
      </c>
    </row>
    <row r="4792" spans="1:6" x14ac:dyDescent="0.3">
      <c r="A4792" t="s">
        <v>16361</v>
      </c>
      <c r="B4792" t="s">
        <v>7808</v>
      </c>
      <c r="C4792" t="s">
        <v>31571</v>
      </c>
      <c r="D4792">
        <v>1394.1</v>
      </c>
      <c r="E4792" s="2">
        <v>45501</v>
      </c>
      <c r="F4792" t="s">
        <v>31578</v>
      </c>
    </row>
    <row r="4793" spans="1:6" x14ac:dyDescent="0.3">
      <c r="A4793" t="s">
        <v>16362</v>
      </c>
      <c r="B4793" t="s">
        <v>8935</v>
      </c>
      <c r="C4793" t="s">
        <v>31573</v>
      </c>
      <c r="D4793">
        <v>1205.31</v>
      </c>
      <c r="E4793" s="2">
        <v>45523</v>
      </c>
      <c r="F4793" t="s">
        <v>31580</v>
      </c>
    </row>
    <row r="4794" spans="1:6" x14ac:dyDescent="0.3">
      <c r="A4794" t="s">
        <v>16363</v>
      </c>
      <c r="B4794" t="s">
        <v>6149</v>
      </c>
      <c r="C4794" t="s">
        <v>31571</v>
      </c>
      <c r="D4794">
        <v>751.94</v>
      </c>
      <c r="E4794" s="2">
        <v>45591</v>
      </c>
      <c r="F4794" t="s">
        <v>31579</v>
      </c>
    </row>
    <row r="4795" spans="1:6" x14ac:dyDescent="0.3">
      <c r="A4795" t="s">
        <v>16364</v>
      </c>
      <c r="B4795" t="s">
        <v>1935</v>
      </c>
      <c r="C4795" t="s">
        <v>31571</v>
      </c>
      <c r="D4795">
        <v>461.35</v>
      </c>
      <c r="E4795" s="2">
        <v>45695</v>
      </c>
      <c r="F4795" t="s">
        <v>31578</v>
      </c>
    </row>
    <row r="4796" spans="1:6" x14ac:dyDescent="0.3">
      <c r="A4796" t="s">
        <v>16365</v>
      </c>
      <c r="B4796" t="s">
        <v>6273</v>
      </c>
      <c r="C4796" t="s">
        <v>31576</v>
      </c>
      <c r="D4796">
        <v>1258.22</v>
      </c>
      <c r="E4796" s="2">
        <v>45460</v>
      </c>
      <c r="F4796" t="s">
        <v>31577</v>
      </c>
    </row>
    <row r="4797" spans="1:6" x14ac:dyDescent="0.3">
      <c r="A4797" t="s">
        <v>16366</v>
      </c>
      <c r="B4797" t="s">
        <v>5420</v>
      </c>
      <c r="C4797" t="s">
        <v>31576</v>
      </c>
      <c r="D4797">
        <v>439.05</v>
      </c>
      <c r="E4797" s="2">
        <v>45436</v>
      </c>
      <c r="F4797" t="s">
        <v>31580</v>
      </c>
    </row>
    <row r="4798" spans="1:6" x14ac:dyDescent="0.3">
      <c r="A4798" t="s">
        <v>16367</v>
      </c>
      <c r="B4798" t="s">
        <v>6835</v>
      </c>
      <c r="C4798" t="s">
        <v>31573</v>
      </c>
      <c r="D4798">
        <v>813.93</v>
      </c>
      <c r="E4798" s="2">
        <v>45650</v>
      </c>
      <c r="F4798" t="s">
        <v>31579</v>
      </c>
    </row>
    <row r="4799" spans="1:6" x14ac:dyDescent="0.3">
      <c r="A4799" t="s">
        <v>16368</v>
      </c>
      <c r="B4799" t="s">
        <v>2197</v>
      </c>
      <c r="C4799" t="s">
        <v>31575</v>
      </c>
      <c r="D4799">
        <v>300.24</v>
      </c>
      <c r="E4799" s="2">
        <v>45742</v>
      </c>
      <c r="F4799" t="s">
        <v>31580</v>
      </c>
    </row>
    <row r="4800" spans="1:6" x14ac:dyDescent="0.3">
      <c r="A4800" t="s">
        <v>16369</v>
      </c>
      <c r="B4800" t="s">
        <v>1009</v>
      </c>
      <c r="C4800" t="s">
        <v>31571</v>
      </c>
      <c r="D4800">
        <v>1207.26</v>
      </c>
      <c r="E4800" s="2">
        <v>45453</v>
      </c>
      <c r="F4800" t="s">
        <v>31578</v>
      </c>
    </row>
    <row r="4801" spans="1:6" x14ac:dyDescent="0.3">
      <c r="A4801" t="s">
        <v>16370</v>
      </c>
      <c r="B4801" t="s">
        <v>6661</v>
      </c>
      <c r="C4801" t="s">
        <v>31572</v>
      </c>
      <c r="D4801">
        <v>1129.83</v>
      </c>
      <c r="E4801" s="2">
        <v>45443</v>
      </c>
      <c r="F4801" t="s">
        <v>31579</v>
      </c>
    </row>
    <row r="4802" spans="1:6" x14ac:dyDescent="0.3">
      <c r="A4802" t="s">
        <v>16371</v>
      </c>
      <c r="B4802" t="s">
        <v>8101</v>
      </c>
      <c r="C4802" t="s">
        <v>31571</v>
      </c>
      <c r="D4802">
        <v>439.43</v>
      </c>
      <c r="E4802" s="2">
        <v>45756</v>
      </c>
      <c r="F4802" t="s">
        <v>31577</v>
      </c>
    </row>
    <row r="4803" spans="1:6" x14ac:dyDescent="0.3">
      <c r="A4803" t="s">
        <v>16372</v>
      </c>
      <c r="B4803" t="s">
        <v>6074</v>
      </c>
      <c r="C4803" t="s">
        <v>31575</v>
      </c>
      <c r="D4803">
        <v>178.24</v>
      </c>
      <c r="E4803" s="2">
        <v>45497</v>
      </c>
      <c r="F4803" t="s">
        <v>31580</v>
      </c>
    </row>
    <row r="4804" spans="1:6" x14ac:dyDescent="0.3">
      <c r="A4804" t="s">
        <v>16373</v>
      </c>
      <c r="B4804" t="s">
        <v>3759</v>
      </c>
      <c r="C4804" t="s">
        <v>31573</v>
      </c>
      <c r="D4804">
        <v>267.66000000000003</v>
      </c>
      <c r="E4804" s="2">
        <v>45471</v>
      </c>
      <c r="F4804" t="s">
        <v>31577</v>
      </c>
    </row>
    <row r="4805" spans="1:6" x14ac:dyDescent="0.3">
      <c r="A4805" t="s">
        <v>16374</v>
      </c>
      <c r="B4805" t="s">
        <v>6207</v>
      </c>
      <c r="C4805" t="s">
        <v>31575</v>
      </c>
      <c r="D4805">
        <v>925.49</v>
      </c>
      <c r="E4805" s="2">
        <v>45532</v>
      </c>
      <c r="F4805" t="s">
        <v>31580</v>
      </c>
    </row>
    <row r="4806" spans="1:6" x14ac:dyDescent="0.3">
      <c r="A4806" t="s">
        <v>16375</v>
      </c>
      <c r="B4806" t="s">
        <v>4144</v>
      </c>
      <c r="C4806" t="s">
        <v>31572</v>
      </c>
      <c r="D4806">
        <v>227.18</v>
      </c>
      <c r="E4806" s="2">
        <v>45556</v>
      </c>
      <c r="F4806" t="s">
        <v>31578</v>
      </c>
    </row>
    <row r="4807" spans="1:6" x14ac:dyDescent="0.3">
      <c r="A4807" t="s">
        <v>16376</v>
      </c>
      <c r="B4807" t="s">
        <v>3709</v>
      </c>
      <c r="C4807" t="s">
        <v>31576</v>
      </c>
      <c r="D4807">
        <v>481.89</v>
      </c>
      <c r="E4807" s="2">
        <v>45583</v>
      </c>
      <c r="F4807" t="s">
        <v>31580</v>
      </c>
    </row>
    <row r="4808" spans="1:6" x14ac:dyDescent="0.3">
      <c r="A4808" t="s">
        <v>16377</v>
      </c>
      <c r="B4808" t="s">
        <v>5950</v>
      </c>
      <c r="C4808" t="s">
        <v>31572</v>
      </c>
      <c r="D4808">
        <v>1259.2</v>
      </c>
      <c r="E4808" s="2">
        <v>45674</v>
      </c>
      <c r="F4808" t="s">
        <v>31577</v>
      </c>
    </row>
    <row r="4809" spans="1:6" x14ac:dyDescent="0.3">
      <c r="A4809" t="s">
        <v>16378</v>
      </c>
      <c r="B4809" t="s">
        <v>4445</v>
      </c>
      <c r="C4809" t="s">
        <v>31575</v>
      </c>
      <c r="D4809">
        <v>124.96</v>
      </c>
      <c r="E4809" s="2">
        <v>45686</v>
      </c>
      <c r="F4809" t="s">
        <v>31580</v>
      </c>
    </row>
    <row r="4810" spans="1:6" x14ac:dyDescent="0.3">
      <c r="A4810" t="s">
        <v>16379</v>
      </c>
      <c r="B4810" t="s">
        <v>4434</v>
      </c>
      <c r="C4810" t="s">
        <v>31572</v>
      </c>
      <c r="D4810">
        <v>872.82</v>
      </c>
      <c r="E4810" s="2">
        <v>45637</v>
      </c>
      <c r="F4810" t="s">
        <v>31578</v>
      </c>
    </row>
    <row r="4811" spans="1:6" x14ac:dyDescent="0.3">
      <c r="A4811" t="s">
        <v>16380</v>
      </c>
      <c r="B4811" t="s">
        <v>5563</v>
      </c>
      <c r="C4811" t="s">
        <v>31571</v>
      </c>
      <c r="D4811">
        <v>601.24</v>
      </c>
      <c r="E4811" s="2">
        <v>45483</v>
      </c>
      <c r="F4811" t="s">
        <v>31578</v>
      </c>
    </row>
    <row r="4812" spans="1:6" x14ac:dyDescent="0.3">
      <c r="A4812" t="s">
        <v>16381</v>
      </c>
      <c r="B4812" t="s">
        <v>8539</v>
      </c>
      <c r="C4812" t="s">
        <v>31575</v>
      </c>
      <c r="D4812">
        <v>182.67</v>
      </c>
      <c r="E4812" s="2">
        <v>45462</v>
      </c>
      <c r="F4812" t="s">
        <v>31580</v>
      </c>
    </row>
    <row r="4813" spans="1:6" x14ac:dyDescent="0.3">
      <c r="A4813" t="s">
        <v>16382</v>
      </c>
      <c r="B4813" t="s">
        <v>2395</v>
      </c>
      <c r="C4813" t="s">
        <v>31573</v>
      </c>
      <c r="D4813">
        <v>765.38</v>
      </c>
      <c r="E4813" s="2">
        <v>45721</v>
      </c>
      <c r="F4813" t="s">
        <v>31579</v>
      </c>
    </row>
    <row r="4814" spans="1:6" x14ac:dyDescent="0.3">
      <c r="A4814" t="s">
        <v>16383</v>
      </c>
      <c r="B4814" t="s">
        <v>6999</v>
      </c>
      <c r="C4814" t="s">
        <v>31576</v>
      </c>
      <c r="D4814">
        <v>776.18</v>
      </c>
      <c r="E4814" s="2">
        <v>45501</v>
      </c>
      <c r="F4814" t="s">
        <v>31578</v>
      </c>
    </row>
    <row r="4815" spans="1:6" x14ac:dyDescent="0.3">
      <c r="A4815" t="s">
        <v>16384</v>
      </c>
      <c r="B4815" t="s">
        <v>6332</v>
      </c>
      <c r="C4815" t="s">
        <v>31576</v>
      </c>
      <c r="D4815">
        <v>568.67999999999995</v>
      </c>
      <c r="E4815" s="2">
        <v>45719</v>
      </c>
      <c r="F4815" t="s">
        <v>31580</v>
      </c>
    </row>
    <row r="4816" spans="1:6" x14ac:dyDescent="0.3">
      <c r="A4816" t="s">
        <v>16385</v>
      </c>
      <c r="B4816" t="s">
        <v>1707</v>
      </c>
      <c r="C4816" t="s">
        <v>31572</v>
      </c>
      <c r="D4816">
        <v>85.34</v>
      </c>
      <c r="E4816" s="2">
        <v>45753</v>
      </c>
      <c r="F4816" t="s">
        <v>31578</v>
      </c>
    </row>
    <row r="4817" spans="1:6" x14ac:dyDescent="0.3">
      <c r="A4817" t="s">
        <v>16386</v>
      </c>
      <c r="B4817" t="s">
        <v>5390</v>
      </c>
      <c r="C4817" t="s">
        <v>31572</v>
      </c>
      <c r="D4817">
        <v>312.27999999999997</v>
      </c>
      <c r="E4817" s="2">
        <v>45403</v>
      </c>
      <c r="F4817" t="s">
        <v>31578</v>
      </c>
    </row>
    <row r="4818" spans="1:6" x14ac:dyDescent="0.3">
      <c r="A4818" t="s">
        <v>16387</v>
      </c>
      <c r="B4818" t="s">
        <v>1240</v>
      </c>
      <c r="C4818" t="s">
        <v>31572</v>
      </c>
      <c r="D4818">
        <v>608.57000000000005</v>
      </c>
      <c r="E4818" s="2">
        <v>45676</v>
      </c>
      <c r="F4818" t="s">
        <v>31578</v>
      </c>
    </row>
    <row r="4819" spans="1:6" x14ac:dyDescent="0.3">
      <c r="A4819" t="s">
        <v>16388</v>
      </c>
      <c r="B4819" t="s">
        <v>2305</v>
      </c>
      <c r="C4819" t="s">
        <v>31573</v>
      </c>
      <c r="D4819">
        <v>417.64</v>
      </c>
      <c r="E4819" s="2">
        <v>45566</v>
      </c>
      <c r="F4819" t="s">
        <v>31578</v>
      </c>
    </row>
    <row r="4820" spans="1:6" x14ac:dyDescent="0.3">
      <c r="A4820" t="s">
        <v>16389</v>
      </c>
      <c r="B4820" t="s">
        <v>8336</v>
      </c>
      <c r="C4820" t="s">
        <v>31571</v>
      </c>
      <c r="D4820">
        <v>242.89</v>
      </c>
      <c r="E4820" s="2">
        <v>45437</v>
      </c>
      <c r="F4820" t="s">
        <v>31578</v>
      </c>
    </row>
    <row r="4821" spans="1:6" x14ac:dyDescent="0.3">
      <c r="A4821" t="s">
        <v>16390</v>
      </c>
      <c r="B4821" t="s">
        <v>2937</v>
      </c>
      <c r="C4821" t="s">
        <v>31576</v>
      </c>
      <c r="D4821">
        <v>731.73</v>
      </c>
      <c r="E4821" s="2">
        <v>45502</v>
      </c>
      <c r="F4821" t="s">
        <v>31578</v>
      </c>
    </row>
    <row r="4822" spans="1:6" x14ac:dyDescent="0.3">
      <c r="A4822" t="s">
        <v>16391</v>
      </c>
      <c r="B4822" t="s">
        <v>1840</v>
      </c>
      <c r="C4822" t="s">
        <v>31575</v>
      </c>
      <c r="D4822">
        <v>597.91</v>
      </c>
      <c r="E4822" s="2">
        <v>45566</v>
      </c>
      <c r="F4822" t="s">
        <v>31579</v>
      </c>
    </row>
    <row r="4823" spans="1:6" x14ac:dyDescent="0.3">
      <c r="A4823" t="s">
        <v>16392</v>
      </c>
      <c r="B4823" t="s">
        <v>2146</v>
      </c>
      <c r="C4823" t="s">
        <v>31575</v>
      </c>
      <c r="D4823">
        <v>998.25</v>
      </c>
      <c r="E4823" s="2">
        <v>45703</v>
      </c>
      <c r="F4823" t="s">
        <v>31579</v>
      </c>
    </row>
    <row r="4824" spans="1:6" x14ac:dyDescent="0.3">
      <c r="A4824" t="s">
        <v>16393</v>
      </c>
      <c r="B4824" t="s">
        <v>8406</v>
      </c>
      <c r="C4824" t="s">
        <v>31576</v>
      </c>
      <c r="D4824">
        <v>841.75</v>
      </c>
      <c r="E4824" s="2">
        <v>45538</v>
      </c>
      <c r="F4824" t="s">
        <v>31578</v>
      </c>
    </row>
    <row r="4825" spans="1:6" x14ac:dyDescent="0.3">
      <c r="A4825" t="s">
        <v>16394</v>
      </c>
      <c r="B4825" t="s">
        <v>9886</v>
      </c>
      <c r="C4825" t="s">
        <v>31573</v>
      </c>
      <c r="D4825">
        <v>256.69</v>
      </c>
      <c r="E4825" s="2">
        <v>45466</v>
      </c>
      <c r="F4825" t="s">
        <v>31579</v>
      </c>
    </row>
    <row r="4826" spans="1:6" x14ac:dyDescent="0.3">
      <c r="A4826" t="s">
        <v>16395</v>
      </c>
      <c r="B4826" t="s">
        <v>6443</v>
      </c>
      <c r="C4826" t="s">
        <v>31572</v>
      </c>
      <c r="D4826">
        <v>1032.27</v>
      </c>
      <c r="E4826" s="2">
        <v>45560</v>
      </c>
      <c r="F4826" t="s">
        <v>31578</v>
      </c>
    </row>
    <row r="4827" spans="1:6" x14ac:dyDescent="0.3">
      <c r="A4827" t="s">
        <v>16396</v>
      </c>
      <c r="B4827" t="s">
        <v>2215</v>
      </c>
      <c r="C4827" t="s">
        <v>31574</v>
      </c>
      <c r="D4827">
        <v>699.41</v>
      </c>
      <c r="E4827" s="2">
        <v>45689</v>
      </c>
      <c r="F4827" t="s">
        <v>31578</v>
      </c>
    </row>
    <row r="4828" spans="1:6" x14ac:dyDescent="0.3">
      <c r="A4828" t="s">
        <v>16397</v>
      </c>
      <c r="B4828" t="s">
        <v>7560</v>
      </c>
      <c r="C4828" t="s">
        <v>31572</v>
      </c>
      <c r="D4828">
        <v>172.4</v>
      </c>
      <c r="E4828" s="2">
        <v>45761</v>
      </c>
      <c r="F4828" t="s">
        <v>31580</v>
      </c>
    </row>
    <row r="4829" spans="1:6" x14ac:dyDescent="0.3">
      <c r="A4829" t="s">
        <v>16398</v>
      </c>
      <c r="B4829" t="s">
        <v>5629</v>
      </c>
      <c r="C4829" t="s">
        <v>31573</v>
      </c>
      <c r="D4829">
        <v>30.13</v>
      </c>
      <c r="E4829" s="2">
        <v>45556</v>
      </c>
      <c r="F4829" t="s">
        <v>31577</v>
      </c>
    </row>
    <row r="4830" spans="1:6" x14ac:dyDescent="0.3">
      <c r="A4830" t="s">
        <v>16399</v>
      </c>
      <c r="B4830" t="s">
        <v>9049</v>
      </c>
      <c r="C4830" t="s">
        <v>31576</v>
      </c>
      <c r="D4830">
        <v>940.57</v>
      </c>
      <c r="E4830" s="2">
        <v>45505</v>
      </c>
      <c r="F4830" t="s">
        <v>31579</v>
      </c>
    </row>
    <row r="4831" spans="1:6" x14ac:dyDescent="0.3">
      <c r="A4831" t="s">
        <v>16400</v>
      </c>
      <c r="B4831" t="s">
        <v>6293</v>
      </c>
      <c r="C4831" t="s">
        <v>31571</v>
      </c>
      <c r="D4831">
        <v>928.92</v>
      </c>
      <c r="E4831" s="2">
        <v>45413</v>
      </c>
      <c r="F4831" t="s">
        <v>31577</v>
      </c>
    </row>
    <row r="4832" spans="1:6" x14ac:dyDescent="0.3">
      <c r="A4832" t="s">
        <v>16401</v>
      </c>
      <c r="B4832" t="s">
        <v>7943</v>
      </c>
      <c r="C4832" t="s">
        <v>31572</v>
      </c>
      <c r="D4832">
        <v>1231.1500000000001</v>
      </c>
      <c r="E4832" s="2">
        <v>45584</v>
      </c>
      <c r="F4832" t="s">
        <v>31578</v>
      </c>
    </row>
    <row r="4833" spans="1:6" x14ac:dyDescent="0.3">
      <c r="A4833" t="s">
        <v>16402</v>
      </c>
      <c r="B4833" t="s">
        <v>3697</v>
      </c>
      <c r="C4833" t="s">
        <v>31575</v>
      </c>
      <c r="D4833">
        <v>1144.24</v>
      </c>
      <c r="E4833" s="2">
        <v>45747</v>
      </c>
      <c r="F4833" t="s">
        <v>31580</v>
      </c>
    </row>
    <row r="4834" spans="1:6" x14ac:dyDescent="0.3">
      <c r="A4834" t="s">
        <v>16403</v>
      </c>
      <c r="B4834" t="s">
        <v>2616</v>
      </c>
      <c r="C4834" t="s">
        <v>31571</v>
      </c>
      <c r="D4834">
        <v>1316.56</v>
      </c>
      <c r="E4834" s="2">
        <v>45709</v>
      </c>
      <c r="F4834" t="s">
        <v>31578</v>
      </c>
    </row>
    <row r="4835" spans="1:6" x14ac:dyDescent="0.3">
      <c r="A4835" t="s">
        <v>16404</v>
      </c>
      <c r="B4835" t="s">
        <v>6185</v>
      </c>
      <c r="C4835" t="s">
        <v>31576</v>
      </c>
      <c r="D4835">
        <v>440.4</v>
      </c>
      <c r="E4835" s="2">
        <v>45619</v>
      </c>
      <c r="F4835" t="s">
        <v>31578</v>
      </c>
    </row>
    <row r="4836" spans="1:6" x14ac:dyDescent="0.3">
      <c r="A4836" t="s">
        <v>16405</v>
      </c>
      <c r="B4836" t="s">
        <v>230</v>
      </c>
      <c r="C4836" t="s">
        <v>31574</v>
      </c>
      <c r="D4836">
        <v>621.23</v>
      </c>
      <c r="E4836" s="2">
        <v>45706</v>
      </c>
      <c r="F4836" t="s">
        <v>31580</v>
      </c>
    </row>
    <row r="4837" spans="1:6" x14ac:dyDescent="0.3">
      <c r="A4837" t="s">
        <v>16406</v>
      </c>
      <c r="B4837" t="s">
        <v>3781</v>
      </c>
      <c r="C4837" t="s">
        <v>31572</v>
      </c>
      <c r="D4837">
        <v>95.23</v>
      </c>
      <c r="E4837" s="2">
        <v>45682</v>
      </c>
      <c r="F4837" t="s">
        <v>31580</v>
      </c>
    </row>
    <row r="4838" spans="1:6" x14ac:dyDescent="0.3">
      <c r="A4838" t="s">
        <v>16407</v>
      </c>
      <c r="B4838" t="s">
        <v>9610</v>
      </c>
      <c r="C4838" t="s">
        <v>31571</v>
      </c>
      <c r="D4838">
        <v>618.49</v>
      </c>
      <c r="E4838" s="2">
        <v>45524</v>
      </c>
      <c r="F4838" t="s">
        <v>31579</v>
      </c>
    </row>
    <row r="4839" spans="1:6" x14ac:dyDescent="0.3">
      <c r="A4839" t="s">
        <v>16408</v>
      </c>
      <c r="B4839" t="s">
        <v>7923</v>
      </c>
      <c r="C4839" t="s">
        <v>31571</v>
      </c>
      <c r="D4839">
        <v>331.6</v>
      </c>
      <c r="E4839" s="2">
        <v>45583</v>
      </c>
      <c r="F4839" t="s">
        <v>31580</v>
      </c>
    </row>
    <row r="4840" spans="1:6" x14ac:dyDescent="0.3">
      <c r="A4840" t="s">
        <v>16409</v>
      </c>
      <c r="B4840" t="s">
        <v>8521</v>
      </c>
      <c r="C4840" t="s">
        <v>31575</v>
      </c>
      <c r="D4840">
        <v>1208.46</v>
      </c>
      <c r="E4840" s="2">
        <v>45534</v>
      </c>
      <c r="F4840" t="s">
        <v>31579</v>
      </c>
    </row>
    <row r="4841" spans="1:6" x14ac:dyDescent="0.3">
      <c r="A4841" t="s">
        <v>16410</v>
      </c>
      <c r="B4841" t="s">
        <v>5980</v>
      </c>
      <c r="C4841" t="s">
        <v>31572</v>
      </c>
      <c r="D4841">
        <v>985.26</v>
      </c>
      <c r="E4841" s="2">
        <v>45493</v>
      </c>
      <c r="F4841" t="s">
        <v>31579</v>
      </c>
    </row>
    <row r="4842" spans="1:6" x14ac:dyDescent="0.3">
      <c r="A4842" t="s">
        <v>16411</v>
      </c>
      <c r="B4842" t="s">
        <v>9710</v>
      </c>
      <c r="C4842" t="s">
        <v>31574</v>
      </c>
      <c r="D4842">
        <v>1173.08</v>
      </c>
      <c r="E4842" s="2">
        <v>45715</v>
      </c>
      <c r="F4842" t="s">
        <v>31579</v>
      </c>
    </row>
    <row r="4843" spans="1:6" x14ac:dyDescent="0.3">
      <c r="A4843" t="s">
        <v>16412</v>
      </c>
      <c r="B4843" t="s">
        <v>2093</v>
      </c>
      <c r="C4843" t="s">
        <v>31571</v>
      </c>
      <c r="D4843">
        <v>889.74</v>
      </c>
      <c r="E4843" s="2">
        <v>45646</v>
      </c>
      <c r="F4843" t="s">
        <v>31577</v>
      </c>
    </row>
    <row r="4844" spans="1:6" x14ac:dyDescent="0.3">
      <c r="A4844" t="s">
        <v>16413</v>
      </c>
      <c r="B4844" t="s">
        <v>6903</v>
      </c>
      <c r="C4844" t="s">
        <v>31575</v>
      </c>
      <c r="D4844">
        <v>897.91</v>
      </c>
      <c r="E4844" s="2">
        <v>45607</v>
      </c>
      <c r="F4844" t="s">
        <v>31577</v>
      </c>
    </row>
    <row r="4845" spans="1:6" x14ac:dyDescent="0.3">
      <c r="A4845" t="s">
        <v>16414</v>
      </c>
      <c r="B4845" t="s">
        <v>7490</v>
      </c>
      <c r="C4845" t="s">
        <v>31572</v>
      </c>
      <c r="D4845">
        <v>354.75</v>
      </c>
      <c r="E4845" s="2">
        <v>45493</v>
      </c>
      <c r="F4845" t="s">
        <v>31579</v>
      </c>
    </row>
    <row r="4846" spans="1:6" x14ac:dyDescent="0.3">
      <c r="A4846" t="s">
        <v>16415</v>
      </c>
      <c r="B4846" t="s">
        <v>7670</v>
      </c>
      <c r="C4846" t="s">
        <v>31572</v>
      </c>
      <c r="D4846">
        <v>1005.56</v>
      </c>
      <c r="E4846" s="2">
        <v>45406</v>
      </c>
      <c r="F4846" t="s">
        <v>31579</v>
      </c>
    </row>
    <row r="4847" spans="1:6" x14ac:dyDescent="0.3">
      <c r="A4847" t="s">
        <v>16416</v>
      </c>
      <c r="B4847" t="s">
        <v>7291</v>
      </c>
      <c r="C4847" t="s">
        <v>31574</v>
      </c>
      <c r="D4847">
        <v>218.1</v>
      </c>
      <c r="E4847" s="2">
        <v>45499</v>
      </c>
      <c r="F4847" t="s">
        <v>31577</v>
      </c>
    </row>
    <row r="4848" spans="1:6" x14ac:dyDescent="0.3">
      <c r="A4848" t="s">
        <v>16417</v>
      </c>
      <c r="B4848" t="s">
        <v>5468</v>
      </c>
      <c r="C4848" t="s">
        <v>31575</v>
      </c>
      <c r="D4848">
        <v>415.57</v>
      </c>
      <c r="E4848" s="2">
        <v>45737</v>
      </c>
      <c r="F4848" t="s">
        <v>31579</v>
      </c>
    </row>
    <row r="4849" spans="1:6" x14ac:dyDescent="0.3">
      <c r="A4849" t="s">
        <v>16418</v>
      </c>
      <c r="B4849" t="s">
        <v>2294</v>
      </c>
      <c r="C4849" t="s">
        <v>31574</v>
      </c>
      <c r="D4849">
        <v>271.97000000000003</v>
      </c>
      <c r="E4849" s="2">
        <v>45508</v>
      </c>
      <c r="F4849" t="s">
        <v>31578</v>
      </c>
    </row>
    <row r="4850" spans="1:6" x14ac:dyDescent="0.3">
      <c r="A4850" t="s">
        <v>16419</v>
      </c>
      <c r="B4850" t="s">
        <v>8885</v>
      </c>
      <c r="C4850" t="s">
        <v>31571</v>
      </c>
      <c r="D4850">
        <v>1424.4</v>
      </c>
      <c r="E4850" s="2">
        <v>45481</v>
      </c>
      <c r="F4850" t="s">
        <v>31578</v>
      </c>
    </row>
    <row r="4851" spans="1:6" x14ac:dyDescent="0.3">
      <c r="A4851" t="s">
        <v>16420</v>
      </c>
      <c r="B4851" t="s">
        <v>9667</v>
      </c>
      <c r="C4851" t="s">
        <v>31573</v>
      </c>
      <c r="D4851">
        <v>1347.39</v>
      </c>
      <c r="E4851" s="2">
        <v>45480</v>
      </c>
      <c r="F4851" t="s">
        <v>31580</v>
      </c>
    </row>
    <row r="4852" spans="1:6" x14ac:dyDescent="0.3">
      <c r="A4852" t="s">
        <v>16421</v>
      </c>
      <c r="B4852" t="s">
        <v>4842</v>
      </c>
      <c r="C4852" t="s">
        <v>31576</v>
      </c>
      <c r="D4852">
        <v>1312.57</v>
      </c>
      <c r="E4852" s="2">
        <v>45487</v>
      </c>
      <c r="F4852" t="s">
        <v>31579</v>
      </c>
    </row>
    <row r="4853" spans="1:6" x14ac:dyDescent="0.3">
      <c r="A4853" t="s">
        <v>16422</v>
      </c>
      <c r="B4853" t="s">
        <v>9195</v>
      </c>
      <c r="C4853" t="s">
        <v>31576</v>
      </c>
      <c r="D4853">
        <v>1440.36</v>
      </c>
      <c r="E4853" s="2">
        <v>45702</v>
      </c>
      <c r="F4853" t="s">
        <v>31579</v>
      </c>
    </row>
    <row r="4854" spans="1:6" x14ac:dyDescent="0.3">
      <c r="A4854" t="s">
        <v>16423</v>
      </c>
      <c r="B4854" t="s">
        <v>2541</v>
      </c>
      <c r="C4854" t="s">
        <v>31574</v>
      </c>
      <c r="D4854">
        <v>919.86</v>
      </c>
      <c r="E4854" s="2">
        <v>45401</v>
      </c>
      <c r="F4854" t="s">
        <v>31578</v>
      </c>
    </row>
    <row r="4855" spans="1:6" x14ac:dyDescent="0.3">
      <c r="A4855" t="s">
        <v>16424</v>
      </c>
      <c r="B4855" t="s">
        <v>5537</v>
      </c>
      <c r="C4855" t="s">
        <v>31574</v>
      </c>
      <c r="D4855">
        <v>1342.31</v>
      </c>
      <c r="E4855" s="2">
        <v>45422</v>
      </c>
      <c r="F4855" t="s">
        <v>31579</v>
      </c>
    </row>
    <row r="4856" spans="1:6" x14ac:dyDescent="0.3">
      <c r="A4856" t="s">
        <v>16425</v>
      </c>
      <c r="B4856" t="s">
        <v>629</v>
      </c>
      <c r="C4856" t="s">
        <v>31573</v>
      </c>
      <c r="D4856">
        <v>439.56</v>
      </c>
      <c r="E4856" s="2">
        <v>45595</v>
      </c>
      <c r="F4856" t="s">
        <v>31578</v>
      </c>
    </row>
    <row r="4857" spans="1:6" x14ac:dyDescent="0.3">
      <c r="A4857" t="s">
        <v>16426</v>
      </c>
      <c r="B4857" t="s">
        <v>1082</v>
      </c>
      <c r="C4857" t="s">
        <v>31573</v>
      </c>
      <c r="D4857">
        <v>578.67999999999995</v>
      </c>
      <c r="E4857" s="2">
        <v>45553</v>
      </c>
      <c r="F4857" t="s">
        <v>31578</v>
      </c>
    </row>
    <row r="4858" spans="1:6" x14ac:dyDescent="0.3">
      <c r="A4858" t="s">
        <v>16427</v>
      </c>
      <c r="B4858" t="s">
        <v>6883</v>
      </c>
      <c r="C4858" t="s">
        <v>31573</v>
      </c>
      <c r="D4858">
        <v>701.78</v>
      </c>
      <c r="E4858" s="2">
        <v>45660</v>
      </c>
      <c r="F4858" t="s">
        <v>31579</v>
      </c>
    </row>
    <row r="4859" spans="1:6" x14ac:dyDescent="0.3">
      <c r="A4859" t="s">
        <v>16428</v>
      </c>
      <c r="B4859" t="s">
        <v>8502</v>
      </c>
      <c r="C4859" t="s">
        <v>31573</v>
      </c>
      <c r="D4859">
        <v>136.38</v>
      </c>
      <c r="E4859" s="2">
        <v>45725</v>
      </c>
      <c r="F4859" t="s">
        <v>31579</v>
      </c>
    </row>
    <row r="4860" spans="1:6" x14ac:dyDescent="0.3">
      <c r="A4860" t="s">
        <v>16429</v>
      </c>
      <c r="B4860" t="s">
        <v>8862</v>
      </c>
      <c r="C4860" t="s">
        <v>31576</v>
      </c>
      <c r="D4860">
        <v>1237.48</v>
      </c>
      <c r="E4860" s="2">
        <v>45639</v>
      </c>
      <c r="F4860" t="s">
        <v>31578</v>
      </c>
    </row>
    <row r="4861" spans="1:6" x14ac:dyDescent="0.3">
      <c r="A4861" t="s">
        <v>16430</v>
      </c>
      <c r="B4861" t="s">
        <v>5244</v>
      </c>
      <c r="C4861" t="s">
        <v>31571</v>
      </c>
      <c r="D4861">
        <v>180.97</v>
      </c>
      <c r="E4861" s="2">
        <v>45405</v>
      </c>
      <c r="F4861" t="s">
        <v>31579</v>
      </c>
    </row>
    <row r="4862" spans="1:6" x14ac:dyDescent="0.3">
      <c r="A4862" t="s">
        <v>16431</v>
      </c>
      <c r="B4862" t="s">
        <v>4001</v>
      </c>
      <c r="C4862" t="s">
        <v>31573</v>
      </c>
      <c r="D4862">
        <v>1199.98</v>
      </c>
      <c r="E4862" s="2">
        <v>45679</v>
      </c>
      <c r="F4862" t="s">
        <v>31579</v>
      </c>
    </row>
    <row r="4863" spans="1:6" x14ac:dyDescent="0.3">
      <c r="A4863" t="s">
        <v>16432</v>
      </c>
      <c r="B4863" t="s">
        <v>2701</v>
      </c>
      <c r="C4863" t="s">
        <v>31573</v>
      </c>
      <c r="D4863">
        <v>1383.58</v>
      </c>
      <c r="E4863" s="2">
        <v>45757</v>
      </c>
      <c r="F4863" t="s">
        <v>31577</v>
      </c>
    </row>
    <row r="4864" spans="1:6" x14ac:dyDescent="0.3">
      <c r="A4864" t="s">
        <v>16433</v>
      </c>
      <c r="B4864" t="s">
        <v>4311</v>
      </c>
      <c r="C4864" t="s">
        <v>31574</v>
      </c>
      <c r="D4864">
        <v>852.83</v>
      </c>
      <c r="E4864" s="2">
        <v>45745</v>
      </c>
      <c r="F4864" t="s">
        <v>31577</v>
      </c>
    </row>
    <row r="4865" spans="1:6" x14ac:dyDescent="0.3">
      <c r="A4865" t="s">
        <v>16434</v>
      </c>
      <c r="B4865" t="s">
        <v>3205</v>
      </c>
      <c r="C4865" t="s">
        <v>31573</v>
      </c>
      <c r="D4865">
        <v>250.94</v>
      </c>
      <c r="E4865" s="2">
        <v>45623</v>
      </c>
      <c r="F4865" t="s">
        <v>31578</v>
      </c>
    </row>
    <row r="4866" spans="1:6" x14ac:dyDescent="0.3">
      <c r="A4866" t="s">
        <v>16435</v>
      </c>
      <c r="B4866" t="s">
        <v>5419</v>
      </c>
      <c r="C4866" t="s">
        <v>31571</v>
      </c>
      <c r="D4866">
        <v>656.47</v>
      </c>
      <c r="E4866" s="2">
        <v>45712</v>
      </c>
      <c r="F4866" t="s">
        <v>31578</v>
      </c>
    </row>
    <row r="4867" spans="1:6" x14ac:dyDescent="0.3">
      <c r="A4867" t="s">
        <v>16436</v>
      </c>
      <c r="B4867" t="s">
        <v>8717</v>
      </c>
      <c r="C4867" t="s">
        <v>31571</v>
      </c>
      <c r="D4867">
        <v>210.43</v>
      </c>
      <c r="E4867" s="2">
        <v>45757</v>
      </c>
      <c r="F4867" t="s">
        <v>31580</v>
      </c>
    </row>
    <row r="4868" spans="1:6" x14ac:dyDescent="0.3">
      <c r="A4868" t="s">
        <v>16437</v>
      </c>
      <c r="B4868" t="s">
        <v>7396</v>
      </c>
      <c r="C4868" t="s">
        <v>31575</v>
      </c>
      <c r="D4868">
        <v>180.76</v>
      </c>
      <c r="E4868" s="2">
        <v>45668</v>
      </c>
      <c r="F4868" t="s">
        <v>31580</v>
      </c>
    </row>
    <row r="4869" spans="1:6" x14ac:dyDescent="0.3">
      <c r="A4869" t="s">
        <v>16438</v>
      </c>
      <c r="B4869" t="s">
        <v>4440</v>
      </c>
      <c r="C4869" t="s">
        <v>31571</v>
      </c>
      <c r="D4869">
        <v>1134.73</v>
      </c>
      <c r="E4869" s="2">
        <v>45558</v>
      </c>
      <c r="F4869" t="s">
        <v>31578</v>
      </c>
    </row>
    <row r="4870" spans="1:6" x14ac:dyDescent="0.3">
      <c r="A4870" t="s">
        <v>16439</v>
      </c>
      <c r="B4870" t="s">
        <v>5916</v>
      </c>
      <c r="C4870" t="s">
        <v>31573</v>
      </c>
      <c r="D4870">
        <v>591.07000000000005</v>
      </c>
      <c r="E4870" s="2">
        <v>45486</v>
      </c>
      <c r="F4870" t="s">
        <v>31577</v>
      </c>
    </row>
    <row r="4871" spans="1:6" x14ac:dyDescent="0.3">
      <c r="A4871" t="s">
        <v>16440</v>
      </c>
      <c r="B4871" t="s">
        <v>8024</v>
      </c>
      <c r="C4871" t="s">
        <v>31572</v>
      </c>
      <c r="D4871">
        <v>2.69</v>
      </c>
      <c r="E4871" s="2">
        <v>45411</v>
      </c>
      <c r="F4871" t="s">
        <v>31578</v>
      </c>
    </row>
    <row r="4872" spans="1:6" x14ac:dyDescent="0.3">
      <c r="A4872" t="s">
        <v>16441</v>
      </c>
      <c r="B4872" t="s">
        <v>3817</v>
      </c>
      <c r="C4872" t="s">
        <v>31573</v>
      </c>
      <c r="D4872">
        <v>75.08</v>
      </c>
      <c r="E4872" s="2">
        <v>45663</v>
      </c>
      <c r="F4872" t="s">
        <v>31578</v>
      </c>
    </row>
    <row r="4873" spans="1:6" x14ac:dyDescent="0.3">
      <c r="A4873" t="s">
        <v>16442</v>
      </c>
      <c r="B4873" t="s">
        <v>919</v>
      </c>
      <c r="C4873" t="s">
        <v>31576</v>
      </c>
      <c r="D4873">
        <v>1227.0899999999999</v>
      </c>
      <c r="E4873" s="2">
        <v>45422</v>
      </c>
      <c r="F4873" t="s">
        <v>31577</v>
      </c>
    </row>
    <row r="4874" spans="1:6" x14ac:dyDescent="0.3">
      <c r="A4874" t="s">
        <v>16443</v>
      </c>
      <c r="B4874" t="s">
        <v>7449</v>
      </c>
      <c r="C4874" t="s">
        <v>31576</v>
      </c>
      <c r="D4874">
        <v>930.5</v>
      </c>
      <c r="E4874" s="2">
        <v>45496</v>
      </c>
      <c r="F4874" t="s">
        <v>31580</v>
      </c>
    </row>
    <row r="4875" spans="1:6" x14ac:dyDescent="0.3">
      <c r="A4875" t="s">
        <v>16444</v>
      </c>
      <c r="B4875" t="s">
        <v>4909</v>
      </c>
      <c r="C4875" t="s">
        <v>31574</v>
      </c>
      <c r="D4875">
        <v>1267.1600000000001</v>
      </c>
      <c r="E4875" s="2">
        <v>45537</v>
      </c>
      <c r="F4875" t="s">
        <v>31578</v>
      </c>
    </row>
    <row r="4876" spans="1:6" x14ac:dyDescent="0.3">
      <c r="A4876" t="s">
        <v>16445</v>
      </c>
      <c r="B4876" t="s">
        <v>3195</v>
      </c>
      <c r="C4876" t="s">
        <v>31574</v>
      </c>
      <c r="D4876">
        <v>412.32</v>
      </c>
      <c r="E4876" s="2">
        <v>45523</v>
      </c>
      <c r="F4876" t="s">
        <v>31580</v>
      </c>
    </row>
    <row r="4877" spans="1:6" x14ac:dyDescent="0.3">
      <c r="A4877" t="s">
        <v>16446</v>
      </c>
      <c r="B4877" t="s">
        <v>9514</v>
      </c>
      <c r="C4877" t="s">
        <v>31575</v>
      </c>
      <c r="D4877">
        <v>473.2</v>
      </c>
      <c r="E4877" s="2">
        <v>45563</v>
      </c>
      <c r="F4877" t="s">
        <v>31579</v>
      </c>
    </row>
    <row r="4878" spans="1:6" x14ac:dyDescent="0.3">
      <c r="A4878" t="s">
        <v>16447</v>
      </c>
      <c r="B4878" t="s">
        <v>3235</v>
      </c>
      <c r="C4878" t="s">
        <v>31573</v>
      </c>
      <c r="D4878">
        <v>926.27</v>
      </c>
      <c r="E4878" s="2">
        <v>45545</v>
      </c>
      <c r="F4878" t="s">
        <v>31577</v>
      </c>
    </row>
    <row r="4879" spans="1:6" x14ac:dyDescent="0.3">
      <c r="A4879" t="s">
        <v>16448</v>
      </c>
      <c r="B4879" t="s">
        <v>578</v>
      </c>
      <c r="C4879" t="s">
        <v>31575</v>
      </c>
      <c r="D4879">
        <v>998.57</v>
      </c>
      <c r="E4879" s="2">
        <v>45699</v>
      </c>
      <c r="F4879" t="s">
        <v>31578</v>
      </c>
    </row>
    <row r="4880" spans="1:6" x14ac:dyDescent="0.3">
      <c r="A4880" t="s">
        <v>16449</v>
      </c>
      <c r="B4880" t="s">
        <v>7775</v>
      </c>
      <c r="C4880" t="s">
        <v>31572</v>
      </c>
      <c r="D4880">
        <v>42.21</v>
      </c>
      <c r="E4880" s="2">
        <v>45494</v>
      </c>
      <c r="F4880" t="s">
        <v>31578</v>
      </c>
    </row>
    <row r="4881" spans="1:6" x14ac:dyDescent="0.3">
      <c r="A4881" t="s">
        <v>16450</v>
      </c>
      <c r="B4881" t="s">
        <v>5142</v>
      </c>
      <c r="C4881" t="s">
        <v>31574</v>
      </c>
      <c r="D4881">
        <v>1361.05</v>
      </c>
      <c r="E4881" s="2">
        <v>45414</v>
      </c>
      <c r="F4881" t="s">
        <v>31580</v>
      </c>
    </row>
    <row r="4882" spans="1:6" x14ac:dyDescent="0.3">
      <c r="A4882" t="s">
        <v>16451</v>
      </c>
      <c r="B4882" t="s">
        <v>8296</v>
      </c>
      <c r="C4882" t="s">
        <v>31576</v>
      </c>
      <c r="D4882">
        <v>1199.25</v>
      </c>
      <c r="E4882" s="2">
        <v>45439</v>
      </c>
      <c r="F4882" t="s">
        <v>31579</v>
      </c>
    </row>
    <row r="4883" spans="1:6" x14ac:dyDescent="0.3">
      <c r="A4883" t="s">
        <v>16452</v>
      </c>
      <c r="B4883" t="s">
        <v>4040</v>
      </c>
      <c r="C4883" t="s">
        <v>31572</v>
      </c>
      <c r="D4883">
        <v>199.97</v>
      </c>
      <c r="E4883" s="2">
        <v>45680</v>
      </c>
      <c r="F4883" t="s">
        <v>31577</v>
      </c>
    </row>
    <row r="4884" spans="1:6" x14ac:dyDescent="0.3">
      <c r="A4884" t="s">
        <v>16453</v>
      </c>
      <c r="B4884" t="s">
        <v>1646</v>
      </c>
      <c r="C4884" t="s">
        <v>31574</v>
      </c>
      <c r="D4884">
        <v>17.96</v>
      </c>
      <c r="E4884" s="2">
        <v>45558</v>
      </c>
      <c r="F4884" t="s">
        <v>31579</v>
      </c>
    </row>
    <row r="4885" spans="1:6" x14ac:dyDescent="0.3">
      <c r="A4885" t="s">
        <v>16454</v>
      </c>
      <c r="B4885" t="s">
        <v>6450</v>
      </c>
      <c r="C4885" t="s">
        <v>31572</v>
      </c>
      <c r="D4885">
        <v>1154.32</v>
      </c>
      <c r="E4885" s="2">
        <v>45458</v>
      </c>
      <c r="F4885" t="s">
        <v>31579</v>
      </c>
    </row>
    <row r="4886" spans="1:6" x14ac:dyDescent="0.3">
      <c r="A4886" t="s">
        <v>16455</v>
      </c>
      <c r="B4886" t="s">
        <v>4849</v>
      </c>
      <c r="C4886" t="s">
        <v>31573</v>
      </c>
      <c r="D4886">
        <v>1354.56</v>
      </c>
      <c r="E4886" s="2">
        <v>45631</v>
      </c>
      <c r="F4886" t="s">
        <v>31578</v>
      </c>
    </row>
    <row r="4887" spans="1:6" x14ac:dyDescent="0.3">
      <c r="A4887" t="s">
        <v>16456</v>
      </c>
      <c r="B4887" t="s">
        <v>5548</v>
      </c>
      <c r="C4887" t="s">
        <v>31571</v>
      </c>
      <c r="D4887">
        <v>484.85</v>
      </c>
      <c r="E4887" s="2">
        <v>45572</v>
      </c>
      <c r="F4887" t="s">
        <v>31580</v>
      </c>
    </row>
    <row r="4888" spans="1:6" x14ac:dyDescent="0.3">
      <c r="A4888" t="s">
        <v>16457</v>
      </c>
      <c r="B4888" t="s">
        <v>4034</v>
      </c>
      <c r="C4888" t="s">
        <v>31571</v>
      </c>
      <c r="D4888">
        <v>482.9</v>
      </c>
      <c r="E4888" s="2">
        <v>45680</v>
      </c>
      <c r="F4888" t="s">
        <v>31580</v>
      </c>
    </row>
    <row r="4889" spans="1:6" x14ac:dyDescent="0.3">
      <c r="A4889" t="s">
        <v>16458</v>
      </c>
      <c r="B4889" t="s">
        <v>267</v>
      </c>
      <c r="C4889" t="s">
        <v>31572</v>
      </c>
      <c r="D4889">
        <v>773.14</v>
      </c>
      <c r="E4889" s="2">
        <v>45573</v>
      </c>
      <c r="F4889" t="s">
        <v>31578</v>
      </c>
    </row>
    <row r="4890" spans="1:6" x14ac:dyDescent="0.3">
      <c r="A4890" t="s">
        <v>16459</v>
      </c>
      <c r="B4890" t="s">
        <v>9134</v>
      </c>
      <c r="C4890" t="s">
        <v>31574</v>
      </c>
      <c r="D4890">
        <v>1012.65</v>
      </c>
      <c r="E4890" s="2">
        <v>45495</v>
      </c>
      <c r="F4890" t="s">
        <v>31578</v>
      </c>
    </row>
    <row r="4891" spans="1:6" x14ac:dyDescent="0.3">
      <c r="A4891" t="s">
        <v>16460</v>
      </c>
      <c r="B4891" t="s">
        <v>1804</v>
      </c>
      <c r="C4891" t="s">
        <v>31571</v>
      </c>
      <c r="D4891">
        <v>972.39</v>
      </c>
      <c r="E4891" s="2">
        <v>45599</v>
      </c>
      <c r="F4891" t="s">
        <v>31579</v>
      </c>
    </row>
    <row r="4892" spans="1:6" x14ac:dyDescent="0.3">
      <c r="A4892" t="s">
        <v>16461</v>
      </c>
      <c r="B4892" t="s">
        <v>338</v>
      </c>
      <c r="C4892" t="s">
        <v>31571</v>
      </c>
      <c r="D4892">
        <v>1129.57</v>
      </c>
      <c r="E4892" s="2">
        <v>45449</v>
      </c>
      <c r="F4892" t="s">
        <v>31580</v>
      </c>
    </row>
    <row r="4893" spans="1:6" x14ac:dyDescent="0.3">
      <c r="A4893" t="s">
        <v>16462</v>
      </c>
      <c r="B4893" t="s">
        <v>4217</v>
      </c>
      <c r="C4893" t="s">
        <v>31572</v>
      </c>
      <c r="D4893">
        <v>173.19</v>
      </c>
      <c r="E4893" s="2">
        <v>45747</v>
      </c>
      <c r="F4893" t="s">
        <v>31577</v>
      </c>
    </row>
    <row r="4894" spans="1:6" x14ac:dyDescent="0.3">
      <c r="A4894" t="s">
        <v>16463</v>
      </c>
      <c r="B4894" t="s">
        <v>8466</v>
      </c>
      <c r="C4894" t="s">
        <v>31571</v>
      </c>
      <c r="D4894">
        <v>780.92</v>
      </c>
      <c r="E4894" s="2">
        <v>45406</v>
      </c>
      <c r="F4894" t="s">
        <v>31578</v>
      </c>
    </row>
    <row r="4895" spans="1:6" x14ac:dyDescent="0.3">
      <c r="A4895" t="s">
        <v>16464</v>
      </c>
      <c r="B4895" t="s">
        <v>2066</v>
      </c>
      <c r="C4895" t="s">
        <v>31573</v>
      </c>
      <c r="D4895">
        <v>760.73</v>
      </c>
      <c r="E4895" s="2">
        <v>45671</v>
      </c>
      <c r="F4895" t="s">
        <v>31579</v>
      </c>
    </row>
    <row r="4896" spans="1:6" x14ac:dyDescent="0.3">
      <c r="A4896" t="s">
        <v>16465</v>
      </c>
      <c r="B4896" t="s">
        <v>79</v>
      </c>
      <c r="C4896" t="s">
        <v>31576</v>
      </c>
      <c r="D4896">
        <v>1424.91</v>
      </c>
      <c r="E4896" s="2">
        <v>45495</v>
      </c>
      <c r="F4896" t="s">
        <v>31580</v>
      </c>
    </row>
    <row r="4897" spans="1:6" x14ac:dyDescent="0.3">
      <c r="A4897" t="s">
        <v>16466</v>
      </c>
      <c r="B4897" t="s">
        <v>5118</v>
      </c>
      <c r="C4897" t="s">
        <v>31571</v>
      </c>
      <c r="D4897">
        <v>1377.58</v>
      </c>
      <c r="E4897" s="2">
        <v>45715</v>
      </c>
      <c r="F4897" t="s">
        <v>31578</v>
      </c>
    </row>
    <row r="4898" spans="1:6" x14ac:dyDescent="0.3">
      <c r="A4898" t="s">
        <v>16467</v>
      </c>
      <c r="B4898" t="s">
        <v>2928</v>
      </c>
      <c r="C4898" t="s">
        <v>31573</v>
      </c>
      <c r="D4898">
        <v>1126.1099999999999</v>
      </c>
      <c r="E4898" s="2">
        <v>45407</v>
      </c>
      <c r="F4898" t="s">
        <v>31579</v>
      </c>
    </row>
    <row r="4899" spans="1:6" x14ac:dyDescent="0.3">
      <c r="A4899" t="s">
        <v>16468</v>
      </c>
      <c r="B4899" t="s">
        <v>3895</v>
      </c>
      <c r="C4899" t="s">
        <v>31572</v>
      </c>
      <c r="D4899">
        <v>1315.68</v>
      </c>
      <c r="E4899" s="2">
        <v>45574</v>
      </c>
      <c r="F4899" t="s">
        <v>31580</v>
      </c>
    </row>
    <row r="4900" spans="1:6" x14ac:dyDescent="0.3">
      <c r="A4900" t="s">
        <v>16469</v>
      </c>
      <c r="B4900" t="s">
        <v>184</v>
      </c>
      <c r="C4900" t="s">
        <v>31571</v>
      </c>
      <c r="D4900">
        <v>1119.07</v>
      </c>
      <c r="E4900" s="2">
        <v>45575</v>
      </c>
      <c r="F4900" t="s">
        <v>31577</v>
      </c>
    </row>
    <row r="4901" spans="1:6" x14ac:dyDescent="0.3">
      <c r="A4901" t="s">
        <v>16470</v>
      </c>
      <c r="B4901" t="s">
        <v>2006</v>
      </c>
      <c r="C4901" t="s">
        <v>31571</v>
      </c>
      <c r="D4901">
        <v>1081.42</v>
      </c>
      <c r="E4901" s="2">
        <v>45745</v>
      </c>
      <c r="F4901" t="s">
        <v>31579</v>
      </c>
    </row>
    <row r="4902" spans="1:6" x14ac:dyDescent="0.3">
      <c r="A4902" t="s">
        <v>16471</v>
      </c>
      <c r="B4902" t="s">
        <v>8970</v>
      </c>
      <c r="C4902" t="s">
        <v>31575</v>
      </c>
      <c r="D4902">
        <v>325.52</v>
      </c>
      <c r="E4902" s="2">
        <v>45626</v>
      </c>
      <c r="F4902" t="s">
        <v>31577</v>
      </c>
    </row>
    <row r="4903" spans="1:6" x14ac:dyDescent="0.3">
      <c r="A4903" t="s">
        <v>16472</v>
      </c>
      <c r="B4903" t="s">
        <v>9144</v>
      </c>
      <c r="C4903" t="s">
        <v>31572</v>
      </c>
      <c r="D4903">
        <v>926.84</v>
      </c>
      <c r="E4903" s="2">
        <v>45675</v>
      </c>
      <c r="F4903" t="s">
        <v>31579</v>
      </c>
    </row>
    <row r="4904" spans="1:6" x14ac:dyDescent="0.3">
      <c r="A4904" t="s">
        <v>16473</v>
      </c>
      <c r="B4904" t="s">
        <v>7433</v>
      </c>
      <c r="C4904" t="s">
        <v>31572</v>
      </c>
      <c r="D4904">
        <v>1374.3</v>
      </c>
      <c r="E4904" s="2">
        <v>45756</v>
      </c>
      <c r="F4904" t="s">
        <v>31577</v>
      </c>
    </row>
    <row r="4905" spans="1:6" x14ac:dyDescent="0.3">
      <c r="A4905" t="s">
        <v>16474</v>
      </c>
      <c r="B4905" t="s">
        <v>4502</v>
      </c>
      <c r="C4905" t="s">
        <v>31573</v>
      </c>
      <c r="D4905">
        <v>1125.8399999999999</v>
      </c>
      <c r="E4905" s="2">
        <v>45425</v>
      </c>
      <c r="F4905" t="s">
        <v>31580</v>
      </c>
    </row>
    <row r="4906" spans="1:6" x14ac:dyDescent="0.3">
      <c r="A4906" t="s">
        <v>16475</v>
      </c>
      <c r="B4906" t="s">
        <v>276</v>
      </c>
      <c r="C4906" t="s">
        <v>31575</v>
      </c>
      <c r="D4906">
        <v>908.07</v>
      </c>
      <c r="E4906" s="2">
        <v>45523</v>
      </c>
      <c r="F4906" t="s">
        <v>31577</v>
      </c>
    </row>
    <row r="4907" spans="1:6" x14ac:dyDescent="0.3">
      <c r="A4907" t="s">
        <v>16476</v>
      </c>
      <c r="B4907" t="s">
        <v>1662</v>
      </c>
      <c r="C4907" t="s">
        <v>31575</v>
      </c>
      <c r="D4907">
        <v>389.12</v>
      </c>
      <c r="E4907" s="2">
        <v>45576</v>
      </c>
      <c r="F4907" t="s">
        <v>31577</v>
      </c>
    </row>
    <row r="4908" spans="1:6" x14ac:dyDescent="0.3">
      <c r="A4908" t="s">
        <v>16477</v>
      </c>
      <c r="B4908" t="s">
        <v>2540</v>
      </c>
      <c r="C4908" t="s">
        <v>31573</v>
      </c>
      <c r="D4908">
        <v>1018.76</v>
      </c>
      <c r="E4908" s="2">
        <v>45676</v>
      </c>
      <c r="F4908" t="s">
        <v>31577</v>
      </c>
    </row>
    <row r="4909" spans="1:6" x14ac:dyDescent="0.3">
      <c r="A4909" t="s">
        <v>16478</v>
      </c>
      <c r="B4909" t="s">
        <v>4989</v>
      </c>
      <c r="C4909" t="s">
        <v>31576</v>
      </c>
      <c r="D4909">
        <v>522.22</v>
      </c>
      <c r="E4909" s="2">
        <v>45730</v>
      </c>
      <c r="F4909" t="s">
        <v>31580</v>
      </c>
    </row>
    <row r="4910" spans="1:6" x14ac:dyDescent="0.3">
      <c r="A4910" t="s">
        <v>16479</v>
      </c>
      <c r="B4910" t="s">
        <v>4368</v>
      </c>
      <c r="C4910" t="s">
        <v>31571</v>
      </c>
      <c r="D4910">
        <v>100.19</v>
      </c>
      <c r="E4910" s="2">
        <v>45472</v>
      </c>
      <c r="F4910" t="s">
        <v>31578</v>
      </c>
    </row>
    <row r="4911" spans="1:6" x14ac:dyDescent="0.3">
      <c r="A4911" t="s">
        <v>16480</v>
      </c>
      <c r="B4911" t="s">
        <v>6125</v>
      </c>
      <c r="C4911" t="s">
        <v>31574</v>
      </c>
      <c r="D4911">
        <v>360.93</v>
      </c>
      <c r="E4911" s="2">
        <v>45717</v>
      </c>
      <c r="F4911" t="s">
        <v>31578</v>
      </c>
    </row>
    <row r="4912" spans="1:6" x14ac:dyDescent="0.3">
      <c r="A4912" t="s">
        <v>16481</v>
      </c>
      <c r="B4912" t="s">
        <v>8703</v>
      </c>
      <c r="C4912" t="s">
        <v>31574</v>
      </c>
      <c r="D4912">
        <v>585.38</v>
      </c>
      <c r="E4912" s="2">
        <v>45761</v>
      </c>
      <c r="F4912" t="s">
        <v>31579</v>
      </c>
    </row>
    <row r="4913" spans="1:6" x14ac:dyDescent="0.3">
      <c r="A4913" t="s">
        <v>16482</v>
      </c>
      <c r="B4913" t="s">
        <v>2411</v>
      </c>
      <c r="C4913" t="s">
        <v>31575</v>
      </c>
      <c r="D4913">
        <v>1495.01</v>
      </c>
      <c r="E4913" s="2">
        <v>45656</v>
      </c>
      <c r="F4913" t="s">
        <v>31578</v>
      </c>
    </row>
    <row r="4914" spans="1:6" x14ac:dyDescent="0.3">
      <c r="A4914" t="s">
        <v>16483</v>
      </c>
      <c r="B4914" t="s">
        <v>2208</v>
      </c>
      <c r="C4914" t="s">
        <v>31572</v>
      </c>
      <c r="D4914">
        <v>1140.77</v>
      </c>
      <c r="E4914" s="2">
        <v>45473</v>
      </c>
      <c r="F4914" t="s">
        <v>31577</v>
      </c>
    </row>
    <row r="4915" spans="1:6" x14ac:dyDescent="0.3">
      <c r="A4915" t="s">
        <v>16484</v>
      </c>
      <c r="B4915" t="s">
        <v>6026</v>
      </c>
      <c r="C4915" t="s">
        <v>31572</v>
      </c>
      <c r="D4915">
        <v>421.15</v>
      </c>
      <c r="E4915" s="2">
        <v>45502</v>
      </c>
      <c r="F4915" t="s">
        <v>31580</v>
      </c>
    </row>
    <row r="4916" spans="1:6" x14ac:dyDescent="0.3">
      <c r="A4916" t="s">
        <v>16485</v>
      </c>
      <c r="B4916" t="s">
        <v>5666</v>
      </c>
      <c r="C4916" t="s">
        <v>31573</v>
      </c>
      <c r="D4916">
        <v>1144.18</v>
      </c>
      <c r="E4916" s="2">
        <v>45639</v>
      </c>
      <c r="F4916" t="s">
        <v>31578</v>
      </c>
    </row>
    <row r="4917" spans="1:6" x14ac:dyDescent="0.3">
      <c r="A4917" t="s">
        <v>16486</v>
      </c>
      <c r="B4917" t="s">
        <v>1160</v>
      </c>
      <c r="C4917" t="s">
        <v>31576</v>
      </c>
      <c r="D4917">
        <v>538.07000000000005</v>
      </c>
      <c r="E4917" s="2">
        <v>45440</v>
      </c>
      <c r="F4917" t="s">
        <v>31580</v>
      </c>
    </row>
    <row r="4918" spans="1:6" x14ac:dyDescent="0.3">
      <c r="A4918" t="s">
        <v>16487</v>
      </c>
      <c r="B4918" t="s">
        <v>4168</v>
      </c>
      <c r="C4918" t="s">
        <v>31574</v>
      </c>
      <c r="D4918">
        <v>912.85</v>
      </c>
      <c r="E4918" s="2">
        <v>45572</v>
      </c>
      <c r="F4918" t="s">
        <v>31577</v>
      </c>
    </row>
    <row r="4919" spans="1:6" x14ac:dyDescent="0.3">
      <c r="A4919" t="s">
        <v>16488</v>
      </c>
      <c r="B4919" t="s">
        <v>1343</v>
      </c>
      <c r="C4919" t="s">
        <v>31573</v>
      </c>
      <c r="D4919">
        <v>1147.6099999999999</v>
      </c>
      <c r="E4919" s="2">
        <v>45582</v>
      </c>
      <c r="F4919" t="s">
        <v>31578</v>
      </c>
    </row>
    <row r="4920" spans="1:6" x14ac:dyDescent="0.3">
      <c r="A4920" t="s">
        <v>16489</v>
      </c>
      <c r="B4920" t="s">
        <v>8605</v>
      </c>
      <c r="C4920" t="s">
        <v>31573</v>
      </c>
      <c r="D4920">
        <v>1111.9000000000001</v>
      </c>
      <c r="E4920" s="2">
        <v>45639</v>
      </c>
      <c r="F4920" t="s">
        <v>31579</v>
      </c>
    </row>
    <row r="4921" spans="1:6" x14ac:dyDescent="0.3">
      <c r="A4921" t="s">
        <v>16490</v>
      </c>
      <c r="B4921" t="s">
        <v>3485</v>
      </c>
      <c r="C4921" t="s">
        <v>31572</v>
      </c>
      <c r="D4921">
        <v>212.2</v>
      </c>
      <c r="E4921" s="2">
        <v>45407</v>
      </c>
      <c r="F4921" t="s">
        <v>31579</v>
      </c>
    </row>
    <row r="4922" spans="1:6" x14ac:dyDescent="0.3">
      <c r="A4922" t="s">
        <v>16491</v>
      </c>
      <c r="B4922" t="s">
        <v>283</v>
      </c>
      <c r="C4922" t="s">
        <v>31576</v>
      </c>
      <c r="D4922">
        <v>1238.74</v>
      </c>
      <c r="E4922" s="2">
        <v>45655</v>
      </c>
      <c r="F4922" t="s">
        <v>31577</v>
      </c>
    </row>
    <row r="4923" spans="1:6" x14ac:dyDescent="0.3">
      <c r="A4923" t="s">
        <v>16492</v>
      </c>
      <c r="B4923" t="s">
        <v>6765</v>
      </c>
      <c r="C4923" t="s">
        <v>31576</v>
      </c>
      <c r="D4923">
        <v>1384.6</v>
      </c>
      <c r="E4923" s="2">
        <v>45475</v>
      </c>
      <c r="F4923" t="s">
        <v>31580</v>
      </c>
    </row>
    <row r="4924" spans="1:6" x14ac:dyDescent="0.3">
      <c r="A4924" t="s">
        <v>16493</v>
      </c>
      <c r="B4924" t="s">
        <v>3487</v>
      </c>
      <c r="C4924" t="s">
        <v>31575</v>
      </c>
      <c r="D4924">
        <v>352.05</v>
      </c>
      <c r="E4924" s="2">
        <v>45544</v>
      </c>
      <c r="F4924" t="s">
        <v>31577</v>
      </c>
    </row>
    <row r="4925" spans="1:6" x14ac:dyDescent="0.3">
      <c r="A4925" t="s">
        <v>16494</v>
      </c>
      <c r="B4925" t="s">
        <v>2368</v>
      </c>
      <c r="C4925" t="s">
        <v>31574</v>
      </c>
      <c r="D4925">
        <v>495.8</v>
      </c>
      <c r="E4925" s="2">
        <v>45428</v>
      </c>
      <c r="F4925" t="s">
        <v>31578</v>
      </c>
    </row>
    <row r="4926" spans="1:6" x14ac:dyDescent="0.3">
      <c r="A4926" t="s">
        <v>16495</v>
      </c>
      <c r="B4926" t="s">
        <v>5375</v>
      </c>
      <c r="C4926" t="s">
        <v>31576</v>
      </c>
      <c r="D4926">
        <v>1407.45</v>
      </c>
      <c r="E4926" s="2">
        <v>45476</v>
      </c>
      <c r="F4926" t="s">
        <v>31580</v>
      </c>
    </row>
    <row r="4927" spans="1:6" x14ac:dyDescent="0.3">
      <c r="A4927" t="s">
        <v>16496</v>
      </c>
      <c r="B4927" t="s">
        <v>8659</v>
      </c>
      <c r="C4927" t="s">
        <v>31576</v>
      </c>
      <c r="D4927">
        <v>1475.55</v>
      </c>
      <c r="E4927" s="2">
        <v>45765</v>
      </c>
      <c r="F4927" t="s">
        <v>31580</v>
      </c>
    </row>
    <row r="4928" spans="1:6" x14ac:dyDescent="0.3">
      <c r="A4928" t="s">
        <v>16497</v>
      </c>
      <c r="B4928" t="s">
        <v>2453</v>
      </c>
      <c r="C4928" t="s">
        <v>31576</v>
      </c>
      <c r="D4928">
        <v>681.62</v>
      </c>
      <c r="E4928" s="2">
        <v>45453</v>
      </c>
      <c r="F4928" t="s">
        <v>31580</v>
      </c>
    </row>
    <row r="4929" spans="1:6" x14ac:dyDescent="0.3">
      <c r="A4929" t="s">
        <v>16498</v>
      </c>
      <c r="B4929" t="s">
        <v>9781</v>
      </c>
      <c r="C4929" t="s">
        <v>31574</v>
      </c>
      <c r="D4929">
        <v>54.22</v>
      </c>
      <c r="E4929" s="2">
        <v>45745</v>
      </c>
      <c r="F4929" t="s">
        <v>31580</v>
      </c>
    </row>
    <row r="4930" spans="1:6" x14ac:dyDescent="0.3">
      <c r="A4930" t="s">
        <v>16499</v>
      </c>
      <c r="B4930" t="s">
        <v>7608</v>
      </c>
      <c r="C4930" t="s">
        <v>31575</v>
      </c>
      <c r="D4930">
        <v>1399.5</v>
      </c>
      <c r="E4930" s="2">
        <v>45406</v>
      </c>
      <c r="F4930" t="s">
        <v>31578</v>
      </c>
    </row>
    <row r="4931" spans="1:6" x14ac:dyDescent="0.3">
      <c r="A4931" t="s">
        <v>16500</v>
      </c>
      <c r="B4931" t="s">
        <v>5058</v>
      </c>
      <c r="C4931" t="s">
        <v>31571</v>
      </c>
      <c r="D4931">
        <v>40.53</v>
      </c>
      <c r="E4931" s="2">
        <v>45634</v>
      </c>
      <c r="F4931" t="s">
        <v>31580</v>
      </c>
    </row>
    <row r="4932" spans="1:6" x14ac:dyDescent="0.3">
      <c r="A4932" t="s">
        <v>16501</v>
      </c>
      <c r="B4932" t="s">
        <v>3524</v>
      </c>
      <c r="C4932" t="s">
        <v>31572</v>
      </c>
      <c r="D4932">
        <v>496.99</v>
      </c>
      <c r="E4932" s="2">
        <v>45724</v>
      </c>
      <c r="F4932" t="s">
        <v>31580</v>
      </c>
    </row>
    <row r="4933" spans="1:6" x14ac:dyDescent="0.3">
      <c r="A4933" t="s">
        <v>16502</v>
      </c>
      <c r="B4933" t="s">
        <v>4809</v>
      </c>
      <c r="C4933" t="s">
        <v>31573</v>
      </c>
      <c r="D4933">
        <v>136.81</v>
      </c>
      <c r="E4933" s="2">
        <v>45529</v>
      </c>
      <c r="F4933" t="s">
        <v>31577</v>
      </c>
    </row>
    <row r="4934" spans="1:6" x14ac:dyDescent="0.3">
      <c r="A4934" t="s">
        <v>16503</v>
      </c>
      <c r="B4934" t="s">
        <v>2382</v>
      </c>
      <c r="C4934" t="s">
        <v>31573</v>
      </c>
      <c r="D4934">
        <v>768.84</v>
      </c>
      <c r="E4934" s="2">
        <v>45634</v>
      </c>
      <c r="F4934" t="s">
        <v>31579</v>
      </c>
    </row>
    <row r="4935" spans="1:6" x14ac:dyDescent="0.3">
      <c r="A4935" t="s">
        <v>16504</v>
      </c>
      <c r="B4935" t="s">
        <v>7857</v>
      </c>
      <c r="C4935" t="s">
        <v>31574</v>
      </c>
      <c r="D4935">
        <v>58.77</v>
      </c>
      <c r="E4935" s="2">
        <v>45679</v>
      </c>
      <c r="F4935" t="s">
        <v>31580</v>
      </c>
    </row>
    <row r="4936" spans="1:6" x14ac:dyDescent="0.3">
      <c r="A4936" t="s">
        <v>16505</v>
      </c>
      <c r="B4936" t="s">
        <v>6751</v>
      </c>
      <c r="C4936" t="s">
        <v>31574</v>
      </c>
      <c r="D4936">
        <v>340.05</v>
      </c>
      <c r="E4936" s="2">
        <v>45671</v>
      </c>
      <c r="F4936" t="s">
        <v>31579</v>
      </c>
    </row>
    <row r="4937" spans="1:6" x14ac:dyDescent="0.3">
      <c r="A4937" t="s">
        <v>16506</v>
      </c>
      <c r="B4937" t="s">
        <v>6396</v>
      </c>
      <c r="C4937" t="s">
        <v>31573</v>
      </c>
      <c r="D4937">
        <v>689.62</v>
      </c>
      <c r="E4937" s="2">
        <v>45438</v>
      </c>
      <c r="F4937" t="s">
        <v>31580</v>
      </c>
    </row>
    <row r="4938" spans="1:6" x14ac:dyDescent="0.3">
      <c r="A4938" t="s">
        <v>16507</v>
      </c>
      <c r="B4938" t="s">
        <v>6255</v>
      </c>
      <c r="C4938" t="s">
        <v>31574</v>
      </c>
      <c r="D4938">
        <v>113.57</v>
      </c>
      <c r="E4938" s="2">
        <v>45648</v>
      </c>
      <c r="F4938" t="s">
        <v>31580</v>
      </c>
    </row>
    <row r="4939" spans="1:6" x14ac:dyDescent="0.3">
      <c r="A4939" t="s">
        <v>16508</v>
      </c>
      <c r="B4939" t="s">
        <v>978</v>
      </c>
      <c r="C4939" t="s">
        <v>31571</v>
      </c>
      <c r="D4939">
        <v>721.93</v>
      </c>
      <c r="E4939" s="2">
        <v>45726</v>
      </c>
      <c r="F4939" t="s">
        <v>31577</v>
      </c>
    </row>
    <row r="4940" spans="1:6" x14ac:dyDescent="0.3">
      <c r="A4940" t="s">
        <v>16509</v>
      </c>
      <c r="B4940" t="s">
        <v>7143</v>
      </c>
      <c r="C4940" t="s">
        <v>31572</v>
      </c>
      <c r="D4940">
        <v>399.51</v>
      </c>
      <c r="E4940" s="2">
        <v>45549</v>
      </c>
      <c r="F4940" t="s">
        <v>31579</v>
      </c>
    </row>
    <row r="4941" spans="1:6" x14ac:dyDescent="0.3">
      <c r="A4941" t="s">
        <v>16510</v>
      </c>
      <c r="B4941" t="s">
        <v>9524</v>
      </c>
      <c r="C4941" t="s">
        <v>31572</v>
      </c>
      <c r="D4941">
        <v>402.2</v>
      </c>
      <c r="E4941" s="2">
        <v>45516</v>
      </c>
      <c r="F4941" t="s">
        <v>31577</v>
      </c>
    </row>
    <row r="4942" spans="1:6" x14ac:dyDescent="0.3">
      <c r="A4942" t="s">
        <v>16511</v>
      </c>
      <c r="B4942" t="s">
        <v>8351</v>
      </c>
      <c r="C4942" t="s">
        <v>31576</v>
      </c>
      <c r="D4942">
        <v>1405.71</v>
      </c>
      <c r="E4942" s="2">
        <v>45658</v>
      </c>
      <c r="F4942" t="s">
        <v>31578</v>
      </c>
    </row>
    <row r="4943" spans="1:6" x14ac:dyDescent="0.3">
      <c r="A4943" t="s">
        <v>16512</v>
      </c>
      <c r="B4943" t="s">
        <v>3967</v>
      </c>
      <c r="C4943" t="s">
        <v>31573</v>
      </c>
      <c r="D4943">
        <v>1036.1199999999999</v>
      </c>
      <c r="E4943" s="2">
        <v>45689</v>
      </c>
      <c r="F4943" t="s">
        <v>31579</v>
      </c>
    </row>
    <row r="4944" spans="1:6" x14ac:dyDescent="0.3">
      <c r="A4944" t="s">
        <v>16513</v>
      </c>
      <c r="B4944" t="s">
        <v>3093</v>
      </c>
      <c r="C4944" t="s">
        <v>31573</v>
      </c>
      <c r="D4944">
        <v>1394.4</v>
      </c>
      <c r="E4944" s="2">
        <v>45447</v>
      </c>
      <c r="F4944" t="s">
        <v>31579</v>
      </c>
    </row>
    <row r="4945" spans="1:6" x14ac:dyDescent="0.3">
      <c r="A4945" t="s">
        <v>16514</v>
      </c>
      <c r="B4945" t="s">
        <v>8928</v>
      </c>
      <c r="C4945" t="s">
        <v>31573</v>
      </c>
      <c r="D4945">
        <v>864.6</v>
      </c>
      <c r="E4945" s="2">
        <v>45532</v>
      </c>
      <c r="F4945" t="s">
        <v>31577</v>
      </c>
    </row>
    <row r="4946" spans="1:6" x14ac:dyDescent="0.3">
      <c r="A4946" t="s">
        <v>16515</v>
      </c>
      <c r="B4946" t="s">
        <v>3974</v>
      </c>
      <c r="C4946" t="s">
        <v>31576</v>
      </c>
      <c r="D4946">
        <v>1360.99</v>
      </c>
      <c r="E4946" s="2">
        <v>45505</v>
      </c>
      <c r="F4946" t="s">
        <v>31580</v>
      </c>
    </row>
    <row r="4947" spans="1:6" x14ac:dyDescent="0.3">
      <c r="A4947" t="s">
        <v>16516</v>
      </c>
      <c r="B4947" t="s">
        <v>4958</v>
      </c>
      <c r="C4947" t="s">
        <v>31573</v>
      </c>
      <c r="D4947">
        <v>1256.55</v>
      </c>
      <c r="E4947" s="2">
        <v>45515</v>
      </c>
      <c r="F4947" t="s">
        <v>31580</v>
      </c>
    </row>
    <row r="4948" spans="1:6" x14ac:dyDescent="0.3">
      <c r="A4948" t="s">
        <v>16517</v>
      </c>
      <c r="B4948" t="s">
        <v>4009</v>
      </c>
      <c r="C4948" t="s">
        <v>31575</v>
      </c>
      <c r="D4948">
        <v>1496.77</v>
      </c>
      <c r="E4948" s="2">
        <v>45547</v>
      </c>
      <c r="F4948" t="s">
        <v>31578</v>
      </c>
    </row>
    <row r="4949" spans="1:6" x14ac:dyDescent="0.3">
      <c r="A4949" t="s">
        <v>16518</v>
      </c>
      <c r="B4949" t="s">
        <v>2339</v>
      </c>
      <c r="C4949" t="s">
        <v>31574</v>
      </c>
      <c r="D4949">
        <v>755.9</v>
      </c>
      <c r="E4949" s="2">
        <v>45733</v>
      </c>
      <c r="F4949" t="s">
        <v>31580</v>
      </c>
    </row>
    <row r="4950" spans="1:6" x14ac:dyDescent="0.3">
      <c r="A4950" t="s">
        <v>16519</v>
      </c>
      <c r="B4950" t="s">
        <v>9772</v>
      </c>
      <c r="C4950" t="s">
        <v>31575</v>
      </c>
      <c r="D4950">
        <v>1044.95</v>
      </c>
      <c r="E4950" s="2">
        <v>45661</v>
      </c>
      <c r="F4950" t="s">
        <v>31579</v>
      </c>
    </row>
    <row r="4951" spans="1:6" x14ac:dyDescent="0.3">
      <c r="A4951" t="s">
        <v>16520</v>
      </c>
      <c r="B4951" t="s">
        <v>4382</v>
      </c>
      <c r="C4951" t="s">
        <v>31574</v>
      </c>
      <c r="D4951">
        <v>243.1</v>
      </c>
      <c r="E4951" s="2">
        <v>45418</v>
      </c>
      <c r="F4951" t="s">
        <v>31579</v>
      </c>
    </row>
    <row r="4952" spans="1:6" x14ac:dyDescent="0.3">
      <c r="A4952" t="s">
        <v>16521</v>
      </c>
      <c r="B4952" t="s">
        <v>692</v>
      </c>
      <c r="C4952" t="s">
        <v>31572</v>
      </c>
      <c r="D4952">
        <v>1409.39</v>
      </c>
      <c r="E4952" s="2">
        <v>45572</v>
      </c>
      <c r="F4952" t="s">
        <v>31578</v>
      </c>
    </row>
    <row r="4953" spans="1:6" x14ac:dyDescent="0.3">
      <c r="A4953" t="s">
        <v>16522</v>
      </c>
      <c r="B4953" t="s">
        <v>3895</v>
      </c>
      <c r="C4953" t="s">
        <v>31573</v>
      </c>
      <c r="D4953">
        <v>599.62</v>
      </c>
      <c r="E4953" s="2">
        <v>45716</v>
      </c>
      <c r="F4953" t="s">
        <v>31578</v>
      </c>
    </row>
    <row r="4954" spans="1:6" x14ac:dyDescent="0.3">
      <c r="A4954" t="s">
        <v>16523</v>
      </c>
      <c r="B4954" t="s">
        <v>9778</v>
      </c>
      <c r="C4954" t="s">
        <v>31575</v>
      </c>
      <c r="D4954">
        <v>1375.16</v>
      </c>
      <c r="E4954" s="2">
        <v>45607</v>
      </c>
      <c r="F4954" t="s">
        <v>31577</v>
      </c>
    </row>
    <row r="4955" spans="1:6" x14ac:dyDescent="0.3">
      <c r="A4955" t="s">
        <v>16524</v>
      </c>
      <c r="B4955" t="s">
        <v>975</v>
      </c>
      <c r="C4955" t="s">
        <v>31572</v>
      </c>
      <c r="D4955">
        <v>153.32</v>
      </c>
      <c r="E4955" s="2">
        <v>45725</v>
      </c>
      <c r="F4955" t="s">
        <v>31579</v>
      </c>
    </row>
    <row r="4956" spans="1:6" x14ac:dyDescent="0.3">
      <c r="A4956" t="s">
        <v>16525</v>
      </c>
      <c r="B4956" t="s">
        <v>7327</v>
      </c>
      <c r="C4956" t="s">
        <v>31576</v>
      </c>
      <c r="D4956">
        <v>774.09</v>
      </c>
      <c r="E4956" s="2">
        <v>45487</v>
      </c>
      <c r="F4956" t="s">
        <v>31579</v>
      </c>
    </row>
    <row r="4957" spans="1:6" x14ac:dyDescent="0.3">
      <c r="A4957" t="s">
        <v>16526</v>
      </c>
      <c r="B4957" t="s">
        <v>2040</v>
      </c>
      <c r="C4957" t="s">
        <v>31573</v>
      </c>
      <c r="D4957">
        <v>4.5999999999999996</v>
      </c>
      <c r="E4957" s="2">
        <v>45404</v>
      </c>
      <c r="F4957" t="s">
        <v>31578</v>
      </c>
    </row>
    <row r="4958" spans="1:6" x14ac:dyDescent="0.3">
      <c r="A4958" t="s">
        <v>16527</v>
      </c>
      <c r="B4958" t="s">
        <v>7082</v>
      </c>
      <c r="C4958" t="s">
        <v>31572</v>
      </c>
      <c r="D4958">
        <v>625.49</v>
      </c>
      <c r="E4958" s="2">
        <v>45686</v>
      </c>
      <c r="F4958" t="s">
        <v>31578</v>
      </c>
    </row>
    <row r="4959" spans="1:6" x14ac:dyDescent="0.3">
      <c r="A4959" t="s">
        <v>16528</v>
      </c>
      <c r="B4959" t="s">
        <v>5268</v>
      </c>
      <c r="C4959" t="s">
        <v>31571</v>
      </c>
      <c r="D4959">
        <v>127.07</v>
      </c>
      <c r="E4959" s="2">
        <v>45722</v>
      </c>
      <c r="F4959" t="s">
        <v>31579</v>
      </c>
    </row>
    <row r="4960" spans="1:6" x14ac:dyDescent="0.3">
      <c r="A4960" t="s">
        <v>16529</v>
      </c>
      <c r="B4960" t="s">
        <v>8966</v>
      </c>
      <c r="C4960" t="s">
        <v>31575</v>
      </c>
      <c r="D4960">
        <v>675.15</v>
      </c>
      <c r="E4960" s="2">
        <v>45462</v>
      </c>
      <c r="F4960" t="s">
        <v>31578</v>
      </c>
    </row>
    <row r="4961" spans="1:6" x14ac:dyDescent="0.3">
      <c r="A4961" t="s">
        <v>16530</v>
      </c>
      <c r="B4961" t="s">
        <v>652</v>
      </c>
      <c r="C4961" t="s">
        <v>31573</v>
      </c>
      <c r="D4961">
        <v>834.8</v>
      </c>
      <c r="E4961" s="2">
        <v>45538</v>
      </c>
      <c r="F4961" t="s">
        <v>31580</v>
      </c>
    </row>
    <row r="4962" spans="1:6" x14ac:dyDescent="0.3">
      <c r="A4962" t="s">
        <v>16531</v>
      </c>
      <c r="B4962" t="s">
        <v>4128</v>
      </c>
      <c r="C4962" t="s">
        <v>31573</v>
      </c>
      <c r="D4962">
        <v>1278.78</v>
      </c>
      <c r="E4962" s="2">
        <v>45588</v>
      </c>
      <c r="F4962" t="s">
        <v>31577</v>
      </c>
    </row>
    <row r="4963" spans="1:6" x14ac:dyDescent="0.3">
      <c r="A4963" t="s">
        <v>16532</v>
      </c>
      <c r="B4963" t="s">
        <v>8119</v>
      </c>
      <c r="C4963" t="s">
        <v>31574</v>
      </c>
      <c r="D4963">
        <v>444.91</v>
      </c>
      <c r="E4963" s="2">
        <v>45764</v>
      </c>
      <c r="F4963" t="s">
        <v>31580</v>
      </c>
    </row>
    <row r="4964" spans="1:6" x14ac:dyDescent="0.3">
      <c r="A4964" t="s">
        <v>16533</v>
      </c>
      <c r="B4964" t="s">
        <v>9278</v>
      </c>
      <c r="C4964" t="s">
        <v>31572</v>
      </c>
      <c r="D4964">
        <v>851.3</v>
      </c>
      <c r="E4964" s="2">
        <v>45426</v>
      </c>
      <c r="F4964" t="s">
        <v>31577</v>
      </c>
    </row>
    <row r="4965" spans="1:6" x14ac:dyDescent="0.3">
      <c r="A4965" t="s">
        <v>16534</v>
      </c>
      <c r="B4965" t="s">
        <v>6443</v>
      </c>
      <c r="C4965" t="s">
        <v>31573</v>
      </c>
      <c r="D4965">
        <v>102.02</v>
      </c>
      <c r="E4965" s="2">
        <v>45711</v>
      </c>
      <c r="F4965" t="s">
        <v>31578</v>
      </c>
    </row>
    <row r="4966" spans="1:6" x14ac:dyDescent="0.3">
      <c r="A4966" t="s">
        <v>16535</v>
      </c>
      <c r="B4966" t="s">
        <v>8835</v>
      </c>
      <c r="C4966" t="s">
        <v>31573</v>
      </c>
      <c r="D4966">
        <v>1370.47</v>
      </c>
      <c r="E4966" s="2">
        <v>45585</v>
      </c>
      <c r="F4966" t="s">
        <v>31579</v>
      </c>
    </row>
    <row r="4967" spans="1:6" x14ac:dyDescent="0.3">
      <c r="A4967" t="s">
        <v>16536</v>
      </c>
      <c r="B4967" t="s">
        <v>7104</v>
      </c>
      <c r="C4967" t="s">
        <v>31575</v>
      </c>
      <c r="D4967">
        <v>678.97</v>
      </c>
      <c r="E4967" s="2">
        <v>45711</v>
      </c>
      <c r="F4967" t="s">
        <v>31580</v>
      </c>
    </row>
    <row r="4968" spans="1:6" x14ac:dyDescent="0.3">
      <c r="A4968" t="s">
        <v>16537</v>
      </c>
      <c r="B4968" t="s">
        <v>8299</v>
      </c>
      <c r="C4968" t="s">
        <v>31574</v>
      </c>
      <c r="D4968">
        <v>380.75</v>
      </c>
      <c r="E4968" s="2">
        <v>45720</v>
      </c>
      <c r="F4968" t="s">
        <v>31580</v>
      </c>
    </row>
    <row r="4969" spans="1:6" x14ac:dyDescent="0.3">
      <c r="A4969" t="s">
        <v>16538</v>
      </c>
      <c r="B4969" t="s">
        <v>5593</v>
      </c>
      <c r="C4969" t="s">
        <v>31573</v>
      </c>
      <c r="D4969">
        <v>696.19</v>
      </c>
      <c r="E4969" s="2">
        <v>45479</v>
      </c>
      <c r="F4969" t="s">
        <v>31578</v>
      </c>
    </row>
    <row r="4970" spans="1:6" x14ac:dyDescent="0.3">
      <c r="A4970" t="s">
        <v>16539</v>
      </c>
      <c r="B4970" t="s">
        <v>875</v>
      </c>
      <c r="C4970" t="s">
        <v>31573</v>
      </c>
      <c r="D4970">
        <v>723.56</v>
      </c>
      <c r="E4970" s="2">
        <v>45426</v>
      </c>
      <c r="F4970" t="s">
        <v>31580</v>
      </c>
    </row>
    <row r="4971" spans="1:6" x14ac:dyDescent="0.3">
      <c r="A4971" t="s">
        <v>16540</v>
      </c>
      <c r="B4971" t="s">
        <v>5921</v>
      </c>
      <c r="C4971" t="s">
        <v>31575</v>
      </c>
      <c r="D4971">
        <v>1115.5899999999999</v>
      </c>
      <c r="E4971" s="2">
        <v>45583</v>
      </c>
      <c r="F4971" t="s">
        <v>31579</v>
      </c>
    </row>
    <row r="4972" spans="1:6" x14ac:dyDescent="0.3">
      <c r="A4972" t="s">
        <v>16541</v>
      </c>
      <c r="B4972" t="s">
        <v>8220</v>
      </c>
      <c r="C4972" t="s">
        <v>31575</v>
      </c>
      <c r="D4972">
        <v>1461.92</v>
      </c>
      <c r="E4972" s="2">
        <v>45652</v>
      </c>
      <c r="F4972" t="s">
        <v>31577</v>
      </c>
    </row>
    <row r="4973" spans="1:6" x14ac:dyDescent="0.3">
      <c r="A4973" t="s">
        <v>16542</v>
      </c>
      <c r="B4973" t="s">
        <v>6362</v>
      </c>
      <c r="C4973" t="s">
        <v>31571</v>
      </c>
      <c r="D4973">
        <v>281.25</v>
      </c>
      <c r="E4973" s="2">
        <v>45515</v>
      </c>
      <c r="F4973" t="s">
        <v>31580</v>
      </c>
    </row>
    <row r="4974" spans="1:6" x14ac:dyDescent="0.3">
      <c r="A4974" t="s">
        <v>16543</v>
      </c>
      <c r="B4974" t="s">
        <v>1910</v>
      </c>
      <c r="C4974" t="s">
        <v>31572</v>
      </c>
      <c r="D4974">
        <v>84.1</v>
      </c>
      <c r="E4974" s="2">
        <v>45533</v>
      </c>
      <c r="F4974" t="s">
        <v>31577</v>
      </c>
    </row>
    <row r="4975" spans="1:6" x14ac:dyDescent="0.3">
      <c r="A4975" t="s">
        <v>16544</v>
      </c>
      <c r="B4975" t="s">
        <v>2583</v>
      </c>
      <c r="C4975" t="s">
        <v>31571</v>
      </c>
      <c r="D4975">
        <v>984.42</v>
      </c>
      <c r="E4975" s="2">
        <v>45428</v>
      </c>
      <c r="F4975" t="s">
        <v>31577</v>
      </c>
    </row>
    <row r="4976" spans="1:6" x14ac:dyDescent="0.3">
      <c r="A4976" t="s">
        <v>16545</v>
      </c>
      <c r="B4976" t="s">
        <v>4116</v>
      </c>
      <c r="C4976" t="s">
        <v>31576</v>
      </c>
      <c r="D4976">
        <v>1327.16</v>
      </c>
      <c r="E4976" s="2">
        <v>45520</v>
      </c>
      <c r="F4976" t="s">
        <v>31579</v>
      </c>
    </row>
    <row r="4977" spans="1:6" x14ac:dyDescent="0.3">
      <c r="A4977" t="s">
        <v>16546</v>
      </c>
      <c r="B4977" t="s">
        <v>4621</v>
      </c>
      <c r="C4977" t="s">
        <v>31573</v>
      </c>
      <c r="D4977">
        <v>848.65</v>
      </c>
      <c r="E4977" s="2">
        <v>45561</v>
      </c>
      <c r="F4977" t="s">
        <v>31578</v>
      </c>
    </row>
    <row r="4978" spans="1:6" x14ac:dyDescent="0.3">
      <c r="A4978" t="s">
        <v>16547</v>
      </c>
      <c r="B4978" t="s">
        <v>8021</v>
      </c>
      <c r="C4978" t="s">
        <v>31575</v>
      </c>
      <c r="D4978">
        <v>122.11</v>
      </c>
      <c r="E4978" s="2">
        <v>45681</v>
      </c>
      <c r="F4978" t="s">
        <v>31579</v>
      </c>
    </row>
    <row r="4979" spans="1:6" x14ac:dyDescent="0.3">
      <c r="A4979" t="s">
        <v>16548</v>
      </c>
      <c r="B4979" t="s">
        <v>3300</v>
      </c>
      <c r="C4979" t="s">
        <v>31572</v>
      </c>
      <c r="D4979">
        <v>634.11</v>
      </c>
      <c r="E4979" s="2">
        <v>45474</v>
      </c>
      <c r="F4979" t="s">
        <v>31579</v>
      </c>
    </row>
    <row r="4980" spans="1:6" x14ac:dyDescent="0.3">
      <c r="A4980" t="s">
        <v>16549</v>
      </c>
      <c r="B4980" t="s">
        <v>1942</v>
      </c>
      <c r="C4980" t="s">
        <v>31576</v>
      </c>
      <c r="D4980">
        <v>982.96</v>
      </c>
      <c r="E4980" s="2">
        <v>45624</v>
      </c>
      <c r="F4980" t="s">
        <v>31577</v>
      </c>
    </row>
    <row r="4981" spans="1:6" x14ac:dyDescent="0.3">
      <c r="A4981" t="s">
        <v>16550</v>
      </c>
      <c r="B4981" t="s">
        <v>622</v>
      </c>
      <c r="C4981" t="s">
        <v>31573</v>
      </c>
      <c r="D4981">
        <v>493.75</v>
      </c>
      <c r="E4981" s="2">
        <v>45427</v>
      </c>
      <c r="F4981" t="s">
        <v>31578</v>
      </c>
    </row>
    <row r="4982" spans="1:6" x14ac:dyDescent="0.3">
      <c r="A4982" t="s">
        <v>16551</v>
      </c>
      <c r="B4982" t="s">
        <v>5064</v>
      </c>
      <c r="C4982" t="s">
        <v>31576</v>
      </c>
      <c r="D4982">
        <v>1267.75</v>
      </c>
      <c r="E4982" s="2">
        <v>45661</v>
      </c>
      <c r="F4982" t="s">
        <v>31579</v>
      </c>
    </row>
    <row r="4983" spans="1:6" x14ac:dyDescent="0.3">
      <c r="A4983" t="s">
        <v>16552</v>
      </c>
      <c r="B4983" t="s">
        <v>8485</v>
      </c>
      <c r="C4983" t="s">
        <v>31571</v>
      </c>
      <c r="D4983">
        <v>338.98</v>
      </c>
      <c r="E4983" s="2">
        <v>45745</v>
      </c>
      <c r="F4983" t="s">
        <v>31578</v>
      </c>
    </row>
    <row r="4984" spans="1:6" x14ac:dyDescent="0.3">
      <c r="A4984" t="s">
        <v>16553</v>
      </c>
      <c r="B4984" t="s">
        <v>1930</v>
      </c>
      <c r="C4984" t="s">
        <v>31576</v>
      </c>
      <c r="D4984">
        <v>548.33000000000004</v>
      </c>
      <c r="E4984" s="2">
        <v>45728</v>
      </c>
      <c r="F4984" t="s">
        <v>31579</v>
      </c>
    </row>
    <row r="4985" spans="1:6" x14ac:dyDescent="0.3">
      <c r="A4985" t="s">
        <v>16554</v>
      </c>
      <c r="B4985" t="s">
        <v>6462</v>
      </c>
      <c r="C4985" t="s">
        <v>31574</v>
      </c>
      <c r="D4985">
        <v>1374.86</v>
      </c>
      <c r="E4985" s="2">
        <v>45660</v>
      </c>
      <c r="F4985" t="s">
        <v>31579</v>
      </c>
    </row>
    <row r="4986" spans="1:6" x14ac:dyDescent="0.3">
      <c r="A4986" t="s">
        <v>16555</v>
      </c>
      <c r="B4986" t="s">
        <v>7611</v>
      </c>
      <c r="C4986" t="s">
        <v>31574</v>
      </c>
      <c r="D4986">
        <v>861.39</v>
      </c>
      <c r="E4986" s="2">
        <v>45636</v>
      </c>
      <c r="F4986" t="s">
        <v>31577</v>
      </c>
    </row>
    <row r="4987" spans="1:6" x14ac:dyDescent="0.3">
      <c r="A4987" t="s">
        <v>16556</v>
      </c>
      <c r="B4987" t="s">
        <v>8159</v>
      </c>
      <c r="C4987" t="s">
        <v>31574</v>
      </c>
      <c r="D4987">
        <v>11.84</v>
      </c>
      <c r="E4987" s="2">
        <v>45426</v>
      </c>
      <c r="F4987" t="s">
        <v>31577</v>
      </c>
    </row>
    <row r="4988" spans="1:6" x14ac:dyDescent="0.3">
      <c r="A4988" t="s">
        <v>16557</v>
      </c>
      <c r="B4988" t="s">
        <v>2780</v>
      </c>
      <c r="C4988" t="s">
        <v>31573</v>
      </c>
      <c r="D4988">
        <v>367.92</v>
      </c>
      <c r="E4988" s="2">
        <v>45405</v>
      </c>
      <c r="F4988" t="s">
        <v>31577</v>
      </c>
    </row>
    <row r="4989" spans="1:6" x14ac:dyDescent="0.3">
      <c r="A4989" t="s">
        <v>16558</v>
      </c>
      <c r="B4989" t="s">
        <v>5200</v>
      </c>
      <c r="C4989" t="s">
        <v>31576</v>
      </c>
      <c r="D4989">
        <v>1130.5899999999999</v>
      </c>
      <c r="E4989" s="2">
        <v>45700</v>
      </c>
      <c r="F4989" t="s">
        <v>31578</v>
      </c>
    </row>
    <row r="4990" spans="1:6" x14ac:dyDescent="0.3">
      <c r="A4990" t="s">
        <v>16559</v>
      </c>
      <c r="B4990" t="s">
        <v>9191</v>
      </c>
      <c r="C4990" t="s">
        <v>31573</v>
      </c>
      <c r="D4990">
        <v>80.44</v>
      </c>
      <c r="E4990" s="2">
        <v>45401</v>
      </c>
      <c r="F4990" t="s">
        <v>31579</v>
      </c>
    </row>
    <row r="4991" spans="1:6" x14ac:dyDescent="0.3">
      <c r="A4991" t="s">
        <v>16560</v>
      </c>
      <c r="B4991" t="s">
        <v>9783</v>
      </c>
      <c r="C4991" t="s">
        <v>31573</v>
      </c>
      <c r="D4991">
        <v>1489.6</v>
      </c>
      <c r="E4991" s="2">
        <v>45431</v>
      </c>
      <c r="F4991" t="s">
        <v>31580</v>
      </c>
    </row>
    <row r="4992" spans="1:6" x14ac:dyDescent="0.3">
      <c r="A4992" t="s">
        <v>16561</v>
      </c>
      <c r="B4992" t="s">
        <v>1910</v>
      </c>
      <c r="C4992" t="s">
        <v>31575</v>
      </c>
      <c r="D4992">
        <v>1347.11</v>
      </c>
      <c r="E4992" s="2">
        <v>45414</v>
      </c>
      <c r="F4992" t="s">
        <v>31577</v>
      </c>
    </row>
    <row r="4993" spans="1:6" x14ac:dyDescent="0.3">
      <c r="A4993" t="s">
        <v>16562</v>
      </c>
      <c r="B4993" t="s">
        <v>9074</v>
      </c>
      <c r="C4993" t="s">
        <v>31572</v>
      </c>
      <c r="D4993">
        <v>337.68</v>
      </c>
      <c r="E4993" s="2">
        <v>45629</v>
      </c>
      <c r="F4993" t="s">
        <v>31578</v>
      </c>
    </row>
    <row r="4994" spans="1:6" x14ac:dyDescent="0.3">
      <c r="A4994" t="s">
        <v>16563</v>
      </c>
      <c r="B4994" t="s">
        <v>150</v>
      </c>
      <c r="C4994" t="s">
        <v>31574</v>
      </c>
      <c r="D4994">
        <v>1343.52</v>
      </c>
      <c r="E4994" s="2">
        <v>45707</v>
      </c>
      <c r="F4994" t="s">
        <v>31578</v>
      </c>
    </row>
    <row r="4995" spans="1:6" x14ac:dyDescent="0.3">
      <c r="A4995" t="s">
        <v>16564</v>
      </c>
      <c r="B4995" t="s">
        <v>7503</v>
      </c>
      <c r="C4995" t="s">
        <v>31574</v>
      </c>
      <c r="D4995">
        <v>1049.96</v>
      </c>
      <c r="E4995" s="2">
        <v>45410</v>
      </c>
      <c r="F4995" t="s">
        <v>31579</v>
      </c>
    </row>
    <row r="4996" spans="1:6" x14ac:dyDescent="0.3">
      <c r="A4996" t="s">
        <v>16565</v>
      </c>
      <c r="B4996" t="s">
        <v>2263</v>
      </c>
      <c r="C4996" t="s">
        <v>31574</v>
      </c>
      <c r="D4996">
        <v>639.46</v>
      </c>
      <c r="E4996" s="2">
        <v>45488</v>
      </c>
      <c r="F4996" t="s">
        <v>31580</v>
      </c>
    </row>
    <row r="4997" spans="1:6" x14ac:dyDescent="0.3">
      <c r="A4997" t="s">
        <v>16566</v>
      </c>
      <c r="B4997" t="s">
        <v>9321</v>
      </c>
      <c r="C4997" t="s">
        <v>31571</v>
      </c>
      <c r="D4997">
        <v>296.19</v>
      </c>
      <c r="E4997" s="2">
        <v>45606</v>
      </c>
      <c r="F4997" t="s">
        <v>31580</v>
      </c>
    </row>
    <row r="4998" spans="1:6" x14ac:dyDescent="0.3">
      <c r="A4998" t="s">
        <v>16567</v>
      </c>
      <c r="B4998" t="s">
        <v>706</v>
      </c>
      <c r="C4998" t="s">
        <v>31571</v>
      </c>
      <c r="D4998">
        <v>302.32</v>
      </c>
      <c r="E4998" s="2">
        <v>45670</v>
      </c>
      <c r="F4998" t="s">
        <v>31580</v>
      </c>
    </row>
    <row r="4999" spans="1:6" x14ac:dyDescent="0.3">
      <c r="A4999" t="s">
        <v>16568</v>
      </c>
      <c r="B4999" t="s">
        <v>6325</v>
      </c>
      <c r="C4999" t="s">
        <v>31574</v>
      </c>
      <c r="D4999">
        <v>892.13</v>
      </c>
      <c r="E4999" s="2">
        <v>45472</v>
      </c>
      <c r="F4999" t="s">
        <v>31580</v>
      </c>
    </row>
    <row r="5000" spans="1:6" x14ac:dyDescent="0.3">
      <c r="A5000" t="s">
        <v>16569</v>
      </c>
      <c r="B5000" t="s">
        <v>277</v>
      </c>
      <c r="C5000" t="s">
        <v>31574</v>
      </c>
      <c r="D5000">
        <v>625.54999999999995</v>
      </c>
      <c r="E5000" s="2">
        <v>45430</v>
      </c>
      <c r="F5000" t="s">
        <v>31577</v>
      </c>
    </row>
    <row r="5001" spans="1:6" x14ac:dyDescent="0.3">
      <c r="A5001" t="s">
        <v>16570</v>
      </c>
      <c r="B5001" t="s">
        <v>8261</v>
      </c>
      <c r="C5001" t="s">
        <v>31573</v>
      </c>
      <c r="D5001">
        <v>893.82</v>
      </c>
      <c r="E5001" s="2">
        <v>45608</v>
      </c>
      <c r="F5001" t="s">
        <v>31580</v>
      </c>
    </row>
    <row r="5002" spans="1:6" x14ac:dyDescent="0.3">
      <c r="A5002" t="s">
        <v>16571</v>
      </c>
      <c r="B5002" t="s">
        <v>1014</v>
      </c>
      <c r="C5002" t="s">
        <v>31571</v>
      </c>
      <c r="D5002">
        <v>497.06</v>
      </c>
      <c r="E5002" s="2">
        <v>45744</v>
      </c>
      <c r="F5002" t="s">
        <v>31577</v>
      </c>
    </row>
    <row r="5003" spans="1:6" x14ac:dyDescent="0.3">
      <c r="A5003" t="s">
        <v>16572</v>
      </c>
      <c r="B5003" t="s">
        <v>7210</v>
      </c>
      <c r="C5003" t="s">
        <v>31572</v>
      </c>
      <c r="D5003">
        <v>347.04</v>
      </c>
      <c r="E5003" s="2">
        <v>45604</v>
      </c>
      <c r="F5003" t="s">
        <v>31580</v>
      </c>
    </row>
    <row r="5004" spans="1:6" x14ac:dyDescent="0.3">
      <c r="A5004" t="s">
        <v>16573</v>
      </c>
      <c r="B5004" t="s">
        <v>3731</v>
      </c>
      <c r="C5004" t="s">
        <v>31575</v>
      </c>
      <c r="D5004">
        <v>1255.24</v>
      </c>
      <c r="E5004" s="2">
        <v>45626</v>
      </c>
      <c r="F5004" t="s">
        <v>31577</v>
      </c>
    </row>
    <row r="5005" spans="1:6" x14ac:dyDescent="0.3">
      <c r="A5005" t="s">
        <v>16574</v>
      </c>
      <c r="B5005" t="s">
        <v>6606</v>
      </c>
      <c r="C5005" t="s">
        <v>31572</v>
      </c>
      <c r="D5005">
        <v>1380.27</v>
      </c>
      <c r="E5005" s="2">
        <v>45595</v>
      </c>
      <c r="F5005" t="s">
        <v>31577</v>
      </c>
    </row>
    <row r="5006" spans="1:6" x14ac:dyDescent="0.3">
      <c r="A5006" t="s">
        <v>16575</v>
      </c>
      <c r="B5006" t="s">
        <v>9491</v>
      </c>
      <c r="C5006" t="s">
        <v>31573</v>
      </c>
      <c r="D5006">
        <v>1058.6199999999999</v>
      </c>
      <c r="E5006" s="2">
        <v>45591</v>
      </c>
      <c r="F5006" t="s">
        <v>31580</v>
      </c>
    </row>
    <row r="5007" spans="1:6" x14ac:dyDescent="0.3">
      <c r="A5007" t="s">
        <v>16576</v>
      </c>
      <c r="B5007" t="s">
        <v>6494</v>
      </c>
      <c r="C5007" t="s">
        <v>31575</v>
      </c>
      <c r="D5007">
        <v>244.48</v>
      </c>
      <c r="E5007" s="2">
        <v>45513</v>
      </c>
      <c r="F5007" t="s">
        <v>31578</v>
      </c>
    </row>
    <row r="5008" spans="1:6" x14ac:dyDescent="0.3">
      <c r="A5008" t="s">
        <v>16577</v>
      </c>
      <c r="B5008" t="s">
        <v>7924</v>
      </c>
      <c r="C5008" t="s">
        <v>31576</v>
      </c>
      <c r="D5008">
        <v>140.72999999999999</v>
      </c>
      <c r="E5008" s="2">
        <v>45520</v>
      </c>
      <c r="F5008" t="s">
        <v>31580</v>
      </c>
    </row>
    <row r="5009" spans="1:6" x14ac:dyDescent="0.3">
      <c r="A5009" t="s">
        <v>16578</v>
      </c>
      <c r="B5009" t="s">
        <v>4516</v>
      </c>
      <c r="C5009" t="s">
        <v>31576</v>
      </c>
      <c r="D5009">
        <v>809.78</v>
      </c>
      <c r="E5009" s="2">
        <v>45530</v>
      </c>
      <c r="F5009" t="s">
        <v>31577</v>
      </c>
    </row>
    <row r="5010" spans="1:6" x14ac:dyDescent="0.3">
      <c r="A5010" t="s">
        <v>16579</v>
      </c>
      <c r="B5010" t="s">
        <v>5407</v>
      </c>
      <c r="C5010" t="s">
        <v>31572</v>
      </c>
      <c r="D5010">
        <v>826.65</v>
      </c>
      <c r="E5010" s="2">
        <v>45401</v>
      </c>
      <c r="F5010" t="s">
        <v>31577</v>
      </c>
    </row>
    <row r="5011" spans="1:6" x14ac:dyDescent="0.3">
      <c r="A5011" t="s">
        <v>16580</v>
      </c>
      <c r="B5011" t="s">
        <v>4327</v>
      </c>
      <c r="C5011" t="s">
        <v>31571</v>
      </c>
      <c r="D5011">
        <v>959.76</v>
      </c>
      <c r="E5011" s="2">
        <v>45637</v>
      </c>
      <c r="F5011" t="s">
        <v>31578</v>
      </c>
    </row>
    <row r="5012" spans="1:6" x14ac:dyDescent="0.3">
      <c r="A5012" t="s">
        <v>16581</v>
      </c>
      <c r="B5012" t="s">
        <v>9376</v>
      </c>
      <c r="C5012" t="s">
        <v>31574</v>
      </c>
      <c r="D5012">
        <v>1359.5</v>
      </c>
      <c r="E5012" s="2">
        <v>45718</v>
      </c>
      <c r="F5012" t="s">
        <v>31579</v>
      </c>
    </row>
    <row r="5013" spans="1:6" x14ac:dyDescent="0.3">
      <c r="A5013" t="s">
        <v>16582</v>
      </c>
      <c r="B5013" t="s">
        <v>5479</v>
      </c>
      <c r="C5013" t="s">
        <v>31576</v>
      </c>
      <c r="D5013">
        <v>971.07</v>
      </c>
      <c r="E5013" s="2">
        <v>45764</v>
      </c>
      <c r="F5013" t="s">
        <v>31579</v>
      </c>
    </row>
    <row r="5014" spans="1:6" x14ac:dyDescent="0.3">
      <c r="A5014" t="s">
        <v>16583</v>
      </c>
      <c r="B5014" t="s">
        <v>7213</v>
      </c>
      <c r="C5014" t="s">
        <v>31573</v>
      </c>
      <c r="D5014">
        <v>1374.43</v>
      </c>
      <c r="E5014" s="2">
        <v>45632</v>
      </c>
      <c r="F5014" t="s">
        <v>31578</v>
      </c>
    </row>
    <row r="5015" spans="1:6" x14ac:dyDescent="0.3">
      <c r="A5015" t="s">
        <v>16584</v>
      </c>
      <c r="B5015" t="s">
        <v>6879</v>
      </c>
      <c r="C5015" t="s">
        <v>31571</v>
      </c>
      <c r="D5015">
        <v>178.75</v>
      </c>
      <c r="E5015" s="2">
        <v>45424</v>
      </c>
      <c r="F5015" t="s">
        <v>31578</v>
      </c>
    </row>
    <row r="5016" spans="1:6" x14ac:dyDescent="0.3">
      <c r="A5016" t="s">
        <v>16585</v>
      </c>
      <c r="B5016" t="s">
        <v>7930</v>
      </c>
      <c r="C5016" t="s">
        <v>31571</v>
      </c>
      <c r="D5016">
        <v>1064.5999999999999</v>
      </c>
      <c r="E5016" s="2">
        <v>45510</v>
      </c>
      <c r="F5016" t="s">
        <v>31580</v>
      </c>
    </row>
    <row r="5017" spans="1:6" x14ac:dyDescent="0.3">
      <c r="A5017" t="s">
        <v>16586</v>
      </c>
      <c r="B5017" t="s">
        <v>4723</v>
      </c>
      <c r="C5017" t="s">
        <v>31575</v>
      </c>
      <c r="D5017">
        <v>1391.34</v>
      </c>
      <c r="E5017" s="2">
        <v>45659</v>
      </c>
      <c r="F5017" t="s">
        <v>31577</v>
      </c>
    </row>
    <row r="5018" spans="1:6" x14ac:dyDescent="0.3">
      <c r="A5018" t="s">
        <v>16587</v>
      </c>
      <c r="B5018" t="s">
        <v>7125</v>
      </c>
      <c r="C5018" t="s">
        <v>31576</v>
      </c>
      <c r="D5018">
        <v>695.55</v>
      </c>
      <c r="E5018" s="2">
        <v>45705</v>
      </c>
      <c r="F5018" t="s">
        <v>31579</v>
      </c>
    </row>
    <row r="5019" spans="1:6" x14ac:dyDescent="0.3">
      <c r="A5019" t="s">
        <v>16588</v>
      </c>
      <c r="B5019" t="s">
        <v>2627</v>
      </c>
      <c r="C5019" t="s">
        <v>31572</v>
      </c>
      <c r="D5019">
        <v>1451.36</v>
      </c>
      <c r="E5019" s="2">
        <v>45628</v>
      </c>
      <c r="F5019" t="s">
        <v>31580</v>
      </c>
    </row>
    <row r="5020" spans="1:6" x14ac:dyDescent="0.3">
      <c r="A5020" t="s">
        <v>16589</v>
      </c>
      <c r="B5020" t="s">
        <v>2543</v>
      </c>
      <c r="C5020" t="s">
        <v>31573</v>
      </c>
      <c r="D5020">
        <v>829.89</v>
      </c>
      <c r="E5020" s="2">
        <v>45500</v>
      </c>
      <c r="F5020" t="s">
        <v>31579</v>
      </c>
    </row>
    <row r="5021" spans="1:6" x14ac:dyDescent="0.3">
      <c r="A5021" t="s">
        <v>16590</v>
      </c>
      <c r="B5021" t="s">
        <v>5110</v>
      </c>
      <c r="C5021" t="s">
        <v>31571</v>
      </c>
      <c r="D5021">
        <v>1414.6</v>
      </c>
      <c r="E5021" s="2">
        <v>45738</v>
      </c>
      <c r="F5021" t="s">
        <v>31580</v>
      </c>
    </row>
    <row r="5022" spans="1:6" x14ac:dyDescent="0.3">
      <c r="A5022" t="s">
        <v>16591</v>
      </c>
      <c r="B5022" t="s">
        <v>7087</v>
      </c>
      <c r="C5022" t="s">
        <v>31572</v>
      </c>
      <c r="D5022">
        <v>1123.4100000000001</v>
      </c>
      <c r="E5022" s="2">
        <v>45515</v>
      </c>
      <c r="F5022" t="s">
        <v>31577</v>
      </c>
    </row>
    <row r="5023" spans="1:6" x14ac:dyDescent="0.3">
      <c r="A5023" t="s">
        <v>16592</v>
      </c>
      <c r="B5023" t="s">
        <v>5324</v>
      </c>
      <c r="C5023" t="s">
        <v>31572</v>
      </c>
      <c r="D5023">
        <v>688</v>
      </c>
      <c r="E5023" s="2">
        <v>45658</v>
      </c>
      <c r="F5023" t="s">
        <v>31580</v>
      </c>
    </row>
    <row r="5024" spans="1:6" x14ac:dyDescent="0.3">
      <c r="A5024" t="s">
        <v>16593</v>
      </c>
      <c r="B5024" t="s">
        <v>1202</v>
      </c>
      <c r="C5024" t="s">
        <v>31573</v>
      </c>
      <c r="D5024">
        <v>53.85</v>
      </c>
      <c r="E5024" s="2">
        <v>45726</v>
      </c>
      <c r="F5024" t="s">
        <v>31577</v>
      </c>
    </row>
    <row r="5025" spans="1:6" x14ac:dyDescent="0.3">
      <c r="A5025" t="s">
        <v>16594</v>
      </c>
      <c r="B5025" t="s">
        <v>8706</v>
      </c>
      <c r="C5025" t="s">
        <v>31576</v>
      </c>
      <c r="D5025">
        <v>986.94</v>
      </c>
      <c r="E5025" s="2">
        <v>45578</v>
      </c>
      <c r="F5025" t="s">
        <v>31580</v>
      </c>
    </row>
    <row r="5026" spans="1:6" x14ac:dyDescent="0.3">
      <c r="A5026" t="s">
        <v>16595</v>
      </c>
      <c r="B5026" t="s">
        <v>411</v>
      </c>
      <c r="C5026" t="s">
        <v>31573</v>
      </c>
      <c r="D5026">
        <v>383.28</v>
      </c>
      <c r="E5026" s="2">
        <v>45676</v>
      </c>
      <c r="F5026" t="s">
        <v>31577</v>
      </c>
    </row>
    <row r="5027" spans="1:6" x14ac:dyDescent="0.3">
      <c r="A5027" t="s">
        <v>16596</v>
      </c>
      <c r="B5027" t="s">
        <v>1301</v>
      </c>
      <c r="C5027" t="s">
        <v>31572</v>
      </c>
      <c r="D5027">
        <v>434.76</v>
      </c>
      <c r="E5027" s="2">
        <v>45640</v>
      </c>
      <c r="F5027" t="s">
        <v>31580</v>
      </c>
    </row>
    <row r="5028" spans="1:6" x14ac:dyDescent="0.3">
      <c r="A5028" t="s">
        <v>16597</v>
      </c>
      <c r="B5028" t="s">
        <v>6061</v>
      </c>
      <c r="C5028" t="s">
        <v>31572</v>
      </c>
      <c r="D5028">
        <v>32.130000000000003</v>
      </c>
      <c r="E5028" s="2">
        <v>45609</v>
      </c>
      <c r="F5028" t="s">
        <v>31580</v>
      </c>
    </row>
    <row r="5029" spans="1:6" x14ac:dyDescent="0.3">
      <c r="A5029" t="s">
        <v>16598</v>
      </c>
      <c r="B5029" t="s">
        <v>3632</v>
      </c>
      <c r="C5029" t="s">
        <v>31574</v>
      </c>
      <c r="D5029">
        <v>837.58</v>
      </c>
      <c r="E5029" s="2">
        <v>45640</v>
      </c>
      <c r="F5029" t="s">
        <v>31577</v>
      </c>
    </row>
    <row r="5030" spans="1:6" x14ac:dyDescent="0.3">
      <c r="A5030" t="s">
        <v>16599</v>
      </c>
      <c r="B5030" t="s">
        <v>7875</v>
      </c>
      <c r="C5030" t="s">
        <v>31573</v>
      </c>
      <c r="D5030">
        <v>435.72</v>
      </c>
      <c r="E5030" s="2">
        <v>45522</v>
      </c>
      <c r="F5030" t="s">
        <v>31578</v>
      </c>
    </row>
    <row r="5031" spans="1:6" x14ac:dyDescent="0.3">
      <c r="A5031" t="s">
        <v>16600</v>
      </c>
      <c r="B5031" t="s">
        <v>2826</v>
      </c>
      <c r="C5031" t="s">
        <v>31572</v>
      </c>
      <c r="D5031">
        <v>1473.63</v>
      </c>
      <c r="E5031" s="2">
        <v>45617</v>
      </c>
      <c r="F5031" t="s">
        <v>31578</v>
      </c>
    </row>
    <row r="5032" spans="1:6" x14ac:dyDescent="0.3">
      <c r="A5032" t="s">
        <v>16601</v>
      </c>
      <c r="B5032" t="s">
        <v>4766</v>
      </c>
      <c r="C5032" t="s">
        <v>31574</v>
      </c>
      <c r="D5032">
        <v>1124.1400000000001</v>
      </c>
      <c r="E5032" s="2">
        <v>45647</v>
      </c>
      <c r="F5032" t="s">
        <v>31580</v>
      </c>
    </row>
    <row r="5033" spans="1:6" x14ac:dyDescent="0.3">
      <c r="A5033" t="s">
        <v>16602</v>
      </c>
      <c r="B5033" t="s">
        <v>5752</v>
      </c>
      <c r="C5033" t="s">
        <v>31576</v>
      </c>
      <c r="D5033">
        <v>537.84</v>
      </c>
      <c r="E5033" s="2">
        <v>45482</v>
      </c>
      <c r="F5033" t="s">
        <v>31577</v>
      </c>
    </row>
    <row r="5034" spans="1:6" x14ac:dyDescent="0.3">
      <c r="A5034" t="s">
        <v>16603</v>
      </c>
      <c r="B5034" t="s">
        <v>7571</v>
      </c>
      <c r="C5034" t="s">
        <v>31572</v>
      </c>
      <c r="D5034">
        <v>443.44</v>
      </c>
      <c r="E5034" s="2">
        <v>45499</v>
      </c>
      <c r="F5034" t="s">
        <v>31579</v>
      </c>
    </row>
    <row r="5035" spans="1:6" x14ac:dyDescent="0.3">
      <c r="A5035" t="s">
        <v>16604</v>
      </c>
      <c r="B5035" t="s">
        <v>3644</v>
      </c>
      <c r="C5035" t="s">
        <v>31571</v>
      </c>
      <c r="D5035">
        <v>1073.17</v>
      </c>
      <c r="E5035" s="2">
        <v>45631</v>
      </c>
      <c r="F5035" t="s">
        <v>31579</v>
      </c>
    </row>
    <row r="5036" spans="1:6" x14ac:dyDescent="0.3">
      <c r="A5036" t="s">
        <v>16605</v>
      </c>
      <c r="B5036" t="s">
        <v>1880</v>
      </c>
      <c r="C5036" t="s">
        <v>31573</v>
      </c>
      <c r="D5036">
        <v>383.18</v>
      </c>
      <c r="E5036" s="2">
        <v>45471</v>
      </c>
      <c r="F5036" t="s">
        <v>31579</v>
      </c>
    </row>
    <row r="5037" spans="1:6" x14ac:dyDescent="0.3">
      <c r="A5037" t="s">
        <v>16606</v>
      </c>
      <c r="B5037" t="s">
        <v>1413</v>
      </c>
      <c r="C5037" t="s">
        <v>31572</v>
      </c>
      <c r="D5037">
        <v>673.39</v>
      </c>
      <c r="E5037" s="2">
        <v>45600</v>
      </c>
      <c r="F5037" t="s">
        <v>31579</v>
      </c>
    </row>
    <row r="5038" spans="1:6" x14ac:dyDescent="0.3">
      <c r="A5038" t="s">
        <v>16607</v>
      </c>
      <c r="B5038" t="s">
        <v>5521</v>
      </c>
      <c r="C5038" t="s">
        <v>31574</v>
      </c>
      <c r="D5038">
        <v>242.68</v>
      </c>
      <c r="E5038" s="2">
        <v>45721</v>
      </c>
      <c r="F5038" t="s">
        <v>31579</v>
      </c>
    </row>
    <row r="5039" spans="1:6" x14ac:dyDescent="0.3">
      <c r="A5039" t="s">
        <v>16608</v>
      </c>
      <c r="B5039" t="s">
        <v>1584</v>
      </c>
      <c r="C5039" t="s">
        <v>31571</v>
      </c>
      <c r="D5039">
        <v>383.03</v>
      </c>
      <c r="E5039" s="2">
        <v>45594</v>
      </c>
      <c r="F5039" t="s">
        <v>31577</v>
      </c>
    </row>
    <row r="5040" spans="1:6" x14ac:dyDescent="0.3">
      <c r="A5040" t="s">
        <v>16609</v>
      </c>
      <c r="B5040" t="s">
        <v>7779</v>
      </c>
      <c r="C5040" t="s">
        <v>31576</v>
      </c>
      <c r="D5040">
        <v>149.83000000000001</v>
      </c>
      <c r="E5040" s="2">
        <v>45402</v>
      </c>
      <c r="F5040" t="s">
        <v>31580</v>
      </c>
    </row>
    <row r="5041" spans="1:6" x14ac:dyDescent="0.3">
      <c r="A5041" t="s">
        <v>16610</v>
      </c>
      <c r="B5041" t="s">
        <v>5386</v>
      </c>
      <c r="C5041" t="s">
        <v>31573</v>
      </c>
      <c r="D5041">
        <v>642.15</v>
      </c>
      <c r="E5041" s="2">
        <v>45647</v>
      </c>
      <c r="F5041" t="s">
        <v>31579</v>
      </c>
    </row>
    <row r="5042" spans="1:6" x14ac:dyDescent="0.3">
      <c r="A5042" t="s">
        <v>16611</v>
      </c>
      <c r="B5042" t="s">
        <v>5318</v>
      </c>
      <c r="C5042" t="s">
        <v>31575</v>
      </c>
      <c r="D5042">
        <v>1390.36</v>
      </c>
      <c r="E5042" s="2">
        <v>45715</v>
      </c>
      <c r="F5042" t="s">
        <v>31578</v>
      </c>
    </row>
    <row r="5043" spans="1:6" x14ac:dyDescent="0.3">
      <c r="A5043" t="s">
        <v>16612</v>
      </c>
      <c r="B5043" t="s">
        <v>8835</v>
      </c>
      <c r="C5043" t="s">
        <v>31575</v>
      </c>
      <c r="D5043">
        <v>153.54</v>
      </c>
      <c r="E5043" s="2">
        <v>45630</v>
      </c>
      <c r="F5043" t="s">
        <v>31578</v>
      </c>
    </row>
    <row r="5044" spans="1:6" x14ac:dyDescent="0.3">
      <c r="A5044" t="s">
        <v>16613</v>
      </c>
      <c r="B5044" t="s">
        <v>5554</v>
      </c>
      <c r="C5044" t="s">
        <v>31574</v>
      </c>
      <c r="D5044">
        <v>657.4</v>
      </c>
      <c r="E5044" s="2">
        <v>45573</v>
      </c>
      <c r="F5044" t="s">
        <v>31579</v>
      </c>
    </row>
    <row r="5045" spans="1:6" x14ac:dyDescent="0.3">
      <c r="A5045" t="s">
        <v>16614</v>
      </c>
      <c r="B5045" t="s">
        <v>814</v>
      </c>
      <c r="C5045" t="s">
        <v>31576</v>
      </c>
      <c r="D5045">
        <v>449.24</v>
      </c>
      <c r="E5045" s="2">
        <v>45759</v>
      </c>
      <c r="F5045" t="s">
        <v>31578</v>
      </c>
    </row>
    <row r="5046" spans="1:6" x14ac:dyDescent="0.3">
      <c r="A5046" t="s">
        <v>16615</v>
      </c>
      <c r="B5046" t="s">
        <v>2402</v>
      </c>
      <c r="C5046" t="s">
        <v>31576</v>
      </c>
      <c r="D5046">
        <v>546.04</v>
      </c>
      <c r="E5046" s="2">
        <v>45621</v>
      </c>
      <c r="F5046" t="s">
        <v>31577</v>
      </c>
    </row>
    <row r="5047" spans="1:6" x14ac:dyDescent="0.3">
      <c r="A5047" t="s">
        <v>16616</v>
      </c>
      <c r="B5047" t="s">
        <v>4531</v>
      </c>
      <c r="C5047" t="s">
        <v>31572</v>
      </c>
      <c r="D5047">
        <v>1157.8</v>
      </c>
      <c r="E5047" s="2">
        <v>45748</v>
      </c>
      <c r="F5047" t="s">
        <v>31579</v>
      </c>
    </row>
    <row r="5048" spans="1:6" x14ac:dyDescent="0.3">
      <c r="A5048" t="s">
        <v>16617</v>
      </c>
      <c r="B5048" t="s">
        <v>1422</v>
      </c>
      <c r="C5048" t="s">
        <v>31575</v>
      </c>
      <c r="D5048">
        <v>653.98</v>
      </c>
      <c r="E5048" s="2">
        <v>45757</v>
      </c>
      <c r="F5048" t="s">
        <v>31580</v>
      </c>
    </row>
    <row r="5049" spans="1:6" x14ac:dyDescent="0.3">
      <c r="A5049" t="s">
        <v>16618</v>
      </c>
      <c r="B5049" t="s">
        <v>7515</v>
      </c>
      <c r="C5049" t="s">
        <v>31572</v>
      </c>
      <c r="D5049">
        <v>976.46</v>
      </c>
      <c r="E5049" s="2">
        <v>45488</v>
      </c>
      <c r="F5049" t="s">
        <v>31577</v>
      </c>
    </row>
    <row r="5050" spans="1:6" x14ac:dyDescent="0.3">
      <c r="A5050" t="s">
        <v>16619</v>
      </c>
      <c r="B5050" t="s">
        <v>2456</v>
      </c>
      <c r="C5050" t="s">
        <v>31576</v>
      </c>
      <c r="D5050">
        <v>1458.37</v>
      </c>
      <c r="E5050" s="2">
        <v>45602</v>
      </c>
      <c r="F5050" t="s">
        <v>31578</v>
      </c>
    </row>
    <row r="5051" spans="1:6" x14ac:dyDescent="0.3">
      <c r="A5051" t="s">
        <v>16620</v>
      </c>
      <c r="B5051" t="s">
        <v>3503</v>
      </c>
      <c r="C5051" t="s">
        <v>31574</v>
      </c>
      <c r="D5051">
        <v>925.65</v>
      </c>
      <c r="E5051" s="2">
        <v>45456</v>
      </c>
      <c r="F5051" t="s">
        <v>31579</v>
      </c>
    </row>
    <row r="5052" spans="1:6" x14ac:dyDescent="0.3">
      <c r="A5052" t="s">
        <v>16621</v>
      </c>
      <c r="B5052" t="s">
        <v>7110</v>
      </c>
      <c r="C5052" t="s">
        <v>31574</v>
      </c>
      <c r="D5052">
        <v>507.74</v>
      </c>
      <c r="E5052" s="2">
        <v>45425</v>
      </c>
      <c r="F5052" t="s">
        <v>31577</v>
      </c>
    </row>
    <row r="5053" spans="1:6" x14ac:dyDescent="0.3">
      <c r="A5053" t="s">
        <v>16622</v>
      </c>
      <c r="B5053" t="s">
        <v>4739</v>
      </c>
      <c r="C5053" t="s">
        <v>31571</v>
      </c>
      <c r="D5053">
        <v>597.99</v>
      </c>
      <c r="E5053" s="2">
        <v>45730</v>
      </c>
      <c r="F5053" t="s">
        <v>31577</v>
      </c>
    </row>
    <row r="5054" spans="1:6" x14ac:dyDescent="0.3">
      <c r="A5054" t="s">
        <v>16623</v>
      </c>
      <c r="B5054" t="s">
        <v>7029</v>
      </c>
      <c r="C5054" t="s">
        <v>31574</v>
      </c>
      <c r="D5054">
        <v>1044.6199999999999</v>
      </c>
      <c r="E5054" s="2">
        <v>45484</v>
      </c>
      <c r="F5054" t="s">
        <v>31577</v>
      </c>
    </row>
    <row r="5055" spans="1:6" x14ac:dyDescent="0.3">
      <c r="A5055" t="s">
        <v>16624</v>
      </c>
      <c r="B5055" t="s">
        <v>7502</v>
      </c>
      <c r="C5055" t="s">
        <v>31575</v>
      </c>
      <c r="D5055">
        <v>1042.27</v>
      </c>
      <c r="E5055" s="2">
        <v>45585</v>
      </c>
      <c r="F5055" t="s">
        <v>31577</v>
      </c>
    </row>
    <row r="5056" spans="1:6" x14ac:dyDescent="0.3">
      <c r="A5056" t="s">
        <v>16625</v>
      </c>
      <c r="B5056" t="s">
        <v>8713</v>
      </c>
      <c r="C5056" t="s">
        <v>31571</v>
      </c>
      <c r="D5056">
        <v>553.73</v>
      </c>
      <c r="E5056" s="2">
        <v>45486</v>
      </c>
      <c r="F5056" t="s">
        <v>31577</v>
      </c>
    </row>
    <row r="5057" spans="1:6" x14ac:dyDescent="0.3">
      <c r="A5057" t="s">
        <v>16626</v>
      </c>
      <c r="B5057" t="s">
        <v>5106</v>
      </c>
      <c r="C5057" t="s">
        <v>31575</v>
      </c>
      <c r="D5057">
        <v>1087.3900000000001</v>
      </c>
      <c r="E5057" s="2">
        <v>45459</v>
      </c>
      <c r="F5057" t="s">
        <v>31578</v>
      </c>
    </row>
    <row r="5058" spans="1:6" x14ac:dyDescent="0.3">
      <c r="A5058" t="s">
        <v>16627</v>
      </c>
      <c r="B5058" t="s">
        <v>7339</v>
      </c>
      <c r="C5058" t="s">
        <v>31572</v>
      </c>
      <c r="D5058">
        <v>826.99</v>
      </c>
      <c r="E5058" s="2">
        <v>45586</v>
      </c>
      <c r="F5058" t="s">
        <v>31579</v>
      </c>
    </row>
    <row r="5059" spans="1:6" x14ac:dyDescent="0.3">
      <c r="A5059" t="s">
        <v>16628</v>
      </c>
      <c r="B5059" t="s">
        <v>3301</v>
      </c>
      <c r="C5059" t="s">
        <v>31572</v>
      </c>
      <c r="D5059">
        <v>1470.68</v>
      </c>
      <c r="E5059" s="2">
        <v>45725</v>
      </c>
      <c r="F5059" t="s">
        <v>31577</v>
      </c>
    </row>
    <row r="5060" spans="1:6" x14ac:dyDescent="0.3">
      <c r="A5060" t="s">
        <v>16629</v>
      </c>
      <c r="B5060" t="s">
        <v>2915</v>
      </c>
      <c r="C5060" t="s">
        <v>31574</v>
      </c>
      <c r="D5060">
        <v>1362.37</v>
      </c>
      <c r="E5060" s="2">
        <v>45417</v>
      </c>
      <c r="F5060" t="s">
        <v>31577</v>
      </c>
    </row>
    <row r="5061" spans="1:6" x14ac:dyDescent="0.3">
      <c r="A5061" t="s">
        <v>16630</v>
      </c>
      <c r="B5061" t="s">
        <v>5423</v>
      </c>
      <c r="C5061" t="s">
        <v>31571</v>
      </c>
      <c r="D5061">
        <v>1236.22</v>
      </c>
      <c r="E5061" s="2">
        <v>45490</v>
      </c>
      <c r="F5061" t="s">
        <v>31578</v>
      </c>
    </row>
    <row r="5062" spans="1:6" x14ac:dyDescent="0.3">
      <c r="A5062" t="s">
        <v>16631</v>
      </c>
      <c r="B5062" t="s">
        <v>9565</v>
      </c>
      <c r="C5062" t="s">
        <v>31575</v>
      </c>
      <c r="D5062">
        <v>53.92</v>
      </c>
      <c r="E5062" s="2">
        <v>45626</v>
      </c>
      <c r="F5062" t="s">
        <v>31580</v>
      </c>
    </row>
    <row r="5063" spans="1:6" x14ac:dyDescent="0.3">
      <c r="A5063" t="s">
        <v>16632</v>
      </c>
      <c r="B5063" t="s">
        <v>8539</v>
      </c>
      <c r="C5063" t="s">
        <v>31575</v>
      </c>
      <c r="D5063">
        <v>572.20000000000005</v>
      </c>
      <c r="E5063" s="2">
        <v>45746</v>
      </c>
      <c r="F5063" t="s">
        <v>31579</v>
      </c>
    </row>
    <row r="5064" spans="1:6" x14ac:dyDescent="0.3">
      <c r="A5064" t="s">
        <v>16633</v>
      </c>
      <c r="B5064" t="s">
        <v>9759</v>
      </c>
      <c r="C5064" t="s">
        <v>31576</v>
      </c>
      <c r="D5064">
        <v>861</v>
      </c>
      <c r="E5064" s="2">
        <v>45729</v>
      </c>
      <c r="F5064" t="s">
        <v>31579</v>
      </c>
    </row>
    <row r="5065" spans="1:6" x14ac:dyDescent="0.3">
      <c r="A5065" t="s">
        <v>16634</v>
      </c>
      <c r="B5065" t="s">
        <v>5677</v>
      </c>
      <c r="C5065" t="s">
        <v>31574</v>
      </c>
      <c r="D5065">
        <v>783.62</v>
      </c>
      <c r="E5065" s="2">
        <v>45608</v>
      </c>
      <c r="F5065" t="s">
        <v>31580</v>
      </c>
    </row>
    <row r="5066" spans="1:6" x14ac:dyDescent="0.3">
      <c r="A5066" t="s">
        <v>16635</v>
      </c>
      <c r="B5066" t="s">
        <v>2475</v>
      </c>
      <c r="C5066" t="s">
        <v>31573</v>
      </c>
      <c r="D5066">
        <v>1145.94</v>
      </c>
      <c r="E5066" s="2">
        <v>45540</v>
      </c>
      <c r="F5066" t="s">
        <v>31579</v>
      </c>
    </row>
    <row r="5067" spans="1:6" x14ac:dyDescent="0.3">
      <c r="A5067" t="s">
        <v>16636</v>
      </c>
      <c r="B5067" t="s">
        <v>2435</v>
      </c>
      <c r="C5067" t="s">
        <v>31572</v>
      </c>
      <c r="D5067">
        <v>1363.85</v>
      </c>
      <c r="E5067" s="2">
        <v>45724</v>
      </c>
      <c r="F5067" t="s">
        <v>31579</v>
      </c>
    </row>
    <row r="5068" spans="1:6" x14ac:dyDescent="0.3">
      <c r="A5068" t="s">
        <v>16637</v>
      </c>
      <c r="B5068" t="s">
        <v>3695</v>
      </c>
      <c r="C5068" t="s">
        <v>31573</v>
      </c>
      <c r="D5068">
        <v>1181.25</v>
      </c>
      <c r="E5068" s="2">
        <v>45759</v>
      </c>
      <c r="F5068" t="s">
        <v>31580</v>
      </c>
    </row>
    <row r="5069" spans="1:6" x14ac:dyDescent="0.3">
      <c r="A5069" t="s">
        <v>16638</v>
      </c>
      <c r="B5069" t="s">
        <v>6155</v>
      </c>
      <c r="C5069" t="s">
        <v>31576</v>
      </c>
      <c r="D5069">
        <v>332.25</v>
      </c>
      <c r="E5069" s="2">
        <v>45574</v>
      </c>
      <c r="F5069" t="s">
        <v>31579</v>
      </c>
    </row>
    <row r="5070" spans="1:6" x14ac:dyDescent="0.3">
      <c r="A5070" t="s">
        <v>16639</v>
      </c>
      <c r="B5070" t="s">
        <v>2034</v>
      </c>
      <c r="C5070" t="s">
        <v>31572</v>
      </c>
      <c r="D5070">
        <v>729.7</v>
      </c>
      <c r="E5070" s="2">
        <v>45435</v>
      </c>
      <c r="F5070" t="s">
        <v>31578</v>
      </c>
    </row>
    <row r="5071" spans="1:6" x14ac:dyDescent="0.3">
      <c r="A5071" t="s">
        <v>16640</v>
      </c>
      <c r="B5071" t="s">
        <v>7178</v>
      </c>
      <c r="C5071" t="s">
        <v>31572</v>
      </c>
      <c r="D5071">
        <v>591.92999999999995</v>
      </c>
      <c r="E5071" s="2">
        <v>45499</v>
      </c>
      <c r="F5071" t="s">
        <v>31577</v>
      </c>
    </row>
    <row r="5072" spans="1:6" x14ac:dyDescent="0.3">
      <c r="A5072" t="s">
        <v>16641</v>
      </c>
      <c r="B5072" t="s">
        <v>322</v>
      </c>
      <c r="C5072" t="s">
        <v>31575</v>
      </c>
      <c r="D5072">
        <v>1149.8900000000001</v>
      </c>
      <c r="E5072" s="2">
        <v>45423</v>
      </c>
      <c r="F5072" t="s">
        <v>31579</v>
      </c>
    </row>
    <row r="5073" spans="1:6" x14ac:dyDescent="0.3">
      <c r="A5073" t="s">
        <v>16642</v>
      </c>
      <c r="B5073" t="s">
        <v>3996</v>
      </c>
      <c r="C5073" t="s">
        <v>31572</v>
      </c>
      <c r="D5073">
        <v>1342.95</v>
      </c>
      <c r="E5073" s="2">
        <v>45465</v>
      </c>
      <c r="F5073" t="s">
        <v>31579</v>
      </c>
    </row>
    <row r="5074" spans="1:6" x14ac:dyDescent="0.3">
      <c r="A5074" t="s">
        <v>16643</v>
      </c>
      <c r="B5074" t="s">
        <v>9300</v>
      </c>
      <c r="C5074" t="s">
        <v>31571</v>
      </c>
      <c r="D5074">
        <v>432.02</v>
      </c>
      <c r="E5074" s="2">
        <v>45743</v>
      </c>
      <c r="F5074" t="s">
        <v>31577</v>
      </c>
    </row>
    <row r="5075" spans="1:6" x14ac:dyDescent="0.3">
      <c r="A5075" t="s">
        <v>16644</v>
      </c>
      <c r="B5075" t="s">
        <v>537</v>
      </c>
      <c r="C5075" t="s">
        <v>31572</v>
      </c>
      <c r="D5075">
        <v>734.64</v>
      </c>
      <c r="E5075" s="2">
        <v>45547</v>
      </c>
      <c r="F5075" t="s">
        <v>31577</v>
      </c>
    </row>
    <row r="5076" spans="1:6" x14ac:dyDescent="0.3">
      <c r="A5076" t="s">
        <v>16645</v>
      </c>
      <c r="B5076" t="s">
        <v>7891</v>
      </c>
      <c r="C5076" t="s">
        <v>31571</v>
      </c>
      <c r="D5076">
        <v>1098.55</v>
      </c>
      <c r="E5076" s="2">
        <v>45595</v>
      </c>
      <c r="F5076" t="s">
        <v>31579</v>
      </c>
    </row>
    <row r="5077" spans="1:6" x14ac:dyDescent="0.3">
      <c r="A5077" t="s">
        <v>16646</v>
      </c>
      <c r="B5077" t="s">
        <v>1866</v>
      </c>
      <c r="C5077" t="s">
        <v>31572</v>
      </c>
      <c r="D5077">
        <v>77.3</v>
      </c>
      <c r="E5077" s="2">
        <v>45545</v>
      </c>
      <c r="F5077" t="s">
        <v>31578</v>
      </c>
    </row>
    <row r="5078" spans="1:6" x14ac:dyDescent="0.3">
      <c r="A5078" t="s">
        <v>16647</v>
      </c>
      <c r="B5078" t="s">
        <v>4764</v>
      </c>
      <c r="C5078" t="s">
        <v>31576</v>
      </c>
      <c r="D5078">
        <v>1444.7</v>
      </c>
      <c r="E5078" s="2">
        <v>45496</v>
      </c>
      <c r="F5078" t="s">
        <v>31577</v>
      </c>
    </row>
    <row r="5079" spans="1:6" x14ac:dyDescent="0.3">
      <c r="A5079" t="s">
        <v>16648</v>
      </c>
      <c r="B5079" t="s">
        <v>7879</v>
      </c>
      <c r="C5079" t="s">
        <v>31575</v>
      </c>
      <c r="D5079">
        <v>1200.45</v>
      </c>
      <c r="E5079" s="2">
        <v>45441</v>
      </c>
      <c r="F5079" t="s">
        <v>31577</v>
      </c>
    </row>
    <row r="5080" spans="1:6" x14ac:dyDescent="0.3">
      <c r="A5080" t="s">
        <v>16649</v>
      </c>
      <c r="B5080" t="s">
        <v>9418</v>
      </c>
      <c r="C5080" t="s">
        <v>31576</v>
      </c>
      <c r="D5080">
        <v>815.29</v>
      </c>
      <c r="E5080" s="2">
        <v>45443</v>
      </c>
      <c r="F5080" t="s">
        <v>31580</v>
      </c>
    </row>
    <row r="5081" spans="1:6" x14ac:dyDescent="0.3">
      <c r="A5081" t="s">
        <v>16650</v>
      </c>
      <c r="B5081" t="s">
        <v>9965</v>
      </c>
      <c r="C5081" t="s">
        <v>31575</v>
      </c>
      <c r="D5081">
        <v>1168.53</v>
      </c>
      <c r="E5081" s="2">
        <v>45703</v>
      </c>
      <c r="F5081" t="s">
        <v>31578</v>
      </c>
    </row>
    <row r="5082" spans="1:6" x14ac:dyDescent="0.3">
      <c r="A5082" t="s">
        <v>16651</v>
      </c>
      <c r="B5082" t="s">
        <v>1074</v>
      </c>
      <c r="C5082" t="s">
        <v>31576</v>
      </c>
      <c r="D5082">
        <v>1254.95</v>
      </c>
      <c r="E5082" s="2">
        <v>45742</v>
      </c>
      <c r="F5082" t="s">
        <v>31577</v>
      </c>
    </row>
    <row r="5083" spans="1:6" x14ac:dyDescent="0.3">
      <c r="A5083" t="s">
        <v>16652</v>
      </c>
      <c r="B5083" t="s">
        <v>734</v>
      </c>
      <c r="C5083" t="s">
        <v>31574</v>
      </c>
      <c r="D5083">
        <v>742.02</v>
      </c>
      <c r="E5083" s="2">
        <v>45650</v>
      </c>
      <c r="F5083" t="s">
        <v>31577</v>
      </c>
    </row>
    <row r="5084" spans="1:6" x14ac:dyDescent="0.3">
      <c r="A5084" t="s">
        <v>16653</v>
      </c>
      <c r="B5084" t="s">
        <v>250</v>
      </c>
      <c r="C5084" t="s">
        <v>31572</v>
      </c>
      <c r="D5084">
        <v>661.51</v>
      </c>
      <c r="E5084" s="2">
        <v>45728</v>
      </c>
      <c r="F5084" t="s">
        <v>31579</v>
      </c>
    </row>
    <row r="5085" spans="1:6" x14ac:dyDescent="0.3">
      <c r="A5085" t="s">
        <v>16654</v>
      </c>
      <c r="B5085" t="s">
        <v>9984</v>
      </c>
      <c r="C5085" t="s">
        <v>31572</v>
      </c>
      <c r="D5085">
        <v>1256.96</v>
      </c>
      <c r="E5085" s="2">
        <v>45724</v>
      </c>
      <c r="F5085" t="s">
        <v>31577</v>
      </c>
    </row>
    <row r="5086" spans="1:6" x14ac:dyDescent="0.3">
      <c r="A5086" t="s">
        <v>16655</v>
      </c>
      <c r="B5086" t="s">
        <v>718</v>
      </c>
      <c r="C5086" t="s">
        <v>31574</v>
      </c>
      <c r="D5086">
        <v>1289.8599999999999</v>
      </c>
      <c r="E5086" s="2">
        <v>45710</v>
      </c>
      <c r="F5086" t="s">
        <v>31577</v>
      </c>
    </row>
    <row r="5087" spans="1:6" x14ac:dyDescent="0.3">
      <c r="A5087" t="s">
        <v>16656</v>
      </c>
      <c r="B5087" t="s">
        <v>7931</v>
      </c>
      <c r="C5087" t="s">
        <v>31574</v>
      </c>
      <c r="D5087">
        <v>187.63</v>
      </c>
      <c r="E5087" s="2">
        <v>45551</v>
      </c>
      <c r="F5087" t="s">
        <v>31580</v>
      </c>
    </row>
    <row r="5088" spans="1:6" x14ac:dyDescent="0.3">
      <c r="A5088" t="s">
        <v>16657</v>
      </c>
      <c r="B5088" t="s">
        <v>9707</v>
      </c>
      <c r="C5088" t="s">
        <v>31571</v>
      </c>
      <c r="D5088">
        <v>1361.99</v>
      </c>
      <c r="E5088" s="2">
        <v>45539</v>
      </c>
      <c r="F5088" t="s">
        <v>31578</v>
      </c>
    </row>
    <row r="5089" spans="1:6" x14ac:dyDescent="0.3">
      <c r="A5089" t="s">
        <v>16658</v>
      </c>
      <c r="B5089" t="s">
        <v>8469</v>
      </c>
      <c r="C5089" t="s">
        <v>31576</v>
      </c>
      <c r="D5089">
        <v>417</v>
      </c>
      <c r="E5089" s="2">
        <v>45429</v>
      </c>
      <c r="F5089" t="s">
        <v>31577</v>
      </c>
    </row>
    <row r="5090" spans="1:6" x14ac:dyDescent="0.3">
      <c r="A5090" t="s">
        <v>16659</v>
      </c>
      <c r="B5090" t="s">
        <v>9996</v>
      </c>
      <c r="C5090" t="s">
        <v>31572</v>
      </c>
      <c r="D5090">
        <v>1001.58</v>
      </c>
      <c r="E5090" s="2">
        <v>45739</v>
      </c>
      <c r="F5090" t="s">
        <v>31578</v>
      </c>
    </row>
    <row r="5091" spans="1:6" x14ac:dyDescent="0.3">
      <c r="A5091" t="s">
        <v>16660</v>
      </c>
      <c r="B5091" t="s">
        <v>2567</v>
      </c>
      <c r="C5091" t="s">
        <v>31571</v>
      </c>
      <c r="D5091">
        <v>1064.69</v>
      </c>
      <c r="E5091" s="2">
        <v>45643</v>
      </c>
      <c r="F5091" t="s">
        <v>31578</v>
      </c>
    </row>
    <row r="5092" spans="1:6" x14ac:dyDescent="0.3">
      <c r="A5092" t="s">
        <v>16661</v>
      </c>
      <c r="B5092" t="s">
        <v>5146</v>
      </c>
      <c r="C5092" t="s">
        <v>31573</v>
      </c>
      <c r="D5092">
        <v>421.39</v>
      </c>
      <c r="E5092" s="2">
        <v>45667</v>
      </c>
      <c r="F5092" t="s">
        <v>31578</v>
      </c>
    </row>
    <row r="5093" spans="1:6" x14ac:dyDescent="0.3">
      <c r="A5093" t="s">
        <v>16662</v>
      </c>
      <c r="B5093" t="s">
        <v>3567</v>
      </c>
      <c r="C5093" t="s">
        <v>31572</v>
      </c>
      <c r="D5093">
        <v>458</v>
      </c>
      <c r="E5093" s="2">
        <v>45547</v>
      </c>
      <c r="F5093" t="s">
        <v>31580</v>
      </c>
    </row>
    <row r="5094" spans="1:6" x14ac:dyDescent="0.3">
      <c r="A5094" t="s">
        <v>16663</v>
      </c>
      <c r="B5094" t="s">
        <v>4010</v>
      </c>
      <c r="C5094" t="s">
        <v>31574</v>
      </c>
      <c r="D5094">
        <v>1060.19</v>
      </c>
      <c r="E5094" s="2">
        <v>45753</v>
      </c>
      <c r="F5094" t="s">
        <v>31577</v>
      </c>
    </row>
    <row r="5095" spans="1:6" x14ac:dyDescent="0.3">
      <c r="A5095" t="s">
        <v>16664</v>
      </c>
      <c r="B5095" t="s">
        <v>2184</v>
      </c>
      <c r="C5095" t="s">
        <v>31571</v>
      </c>
      <c r="D5095">
        <v>264.68</v>
      </c>
      <c r="E5095" s="2">
        <v>45515</v>
      </c>
      <c r="F5095" t="s">
        <v>31580</v>
      </c>
    </row>
    <row r="5096" spans="1:6" x14ac:dyDescent="0.3">
      <c r="A5096" t="s">
        <v>16665</v>
      </c>
      <c r="B5096" t="s">
        <v>844</v>
      </c>
      <c r="C5096" t="s">
        <v>31573</v>
      </c>
      <c r="D5096">
        <v>1287.97</v>
      </c>
      <c r="E5096" s="2">
        <v>45451</v>
      </c>
      <c r="F5096" t="s">
        <v>31578</v>
      </c>
    </row>
    <row r="5097" spans="1:6" x14ac:dyDescent="0.3">
      <c r="A5097" t="s">
        <v>16666</v>
      </c>
      <c r="B5097" t="s">
        <v>3721</v>
      </c>
      <c r="C5097" t="s">
        <v>31571</v>
      </c>
      <c r="D5097">
        <v>336.29</v>
      </c>
      <c r="E5097" s="2">
        <v>45686</v>
      </c>
      <c r="F5097" t="s">
        <v>31579</v>
      </c>
    </row>
    <row r="5098" spans="1:6" x14ac:dyDescent="0.3">
      <c r="A5098" t="s">
        <v>16667</v>
      </c>
      <c r="B5098" t="s">
        <v>3085</v>
      </c>
      <c r="C5098" t="s">
        <v>31571</v>
      </c>
      <c r="D5098">
        <v>528.38</v>
      </c>
      <c r="E5098" s="2">
        <v>45738</v>
      </c>
      <c r="F5098" t="s">
        <v>31577</v>
      </c>
    </row>
    <row r="5099" spans="1:6" x14ac:dyDescent="0.3">
      <c r="A5099" t="s">
        <v>16668</v>
      </c>
      <c r="B5099" t="s">
        <v>9975</v>
      </c>
      <c r="C5099" t="s">
        <v>31576</v>
      </c>
      <c r="D5099">
        <v>401.82</v>
      </c>
      <c r="E5099" s="2">
        <v>45620</v>
      </c>
      <c r="F5099" t="s">
        <v>31577</v>
      </c>
    </row>
    <row r="5100" spans="1:6" x14ac:dyDescent="0.3">
      <c r="A5100" t="s">
        <v>16669</v>
      </c>
      <c r="B5100" t="s">
        <v>5039</v>
      </c>
      <c r="C5100" t="s">
        <v>31573</v>
      </c>
      <c r="D5100">
        <v>369.83</v>
      </c>
      <c r="E5100" s="2">
        <v>45618</v>
      </c>
      <c r="F5100" t="s">
        <v>31578</v>
      </c>
    </row>
    <row r="5101" spans="1:6" x14ac:dyDescent="0.3">
      <c r="A5101" t="s">
        <v>16670</v>
      </c>
      <c r="B5101" t="s">
        <v>1657</v>
      </c>
      <c r="C5101" t="s">
        <v>31571</v>
      </c>
      <c r="D5101">
        <v>1468.35</v>
      </c>
      <c r="E5101" s="2">
        <v>45465</v>
      </c>
      <c r="F5101" t="s">
        <v>31578</v>
      </c>
    </row>
    <row r="5102" spans="1:6" x14ac:dyDescent="0.3">
      <c r="A5102" t="s">
        <v>16671</v>
      </c>
      <c r="B5102" t="s">
        <v>2955</v>
      </c>
      <c r="C5102" t="s">
        <v>31572</v>
      </c>
      <c r="D5102">
        <v>381.85</v>
      </c>
      <c r="E5102" s="2">
        <v>45593</v>
      </c>
      <c r="F5102" t="s">
        <v>31578</v>
      </c>
    </row>
    <row r="5103" spans="1:6" x14ac:dyDescent="0.3">
      <c r="A5103" t="s">
        <v>16672</v>
      </c>
      <c r="B5103" t="s">
        <v>2527</v>
      </c>
      <c r="C5103" t="s">
        <v>31576</v>
      </c>
      <c r="D5103">
        <v>868.55</v>
      </c>
      <c r="E5103" s="2">
        <v>45426</v>
      </c>
      <c r="F5103" t="s">
        <v>31578</v>
      </c>
    </row>
    <row r="5104" spans="1:6" x14ac:dyDescent="0.3">
      <c r="A5104" t="s">
        <v>16673</v>
      </c>
      <c r="B5104" t="s">
        <v>7276</v>
      </c>
      <c r="C5104" t="s">
        <v>31572</v>
      </c>
      <c r="D5104">
        <v>1118.71</v>
      </c>
      <c r="E5104" s="2">
        <v>45574</v>
      </c>
      <c r="F5104" t="s">
        <v>31579</v>
      </c>
    </row>
    <row r="5105" spans="1:6" x14ac:dyDescent="0.3">
      <c r="A5105" t="s">
        <v>16674</v>
      </c>
      <c r="B5105" t="s">
        <v>7604</v>
      </c>
      <c r="C5105" t="s">
        <v>31573</v>
      </c>
      <c r="D5105">
        <v>65.36</v>
      </c>
      <c r="E5105" s="2">
        <v>45551</v>
      </c>
      <c r="F5105" t="s">
        <v>31580</v>
      </c>
    </row>
    <row r="5106" spans="1:6" x14ac:dyDescent="0.3">
      <c r="A5106" t="s">
        <v>16675</v>
      </c>
      <c r="B5106" t="s">
        <v>9371</v>
      </c>
      <c r="C5106" t="s">
        <v>31571</v>
      </c>
      <c r="D5106">
        <v>1322.65</v>
      </c>
      <c r="E5106" s="2">
        <v>45604</v>
      </c>
      <c r="F5106" t="s">
        <v>31577</v>
      </c>
    </row>
    <row r="5107" spans="1:6" x14ac:dyDescent="0.3">
      <c r="A5107" t="s">
        <v>16676</v>
      </c>
      <c r="B5107" t="s">
        <v>369</v>
      </c>
      <c r="C5107" t="s">
        <v>31571</v>
      </c>
      <c r="D5107">
        <v>231.45</v>
      </c>
      <c r="E5107" s="2">
        <v>45530</v>
      </c>
      <c r="F5107" t="s">
        <v>31578</v>
      </c>
    </row>
    <row r="5108" spans="1:6" x14ac:dyDescent="0.3">
      <c r="A5108" t="s">
        <v>16677</v>
      </c>
      <c r="B5108" t="s">
        <v>8848</v>
      </c>
      <c r="C5108" t="s">
        <v>31573</v>
      </c>
      <c r="D5108">
        <v>883.13</v>
      </c>
      <c r="E5108" s="2">
        <v>45600</v>
      </c>
      <c r="F5108" t="s">
        <v>31580</v>
      </c>
    </row>
    <row r="5109" spans="1:6" x14ac:dyDescent="0.3">
      <c r="A5109" t="s">
        <v>16678</v>
      </c>
      <c r="B5109" t="s">
        <v>2263</v>
      </c>
      <c r="C5109" t="s">
        <v>31572</v>
      </c>
      <c r="D5109">
        <v>962.59</v>
      </c>
      <c r="E5109" s="2">
        <v>45618</v>
      </c>
      <c r="F5109" t="s">
        <v>31579</v>
      </c>
    </row>
    <row r="5110" spans="1:6" x14ac:dyDescent="0.3">
      <c r="A5110" t="s">
        <v>16679</v>
      </c>
      <c r="B5110" t="s">
        <v>7359</v>
      </c>
      <c r="C5110" t="s">
        <v>31575</v>
      </c>
      <c r="D5110">
        <v>945.27</v>
      </c>
      <c r="E5110" s="2">
        <v>45489</v>
      </c>
      <c r="F5110" t="s">
        <v>31580</v>
      </c>
    </row>
    <row r="5111" spans="1:6" x14ac:dyDescent="0.3">
      <c r="A5111" t="s">
        <v>16680</v>
      </c>
      <c r="B5111" t="s">
        <v>9334</v>
      </c>
      <c r="C5111" t="s">
        <v>31571</v>
      </c>
      <c r="D5111">
        <v>1100.8399999999999</v>
      </c>
      <c r="E5111" s="2">
        <v>45464</v>
      </c>
      <c r="F5111" t="s">
        <v>31578</v>
      </c>
    </row>
    <row r="5112" spans="1:6" x14ac:dyDescent="0.3">
      <c r="A5112" t="s">
        <v>16681</v>
      </c>
      <c r="B5112" t="s">
        <v>4365</v>
      </c>
      <c r="C5112" t="s">
        <v>31571</v>
      </c>
      <c r="D5112">
        <v>1397.03</v>
      </c>
      <c r="E5112" s="2">
        <v>45621</v>
      </c>
      <c r="F5112" t="s">
        <v>31580</v>
      </c>
    </row>
    <row r="5113" spans="1:6" x14ac:dyDescent="0.3">
      <c r="A5113" t="s">
        <v>16682</v>
      </c>
      <c r="B5113" t="s">
        <v>5304</v>
      </c>
      <c r="C5113" t="s">
        <v>31576</v>
      </c>
      <c r="D5113">
        <v>1390.51</v>
      </c>
      <c r="E5113" s="2">
        <v>45490</v>
      </c>
      <c r="F5113" t="s">
        <v>31580</v>
      </c>
    </row>
    <row r="5114" spans="1:6" x14ac:dyDescent="0.3">
      <c r="A5114" t="s">
        <v>16683</v>
      </c>
      <c r="B5114" t="s">
        <v>4868</v>
      </c>
      <c r="C5114" t="s">
        <v>31572</v>
      </c>
      <c r="D5114">
        <v>868.17</v>
      </c>
      <c r="E5114" s="2">
        <v>45473</v>
      </c>
      <c r="F5114" t="s">
        <v>31579</v>
      </c>
    </row>
    <row r="5115" spans="1:6" x14ac:dyDescent="0.3">
      <c r="A5115" t="s">
        <v>16684</v>
      </c>
      <c r="B5115" t="s">
        <v>882</v>
      </c>
      <c r="C5115" t="s">
        <v>31571</v>
      </c>
      <c r="D5115">
        <v>556.45000000000005</v>
      </c>
      <c r="E5115" s="2">
        <v>45493</v>
      </c>
      <c r="F5115" t="s">
        <v>31577</v>
      </c>
    </row>
    <row r="5116" spans="1:6" x14ac:dyDescent="0.3">
      <c r="A5116" t="s">
        <v>16685</v>
      </c>
      <c r="B5116" t="s">
        <v>5962</v>
      </c>
      <c r="C5116" t="s">
        <v>31572</v>
      </c>
      <c r="D5116">
        <v>483.95</v>
      </c>
      <c r="E5116" s="2">
        <v>45401</v>
      </c>
      <c r="F5116" t="s">
        <v>31579</v>
      </c>
    </row>
    <row r="5117" spans="1:6" x14ac:dyDescent="0.3">
      <c r="A5117" t="s">
        <v>16686</v>
      </c>
      <c r="B5117" t="s">
        <v>7136</v>
      </c>
      <c r="C5117" t="s">
        <v>31576</v>
      </c>
      <c r="D5117">
        <v>1330.31</v>
      </c>
      <c r="E5117" s="2">
        <v>45570</v>
      </c>
      <c r="F5117" t="s">
        <v>31578</v>
      </c>
    </row>
    <row r="5118" spans="1:6" x14ac:dyDescent="0.3">
      <c r="A5118" t="s">
        <v>16687</v>
      </c>
      <c r="B5118" t="s">
        <v>3858</v>
      </c>
      <c r="C5118" t="s">
        <v>31572</v>
      </c>
      <c r="D5118">
        <v>1280.06</v>
      </c>
      <c r="E5118" s="2">
        <v>45579</v>
      </c>
      <c r="F5118" t="s">
        <v>31577</v>
      </c>
    </row>
    <row r="5119" spans="1:6" x14ac:dyDescent="0.3">
      <c r="A5119" t="s">
        <v>16688</v>
      </c>
      <c r="B5119" t="s">
        <v>9351</v>
      </c>
      <c r="C5119" t="s">
        <v>31572</v>
      </c>
      <c r="D5119">
        <v>445.49</v>
      </c>
      <c r="E5119" s="2">
        <v>45656</v>
      </c>
      <c r="F5119" t="s">
        <v>31580</v>
      </c>
    </row>
    <row r="5120" spans="1:6" x14ac:dyDescent="0.3">
      <c r="A5120" t="s">
        <v>16689</v>
      </c>
      <c r="B5120" t="s">
        <v>7812</v>
      </c>
      <c r="C5120" t="s">
        <v>31576</v>
      </c>
      <c r="D5120">
        <v>230.64</v>
      </c>
      <c r="E5120" s="2">
        <v>45591</v>
      </c>
      <c r="F5120" t="s">
        <v>31578</v>
      </c>
    </row>
    <row r="5121" spans="1:6" x14ac:dyDescent="0.3">
      <c r="A5121" t="s">
        <v>16690</v>
      </c>
      <c r="B5121" t="s">
        <v>6663</v>
      </c>
      <c r="C5121" t="s">
        <v>31571</v>
      </c>
      <c r="D5121">
        <v>1292.06</v>
      </c>
      <c r="E5121" s="2">
        <v>45492</v>
      </c>
      <c r="F5121" t="s">
        <v>31580</v>
      </c>
    </row>
    <row r="5122" spans="1:6" x14ac:dyDescent="0.3">
      <c r="A5122" t="s">
        <v>16691</v>
      </c>
      <c r="B5122" t="s">
        <v>1929</v>
      </c>
      <c r="C5122" t="s">
        <v>31572</v>
      </c>
      <c r="D5122">
        <v>913.5</v>
      </c>
      <c r="E5122" s="2">
        <v>45587</v>
      </c>
      <c r="F5122" t="s">
        <v>31580</v>
      </c>
    </row>
    <row r="5123" spans="1:6" x14ac:dyDescent="0.3">
      <c r="A5123" t="s">
        <v>16692</v>
      </c>
      <c r="B5123" t="s">
        <v>8827</v>
      </c>
      <c r="C5123" t="s">
        <v>31575</v>
      </c>
      <c r="D5123">
        <v>471.43</v>
      </c>
      <c r="E5123" s="2">
        <v>45430</v>
      </c>
      <c r="F5123" t="s">
        <v>31580</v>
      </c>
    </row>
    <row r="5124" spans="1:6" x14ac:dyDescent="0.3">
      <c r="A5124" t="s">
        <v>16693</v>
      </c>
      <c r="B5124" t="s">
        <v>9923</v>
      </c>
      <c r="C5124" t="s">
        <v>31571</v>
      </c>
      <c r="D5124">
        <v>916.95</v>
      </c>
      <c r="E5124" s="2">
        <v>45509</v>
      </c>
      <c r="F5124" t="s">
        <v>31580</v>
      </c>
    </row>
    <row r="5125" spans="1:6" x14ac:dyDescent="0.3">
      <c r="A5125" t="s">
        <v>16694</v>
      </c>
      <c r="B5125" t="s">
        <v>1135</v>
      </c>
      <c r="C5125" t="s">
        <v>31576</v>
      </c>
      <c r="D5125">
        <v>101.63</v>
      </c>
      <c r="E5125" s="2">
        <v>45411</v>
      </c>
      <c r="F5125" t="s">
        <v>31580</v>
      </c>
    </row>
    <row r="5126" spans="1:6" x14ac:dyDescent="0.3">
      <c r="A5126" t="s">
        <v>16695</v>
      </c>
      <c r="B5126" t="s">
        <v>4568</v>
      </c>
      <c r="C5126" t="s">
        <v>31574</v>
      </c>
      <c r="D5126">
        <v>287.23</v>
      </c>
      <c r="E5126" s="2">
        <v>45754</v>
      </c>
      <c r="F5126" t="s">
        <v>31577</v>
      </c>
    </row>
    <row r="5127" spans="1:6" x14ac:dyDescent="0.3">
      <c r="A5127" t="s">
        <v>16696</v>
      </c>
      <c r="B5127" t="s">
        <v>8962</v>
      </c>
      <c r="C5127" t="s">
        <v>31573</v>
      </c>
      <c r="D5127">
        <v>819.82</v>
      </c>
      <c r="E5127" s="2">
        <v>45430</v>
      </c>
      <c r="F5127" t="s">
        <v>31578</v>
      </c>
    </row>
    <row r="5128" spans="1:6" x14ac:dyDescent="0.3">
      <c r="A5128" t="s">
        <v>16697</v>
      </c>
      <c r="B5128" t="s">
        <v>1026</v>
      </c>
      <c r="C5128" t="s">
        <v>31575</v>
      </c>
      <c r="D5128">
        <v>809.9</v>
      </c>
      <c r="E5128" s="2">
        <v>45674</v>
      </c>
      <c r="F5128" t="s">
        <v>31579</v>
      </c>
    </row>
    <row r="5129" spans="1:6" x14ac:dyDescent="0.3">
      <c r="A5129" t="s">
        <v>16698</v>
      </c>
      <c r="B5129" t="s">
        <v>5031</v>
      </c>
      <c r="C5129" t="s">
        <v>31571</v>
      </c>
      <c r="D5129">
        <v>371.89</v>
      </c>
      <c r="E5129" s="2">
        <v>45496</v>
      </c>
      <c r="F5129" t="s">
        <v>31580</v>
      </c>
    </row>
    <row r="5130" spans="1:6" x14ac:dyDescent="0.3">
      <c r="A5130" t="s">
        <v>16699</v>
      </c>
      <c r="B5130" t="s">
        <v>7581</v>
      </c>
      <c r="C5130" t="s">
        <v>31573</v>
      </c>
      <c r="D5130">
        <v>1473.18</v>
      </c>
      <c r="E5130" s="2">
        <v>45761</v>
      </c>
      <c r="F5130" t="s">
        <v>31577</v>
      </c>
    </row>
    <row r="5131" spans="1:6" x14ac:dyDescent="0.3">
      <c r="A5131" t="s">
        <v>16700</v>
      </c>
      <c r="B5131" t="s">
        <v>3934</v>
      </c>
      <c r="C5131" t="s">
        <v>31576</v>
      </c>
      <c r="D5131">
        <v>620.12</v>
      </c>
      <c r="E5131" s="2">
        <v>45546</v>
      </c>
      <c r="F5131" t="s">
        <v>31579</v>
      </c>
    </row>
    <row r="5132" spans="1:6" x14ac:dyDescent="0.3">
      <c r="A5132" t="s">
        <v>16701</v>
      </c>
      <c r="B5132" t="s">
        <v>2848</v>
      </c>
      <c r="C5132" t="s">
        <v>31575</v>
      </c>
      <c r="D5132">
        <v>1063.54</v>
      </c>
      <c r="E5132" s="2">
        <v>45757</v>
      </c>
      <c r="F5132" t="s">
        <v>31579</v>
      </c>
    </row>
    <row r="5133" spans="1:6" x14ac:dyDescent="0.3">
      <c r="A5133" t="s">
        <v>16702</v>
      </c>
      <c r="B5133" t="s">
        <v>5484</v>
      </c>
      <c r="C5133" t="s">
        <v>31571</v>
      </c>
      <c r="D5133">
        <v>389.54</v>
      </c>
      <c r="E5133" s="2">
        <v>45694</v>
      </c>
      <c r="F5133" t="s">
        <v>31580</v>
      </c>
    </row>
    <row r="5134" spans="1:6" x14ac:dyDescent="0.3">
      <c r="A5134" t="s">
        <v>16703</v>
      </c>
      <c r="B5134" t="s">
        <v>8873</v>
      </c>
      <c r="C5134" t="s">
        <v>31573</v>
      </c>
      <c r="D5134">
        <v>638.15</v>
      </c>
      <c r="E5134" s="2">
        <v>45413</v>
      </c>
      <c r="F5134" t="s">
        <v>31578</v>
      </c>
    </row>
    <row r="5135" spans="1:6" x14ac:dyDescent="0.3">
      <c r="A5135" t="s">
        <v>16704</v>
      </c>
      <c r="B5135" t="s">
        <v>1015</v>
      </c>
      <c r="C5135" t="s">
        <v>31574</v>
      </c>
      <c r="D5135">
        <v>1247.26</v>
      </c>
      <c r="E5135" s="2">
        <v>45461</v>
      </c>
      <c r="F5135" t="s">
        <v>31580</v>
      </c>
    </row>
    <row r="5136" spans="1:6" x14ac:dyDescent="0.3">
      <c r="A5136" t="s">
        <v>16705</v>
      </c>
      <c r="B5136" t="s">
        <v>1233</v>
      </c>
      <c r="C5136" t="s">
        <v>31571</v>
      </c>
      <c r="D5136">
        <v>1273.27</v>
      </c>
      <c r="E5136" s="2">
        <v>45416</v>
      </c>
      <c r="F5136" t="s">
        <v>31580</v>
      </c>
    </row>
    <row r="5137" spans="1:6" x14ac:dyDescent="0.3">
      <c r="A5137" t="s">
        <v>16706</v>
      </c>
      <c r="B5137" t="s">
        <v>1642</v>
      </c>
      <c r="C5137" t="s">
        <v>31574</v>
      </c>
      <c r="D5137">
        <v>205.05</v>
      </c>
      <c r="E5137" s="2">
        <v>45732</v>
      </c>
      <c r="F5137" t="s">
        <v>31577</v>
      </c>
    </row>
    <row r="5138" spans="1:6" x14ac:dyDescent="0.3">
      <c r="A5138" t="s">
        <v>16707</v>
      </c>
      <c r="B5138" t="s">
        <v>7268</v>
      </c>
      <c r="C5138" t="s">
        <v>31574</v>
      </c>
      <c r="D5138">
        <v>533.62</v>
      </c>
      <c r="E5138" s="2">
        <v>45608</v>
      </c>
      <c r="F5138" t="s">
        <v>31579</v>
      </c>
    </row>
    <row r="5139" spans="1:6" x14ac:dyDescent="0.3">
      <c r="A5139" t="s">
        <v>16708</v>
      </c>
      <c r="B5139" t="s">
        <v>8522</v>
      </c>
      <c r="C5139" t="s">
        <v>31572</v>
      </c>
      <c r="D5139">
        <v>306.72000000000003</v>
      </c>
      <c r="E5139" s="2">
        <v>45728</v>
      </c>
      <c r="F5139" t="s">
        <v>31578</v>
      </c>
    </row>
    <row r="5140" spans="1:6" x14ac:dyDescent="0.3">
      <c r="A5140" t="s">
        <v>16709</v>
      </c>
      <c r="B5140" t="s">
        <v>7536</v>
      </c>
      <c r="C5140" t="s">
        <v>31576</v>
      </c>
      <c r="D5140">
        <v>1335.68</v>
      </c>
      <c r="E5140" s="2">
        <v>45555</v>
      </c>
      <c r="F5140" t="s">
        <v>31578</v>
      </c>
    </row>
    <row r="5141" spans="1:6" x14ac:dyDescent="0.3">
      <c r="A5141" t="s">
        <v>16710</v>
      </c>
      <c r="B5141" t="s">
        <v>1692</v>
      </c>
      <c r="C5141" t="s">
        <v>31572</v>
      </c>
      <c r="D5141">
        <v>1131.4100000000001</v>
      </c>
      <c r="E5141" s="2">
        <v>45420</v>
      </c>
      <c r="F5141" t="s">
        <v>31579</v>
      </c>
    </row>
    <row r="5142" spans="1:6" x14ac:dyDescent="0.3">
      <c r="A5142" t="s">
        <v>16711</v>
      </c>
      <c r="B5142" t="s">
        <v>3719</v>
      </c>
      <c r="C5142" t="s">
        <v>31574</v>
      </c>
      <c r="D5142">
        <v>846.06</v>
      </c>
      <c r="E5142" s="2">
        <v>45746</v>
      </c>
      <c r="F5142" t="s">
        <v>31580</v>
      </c>
    </row>
    <row r="5143" spans="1:6" x14ac:dyDescent="0.3">
      <c r="A5143" t="s">
        <v>16712</v>
      </c>
      <c r="B5143" t="s">
        <v>7065</v>
      </c>
      <c r="C5143" t="s">
        <v>31576</v>
      </c>
      <c r="D5143">
        <v>976</v>
      </c>
      <c r="E5143" s="2">
        <v>45466</v>
      </c>
      <c r="F5143" t="s">
        <v>31579</v>
      </c>
    </row>
    <row r="5144" spans="1:6" x14ac:dyDescent="0.3">
      <c r="A5144" t="s">
        <v>16713</v>
      </c>
      <c r="B5144" t="s">
        <v>8740</v>
      </c>
      <c r="C5144" t="s">
        <v>31576</v>
      </c>
      <c r="D5144">
        <v>1371.45</v>
      </c>
      <c r="E5144" s="2">
        <v>45649</v>
      </c>
      <c r="F5144" t="s">
        <v>31580</v>
      </c>
    </row>
    <row r="5145" spans="1:6" x14ac:dyDescent="0.3">
      <c r="A5145" t="s">
        <v>16714</v>
      </c>
      <c r="B5145" t="s">
        <v>2951</v>
      </c>
      <c r="C5145" t="s">
        <v>31576</v>
      </c>
      <c r="D5145">
        <v>456.66</v>
      </c>
      <c r="E5145" s="2">
        <v>45685</v>
      </c>
      <c r="F5145" t="s">
        <v>31580</v>
      </c>
    </row>
    <row r="5146" spans="1:6" x14ac:dyDescent="0.3">
      <c r="A5146" t="s">
        <v>16715</v>
      </c>
      <c r="B5146" t="s">
        <v>1334</v>
      </c>
      <c r="C5146" t="s">
        <v>31575</v>
      </c>
      <c r="D5146">
        <v>22.98</v>
      </c>
      <c r="E5146" s="2">
        <v>45459</v>
      </c>
      <c r="F5146" t="s">
        <v>31580</v>
      </c>
    </row>
    <row r="5147" spans="1:6" x14ac:dyDescent="0.3">
      <c r="A5147" t="s">
        <v>16716</v>
      </c>
      <c r="B5147" t="s">
        <v>5913</v>
      </c>
      <c r="C5147" t="s">
        <v>31571</v>
      </c>
      <c r="D5147">
        <v>41.97</v>
      </c>
      <c r="E5147" s="2">
        <v>45611</v>
      </c>
      <c r="F5147" t="s">
        <v>31579</v>
      </c>
    </row>
    <row r="5148" spans="1:6" x14ac:dyDescent="0.3">
      <c r="A5148" t="s">
        <v>16717</v>
      </c>
      <c r="B5148" t="s">
        <v>8837</v>
      </c>
      <c r="C5148" t="s">
        <v>31574</v>
      </c>
      <c r="D5148">
        <v>72.41</v>
      </c>
      <c r="E5148" s="2">
        <v>45622</v>
      </c>
      <c r="F5148" t="s">
        <v>31578</v>
      </c>
    </row>
    <row r="5149" spans="1:6" x14ac:dyDescent="0.3">
      <c r="A5149" t="s">
        <v>16718</v>
      </c>
      <c r="B5149" t="s">
        <v>2267</v>
      </c>
      <c r="C5149" t="s">
        <v>31576</v>
      </c>
      <c r="D5149">
        <v>194.9</v>
      </c>
      <c r="E5149" s="2">
        <v>45460</v>
      </c>
      <c r="F5149" t="s">
        <v>31580</v>
      </c>
    </row>
    <row r="5150" spans="1:6" x14ac:dyDescent="0.3">
      <c r="A5150" t="s">
        <v>16719</v>
      </c>
      <c r="B5150" t="s">
        <v>1436</v>
      </c>
      <c r="C5150" t="s">
        <v>31573</v>
      </c>
      <c r="D5150">
        <v>857.38</v>
      </c>
      <c r="E5150" s="2">
        <v>45622</v>
      </c>
      <c r="F5150" t="s">
        <v>31577</v>
      </c>
    </row>
    <row r="5151" spans="1:6" x14ac:dyDescent="0.3">
      <c r="A5151" t="s">
        <v>16720</v>
      </c>
      <c r="B5151" t="s">
        <v>9160</v>
      </c>
      <c r="C5151" t="s">
        <v>31575</v>
      </c>
      <c r="D5151">
        <v>1471.68</v>
      </c>
      <c r="E5151" s="2">
        <v>45627</v>
      </c>
      <c r="F5151" t="s">
        <v>31578</v>
      </c>
    </row>
    <row r="5152" spans="1:6" x14ac:dyDescent="0.3">
      <c r="A5152" t="s">
        <v>16721</v>
      </c>
      <c r="B5152" t="s">
        <v>2969</v>
      </c>
      <c r="C5152" t="s">
        <v>31575</v>
      </c>
      <c r="D5152">
        <v>631.33000000000004</v>
      </c>
      <c r="E5152" s="2">
        <v>45656</v>
      </c>
      <c r="F5152" t="s">
        <v>31579</v>
      </c>
    </row>
    <row r="5153" spans="1:6" x14ac:dyDescent="0.3">
      <c r="A5153" t="s">
        <v>16722</v>
      </c>
      <c r="B5153" t="s">
        <v>7393</v>
      </c>
      <c r="C5153" t="s">
        <v>31573</v>
      </c>
      <c r="D5153">
        <v>1069.3399999999999</v>
      </c>
      <c r="E5153" s="2">
        <v>45522</v>
      </c>
      <c r="F5153" t="s">
        <v>31578</v>
      </c>
    </row>
    <row r="5154" spans="1:6" x14ac:dyDescent="0.3">
      <c r="A5154" t="s">
        <v>16723</v>
      </c>
      <c r="B5154" t="s">
        <v>2475</v>
      </c>
      <c r="C5154" t="s">
        <v>31574</v>
      </c>
      <c r="D5154">
        <v>1188.79</v>
      </c>
      <c r="E5154" s="2">
        <v>45420</v>
      </c>
      <c r="F5154" t="s">
        <v>31577</v>
      </c>
    </row>
    <row r="5155" spans="1:6" x14ac:dyDescent="0.3">
      <c r="A5155" t="s">
        <v>16724</v>
      </c>
      <c r="B5155" t="s">
        <v>3235</v>
      </c>
      <c r="C5155" t="s">
        <v>31572</v>
      </c>
      <c r="D5155">
        <v>1202.5899999999999</v>
      </c>
      <c r="E5155" s="2">
        <v>45413</v>
      </c>
      <c r="F5155" t="s">
        <v>31578</v>
      </c>
    </row>
    <row r="5156" spans="1:6" x14ac:dyDescent="0.3">
      <c r="A5156" t="s">
        <v>16725</v>
      </c>
      <c r="B5156" t="s">
        <v>8327</v>
      </c>
      <c r="C5156" t="s">
        <v>31575</v>
      </c>
      <c r="D5156">
        <v>666.34</v>
      </c>
      <c r="E5156" s="2">
        <v>45623</v>
      </c>
      <c r="F5156" t="s">
        <v>31578</v>
      </c>
    </row>
    <row r="5157" spans="1:6" x14ac:dyDescent="0.3">
      <c r="A5157" t="s">
        <v>16726</v>
      </c>
      <c r="B5157" t="s">
        <v>4406</v>
      </c>
      <c r="C5157" t="s">
        <v>31574</v>
      </c>
      <c r="D5157">
        <v>826.04</v>
      </c>
      <c r="E5157" s="2">
        <v>45641</v>
      </c>
      <c r="F5157" t="s">
        <v>31578</v>
      </c>
    </row>
    <row r="5158" spans="1:6" x14ac:dyDescent="0.3">
      <c r="A5158" t="s">
        <v>16727</v>
      </c>
      <c r="B5158" t="s">
        <v>3973</v>
      </c>
      <c r="C5158" t="s">
        <v>31575</v>
      </c>
      <c r="D5158">
        <v>494.81</v>
      </c>
      <c r="E5158" s="2">
        <v>45505</v>
      </c>
      <c r="F5158" t="s">
        <v>31578</v>
      </c>
    </row>
    <row r="5159" spans="1:6" x14ac:dyDescent="0.3">
      <c r="A5159" t="s">
        <v>16728</v>
      </c>
      <c r="B5159" t="s">
        <v>9115</v>
      </c>
      <c r="C5159" t="s">
        <v>31574</v>
      </c>
      <c r="D5159">
        <v>1032.57</v>
      </c>
      <c r="E5159" s="2">
        <v>45420</v>
      </c>
      <c r="F5159" t="s">
        <v>31578</v>
      </c>
    </row>
    <row r="5160" spans="1:6" x14ac:dyDescent="0.3">
      <c r="A5160" t="s">
        <v>16729</v>
      </c>
      <c r="B5160" t="s">
        <v>5288</v>
      </c>
      <c r="C5160" t="s">
        <v>31576</v>
      </c>
      <c r="D5160">
        <v>575.84</v>
      </c>
      <c r="E5160" s="2">
        <v>45742</v>
      </c>
      <c r="F5160" t="s">
        <v>31579</v>
      </c>
    </row>
    <row r="5161" spans="1:6" x14ac:dyDescent="0.3">
      <c r="A5161" t="s">
        <v>16730</v>
      </c>
      <c r="B5161" t="s">
        <v>5024</v>
      </c>
      <c r="C5161" t="s">
        <v>31572</v>
      </c>
      <c r="D5161">
        <v>468.32</v>
      </c>
      <c r="E5161" s="2">
        <v>45517</v>
      </c>
      <c r="F5161" t="s">
        <v>31577</v>
      </c>
    </row>
    <row r="5162" spans="1:6" x14ac:dyDescent="0.3">
      <c r="A5162" t="s">
        <v>16731</v>
      </c>
      <c r="B5162" t="s">
        <v>5162</v>
      </c>
      <c r="C5162" t="s">
        <v>31573</v>
      </c>
      <c r="D5162">
        <v>941.89</v>
      </c>
      <c r="E5162" s="2">
        <v>45551</v>
      </c>
      <c r="F5162" t="s">
        <v>31579</v>
      </c>
    </row>
    <row r="5163" spans="1:6" x14ac:dyDescent="0.3">
      <c r="A5163" t="s">
        <v>16732</v>
      </c>
      <c r="B5163" t="s">
        <v>1257</v>
      </c>
      <c r="C5163" t="s">
        <v>31575</v>
      </c>
      <c r="D5163">
        <v>513.53</v>
      </c>
      <c r="E5163" s="2">
        <v>45509</v>
      </c>
      <c r="F5163" t="s">
        <v>31578</v>
      </c>
    </row>
    <row r="5164" spans="1:6" x14ac:dyDescent="0.3">
      <c r="A5164" t="s">
        <v>16733</v>
      </c>
      <c r="B5164" t="s">
        <v>4695</v>
      </c>
      <c r="C5164" t="s">
        <v>31573</v>
      </c>
      <c r="D5164">
        <v>613.48</v>
      </c>
      <c r="E5164" s="2">
        <v>45403</v>
      </c>
      <c r="F5164" t="s">
        <v>31580</v>
      </c>
    </row>
    <row r="5165" spans="1:6" x14ac:dyDescent="0.3">
      <c r="A5165" t="s">
        <v>16734</v>
      </c>
      <c r="B5165" t="s">
        <v>4080</v>
      </c>
      <c r="C5165" t="s">
        <v>31575</v>
      </c>
      <c r="D5165">
        <v>1067.03</v>
      </c>
      <c r="E5165" s="2">
        <v>45464</v>
      </c>
      <c r="F5165" t="s">
        <v>31578</v>
      </c>
    </row>
    <row r="5166" spans="1:6" x14ac:dyDescent="0.3">
      <c r="A5166" t="s">
        <v>16735</v>
      </c>
      <c r="B5166" t="s">
        <v>3794</v>
      </c>
      <c r="C5166" t="s">
        <v>31575</v>
      </c>
      <c r="D5166">
        <v>1280.3699999999999</v>
      </c>
      <c r="E5166" s="2">
        <v>45721</v>
      </c>
      <c r="F5166" t="s">
        <v>31578</v>
      </c>
    </row>
    <row r="5167" spans="1:6" x14ac:dyDescent="0.3">
      <c r="A5167" t="s">
        <v>16736</v>
      </c>
      <c r="B5167" t="s">
        <v>9138</v>
      </c>
      <c r="C5167" t="s">
        <v>31571</v>
      </c>
      <c r="D5167">
        <v>653.62</v>
      </c>
      <c r="E5167" s="2">
        <v>45421</v>
      </c>
      <c r="F5167" t="s">
        <v>31577</v>
      </c>
    </row>
    <row r="5168" spans="1:6" x14ac:dyDescent="0.3">
      <c r="A5168" t="s">
        <v>16737</v>
      </c>
      <c r="B5168" t="s">
        <v>5665</v>
      </c>
      <c r="C5168" t="s">
        <v>31571</v>
      </c>
      <c r="D5168">
        <v>784.49</v>
      </c>
      <c r="E5168" s="2">
        <v>45636</v>
      </c>
      <c r="F5168" t="s">
        <v>31579</v>
      </c>
    </row>
    <row r="5169" spans="1:6" x14ac:dyDescent="0.3">
      <c r="A5169" t="s">
        <v>16738</v>
      </c>
      <c r="B5169" t="s">
        <v>9200</v>
      </c>
      <c r="C5169" t="s">
        <v>31573</v>
      </c>
      <c r="D5169">
        <v>1120.21</v>
      </c>
      <c r="E5169" s="2">
        <v>45410</v>
      </c>
      <c r="F5169" t="s">
        <v>31579</v>
      </c>
    </row>
    <row r="5170" spans="1:6" x14ac:dyDescent="0.3">
      <c r="A5170" t="s">
        <v>16739</v>
      </c>
      <c r="B5170" t="s">
        <v>3779</v>
      </c>
      <c r="C5170" t="s">
        <v>31576</v>
      </c>
      <c r="D5170">
        <v>339.36</v>
      </c>
      <c r="E5170" s="2">
        <v>45705</v>
      </c>
      <c r="F5170" t="s">
        <v>31580</v>
      </c>
    </row>
    <row r="5171" spans="1:6" x14ac:dyDescent="0.3">
      <c r="A5171" t="s">
        <v>16740</v>
      </c>
      <c r="B5171" t="s">
        <v>2219</v>
      </c>
      <c r="C5171" t="s">
        <v>31575</v>
      </c>
      <c r="D5171">
        <v>623.97</v>
      </c>
      <c r="E5171" s="2">
        <v>45688</v>
      </c>
      <c r="F5171" t="s">
        <v>31580</v>
      </c>
    </row>
    <row r="5172" spans="1:6" x14ac:dyDescent="0.3">
      <c r="A5172" t="s">
        <v>16741</v>
      </c>
      <c r="B5172" t="s">
        <v>6874</v>
      </c>
      <c r="C5172" t="s">
        <v>31572</v>
      </c>
      <c r="D5172">
        <v>1217.6600000000001</v>
      </c>
      <c r="E5172" s="2">
        <v>45649</v>
      </c>
      <c r="F5172" t="s">
        <v>31580</v>
      </c>
    </row>
    <row r="5173" spans="1:6" x14ac:dyDescent="0.3">
      <c r="A5173" t="s">
        <v>16742</v>
      </c>
      <c r="B5173" t="s">
        <v>6970</v>
      </c>
      <c r="C5173" t="s">
        <v>31571</v>
      </c>
      <c r="D5173">
        <v>1341.99</v>
      </c>
      <c r="E5173" s="2">
        <v>45469</v>
      </c>
      <c r="F5173" t="s">
        <v>31578</v>
      </c>
    </row>
    <row r="5174" spans="1:6" x14ac:dyDescent="0.3">
      <c r="A5174" t="s">
        <v>16743</v>
      </c>
      <c r="B5174" t="s">
        <v>9809</v>
      </c>
      <c r="C5174" t="s">
        <v>31574</v>
      </c>
      <c r="D5174">
        <v>968.24</v>
      </c>
      <c r="E5174" s="2">
        <v>45733</v>
      </c>
      <c r="F5174" t="s">
        <v>31579</v>
      </c>
    </row>
    <row r="5175" spans="1:6" x14ac:dyDescent="0.3">
      <c r="A5175" t="s">
        <v>16744</v>
      </c>
      <c r="B5175" t="s">
        <v>9826</v>
      </c>
      <c r="C5175" t="s">
        <v>31574</v>
      </c>
      <c r="D5175">
        <v>591.61</v>
      </c>
      <c r="E5175" s="2">
        <v>45431</v>
      </c>
      <c r="F5175" t="s">
        <v>31580</v>
      </c>
    </row>
    <row r="5176" spans="1:6" x14ac:dyDescent="0.3">
      <c r="A5176" t="s">
        <v>16745</v>
      </c>
      <c r="B5176" t="s">
        <v>5700</v>
      </c>
      <c r="C5176" t="s">
        <v>31574</v>
      </c>
      <c r="D5176">
        <v>909.87</v>
      </c>
      <c r="E5176" s="2">
        <v>45419</v>
      </c>
      <c r="F5176" t="s">
        <v>31577</v>
      </c>
    </row>
    <row r="5177" spans="1:6" x14ac:dyDescent="0.3">
      <c r="A5177" t="s">
        <v>16746</v>
      </c>
      <c r="B5177" t="s">
        <v>3998</v>
      </c>
      <c r="C5177" t="s">
        <v>31576</v>
      </c>
      <c r="D5177">
        <v>270.32</v>
      </c>
      <c r="E5177" s="2">
        <v>45533</v>
      </c>
      <c r="F5177" t="s">
        <v>31579</v>
      </c>
    </row>
    <row r="5178" spans="1:6" x14ac:dyDescent="0.3">
      <c r="A5178" t="s">
        <v>16747</v>
      </c>
      <c r="B5178" t="s">
        <v>9302</v>
      </c>
      <c r="C5178" t="s">
        <v>31575</v>
      </c>
      <c r="D5178">
        <v>46.37</v>
      </c>
      <c r="E5178" s="2">
        <v>45680</v>
      </c>
      <c r="F5178" t="s">
        <v>31578</v>
      </c>
    </row>
    <row r="5179" spans="1:6" x14ac:dyDescent="0.3">
      <c r="A5179" t="s">
        <v>16748</v>
      </c>
      <c r="B5179" t="s">
        <v>2194</v>
      </c>
      <c r="C5179" t="s">
        <v>31575</v>
      </c>
      <c r="D5179">
        <v>114.24</v>
      </c>
      <c r="E5179" s="2">
        <v>45703</v>
      </c>
      <c r="F5179" t="s">
        <v>31579</v>
      </c>
    </row>
    <row r="5180" spans="1:6" x14ac:dyDescent="0.3">
      <c r="A5180" t="s">
        <v>16749</v>
      </c>
      <c r="B5180" t="s">
        <v>3039</v>
      </c>
      <c r="C5180" t="s">
        <v>31573</v>
      </c>
      <c r="D5180">
        <v>164.49</v>
      </c>
      <c r="E5180" s="2">
        <v>45404</v>
      </c>
      <c r="F5180" t="s">
        <v>31579</v>
      </c>
    </row>
    <row r="5181" spans="1:6" x14ac:dyDescent="0.3">
      <c r="A5181" t="s">
        <v>16750</v>
      </c>
      <c r="B5181" t="s">
        <v>3910</v>
      </c>
      <c r="C5181" t="s">
        <v>31571</v>
      </c>
      <c r="D5181">
        <v>340.43</v>
      </c>
      <c r="E5181" s="2">
        <v>45540</v>
      </c>
      <c r="F5181" t="s">
        <v>31579</v>
      </c>
    </row>
    <row r="5182" spans="1:6" x14ac:dyDescent="0.3">
      <c r="A5182" t="s">
        <v>16751</v>
      </c>
      <c r="B5182" t="s">
        <v>8227</v>
      </c>
      <c r="C5182" t="s">
        <v>31574</v>
      </c>
      <c r="D5182">
        <v>693.93</v>
      </c>
      <c r="E5182" s="2">
        <v>45410</v>
      </c>
      <c r="F5182" t="s">
        <v>31579</v>
      </c>
    </row>
    <row r="5183" spans="1:6" x14ac:dyDescent="0.3">
      <c r="A5183" t="s">
        <v>16752</v>
      </c>
      <c r="B5183" t="s">
        <v>9459</v>
      </c>
      <c r="C5183" t="s">
        <v>31576</v>
      </c>
      <c r="D5183">
        <v>350.38</v>
      </c>
      <c r="E5183" s="2">
        <v>45573</v>
      </c>
      <c r="F5183" t="s">
        <v>31580</v>
      </c>
    </row>
    <row r="5184" spans="1:6" x14ac:dyDescent="0.3">
      <c r="A5184" t="s">
        <v>16753</v>
      </c>
      <c r="B5184" t="s">
        <v>3677</v>
      </c>
      <c r="C5184" t="s">
        <v>31573</v>
      </c>
      <c r="D5184">
        <v>878.59</v>
      </c>
      <c r="E5184" s="2">
        <v>45507</v>
      </c>
      <c r="F5184" t="s">
        <v>31577</v>
      </c>
    </row>
    <row r="5185" spans="1:6" x14ac:dyDescent="0.3">
      <c r="A5185" t="s">
        <v>16754</v>
      </c>
      <c r="B5185" t="s">
        <v>5734</v>
      </c>
      <c r="C5185" t="s">
        <v>31572</v>
      </c>
      <c r="D5185">
        <v>1497.45</v>
      </c>
      <c r="E5185" s="2">
        <v>45620</v>
      </c>
      <c r="F5185" t="s">
        <v>31578</v>
      </c>
    </row>
    <row r="5186" spans="1:6" x14ac:dyDescent="0.3">
      <c r="A5186" t="s">
        <v>16755</v>
      </c>
      <c r="B5186" t="s">
        <v>4901</v>
      </c>
      <c r="C5186" t="s">
        <v>31575</v>
      </c>
      <c r="D5186">
        <v>748.53</v>
      </c>
      <c r="E5186" s="2">
        <v>45532</v>
      </c>
      <c r="F5186" t="s">
        <v>31579</v>
      </c>
    </row>
    <row r="5187" spans="1:6" x14ac:dyDescent="0.3">
      <c r="A5187" t="s">
        <v>16756</v>
      </c>
      <c r="B5187" t="s">
        <v>5525</v>
      </c>
      <c r="C5187" t="s">
        <v>31575</v>
      </c>
      <c r="D5187">
        <v>1135.8900000000001</v>
      </c>
      <c r="E5187" s="2">
        <v>45674</v>
      </c>
      <c r="F5187" t="s">
        <v>31579</v>
      </c>
    </row>
    <row r="5188" spans="1:6" x14ac:dyDescent="0.3">
      <c r="A5188" t="s">
        <v>16757</v>
      </c>
      <c r="B5188" t="s">
        <v>2343</v>
      </c>
      <c r="C5188" t="s">
        <v>31576</v>
      </c>
      <c r="D5188">
        <v>440.37</v>
      </c>
      <c r="E5188" s="2">
        <v>45524</v>
      </c>
      <c r="F5188" t="s">
        <v>31580</v>
      </c>
    </row>
    <row r="5189" spans="1:6" x14ac:dyDescent="0.3">
      <c r="A5189" t="s">
        <v>16758</v>
      </c>
      <c r="B5189" t="s">
        <v>3330</v>
      </c>
      <c r="C5189" t="s">
        <v>31573</v>
      </c>
      <c r="D5189">
        <v>1444.41</v>
      </c>
      <c r="E5189" s="2">
        <v>45711</v>
      </c>
      <c r="F5189" t="s">
        <v>31580</v>
      </c>
    </row>
    <row r="5190" spans="1:6" x14ac:dyDescent="0.3">
      <c r="A5190" t="s">
        <v>16759</v>
      </c>
      <c r="B5190" t="s">
        <v>7127</v>
      </c>
      <c r="C5190" t="s">
        <v>31573</v>
      </c>
      <c r="D5190">
        <v>375.54</v>
      </c>
      <c r="E5190" s="2">
        <v>45694</v>
      </c>
      <c r="F5190" t="s">
        <v>31579</v>
      </c>
    </row>
    <row r="5191" spans="1:6" x14ac:dyDescent="0.3">
      <c r="A5191" t="s">
        <v>16760</v>
      </c>
      <c r="B5191" t="s">
        <v>7866</v>
      </c>
      <c r="C5191" t="s">
        <v>31571</v>
      </c>
      <c r="D5191">
        <v>895.95</v>
      </c>
      <c r="E5191" s="2">
        <v>45416</v>
      </c>
      <c r="F5191" t="s">
        <v>31577</v>
      </c>
    </row>
    <row r="5192" spans="1:6" x14ac:dyDescent="0.3">
      <c r="A5192" t="s">
        <v>16761</v>
      </c>
      <c r="B5192" t="s">
        <v>106</v>
      </c>
      <c r="C5192" t="s">
        <v>31576</v>
      </c>
      <c r="D5192">
        <v>1475.04</v>
      </c>
      <c r="E5192" s="2">
        <v>45618</v>
      </c>
      <c r="F5192" t="s">
        <v>31578</v>
      </c>
    </row>
    <row r="5193" spans="1:6" x14ac:dyDescent="0.3">
      <c r="A5193" t="s">
        <v>16762</v>
      </c>
      <c r="B5193" t="s">
        <v>3663</v>
      </c>
      <c r="C5193" t="s">
        <v>31573</v>
      </c>
      <c r="D5193">
        <v>1212.8499999999999</v>
      </c>
      <c r="E5193" s="2">
        <v>45548</v>
      </c>
      <c r="F5193" t="s">
        <v>31580</v>
      </c>
    </row>
    <row r="5194" spans="1:6" x14ac:dyDescent="0.3">
      <c r="A5194" t="s">
        <v>16763</v>
      </c>
      <c r="B5194" t="s">
        <v>6793</v>
      </c>
      <c r="C5194" t="s">
        <v>31571</v>
      </c>
      <c r="D5194">
        <v>1488.07</v>
      </c>
      <c r="E5194" s="2">
        <v>45556</v>
      </c>
      <c r="F5194" t="s">
        <v>31580</v>
      </c>
    </row>
    <row r="5195" spans="1:6" x14ac:dyDescent="0.3">
      <c r="A5195" t="s">
        <v>16764</v>
      </c>
      <c r="B5195" t="s">
        <v>700</v>
      </c>
      <c r="C5195" t="s">
        <v>31573</v>
      </c>
      <c r="D5195">
        <v>571.16</v>
      </c>
      <c r="E5195" s="2">
        <v>45408</v>
      </c>
      <c r="F5195" t="s">
        <v>31577</v>
      </c>
    </row>
    <row r="5196" spans="1:6" x14ac:dyDescent="0.3">
      <c r="A5196" t="s">
        <v>16765</v>
      </c>
      <c r="B5196" t="s">
        <v>4808</v>
      </c>
      <c r="C5196" t="s">
        <v>31575</v>
      </c>
      <c r="D5196">
        <v>118.75</v>
      </c>
      <c r="E5196" s="2">
        <v>45713</v>
      </c>
      <c r="F5196" t="s">
        <v>31580</v>
      </c>
    </row>
    <row r="5197" spans="1:6" x14ac:dyDescent="0.3">
      <c r="A5197" t="s">
        <v>16766</v>
      </c>
      <c r="B5197" t="s">
        <v>8216</v>
      </c>
      <c r="C5197" t="s">
        <v>31571</v>
      </c>
      <c r="D5197">
        <v>367.13</v>
      </c>
      <c r="E5197" s="2">
        <v>45450</v>
      </c>
      <c r="F5197" t="s">
        <v>31578</v>
      </c>
    </row>
    <row r="5198" spans="1:6" x14ac:dyDescent="0.3">
      <c r="A5198" t="s">
        <v>16767</v>
      </c>
      <c r="B5198" t="s">
        <v>3716</v>
      </c>
      <c r="C5198" t="s">
        <v>31573</v>
      </c>
      <c r="D5198">
        <v>1436.53</v>
      </c>
      <c r="E5198" s="2">
        <v>45678</v>
      </c>
      <c r="F5198" t="s">
        <v>31579</v>
      </c>
    </row>
    <row r="5199" spans="1:6" x14ac:dyDescent="0.3">
      <c r="A5199" t="s">
        <v>16768</v>
      </c>
      <c r="B5199" t="s">
        <v>2777</v>
      </c>
      <c r="C5199" t="s">
        <v>31571</v>
      </c>
      <c r="D5199">
        <v>557.44000000000005</v>
      </c>
      <c r="E5199" s="2">
        <v>45592</v>
      </c>
      <c r="F5199" t="s">
        <v>31578</v>
      </c>
    </row>
    <row r="5200" spans="1:6" x14ac:dyDescent="0.3">
      <c r="A5200" t="s">
        <v>16769</v>
      </c>
      <c r="B5200" t="s">
        <v>1037</v>
      </c>
      <c r="C5200" t="s">
        <v>31571</v>
      </c>
      <c r="D5200">
        <v>189.35</v>
      </c>
      <c r="E5200" s="2">
        <v>45589</v>
      </c>
      <c r="F5200" t="s">
        <v>31578</v>
      </c>
    </row>
    <row r="5201" spans="1:6" x14ac:dyDescent="0.3">
      <c r="A5201" t="s">
        <v>16770</v>
      </c>
      <c r="B5201" t="s">
        <v>4482</v>
      </c>
      <c r="C5201" t="s">
        <v>31573</v>
      </c>
      <c r="D5201">
        <v>890.67</v>
      </c>
      <c r="E5201" s="2">
        <v>45550</v>
      </c>
      <c r="F5201" t="s">
        <v>31578</v>
      </c>
    </row>
    <row r="5202" spans="1:6" x14ac:dyDescent="0.3">
      <c r="A5202" t="s">
        <v>16771</v>
      </c>
      <c r="B5202" t="s">
        <v>4216</v>
      </c>
      <c r="C5202" t="s">
        <v>31571</v>
      </c>
      <c r="D5202">
        <v>751.88</v>
      </c>
      <c r="E5202" s="2">
        <v>45456</v>
      </c>
      <c r="F5202" t="s">
        <v>31579</v>
      </c>
    </row>
    <row r="5203" spans="1:6" x14ac:dyDescent="0.3">
      <c r="A5203" t="s">
        <v>16772</v>
      </c>
      <c r="B5203" t="s">
        <v>7002</v>
      </c>
      <c r="C5203" t="s">
        <v>31574</v>
      </c>
      <c r="D5203">
        <v>96.05</v>
      </c>
      <c r="E5203" s="2">
        <v>45695</v>
      </c>
      <c r="F5203" t="s">
        <v>31577</v>
      </c>
    </row>
    <row r="5204" spans="1:6" x14ac:dyDescent="0.3">
      <c r="A5204" t="s">
        <v>16773</v>
      </c>
      <c r="B5204" t="s">
        <v>1626</v>
      </c>
      <c r="C5204" t="s">
        <v>31574</v>
      </c>
      <c r="D5204">
        <v>680.79</v>
      </c>
      <c r="E5204" s="2">
        <v>45549</v>
      </c>
      <c r="F5204" t="s">
        <v>31579</v>
      </c>
    </row>
    <row r="5205" spans="1:6" x14ac:dyDescent="0.3">
      <c r="A5205" t="s">
        <v>16774</v>
      </c>
      <c r="B5205" t="s">
        <v>9049</v>
      </c>
      <c r="C5205" t="s">
        <v>31573</v>
      </c>
      <c r="D5205">
        <v>950.22</v>
      </c>
      <c r="E5205" s="2">
        <v>45570</v>
      </c>
      <c r="F5205" t="s">
        <v>31580</v>
      </c>
    </row>
    <row r="5206" spans="1:6" x14ac:dyDescent="0.3">
      <c r="A5206" t="s">
        <v>16775</v>
      </c>
      <c r="B5206" t="s">
        <v>9174</v>
      </c>
      <c r="C5206" t="s">
        <v>31574</v>
      </c>
      <c r="D5206">
        <v>350.95</v>
      </c>
      <c r="E5206" s="2">
        <v>45589</v>
      </c>
      <c r="F5206" t="s">
        <v>31577</v>
      </c>
    </row>
    <row r="5207" spans="1:6" x14ac:dyDescent="0.3">
      <c r="A5207" t="s">
        <v>16776</v>
      </c>
      <c r="B5207" t="s">
        <v>2523</v>
      </c>
      <c r="C5207" t="s">
        <v>31574</v>
      </c>
      <c r="D5207">
        <v>188.85</v>
      </c>
      <c r="E5207" s="2">
        <v>45482</v>
      </c>
      <c r="F5207" t="s">
        <v>31577</v>
      </c>
    </row>
    <row r="5208" spans="1:6" x14ac:dyDescent="0.3">
      <c r="A5208" t="s">
        <v>16777</v>
      </c>
      <c r="B5208" t="s">
        <v>9714</v>
      </c>
      <c r="C5208" t="s">
        <v>31576</v>
      </c>
      <c r="D5208">
        <v>1297.53</v>
      </c>
      <c r="E5208" s="2">
        <v>45758</v>
      </c>
      <c r="F5208" t="s">
        <v>31580</v>
      </c>
    </row>
    <row r="5209" spans="1:6" x14ac:dyDescent="0.3">
      <c r="A5209" t="s">
        <v>16778</v>
      </c>
      <c r="B5209" t="s">
        <v>8002</v>
      </c>
      <c r="C5209" t="s">
        <v>31572</v>
      </c>
      <c r="D5209">
        <v>939.11</v>
      </c>
      <c r="E5209" s="2">
        <v>45757</v>
      </c>
      <c r="F5209" t="s">
        <v>31580</v>
      </c>
    </row>
    <row r="5210" spans="1:6" x14ac:dyDescent="0.3">
      <c r="A5210" t="s">
        <v>16779</v>
      </c>
      <c r="B5210" t="s">
        <v>1132</v>
      </c>
      <c r="C5210" t="s">
        <v>31573</v>
      </c>
      <c r="D5210">
        <v>235</v>
      </c>
      <c r="E5210" s="2">
        <v>45706</v>
      </c>
      <c r="F5210" t="s">
        <v>31577</v>
      </c>
    </row>
    <row r="5211" spans="1:6" x14ac:dyDescent="0.3">
      <c r="A5211" t="s">
        <v>16780</v>
      </c>
      <c r="B5211" t="s">
        <v>8691</v>
      </c>
      <c r="C5211" t="s">
        <v>31571</v>
      </c>
      <c r="D5211">
        <v>944.59</v>
      </c>
      <c r="E5211" s="2">
        <v>45439</v>
      </c>
      <c r="F5211" t="s">
        <v>31580</v>
      </c>
    </row>
    <row r="5212" spans="1:6" x14ac:dyDescent="0.3">
      <c r="A5212" t="s">
        <v>16781</v>
      </c>
      <c r="B5212" t="s">
        <v>6913</v>
      </c>
      <c r="C5212" t="s">
        <v>31576</v>
      </c>
      <c r="D5212">
        <v>1103.55</v>
      </c>
      <c r="E5212" s="2">
        <v>45747</v>
      </c>
      <c r="F5212" t="s">
        <v>31577</v>
      </c>
    </row>
    <row r="5213" spans="1:6" x14ac:dyDescent="0.3">
      <c r="A5213" t="s">
        <v>16782</v>
      </c>
      <c r="B5213" t="s">
        <v>5611</v>
      </c>
      <c r="C5213" t="s">
        <v>31573</v>
      </c>
      <c r="D5213">
        <v>897.3</v>
      </c>
      <c r="E5213" s="2">
        <v>45435</v>
      </c>
      <c r="F5213" t="s">
        <v>31580</v>
      </c>
    </row>
    <row r="5214" spans="1:6" x14ac:dyDescent="0.3">
      <c r="A5214" t="s">
        <v>16783</v>
      </c>
      <c r="B5214" t="s">
        <v>3043</v>
      </c>
      <c r="C5214" t="s">
        <v>31574</v>
      </c>
      <c r="D5214">
        <v>176.44</v>
      </c>
      <c r="E5214" s="2">
        <v>45559</v>
      </c>
      <c r="F5214" t="s">
        <v>31577</v>
      </c>
    </row>
    <row r="5215" spans="1:6" x14ac:dyDescent="0.3">
      <c r="A5215" t="s">
        <v>16784</v>
      </c>
      <c r="B5215" t="s">
        <v>2533</v>
      </c>
      <c r="C5215" t="s">
        <v>31571</v>
      </c>
      <c r="D5215">
        <v>189.31</v>
      </c>
      <c r="E5215" s="2">
        <v>45665</v>
      </c>
      <c r="F5215" t="s">
        <v>31579</v>
      </c>
    </row>
    <row r="5216" spans="1:6" x14ac:dyDescent="0.3">
      <c r="A5216" t="s">
        <v>16785</v>
      </c>
      <c r="B5216" t="s">
        <v>173</v>
      </c>
      <c r="C5216" t="s">
        <v>31572</v>
      </c>
      <c r="D5216">
        <v>70.099999999999994</v>
      </c>
      <c r="E5216" s="2">
        <v>45733</v>
      </c>
      <c r="F5216" t="s">
        <v>31579</v>
      </c>
    </row>
    <row r="5217" spans="1:6" x14ac:dyDescent="0.3">
      <c r="A5217" t="s">
        <v>16786</v>
      </c>
      <c r="B5217" t="s">
        <v>4196</v>
      </c>
      <c r="C5217" t="s">
        <v>31573</v>
      </c>
      <c r="D5217">
        <v>352.92</v>
      </c>
      <c r="E5217" s="2">
        <v>45405</v>
      </c>
      <c r="F5217" t="s">
        <v>31580</v>
      </c>
    </row>
    <row r="5218" spans="1:6" x14ac:dyDescent="0.3">
      <c r="A5218" t="s">
        <v>16787</v>
      </c>
      <c r="B5218" t="s">
        <v>7355</v>
      </c>
      <c r="C5218" t="s">
        <v>31571</v>
      </c>
      <c r="D5218">
        <v>91.82</v>
      </c>
      <c r="E5218" s="2">
        <v>45658</v>
      </c>
      <c r="F5218" t="s">
        <v>31580</v>
      </c>
    </row>
    <row r="5219" spans="1:6" x14ac:dyDescent="0.3">
      <c r="A5219" t="s">
        <v>16788</v>
      </c>
      <c r="B5219" t="s">
        <v>582</v>
      </c>
      <c r="C5219" t="s">
        <v>31575</v>
      </c>
      <c r="D5219">
        <v>1208.44</v>
      </c>
      <c r="E5219" s="2">
        <v>45673</v>
      </c>
      <c r="F5219" t="s">
        <v>31577</v>
      </c>
    </row>
    <row r="5220" spans="1:6" x14ac:dyDescent="0.3">
      <c r="A5220" t="s">
        <v>16789</v>
      </c>
      <c r="B5220" t="s">
        <v>7178</v>
      </c>
      <c r="C5220" t="s">
        <v>31575</v>
      </c>
      <c r="D5220">
        <v>25.57</v>
      </c>
      <c r="E5220" s="2">
        <v>45704</v>
      </c>
      <c r="F5220" t="s">
        <v>31578</v>
      </c>
    </row>
    <row r="5221" spans="1:6" x14ac:dyDescent="0.3">
      <c r="A5221" t="s">
        <v>16790</v>
      </c>
      <c r="B5221" t="s">
        <v>8804</v>
      </c>
      <c r="C5221" t="s">
        <v>31573</v>
      </c>
      <c r="D5221">
        <v>872.57</v>
      </c>
      <c r="E5221" s="2">
        <v>45432</v>
      </c>
      <c r="F5221" t="s">
        <v>31580</v>
      </c>
    </row>
    <row r="5222" spans="1:6" x14ac:dyDescent="0.3">
      <c r="A5222" t="s">
        <v>16791</v>
      </c>
      <c r="B5222" t="s">
        <v>3350</v>
      </c>
      <c r="C5222" t="s">
        <v>31576</v>
      </c>
      <c r="D5222">
        <v>1215.23</v>
      </c>
      <c r="E5222" s="2">
        <v>45672</v>
      </c>
      <c r="F5222" t="s">
        <v>31579</v>
      </c>
    </row>
    <row r="5223" spans="1:6" x14ac:dyDescent="0.3">
      <c r="A5223" t="s">
        <v>16792</v>
      </c>
      <c r="B5223" t="s">
        <v>1825</v>
      </c>
      <c r="C5223" t="s">
        <v>31572</v>
      </c>
      <c r="D5223">
        <v>1342.56</v>
      </c>
      <c r="E5223" s="2">
        <v>45605</v>
      </c>
      <c r="F5223" t="s">
        <v>31580</v>
      </c>
    </row>
    <row r="5224" spans="1:6" x14ac:dyDescent="0.3">
      <c r="A5224" t="s">
        <v>16793</v>
      </c>
      <c r="B5224" t="s">
        <v>9354</v>
      </c>
      <c r="C5224" t="s">
        <v>31576</v>
      </c>
      <c r="D5224">
        <v>615.66</v>
      </c>
      <c r="E5224" s="2">
        <v>45593</v>
      </c>
      <c r="F5224" t="s">
        <v>31577</v>
      </c>
    </row>
    <row r="5225" spans="1:6" x14ac:dyDescent="0.3">
      <c r="A5225" t="s">
        <v>16794</v>
      </c>
      <c r="B5225" t="s">
        <v>9014</v>
      </c>
      <c r="C5225" t="s">
        <v>31571</v>
      </c>
      <c r="D5225">
        <v>932.33</v>
      </c>
      <c r="E5225" s="2">
        <v>45447</v>
      </c>
      <c r="F5225" t="s">
        <v>31577</v>
      </c>
    </row>
    <row r="5226" spans="1:6" x14ac:dyDescent="0.3">
      <c r="A5226" t="s">
        <v>16795</v>
      </c>
      <c r="B5226" t="s">
        <v>6030</v>
      </c>
      <c r="C5226" t="s">
        <v>31572</v>
      </c>
      <c r="D5226">
        <v>1426.87</v>
      </c>
      <c r="E5226" s="2">
        <v>45409</v>
      </c>
      <c r="F5226" t="s">
        <v>31580</v>
      </c>
    </row>
    <row r="5227" spans="1:6" x14ac:dyDescent="0.3">
      <c r="A5227" t="s">
        <v>16796</v>
      </c>
      <c r="B5227" t="s">
        <v>9734</v>
      </c>
      <c r="C5227" t="s">
        <v>31573</v>
      </c>
      <c r="D5227">
        <v>1008.24</v>
      </c>
      <c r="E5227" s="2">
        <v>45710</v>
      </c>
      <c r="F5227" t="s">
        <v>31580</v>
      </c>
    </row>
    <row r="5228" spans="1:6" x14ac:dyDescent="0.3">
      <c r="A5228" t="s">
        <v>16797</v>
      </c>
      <c r="B5228" t="s">
        <v>7986</v>
      </c>
      <c r="C5228" t="s">
        <v>31576</v>
      </c>
      <c r="D5228">
        <v>1351.89</v>
      </c>
      <c r="E5228" s="2">
        <v>45723</v>
      </c>
      <c r="F5228" t="s">
        <v>31578</v>
      </c>
    </row>
    <row r="5229" spans="1:6" x14ac:dyDescent="0.3">
      <c r="A5229" t="s">
        <v>16798</v>
      </c>
      <c r="B5229" t="s">
        <v>9161</v>
      </c>
      <c r="C5229" t="s">
        <v>31571</v>
      </c>
      <c r="D5229">
        <v>1027.23</v>
      </c>
      <c r="E5229" s="2">
        <v>45484</v>
      </c>
      <c r="F5229" t="s">
        <v>31578</v>
      </c>
    </row>
    <row r="5230" spans="1:6" x14ac:dyDescent="0.3">
      <c r="A5230" t="s">
        <v>16799</v>
      </c>
      <c r="B5230" t="s">
        <v>5178</v>
      </c>
      <c r="C5230" t="s">
        <v>31574</v>
      </c>
      <c r="D5230">
        <v>104.33</v>
      </c>
      <c r="E5230" s="2">
        <v>45707</v>
      </c>
      <c r="F5230" t="s">
        <v>31577</v>
      </c>
    </row>
    <row r="5231" spans="1:6" x14ac:dyDescent="0.3">
      <c r="A5231" t="s">
        <v>16800</v>
      </c>
      <c r="B5231" t="s">
        <v>5416</v>
      </c>
      <c r="C5231" t="s">
        <v>31571</v>
      </c>
      <c r="D5231">
        <v>297.33</v>
      </c>
      <c r="E5231" s="2">
        <v>45606</v>
      </c>
      <c r="F5231" t="s">
        <v>31578</v>
      </c>
    </row>
    <row r="5232" spans="1:6" x14ac:dyDescent="0.3">
      <c r="A5232" t="s">
        <v>16801</v>
      </c>
      <c r="B5232" t="s">
        <v>4548</v>
      </c>
      <c r="C5232" t="s">
        <v>31576</v>
      </c>
      <c r="D5232">
        <v>1410.83</v>
      </c>
      <c r="E5232" s="2">
        <v>45717</v>
      </c>
      <c r="F5232" t="s">
        <v>31579</v>
      </c>
    </row>
    <row r="5233" spans="1:6" x14ac:dyDescent="0.3">
      <c r="A5233" t="s">
        <v>16802</v>
      </c>
      <c r="B5233" t="s">
        <v>6387</v>
      </c>
      <c r="C5233" t="s">
        <v>31573</v>
      </c>
      <c r="D5233">
        <v>1266.79</v>
      </c>
      <c r="E5233" s="2">
        <v>45550</v>
      </c>
      <c r="F5233" t="s">
        <v>31580</v>
      </c>
    </row>
    <row r="5234" spans="1:6" x14ac:dyDescent="0.3">
      <c r="A5234" t="s">
        <v>16803</v>
      </c>
      <c r="B5234" t="s">
        <v>3867</v>
      </c>
      <c r="C5234" t="s">
        <v>31573</v>
      </c>
      <c r="D5234">
        <v>635.53</v>
      </c>
      <c r="E5234" s="2">
        <v>45656</v>
      </c>
      <c r="F5234" t="s">
        <v>31580</v>
      </c>
    </row>
    <row r="5235" spans="1:6" x14ac:dyDescent="0.3">
      <c r="A5235" t="s">
        <v>16804</v>
      </c>
      <c r="B5235" t="s">
        <v>1521</v>
      </c>
      <c r="C5235" t="s">
        <v>31572</v>
      </c>
      <c r="D5235">
        <v>243.79</v>
      </c>
      <c r="E5235" s="2">
        <v>45459</v>
      </c>
      <c r="F5235" t="s">
        <v>31577</v>
      </c>
    </row>
    <row r="5236" spans="1:6" x14ac:dyDescent="0.3">
      <c r="A5236" t="s">
        <v>16805</v>
      </c>
      <c r="B5236" t="s">
        <v>1074</v>
      </c>
      <c r="C5236" t="s">
        <v>31572</v>
      </c>
      <c r="D5236">
        <v>237.86</v>
      </c>
      <c r="E5236" s="2">
        <v>45690</v>
      </c>
      <c r="F5236" t="s">
        <v>31580</v>
      </c>
    </row>
    <row r="5237" spans="1:6" x14ac:dyDescent="0.3">
      <c r="A5237" t="s">
        <v>16806</v>
      </c>
      <c r="B5237" t="s">
        <v>888</v>
      </c>
      <c r="C5237" t="s">
        <v>31574</v>
      </c>
      <c r="D5237">
        <v>1357.53</v>
      </c>
      <c r="E5237" s="2">
        <v>45734</v>
      </c>
      <c r="F5237" t="s">
        <v>31579</v>
      </c>
    </row>
    <row r="5238" spans="1:6" x14ac:dyDescent="0.3">
      <c r="A5238" t="s">
        <v>16807</v>
      </c>
      <c r="B5238" t="s">
        <v>6916</v>
      </c>
      <c r="C5238" t="s">
        <v>31576</v>
      </c>
      <c r="D5238">
        <v>251.4</v>
      </c>
      <c r="E5238" s="2">
        <v>45641</v>
      </c>
      <c r="F5238" t="s">
        <v>31577</v>
      </c>
    </row>
    <row r="5239" spans="1:6" x14ac:dyDescent="0.3">
      <c r="A5239" t="s">
        <v>16808</v>
      </c>
      <c r="B5239" t="s">
        <v>5039</v>
      </c>
      <c r="C5239" t="s">
        <v>31573</v>
      </c>
      <c r="D5239">
        <v>580.95000000000005</v>
      </c>
      <c r="E5239" s="2">
        <v>45703</v>
      </c>
      <c r="F5239" t="s">
        <v>31580</v>
      </c>
    </row>
    <row r="5240" spans="1:6" x14ac:dyDescent="0.3">
      <c r="A5240" t="s">
        <v>16809</v>
      </c>
      <c r="B5240" t="s">
        <v>6509</v>
      </c>
      <c r="C5240" t="s">
        <v>31573</v>
      </c>
      <c r="D5240">
        <v>1351.45</v>
      </c>
      <c r="E5240" s="2">
        <v>45581</v>
      </c>
      <c r="F5240" t="s">
        <v>31579</v>
      </c>
    </row>
    <row r="5241" spans="1:6" x14ac:dyDescent="0.3">
      <c r="A5241" t="s">
        <v>16810</v>
      </c>
      <c r="B5241" t="s">
        <v>3646</v>
      </c>
      <c r="C5241" t="s">
        <v>31574</v>
      </c>
      <c r="D5241">
        <v>52.57</v>
      </c>
      <c r="E5241" s="2">
        <v>45493</v>
      </c>
      <c r="F5241" t="s">
        <v>31577</v>
      </c>
    </row>
    <row r="5242" spans="1:6" x14ac:dyDescent="0.3">
      <c r="A5242" t="s">
        <v>16811</v>
      </c>
      <c r="B5242" t="s">
        <v>9748</v>
      </c>
      <c r="C5242" t="s">
        <v>31575</v>
      </c>
      <c r="D5242">
        <v>947.03</v>
      </c>
      <c r="E5242" s="2">
        <v>45730</v>
      </c>
      <c r="F5242" t="s">
        <v>31579</v>
      </c>
    </row>
    <row r="5243" spans="1:6" x14ac:dyDescent="0.3">
      <c r="A5243" t="s">
        <v>16812</v>
      </c>
      <c r="B5243" t="s">
        <v>4564</v>
      </c>
      <c r="C5243" t="s">
        <v>31573</v>
      </c>
      <c r="D5243">
        <v>527.52</v>
      </c>
      <c r="E5243" s="2">
        <v>45441</v>
      </c>
      <c r="F5243" t="s">
        <v>31580</v>
      </c>
    </row>
    <row r="5244" spans="1:6" x14ac:dyDescent="0.3">
      <c r="A5244" t="s">
        <v>16813</v>
      </c>
      <c r="B5244" t="s">
        <v>8299</v>
      </c>
      <c r="C5244" t="s">
        <v>31571</v>
      </c>
      <c r="D5244">
        <v>163.91</v>
      </c>
      <c r="E5244" s="2">
        <v>45660</v>
      </c>
      <c r="F5244" t="s">
        <v>31578</v>
      </c>
    </row>
    <row r="5245" spans="1:6" x14ac:dyDescent="0.3">
      <c r="A5245" t="s">
        <v>16814</v>
      </c>
      <c r="B5245" t="s">
        <v>3539</v>
      </c>
      <c r="C5245" t="s">
        <v>31575</v>
      </c>
      <c r="D5245">
        <v>852.37</v>
      </c>
      <c r="E5245" s="2">
        <v>45733</v>
      </c>
      <c r="F5245" t="s">
        <v>31577</v>
      </c>
    </row>
    <row r="5246" spans="1:6" x14ac:dyDescent="0.3">
      <c r="A5246" t="s">
        <v>16815</v>
      </c>
      <c r="B5246" t="s">
        <v>2823</v>
      </c>
      <c r="C5246" t="s">
        <v>31575</v>
      </c>
      <c r="D5246">
        <v>728.64</v>
      </c>
      <c r="E5246" s="2">
        <v>45741</v>
      </c>
      <c r="F5246" t="s">
        <v>31580</v>
      </c>
    </row>
    <row r="5247" spans="1:6" x14ac:dyDescent="0.3">
      <c r="A5247" t="s">
        <v>16816</v>
      </c>
      <c r="B5247" t="s">
        <v>6418</v>
      </c>
      <c r="C5247" t="s">
        <v>31574</v>
      </c>
      <c r="D5247">
        <v>151.05000000000001</v>
      </c>
      <c r="E5247" s="2">
        <v>45480</v>
      </c>
      <c r="F5247" t="s">
        <v>31577</v>
      </c>
    </row>
    <row r="5248" spans="1:6" x14ac:dyDescent="0.3">
      <c r="A5248" t="s">
        <v>16817</v>
      </c>
      <c r="B5248" t="s">
        <v>414</v>
      </c>
      <c r="C5248" t="s">
        <v>31574</v>
      </c>
      <c r="D5248">
        <v>402.65</v>
      </c>
      <c r="E5248" s="2">
        <v>45412</v>
      </c>
      <c r="F5248" t="s">
        <v>31577</v>
      </c>
    </row>
    <row r="5249" spans="1:6" x14ac:dyDescent="0.3">
      <c r="A5249" t="s">
        <v>16818</v>
      </c>
      <c r="B5249" t="s">
        <v>7211</v>
      </c>
      <c r="C5249" t="s">
        <v>31571</v>
      </c>
      <c r="D5249">
        <v>1111.18</v>
      </c>
      <c r="E5249" s="2">
        <v>45540</v>
      </c>
      <c r="F5249" t="s">
        <v>31577</v>
      </c>
    </row>
    <row r="5250" spans="1:6" x14ac:dyDescent="0.3">
      <c r="A5250" t="s">
        <v>16819</v>
      </c>
      <c r="B5250" t="s">
        <v>2522</v>
      </c>
      <c r="C5250" t="s">
        <v>31574</v>
      </c>
      <c r="D5250">
        <v>1134.3900000000001</v>
      </c>
      <c r="E5250" s="2">
        <v>45562</v>
      </c>
      <c r="F5250" t="s">
        <v>31579</v>
      </c>
    </row>
    <row r="5251" spans="1:6" x14ac:dyDescent="0.3">
      <c r="A5251" t="s">
        <v>16820</v>
      </c>
      <c r="B5251" t="s">
        <v>8140</v>
      </c>
      <c r="C5251" t="s">
        <v>31574</v>
      </c>
      <c r="D5251">
        <v>899.03</v>
      </c>
      <c r="E5251" s="2">
        <v>45512</v>
      </c>
      <c r="F5251" t="s">
        <v>31577</v>
      </c>
    </row>
    <row r="5252" spans="1:6" x14ac:dyDescent="0.3">
      <c r="A5252" t="s">
        <v>16821</v>
      </c>
      <c r="B5252" t="s">
        <v>1746</v>
      </c>
      <c r="C5252" t="s">
        <v>31574</v>
      </c>
      <c r="D5252">
        <v>167.95</v>
      </c>
      <c r="E5252" s="2">
        <v>45605</v>
      </c>
      <c r="F5252" t="s">
        <v>31578</v>
      </c>
    </row>
    <row r="5253" spans="1:6" x14ac:dyDescent="0.3">
      <c r="A5253" t="s">
        <v>16822</v>
      </c>
      <c r="B5253" t="s">
        <v>4059</v>
      </c>
      <c r="C5253" t="s">
        <v>31573</v>
      </c>
      <c r="D5253">
        <v>1280</v>
      </c>
      <c r="E5253" s="2">
        <v>45580</v>
      </c>
      <c r="F5253" t="s">
        <v>31580</v>
      </c>
    </row>
    <row r="5254" spans="1:6" x14ac:dyDescent="0.3">
      <c r="A5254" t="s">
        <v>16823</v>
      </c>
      <c r="B5254" t="s">
        <v>265</v>
      </c>
      <c r="C5254" t="s">
        <v>31574</v>
      </c>
      <c r="D5254">
        <v>261.12</v>
      </c>
      <c r="E5254" s="2">
        <v>45547</v>
      </c>
      <c r="F5254" t="s">
        <v>31579</v>
      </c>
    </row>
    <row r="5255" spans="1:6" x14ac:dyDescent="0.3">
      <c r="A5255" t="s">
        <v>16824</v>
      </c>
      <c r="B5255" t="s">
        <v>8707</v>
      </c>
      <c r="C5255" t="s">
        <v>31574</v>
      </c>
      <c r="D5255">
        <v>1082.1099999999999</v>
      </c>
      <c r="E5255" s="2">
        <v>45739</v>
      </c>
      <c r="F5255" t="s">
        <v>31577</v>
      </c>
    </row>
    <row r="5256" spans="1:6" x14ac:dyDescent="0.3">
      <c r="A5256" t="s">
        <v>16825</v>
      </c>
      <c r="B5256" t="s">
        <v>5793</v>
      </c>
      <c r="C5256" t="s">
        <v>31575</v>
      </c>
      <c r="D5256">
        <v>66.27</v>
      </c>
      <c r="E5256" s="2">
        <v>45578</v>
      </c>
      <c r="F5256" t="s">
        <v>31577</v>
      </c>
    </row>
    <row r="5257" spans="1:6" x14ac:dyDescent="0.3">
      <c r="A5257" t="s">
        <v>16826</v>
      </c>
      <c r="B5257" t="s">
        <v>3690</v>
      </c>
      <c r="C5257" t="s">
        <v>31575</v>
      </c>
      <c r="D5257">
        <v>499.42</v>
      </c>
      <c r="E5257" s="2">
        <v>45501</v>
      </c>
      <c r="F5257" t="s">
        <v>31580</v>
      </c>
    </row>
    <row r="5258" spans="1:6" x14ac:dyDescent="0.3">
      <c r="A5258" t="s">
        <v>16827</v>
      </c>
      <c r="B5258" t="s">
        <v>4727</v>
      </c>
      <c r="C5258" t="s">
        <v>31571</v>
      </c>
      <c r="D5258">
        <v>718.85</v>
      </c>
      <c r="E5258" s="2">
        <v>45408</v>
      </c>
      <c r="F5258" t="s">
        <v>31579</v>
      </c>
    </row>
    <row r="5259" spans="1:6" x14ac:dyDescent="0.3">
      <c r="A5259" t="s">
        <v>16828</v>
      </c>
      <c r="B5259" t="s">
        <v>3733</v>
      </c>
      <c r="C5259" t="s">
        <v>31572</v>
      </c>
      <c r="D5259">
        <v>44.38</v>
      </c>
      <c r="E5259" s="2">
        <v>45644</v>
      </c>
      <c r="F5259" t="s">
        <v>31579</v>
      </c>
    </row>
    <row r="5260" spans="1:6" x14ac:dyDescent="0.3">
      <c r="A5260" t="s">
        <v>16829</v>
      </c>
      <c r="B5260" t="s">
        <v>685</v>
      </c>
      <c r="C5260" t="s">
        <v>31571</v>
      </c>
      <c r="D5260">
        <v>259.39999999999998</v>
      </c>
      <c r="E5260" s="2">
        <v>45654</v>
      </c>
      <c r="F5260" t="s">
        <v>31577</v>
      </c>
    </row>
    <row r="5261" spans="1:6" x14ac:dyDescent="0.3">
      <c r="A5261" t="s">
        <v>16830</v>
      </c>
      <c r="B5261" t="s">
        <v>9482</v>
      </c>
      <c r="C5261" t="s">
        <v>31573</v>
      </c>
      <c r="D5261">
        <v>480.07</v>
      </c>
      <c r="E5261" s="2">
        <v>45451</v>
      </c>
      <c r="F5261" t="s">
        <v>31579</v>
      </c>
    </row>
    <row r="5262" spans="1:6" x14ac:dyDescent="0.3">
      <c r="A5262" t="s">
        <v>16831</v>
      </c>
      <c r="B5262" t="s">
        <v>9105</v>
      </c>
      <c r="C5262" t="s">
        <v>31573</v>
      </c>
      <c r="D5262">
        <v>1473.8</v>
      </c>
      <c r="E5262" s="2">
        <v>45507</v>
      </c>
      <c r="F5262" t="s">
        <v>31578</v>
      </c>
    </row>
    <row r="5263" spans="1:6" x14ac:dyDescent="0.3">
      <c r="A5263" t="s">
        <v>16832</v>
      </c>
      <c r="B5263" t="s">
        <v>8466</v>
      </c>
      <c r="C5263" t="s">
        <v>31573</v>
      </c>
      <c r="D5263">
        <v>1169.77</v>
      </c>
      <c r="E5263" s="2">
        <v>45565</v>
      </c>
      <c r="F5263" t="s">
        <v>31577</v>
      </c>
    </row>
    <row r="5264" spans="1:6" x14ac:dyDescent="0.3">
      <c r="A5264" t="s">
        <v>16833</v>
      </c>
      <c r="B5264" t="s">
        <v>6133</v>
      </c>
      <c r="C5264" t="s">
        <v>31576</v>
      </c>
      <c r="D5264">
        <v>1261.44</v>
      </c>
      <c r="E5264" s="2">
        <v>45676</v>
      </c>
      <c r="F5264" t="s">
        <v>31577</v>
      </c>
    </row>
    <row r="5265" spans="1:6" x14ac:dyDescent="0.3">
      <c r="A5265" t="s">
        <v>16834</v>
      </c>
      <c r="B5265" t="s">
        <v>4913</v>
      </c>
      <c r="C5265" t="s">
        <v>31571</v>
      </c>
      <c r="D5265">
        <v>1002.11</v>
      </c>
      <c r="E5265" s="2">
        <v>45540</v>
      </c>
      <c r="F5265" t="s">
        <v>31579</v>
      </c>
    </row>
    <row r="5266" spans="1:6" x14ac:dyDescent="0.3">
      <c r="A5266" t="s">
        <v>16835</v>
      </c>
      <c r="B5266" t="s">
        <v>7905</v>
      </c>
      <c r="C5266" t="s">
        <v>31571</v>
      </c>
      <c r="D5266">
        <v>440.36</v>
      </c>
      <c r="E5266" s="2">
        <v>45491</v>
      </c>
      <c r="F5266" t="s">
        <v>31578</v>
      </c>
    </row>
    <row r="5267" spans="1:6" x14ac:dyDescent="0.3">
      <c r="A5267" t="s">
        <v>16836</v>
      </c>
      <c r="B5267" t="s">
        <v>1207</v>
      </c>
      <c r="C5267" t="s">
        <v>31574</v>
      </c>
      <c r="D5267">
        <v>1064.9000000000001</v>
      </c>
      <c r="E5267" s="2">
        <v>45651</v>
      </c>
      <c r="F5267" t="s">
        <v>31578</v>
      </c>
    </row>
    <row r="5268" spans="1:6" x14ac:dyDescent="0.3">
      <c r="A5268" t="s">
        <v>16837</v>
      </c>
      <c r="B5268" t="s">
        <v>5362</v>
      </c>
      <c r="C5268" t="s">
        <v>31574</v>
      </c>
      <c r="D5268">
        <v>1011.43</v>
      </c>
      <c r="E5268" s="2">
        <v>45518</v>
      </c>
      <c r="F5268" t="s">
        <v>31577</v>
      </c>
    </row>
    <row r="5269" spans="1:6" x14ac:dyDescent="0.3">
      <c r="A5269" t="s">
        <v>16838</v>
      </c>
      <c r="B5269" t="s">
        <v>1123</v>
      </c>
      <c r="C5269" t="s">
        <v>31574</v>
      </c>
      <c r="D5269">
        <v>915.9</v>
      </c>
      <c r="E5269" s="2">
        <v>45751</v>
      </c>
      <c r="F5269" t="s">
        <v>31578</v>
      </c>
    </row>
    <row r="5270" spans="1:6" x14ac:dyDescent="0.3">
      <c r="A5270" t="s">
        <v>16839</v>
      </c>
      <c r="B5270" t="s">
        <v>6351</v>
      </c>
      <c r="C5270" t="s">
        <v>31572</v>
      </c>
      <c r="D5270">
        <v>449.24</v>
      </c>
      <c r="E5270" s="2">
        <v>45762</v>
      </c>
      <c r="F5270" t="s">
        <v>31578</v>
      </c>
    </row>
    <row r="5271" spans="1:6" x14ac:dyDescent="0.3">
      <c r="A5271" t="s">
        <v>16840</v>
      </c>
      <c r="B5271" t="s">
        <v>5937</v>
      </c>
      <c r="C5271" t="s">
        <v>31573</v>
      </c>
      <c r="D5271">
        <v>396.66</v>
      </c>
      <c r="E5271" s="2">
        <v>45707</v>
      </c>
      <c r="F5271" t="s">
        <v>31578</v>
      </c>
    </row>
    <row r="5272" spans="1:6" x14ac:dyDescent="0.3">
      <c r="A5272" t="s">
        <v>16841</v>
      </c>
      <c r="B5272" t="s">
        <v>9097</v>
      </c>
      <c r="C5272" t="s">
        <v>31574</v>
      </c>
      <c r="D5272">
        <v>506.11</v>
      </c>
      <c r="E5272" s="2">
        <v>45754</v>
      </c>
      <c r="F5272" t="s">
        <v>31577</v>
      </c>
    </row>
    <row r="5273" spans="1:6" x14ac:dyDescent="0.3">
      <c r="A5273" t="s">
        <v>16842</v>
      </c>
      <c r="B5273" t="s">
        <v>1065</v>
      </c>
      <c r="C5273" t="s">
        <v>31576</v>
      </c>
      <c r="D5273">
        <v>470.31</v>
      </c>
      <c r="E5273" s="2">
        <v>45639</v>
      </c>
      <c r="F5273" t="s">
        <v>31580</v>
      </c>
    </row>
    <row r="5274" spans="1:6" x14ac:dyDescent="0.3">
      <c r="A5274" t="s">
        <v>16843</v>
      </c>
      <c r="B5274" t="s">
        <v>7291</v>
      </c>
      <c r="C5274" t="s">
        <v>31575</v>
      </c>
      <c r="D5274">
        <v>119.05</v>
      </c>
      <c r="E5274" s="2">
        <v>45752</v>
      </c>
      <c r="F5274" t="s">
        <v>31577</v>
      </c>
    </row>
    <row r="5275" spans="1:6" x14ac:dyDescent="0.3">
      <c r="A5275" t="s">
        <v>16844</v>
      </c>
      <c r="B5275" t="s">
        <v>694</v>
      </c>
      <c r="C5275" t="s">
        <v>31576</v>
      </c>
      <c r="D5275">
        <v>1203.9100000000001</v>
      </c>
      <c r="E5275" s="2">
        <v>45712</v>
      </c>
      <c r="F5275" t="s">
        <v>31580</v>
      </c>
    </row>
    <row r="5276" spans="1:6" x14ac:dyDescent="0.3">
      <c r="A5276" t="s">
        <v>16845</v>
      </c>
      <c r="B5276" t="s">
        <v>5584</v>
      </c>
      <c r="C5276" t="s">
        <v>31572</v>
      </c>
      <c r="D5276">
        <v>555.46</v>
      </c>
      <c r="E5276" s="2">
        <v>45670</v>
      </c>
      <c r="F5276" t="s">
        <v>31578</v>
      </c>
    </row>
    <row r="5277" spans="1:6" x14ac:dyDescent="0.3">
      <c r="A5277" t="s">
        <v>16846</v>
      </c>
      <c r="B5277" t="s">
        <v>5597</v>
      </c>
      <c r="C5277" t="s">
        <v>31574</v>
      </c>
      <c r="D5277">
        <v>1060.69</v>
      </c>
      <c r="E5277" s="2">
        <v>45732</v>
      </c>
      <c r="F5277" t="s">
        <v>31578</v>
      </c>
    </row>
    <row r="5278" spans="1:6" x14ac:dyDescent="0.3">
      <c r="A5278" t="s">
        <v>16847</v>
      </c>
      <c r="B5278" t="s">
        <v>8159</v>
      </c>
      <c r="C5278" t="s">
        <v>31571</v>
      </c>
      <c r="D5278">
        <v>421.69</v>
      </c>
      <c r="E5278" s="2">
        <v>45701</v>
      </c>
      <c r="F5278" t="s">
        <v>31577</v>
      </c>
    </row>
    <row r="5279" spans="1:6" x14ac:dyDescent="0.3">
      <c r="A5279" t="s">
        <v>16848</v>
      </c>
      <c r="B5279" t="s">
        <v>7070</v>
      </c>
      <c r="C5279" t="s">
        <v>31575</v>
      </c>
      <c r="D5279">
        <v>904.02</v>
      </c>
      <c r="E5279" s="2">
        <v>45419</v>
      </c>
      <c r="F5279" t="s">
        <v>31577</v>
      </c>
    </row>
    <row r="5280" spans="1:6" x14ac:dyDescent="0.3">
      <c r="A5280" t="s">
        <v>16849</v>
      </c>
      <c r="B5280" t="s">
        <v>8986</v>
      </c>
      <c r="C5280" t="s">
        <v>31573</v>
      </c>
      <c r="D5280">
        <v>54.42</v>
      </c>
      <c r="E5280" s="2">
        <v>45678</v>
      </c>
      <c r="F5280" t="s">
        <v>31579</v>
      </c>
    </row>
    <row r="5281" spans="1:6" x14ac:dyDescent="0.3">
      <c r="A5281" t="s">
        <v>16850</v>
      </c>
      <c r="B5281" t="s">
        <v>8402</v>
      </c>
      <c r="C5281" t="s">
        <v>31572</v>
      </c>
      <c r="D5281">
        <v>161.29</v>
      </c>
      <c r="E5281" s="2">
        <v>45665</v>
      </c>
      <c r="F5281" t="s">
        <v>31579</v>
      </c>
    </row>
    <row r="5282" spans="1:6" x14ac:dyDescent="0.3">
      <c r="A5282" t="s">
        <v>16851</v>
      </c>
      <c r="B5282" t="s">
        <v>2498</v>
      </c>
      <c r="C5282" t="s">
        <v>31576</v>
      </c>
      <c r="D5282">
        <v>548.38</v>
      </c>
      <c r="E5282" s="2">
        <v>45501</v>
      </c>
      <c r="F5282" t="s">
        <v>31578</v>
      </c>
    </row>
    <row r="5283" spans="1:6" x14ac:dyDescent="0.3">
      <c r="A5283" t="s">
        <v>16852</v>
      </c>
      <c r="B5283" t="s">
        <v>4829</v>
      </c>
      <c r="C5283" t="s">
        <v>31574</v>
      </c>
      <c r="D5283">
        <v>404.93</v>
      </c>
      <c r="E5283" s="2">
        <v>45618</v>
      </c>
      <c r="F5283" t="s">
        <v>31577</v>
      </c>
    </row>
    <row r="5284" spans="1:6" x14ac:dyDescent="0.3">
      <c r="A5284" t="s">
        <v>16853</v>
      </c>
      <c r="B5284" t="s">
        <v>7011</v>
      </c>
      <c r="C5284" t="s">
        <v>31572</v>
      </c>
      <c r="D5284">
        <v>531.72</v>
      </c>
      <c r="E5284" s="2">
        <v>45513</v>
      </c>
      <c r="F5284" t="s">
        <v>31577</v>
      </c>
    </row>
    <row r="5285" spans="1:6" x14ac:dyDescent="0.3">
      <c r="A5285" t="s">
        <v>16854</v>
      </c>
      <c r="B5285" t="s">
        <v>7018</v>
      </c>
      <c r="C5285" t="s">
        <v>31572</v>
      </c>
      <c r="D5285">
        <v>1396.21</v>
      </c>
      <c r="E5285" s="2">
        <v>45657</v>
      </c>
      <c r="F5285" t="s">
        <v>31577</v>
      </c>
    </row>
    <row r="5286" spans="1:6" x14ac:dyDescent="0.3">
      <c r="A5286" t="s">
        <v>16855</v>
      </c>
      <c r="B5286" t="s">
        <v>5707</v>
      </c>
      <c r="C5286" t="s">
        <v>31571</v>
      </c>
      <c r="D5286">
        <v>113.17</v>
      </c>
      <c r="E5286" s="2">
        <v>45558</v>
      </c>
      <c r="F5286" t="s">
        <v>31578</v>
      </c>
    </row>
    <row r="5287" spans="1:6" x14ac:dyDescent="0.3">
      <c r="A5287" t="s">
        <v>16856</v>
      </c>
      <c r="B5287" t="s">
        <v>4869</v>
      </c>
      <c r="C5287" t="s">
        <v>31573</v>
      </c>
      <c r="D5287">
        <v>695.44</v>
      </c>
      <c r="E5287" s="2">
        <v>45759</v>
      </c>
      <c r="F5287" t="s">
        <v>31579</v>
      </c>
    </row>
    <row r="5288" spans="1:6" x14ac:dyDescent="0.3">
      <c r="A5288" t="s">
        <v>16857</v>
      </c>
      <c r="B5288" t="s">
        <v>5357</v>
      </c>
      <c r="C5288" t="s">
        <v>31571</v>
      </c>
      <c r="D5288">
        <v>299.39</v>
      </c>
      <c r="E5288" s="2">
        <v>45545</v>
      </c>
      <c r="F5288" t="s">
        <v>31577</v>
      </c>
    </row>
    <row r="5289" spans="1:6" x14ac:dyDescent="0.3">
      <c r="A5289" t="s">
        <v>16858</v>
      </c>
      <c r="B5289" t="s">
        <v>9425</v>
      </c>
      <c r="C5289" t="s">
        <v>31571</v>
      </c>
      <c r="D5289">
        <v>535.37</v>
      </c>
      <c r="E5289" s="2">
        <v>45519</v>
      </c>
      <c r="F5289" t="s">
        <v>31577</v>
      </c>
    </row>
    <row r="5290" spans="1:6" x14ac:dyDescent="0.3">
      <c r="A5290" t="s">
        <v>16859</v>
      </c>
      <c r="B5290" t="s">
        <v>9112</v>
      </c>
      <c r="C5290" t="s">
        <v>31573</v>
      </c>
      <c r="D5290">
        <v>1016.36</v>
      </c>
      <c r="E5290" s="2">
        <v>45498</v>
      </c>
      <c r="F5290" t="s">
        <v>31580</v>
      </c>
    </row>
    <row r="5291" spans="1:6" x14ac:dyDescent="0.3">
      <c r="A5291" t="s">
        <v>16860</v>
      </c>
      <c r="B5291" t="s">
        <v>9618</v>
      </c>
      <c r="C5291" t="s">
        <v>31576</v>
      </c>
      <c r="D5291">
        <v>1459.48</v>
      </c>
      <c r="E5291" s="2">
        <v>45542</v>
      </c>
      <c r="F5291" t="s">
        <v>31579</v>
      </c>
    </row>
    <row r="5292" spans="1:6" x14ac:dyDescent="0.3">
      <c r="A5292" t="s">
        <v>16861</v>
      </c>
      <c r="B5292" t="s">
        <v>362</v>
      </c>
      <c r="C5292" t="s">
        <v>31571</v>
      </c>
      <c r="D5292">
        <v>1042.8499999999999</v>
      </c>
      <c r="E5292" s="2">
        <v>45759</v>
      </c>
      <c r="F5292" t="s">
        <v>31577</v>
      </c>
    </row>
    <row r="5293" spans="1:6" x14ac:dyDescent="0.3">
      <c r="A5293" t="s">
        <v>16862</v>
      </c>
      <c r="B5293" t="s">
        <v>3479</v>
      </c>
      <c r="C5293" t="s">
        <v>31573</v>
      </c>
      <c r="D5293">
        <v>1327.55</v>
      </c>
      <c r="E5293" s="2">
        <v>45615</v>
      </c>
      <c r="F5293" t="s">
        <v>31577</v>
      </c>
    </row>
    <row r="5294" spans="1:6" x14ac:dyDescent="0.3">
      <c r="A5294" t="s">
        <v>16863</v>
      </c>
      <c r="B5294" t="s">
        <v>8439</v>
      </c>
      <c r="C5294" t="s">
        <v>31572</v>
      </c>
      <c r="D5294">
        <v>223.02</v>
      </c>
      <c r="E5294" s="2">
        <v>45727</v>
      </c>
      <c r="F5294" t="s">
        <v>31580</v>
      </c>
    </row>
    <row r="5295" spans="1:6" x14ac:dyDescent="0.3">
      <c r="A5295" t="s">
        <v>16864</v>
      </c>
      <c r="B5295" t="s">
        <v>7717</v>
      </c>
      <c r="C5295" t="s">
        <v>31572</v>
      </c>
      <c r="D5295">
        <v>274.13</v>
      </c>
      <c r="E5295" s="2">
        <v>45704</v>
      </c>
      <c r="F5295" t="s">
        <v>31579</v>
      </c>
    </row>
    <row r="5296" spans="1:6" x14ac:dyDescent="0.3">
      <c r="A5296" t="s">
        <v>16865</v>
      </c>
      <c r="B5296" t="s">
        <v>8819</v>
      </c>
      <c r="C5296" t="s">
        <v>31573</v>
      </c>
      <c r="D5296">
        <v>1315.46</v>
      </c>
      <c r="E5296" s="2">
        <v>45646</v>
      </c>
      <c r="F5296" t="s">
        <v>31579</v>
      </c>
    </row>
    <row r="5297" spans="1:6" x14ac:dyDescent="0.3">
      <c r="A5297" t="s">
        <v>16866</v>
      </c>
      <c r="B5297" t="s">
        <v>861</v>
      </c>
      <c r="C5297" t="s">
        <v>31572</v>
      </c>
      <c r="D5297">
        <v>912.26</v>
      </c>
      <c r="E5297" s="2">
        <v>45476</v>
      </c>
      <c r="F5297" t="s">
        <v>31577</v>
      </c>
    </row>
    <row r="5298" spans="1:6" x14ac:dyDescent="0.3">
      <c r="A5298" t="s">
        <v>16867</v>
      </c>
      <c r="B5298" t="s">
        <v>6370</v>
      </c>
      <c r="C5298" t="s">
        <v>31575</v>
      </c>
      <c r="D5298">
        <v>1188.7</v>
      </c>
      <c r="E5298" s="2">
        <v>45664</v>
      </c>
      <c r="F5298" t="s">
        <v>31577</v>
      </c>
    </row>
    <row r="5299" spans="1:6" x14ac:dyDescent="0.3">
      <c r="A5299" t="s">
        <v>16868</v>
      </c>
      <c r="B5299" t="s">
        <v>6711</v>
      </c>
      <c r="C5299" t="s">
        <v>31575</v>
      </c>
      <c r="D5299">
        <v>336.23</v>
      </c>
      <c r="E5299" s="2">
        <v>45579</v>
      </c>
      <c r="F5299" t="s">
        <v>31577</v>
      </c>
    </row>
    <row r="5300" spans="1:6" x14ac:dyDescent="0.3">
      <c r="A5300" t="s">
        <v>16869</v>
      </c>
      <c r="B5300" t="s">
        <v>3631</v>
      </c>
      <c r="C5300" t="s">
        <v>31573</v>
      </c>
      <c r="D5300">
        <v>524.52</v>
      </c>
      <c r="E5300" s="2">
        <v>45534</v>
      </c>
      <c r="F5300" t="s">
        <v>31580</v>
      </c>
    </row>
    <row r="5301" spans="1:6" x14ac:dyDescent="0.3">
      <c r="A5301" t="s">
        <v>16870</v>
      </c>
      <c r="B5301" t="s">
        <v>5453</v>
      </c>
      <c r="C5301" t="s">
        <v>31573</v>
      </c>
      <c r="D5301">
        <v>123.85</v>
      </c>
      <c r="E5301" s="2">
        <v>45682</v>
      </c>
      <c r="F5301" t="s">
        <v>31580</v>
      </c>
    </row>
    <row r="5302" spans="1:6" x14ac:dyDescent="0.3">
      <c r="A5302" t="s">
        <v>16871</v>
      </c>
      <c r="B5302" t="s">
        <v>9259</v>
      </c>
      <c r="C5302" t="s">
        <v>31576</v>
      </c>
      <c r="D5302">
        <v>1343.64</v>
      </c>
      <c r="E5302" s="2">
        <v>45745</v>
      </c>
      <c r="F5302" t="s">
        <v>31580</v>
      </c>
    </row>
    <row r="5303" spans="1:6" x14ac:dyDescent="0.3">
      <c r="A5303" t="s">
        <v>16872</v>
      </c>
      <c r="B5303" t="s">
        <v>8580</v>
      </c>
      <c r="C5303" t="s">
        <v>31573</v>
      </c>
      <c r="D5303">
        <v>1434.64</v>
      </c>
      <c r="E5303" s="2">
        <v>45606</v>
      </c>
      <c r="F5303" t="s">
        <v>31580</v>
      </c>
    </row>
    <row r="5304" spans="1:6" x14ac:dyDescent="0.3">
      <c r="A5304" t="s">
        <v>16873</v>
      </c>
      <c r="B5304" t="s">
        <v>6038</v>
      </c>
      <c r="C5304" t="s">
        <v>31571</v>
      </c>
      <c r="D5304">
        <v>1286.55</v>
      </c>
      <c r="E5304" s="2">
        <v>45662</v>
      </c>
      <c r="F5304" t="s">
        <v>31580</v>
      </c>
    </row>
    <row r="5305" spans="1:6" x14ac:dyDescent="0.3">
      <c r="A5305" t="s">
        <v>16874</v>
      </c>
      <c r="B5305" t="s">
        <v>6189</v>
      </c>
      <c r="C5305" t="s">
        <v>31572</v>
      </c>
      <c r="D5305">
        <v>657.18</v>
      </c>
      <c r="E5305" s="2">
        <v>45651</v>
      </c>
      <c r="F5305" t="s">
        <v>31579</v>
      </c>
    </row>
    <row r="5306" spans="1:6" x14ac:dyDescent="0.3">
      <c r="A5306" t="s">
        <v>16875</v>
      </c>
      <c r="B5306" t="s">
        <v>1139</v>
      </c>
      <c r="C5306" t="s">
        <v>31571</v>
      </c>
      <c r="D5306">
        <v>513.35</v>
      </c>
      <c r="E5306" s="2">
        <v>45735</v>
      </c>
      <c r="F5306" t="s">
        <v>31577</v>
      </c>
    </row>
    <row r="5307" spans="1:6" x14ac:dyDescent="0.3">
      <c r="A5307" t="s">
        <v>16876</v>
      </c>
      <c r="B5307" t="s">
        <v>2483</v>
      </c>
      <c r="C5307" t="s">
        <v>31573</v>
      </c>
      <c r="D5307">
        <v>695.24</v>
      </c>
      <c r="E5307" s="2">
        <v>45538</v>
      </c>
      <c r="F5307" t="s">
        <v>31579</v>
      </c>
    </row>
    <row r="5308" spans="1:6" x14ac:dyDescent="0.3">
      <c r="A5308" t="s">
        <v>16877</v>
      </c>
      <c r="B5308" t="s">
        <v>3142</v>
      </c>
      <c r="C5308" t="s">
        <v>31572</v>
      </c>
      <c r="D5308">
        <v>957.33</v>
      </c>
      <c r="E5308" s="2">
        <v>45745</v>
      </c>
      <c r="F5308" t="s">
        <v>31580</v>
      </c>
    </row>
    <row r="5309" spans="1:6" x14ac:dyDescent="0.3">
      <c r="A5309" t="s">
        <v>16878</v>
      </c>
      <c r="B5309" t="s">
        <v>2086</v>
      </c>
      <c r="C5309" t="s">
        <v>31575</v>
      </c>
      <c r="D5309">
        <v>648.67999999999995</v>
      </c>
      <c r="E5309" s="2">
        <v>45670</v>
      </c>
      <c r="F5309" t="s">
        <v>31577</v>
      </c>
    </row>
    <row r="5310" spans="1:6" x14ac:dyDescent="0.3">
      <c r="A5310" t="s">
        <v>16879</v>
      </c>
      <c r="B5310" t="s">
        <v>951</v>
      </c>
      <c r="C5310" t="s">
        <v>31572</v>
      </c>
      <c r="D5310">
        <v>633.88</v>
      </c>
      <c r="E5310" s="2">
        <v>45658</v>
      </c>
      <c r="F5310" t="s">
        <v>31578</v>
      </c>
    </row>
    <row r="5311" spans="1:6" x14ac:dyDescent="0.3">
      <c r="A5311" t="s">
        <v>16880</v>
      </c>
      <c r="B5311" t="s">
        <v>5847</v>
      </c>
      <c r="C5311" t="s">
        <v>31576</v>
      </c>
      <c r="D5311">
        <v>647.98</v>
      </c>
      <c r="E5311" s="2">
        <v>45592</v>
      </c>
      <c r="F5311" t="s">
        <v>31577</v>
      </c>
    </row>
    <row r="5312" spans="1:6" x14ac:dyDescent="0.3">
      <c r="A5312" t="s">
        <v>16881</v>
      </c>
      <c r="B5312" t="s">
        <v>3969</v>
      </c>
      <c r="C5312" t="s">
        <v>31574</v>
      </c>
      <c r="D5312">
        <v>1117.5</v>
      </c>
      <c r="E5312" s="2">
        <v>45692</v>
      </c>
      <c r="F5312" t="s">
        <v>31577</v>
      </c>
    </row>
    <row r="5313" spans="1:6" x14ac:dyDescent="0.3">
      <c r="A5313" t="s">
        <v>16882</v>
      </c>
      <c r="B5313" t="s">
        <v>6681</v>
      </c>
      <c r="C5313" t="s">
        <v>31572</v>
      </c>
      <c r="D5313">
        <v>1180.72</v>
      </c>
      <c r="E5313" s="2">
        <v>45696</v>
      </c>
      <c r="F5313" t="s">
        <v>31577</v>
      </c>
    </row>
    <row r="5314" spans="1:6" x14ac:dyDescent="0.3">
      <c r="A5314" t="s">
        <v>16883</v>
      </c>
      <c r="B5314" t="s">
        <v>841</v>
      </c>
      <c r="C5314" t="s">
        <v>31573</v>
      </c>
      <c r="D5314">
        <v>1306.1300000000001</v>
      </c>
      <c r="E5314" s="2">
        <v>45410</v>
      </c>
      <c r="F5314" t="s">
        <v>31578</v>
      </c>
    </row>
    <row r="5315" spans="1:6" x14ac:dyDescent="0.3">
      <c r="A5315" t="s">
        <v>16884</v>
      </c>
      <c r="B5315" t="s">
        <v>3757</v>
      </c>
      <c r="C5315" t="s">
        <v>31576</v>
      </c>
      <c r="D5315">
        <v>366.37</v>
      </c>
      <c r="E5315" s="2">
        <v>45509</v>
      </c>
      <c r="F5315" t="s">
        <v>31579</v>
      </c>
    </row>
    <row r="5316" spans="1:6" x14ac:dyDescent="0.3">
      <c r="A5316" t="s">
        <v>16885</v>
      </c>
      <c r="B5316" t="s">
        <v>4191</v>
      </c>
      <c r="C5316" t="s">
        <v>31575</v>
      </c>
      <c r="D5316">
        <v>238.36</v>
      </c>
      <c r="E5316" s="2">
        <v>45501</v>
      </c>
      <c r="F5316" t="s">
        <v>31577</v>
      </c>
    </row>
    <row r="5317" spans="1:6" x14ac:dyDescent="0.3">
      <c r="A5317" t="s">
        <v>16886</v>
      </c>
      <c r="B5317" t="s">
        <v>7185</v>
      </c>
      <c r="C5317" t="s">
        <v>31575</v>
      </c>
      <c r="D5317">
        <v>519.33000000000004</v>
      </c>
      <c r="E5317" s="2">
        <v>45739</v>
      </c>
      <c r="F5317" t="s">
        <v>31579</v>
      </c>
    </row>
    <row r="5318" spans="1:6" x14ac:dyDescent="0.3">
      <c r="A5318" t="s">
        <v>16887</v>
      </c>
      <c r="B5318" t="s">
        <v>5175</v>
      </c>
      <c r="C5318" t="s">
        <v>31574</v>
      </c>
      <c r="D5318">
        <v>632.12</v>
      </c>
      <c r="E5318" s="2">
        <v>45722</v>
      </c>
      <c r="F5318" t="s">
        <v>31579</v>
      </c>
    </row>
    <row r="5319" spans="1:6" x14ac:dyDescent="0.3">
      <c r="A5319" t="s">
        <v>16888</v>
      </c>
      <c r="B5319" t="s">
        <v>4998</v>
      </c>
      <c r="C5319" t="s">
        <v>31573</v>
      </c>
      <c r="D5319">
        <v>1053.55</v>
      </c>
      <c r="E5319" s="2">
        <v>45677</v>
      </c>
      <c r="F5319" t="s">
        <v>31578</v>
      </c>
    </row>
    <row r="5320" spans="1:6" x14ac:dyDescent="0.3">
      <c r="A5320" t="s">
        <v>16889</v>
      </c>
      <c r="B5320" t="s">
        <v>8153</v>
      </c>
      <c r="C5320" t="s">
        <v>31571</v>
      </c>
      <c r="D5320">
        <v>1137.5</v>
      </c>
      <c r="E5320" s="2">
        <v>45620</v>
      </c>
      <c r="F5320" t="s">
        <v>31578</v>
      </c>
    </row>
    <row r="5321" spans="1:6" x14ac:dyDescent="0.3">
      <c r="A5321" t="s">
        <v>16890</v>
      </c>
      <c r="B5321" t="s">
        <v>5297</v>
      </c>
      <c r="C5321" t="s">
        <v>31571</v>
      </c>
      <c r="D5321">
        <v>1476.27</v>
      </c>
      <c r="E5321" s="2">
        <v>45628</v>
      </c>
      <c r="F5321" t="s">
        <v>31577</v>
      </c>
    </row>
    <row r="5322" spans="1:6" x14ac:dyDescent="0.3">
      <c r="A5322" t="s">
        <v>16891</v>
      </c>
      <c r="B5322" t="s">
        <v>4245</v>
      </c>
      <c r="C5322" t="s">
        <v>31572</v>
      </c>
      <c r="D5322">
        <v>568.89</v>
      </c>
      <c r="E5322" s="2">
        <v>45667</v>
      </c>
      <c r="F5322" t="s">
        <v>31580</v>
      </c>
    </row>
    <row r="5323" spans="1:6" x14ac:dyDescent="0.3">
      <c r="A5323" t="s">
        <v>16892</v>
      </c>
      <c r="B5323" t="s">
        <v>8405</v>
      </c>
      <c r="C5323" t="s">
        <v>31575</v>
      </c>
      <c r="D5323">
        <v>605.27</v>
      </c>
      <c r="E5323" s="2">
        <v>45687</v>
      </c>
      <c r="F5323" t="s">
        <v>31580</v>
      </c>
    </row>
    <row r="5324" spans="1:6" x14ac:dyDescent="0.3">
      <c r="A5324" t="s">
        <v>16893</v>
      </c>
      <c r="B5324" t="s">
        <v>8172</v>
      </c>
      <c r="C5324" t="s">
        <v>31576</v>
      </c>
      <c r="D5324">
        <v>814.26</v>
      </c>
      <c r="E5324" s="2">
        <v>45405</v>
      </c>
      <c r="F5324" t="s">
        <v>31580</v>
      </c>
    </row>
    <row r="5325" spans="1:6" x14ac:dyDescent="0.3">
      <c r="A5325" t="s">
        <v>16894</v>
      </c>
      <c r="B5325" t="s">
        <v>3541</v>
      </c>
      <c r="C5325" t="s">
        <v>31574</v>
      </c>
      <c r="D5325">
        <v>1230.95</v>
      </c>
      <c r="E5325" s="2">
        <v>45604</v>
      </c>
      <c r="F5325" t="s">
        <v>31577</v>
      </c>
    </row>
    <row r="5326" spans="1:6" x14ac:dyDescent="0.3">
      <c r="A5326" t="s">
        <v>16895</v>
      </c>
      <c r="B5326" t="s">
        <v>2059</v>
      </c>
      <c r="C5326" t="s">
        <v>31571</v>
      </c>
      <c r="D5326">
        <v>992.25</v>
      </c>
      <c r="E5326" s="2">
        <v>45735</v>
      </c>
      <c r="F5326" t="s">
        <v>31580</v>
      </c>
    </row>
    <row r="5327" spans="1:6" x14ac:dyDescent="0.3">
      <c r="A5327" t="s">
        <v>16896</v>
      </c>
      <c r="B5327" t="s">
        <v>8158</v>
      </c>
      <c r="C5327" t="s">
        <v>31572</v>
      </c>
      <c r="D5327">
        <v>860.06</v>
      </c>
      <c r="E5327" s="2">
        <v>45639</v>
      </c>
      <c r="F5327" t="s">
        <v>31580</v>
      </c>
    </row>
    <row r="5328" spans="1:6" x14ac:dyDescent="0.3">
      <c r="A5328" t="s">
        <v>16897</v>
      </c>
      <c r="B5328" t="s">
        <v>35</v>
      </c>
      <c r="C5328" t="s">
        <v>31572</v>
      </c>
      <c r="D5328">
        <v>973.06</v>
      </c>
      <c r="E5328" s="2">
        <v>45503</v>
      </c>
      <c r="F5328" t="s">
        <v>31578</v>
      </c>
    </row>
    <row r="5329" spans="1:6" x14ac:dyDescent="0.3">
      <c r="A5329" t="s">
        <v>16898</v>
      </c>
      <c r="B5329" t="s">
        <v>9412</v>
      </c>
      <c r="C5329" t="s">
        <v>31575</v>
      </c>
      <c r="D5329">
        <v>698.01</v>
      </c>
      <c r="E5329" s="2">
        <v>45494</v>
      </c>
      <c r="F5329" t="s">
        <v>31578</v>
      </c>
    </row>
    <row r="5330" spans="1:6" x14ac:dyDescent="0.3">
      <c r="A5330" t="s">
        <v>16899</v>
      </c>
      <c r="B5330" t="s">
        <v>8386</v>
      </c>
      <c r="C5330" t="s">
        <v>31576</v>
      </c>
      <c r="D5330">
        <v>1139.18</v>
      </c>
      <c r="E5330" s="2">
        <v>45725</v>
      </c>
      <c r="F5330" t="s">
        <v>31577</v>
      </c>
    </row>
    <row r="5331" spans="1:6" x14ac:dyDescent="0.3">
      <c r="A5331" t="s">
        <v>16900</v>
      </c>
      <c r="B5331" t="s">
        <v>1867</v>
      </c>
      <c r="C5331" t="s">
        <v>31576</v>
      </c>
      <c r="D5331">
        <v>115.26</v>
      </c>
      <c r="E5331" s="2">
        <v>45468</v>
      </c>
      <c r="F5331" t="s">
        <v>31580</v>
      </c>
    </row>
    <row r="5332" spans="1:6" x14ac:dyDescent="0.3">
      <c r="A5332" t="s">
        <v>16901</v>
      </c>
      <c r="B5332" t="s">
        <v>7941</v>
      </c>
      <c r="C5332" t="s">
        <v>31571</v>
      </c>
      <c r="D5332">
        <v>764.76</v>
      </c>
      <c r="E5332" s="2">
        <v>45460</v>
      </c>
      <c r="F5332" t="s">
        <v>31577</v>
      </c>
    </row>
    <row r="5333" spans="1:6" x14ac:dyDescent="0.3">
      <c r="A5333" t="s">
        <v>16902</v>
      </c>
      <c r="B5333" t="s">
        <v>2579</v>
      </c>
      <c r="C5333" t="s">
        <v>31572</v>
      </c>
      <c r="D5333">
        <v>1210.3499999999999</v>
      </c>
      <c r="E5333" s="2">
        <v>45534</v>
      </c>
      <c r="F5333" t="s">
        <v>31580</v>
      </c>
    </row>
    <row r="5334" spans="1:6" x14ac:dyDescent="0.3">
      <c r="A5334" t="s">
        <v>16903</v>
      </c>
      <c r="B5334" t="s">
        <v>8058</v>
      </c>
      <c r="C5334" t="s">
        <v>31575</v>
      </c>
      <c r="D5334">
        <v>455.52</v>
      </c>
      <c r="E5334" s="2">
        <v>45546</v>
      </c>
      <c r="F5334" t="s">
        <v>31579</v>
      </c>
    </row>
    <row r="5335" spans="1:6" x14ac:dyDescent="0.3">
      <c r="A5335" t="s">
        <v>16904</v>
      </c>
      <c r="B5335" t="s">
        <v>6135</v>
      </c>
      <c r="C5335" t="s">
        <v>31576</v>
      </c>
      <c r="D5335">
        <v>1265.52</v>
      </c>
      <c r="E5335" s="2">
        <v>45638</v>
      </c>
      <c r="F5335" t="s">
        <v>31577</v>
      </c>
    </row>
    <row r="5336" spans="1:6" x14ac:dyDescent="0.3">
      <c r="A5336" t="s">
        <v>16905</v>
      </c>
      <c r="B5336" t="s">
        <v>4021</v>
      </c>
      <c r="C5336" t="s">
        <v>31572</v>
      </c>
      <c r="D5336">
        <v>1174.79</v>
      </c>
      <c r="E5336" s="2">
        <v>45405</v>
      </c>
      <c r="F5336" t="s">
        <v>31578</v>
      </c>
    </row>
    <row r="5337" spans="1:6" x14ac:dyDescent="0.3">
      <c r="A5337" t="s">
        <v>16906</v>
      </c>
      <c r="B5337" t="s">
        <v>4259</v>
      </c>
      <c r="C5337" t="s">
        <v>31576</v>
      </c>
      <c r="D5337">
        <v>872.05</v>
      </c>
      <c r="E5337" s="2">
        <v>45755</v>
      </c>
      <c r="F5337" t="s">
        <v>31580</v>
      </c>
    </row>
    <row r="5338" spans="1:6" x14ac:dyDescent="0.3">
      <c r="A5338" t="s">
        <v>16907</v>
      </c>
      <c r="B5338" t="s">
        <v>2134</v>
      </c>
      <c r="C5338" t="s">
        <v>31574</v>
      </c>
      <c r="D5338">
        <v>380.09</v>
      </c>
      <c r="E5338" s="2">
        <v>45606</v>
      </c>
      <c r="F5338" t="s">
        <v>31580</v>
      </c>
    </row>
    <row r="5339" spans="1:6" x14ac:dyDescent="0.3">
      <c r="A5339" t="s">
        <v>16908</v>
      </c>
      <c r="B5339" t="s">
        <v>2714</v>
      </c>
      <c r="C5339" t="s">
        <v>31576</v>
      </c>
      <c r="D5339">
        <v>1291.96</v>
      </c>
      <c r="E5339" s="2">
        <v>45555</v>
      </c>
      <c r="F5339" t="s">
        <v>31579</v>
      </c>
    </row>
    <row r="5340" spans="1:6" x14ac:dyDescent="0.3">
      <c r="A5340" t="s">
        <v>16909</v>
      </c>
      <c r="B5340" t="s">
        <v>9940</v>
      </c>
      <c r="C5340" t="s">
        <v>31576</v>
      </c>
      <c r="D5340">
        <v>47.38</v>
      </c>
      <c r="E5340" s="2">
        <v>45675</v>
      </c>
      <c r="F5340" t="s">
        <v>31579</v>
      </c>
    </row>
    <row r="5341" spans="1:6" x14ac:dyDescent="0.3">
      <c r="A5341" t="s">
        <v>16910</v>
      </c>
      <c r="B5341" t="s">
        <v>1820</v>
      </c>
      <c r="C5341" t="s">
        <v>31572</v>
      </c>
      <c r="D5341">
        <v>889.79</v>
      </c>
      <c r="E5341" s="2">
        <v>45521</v>
      </c>
      <c r="F5341" t="s">
        <v>31579</v>
      </c>
    </row>
    <row r="5342" spans="1:6" x14ac:dyDescent="0.3">
      <c r="A5342" t="s">
        <v>16911</v>
      </c>
      <c r="B5342" t="s">
        <v>7823</v>
      </c>
      <c r="C5342" t="s">
        <v>31576</v>
      </c>
      <c r="D5342">
        <v>1174.3900000000001</v>
      </c>
      <c r="E5342" s="2">
        <v>45429</v>
      </c>
      <c r="F5342" t="s">
        <v>31579</v>
      </c>
    </row>
    <row r="5343" spans="1:6" x14ac:dyDescent="0.3">
      <c r="A5343" t="s">
        <v>16912</v>
      </c>
      <c r="B5343" t="s">
        <v>8358</v>
      </c>
      <c r="C5343" t="s">
        <v>31576</v>
      </c>
      <c r="D5343">
        <v>729.39</v>
      </c>
      <c r="E5343" s="2">
        <v>45535</v>
      </c>
      <c r="F5343" t="s">
        <v>31579</v>
      </c>
    </row>
    <row r="5344" spans="1:6" x14ac:dyDescent="0.3">
      <c r="A5344" t="s">
        <v>16913</v>
      </c>
      <c r="B5344" t="s">
        <v>8542</v>
      </c>
      <c r="C5344" t="s">
        <v>31574</v>
      </c>
      <c r="D5344">
        <v>156.53</v>
      </c>
      <c r="E5344" s="2">
        <v>45614</v>
      </c>
      <c r="F5344" t="s">
        <v>31579</v>
      </c>
    </row>
    <row r="5345" spans="1:6" x14ac:dyDescent="0.3">
      <c r="A5345" t="s">
        <v>16914</v>
      </c>
      <c r="B5345" t="s">
        <v>8403</v>
      </c>
      <c r="C5345" t="s">
        <v>31576</v>
      </c>
      <c r="D5345">
        <v>1251.3900000000001</v>
      </c>
      <c r="E5345" s="2">
        <v>45517</v>
      </c>
      <c r="F5345" t="s">
        <v>31580</v>
      </c>
    </row>
    <row r="5346" spans="1:6" x14ac:dyDescent="0.3">
      <c r="A5346" t="s">
        <v>16915</v>
      </c>
      <c r="B5346" t="s">
        <v>8503</v>
      </c>
      <c r="C5346" t="s">
        <v>31576</v>
      </c>
      <c r="D5346">
        <v>1363.86</v>
      </c>
      <c r="E5346" s="2">
        <v>45711</v>
      </c>
      <c r="F5346" t="s">
        <v>31578</v>
      </c>
    </row>
    <row r="5347" spans="1:6" x14ac:dyDescent="0.3">
      <c r="A5347" t="s">
        <v>16916</v>
      </c>
      <c r="B5347" t="s">
        <v>8598</v>
      </c>
      <c r="C5347" t="s">
        <v>31572</v>
      </c>
      <c r="D5347">
        <v>846.06</v>
      </c>
      <c r="E5347" s="2">
        <v>45481</v>
      </c>
      <c r="F5347" t="s">
        <v>31578</v>
      </c>
    </row>
    <row r="5348" spans="1:6" x14ac:dyDescent="0.3">
      <c r="A5348" t="s">
        <v>16917</v>
      </c>
      <c r="B5348" t="s">
        <v>6256</v>
      </c>
      <c r="C5348" t="s">
        <v>31575</v>
      </c>
      <c r="D5348">
        <v>1181.26</v>
      </c>
      <c r="E5348" s="2">
        <v>45418</v>
      </c>
      <c r="F5348" t="s">
        <v>31577</v>
      </c>
    </row>
    <row r="5349" spans="1:6" x14ac:dyDescent="0.3">
      <c r="A5349" t="s">
        <v>16918</v>
      </c>
      <c r="B5349" t="s">
        <v>6492</v>
      </c>
      <c r="C5349" t="s">
        <v>31574</v>
      </c>
      <c r="D5349">
        <v>917.05</v>
      </c>
      <c r="E5349" s="2">
        <v>45611</v>
      </c>
      <c r="F5349" t="s">
        <v>31580</v>
      </c>
    </row>
    <row r="5350" spans="1:6" x14ac:dyDescent="0.3">
      <c r="A5350" t="s">
        <v>16919</v>
      </c>
      <c r="B5350" t="s">
        <v>9184</v>
      </c>
      <c r="C5350" t="s">
        <v>31576</v>
      </c>
      <c r="D5350">
        <v>860.99</v>
      </c>
      <c r="E5350" s="2">
        <v>45500</v>
      </c>
      <c r="F5350" t="s">
        <v>31580</v>
      </c>
    </row>
    <row r="5351" spans="1:6" x14ac:dyDescent="0.3">
      <c r="A5351" t="s">
        <v>16920</v>
      </c>
      <c r="B5351" t="s">
        <v>1812</v>
      </c>
      <c r="C5351" t="s">
        <v>31575</v>
      </c>
      <c r="D5351">
        <v>198.33</v>
      </c>
      <c r="E5351" s="2">
        <v>45605</v>
      </c>
      <c r="F5351" t="s">
        <v>31578</v>
      </c>
    </row>
    <row r="5352" spans="1:6" x14ac:dyDescent="0.3">
      <c r="A5352" t="s">
        <v>16921</v>
      </c>
      <c r="B5352" t="s">
        <v>5054</v>
      </c>
      <c r="C5352" t="s">
        <v>31572</v>
      </c>
      <c r="D5352">
        <v>656.6</v>
      </c>
      <c r="E5352" s="2">
        <v>45702</v>
      </c>
      <c r="F5352" t="s">
        <v>31578</v>
      </c>
    </row>
    <row r="5353" spans="1:6" x14ac:dyDescent="0.3">
      <c r="A5353" t="s">
        <v>16922</v>
      </c>
      <c r="B5353" t="s">
        <v>5547</v>
      </c>
      <c r="C5353" t="s">
        <v>31574</v>
      </c>
      <c r="D5353">
        <v>1018.99</v>
      </c>
      <c r="E5353" s="2">
        <v>45611</v>
      </c>
      <c r="F5353" t="s">
        <v>31577</v>
      </c>
    </row>
    <row r="5354" spans="1:6" x14ac:dyDescent="0.3">
      <c r="A5354" t="s">
        <v>16923</v>
      </c>
      <c r="B5354" t="s">
        <v>2103</v>
      </c>
      <c r="C5354" t="s">
        <v>31573</v>
      </c>
      <c r="D5354">
        <v>683.09</v>
      </c>
      <c r="E5354" s="2">
        <v>45426</v>
      </c>
      <c r="F5354" t="s">
        <v>31579</v>
      </c>
    </row>
    <row r="5355" spans="1:6" x14ac:dyDescent="0.3">
      <c r="A5355" t="s">
        <v>16924</v>
      </c>
      <c r="B5355" t="s">
        <v>5344</v>
      </c>
      <c r="C5355" t="s">
        <v>31572</v>
      </c>
      <c r="D5355">
        <v>927.6</v>
      </c>
      <c r="E5355" s="2">
        <v>45448</v>
      </c>
      <c r="F5355" t="s">
        <v>31580</v>
      </c>
    </row>
    <row r="5356" spans="1:6" x14ac:dyDescent="0.3">
      <c r="A5356" t="s">
        <v>16925</v>
      </c>
      <c r="B5356" t="s">
        <v>1466</v>
      </c>
      <c r="C5356" t="s">
        <v>31575</v>
      </c>
      <c r="D5356">
        <v>1342.48</v>
      </c>
      <c r="E5356" s="2">
        <v>45670</v>
      </c>
      <c r="F5356" t="s">
        <v>31578</v>
      </c>
    </row>
    <row r="5357" spans="1:6" x14ac:dyDescent="0.3">
      <c r="A5357" t="s">
        <v>16926</v>
      </c>
      <c r="B5357" t="s">
        <v>6941</v>
      </c>
      <c r="C5357" t="s">
        <v>31574</v>
      </c>
      <c r="D5357">
        <v>550.91999999999996</v>
      </c>
      <c r="E5357" s="2">
        <v>45536</v>
      </c>
      <c r="F5357" t="s">
        <v>31580</v>
      </c>
    </row>
    <row r="5358" spans="1:6" x14ac:dyDescent="0.3">
      <c r="A5358" t="s">
        <v>16927</v>
      </c>
      <c r="B5358" t="s">
        <v>9544</v>
      </c>
      <c r="C5358" t="s">
        <v>31576</v>
      </c>
      <c r="D5358">
        <v>1243.1600000000001</v>
      </c>
      <c r="E5358" s="2">
        <v>45563</v>
      </c>
      <c r="F5358" t="s">
        <v>31578</v>
      </c>
    </row>
    <row r="5359" spans="1:6" x14ac:dyDescent="0.3">
      <c r="A5359" t="s">
        <v>16928</v>
      </c>
      <c r="B5359" t="s">
        <v>8429</v>
      </c>
      <c r="C5359" t="s">
        <v>31575</v>
      </c>
      <c r="D5359">
        <v>46</v>
      </c>
      <c r="E5359" s="2">
        <v>45567</v>
      </c>
      <c r="F5359" t="s">
        <v>31579</v>
      </c>
    </row>
    <row r="5360" spans="1:6" x14ac:dyDescent="0.3">
      <c r="A5360" t="s">
        <v>16929</v>
      </c>
      <c r="B5360" t="s">
        <v>3789</v>
      </c>
      <c r="C5360" t="s">
        <v>31572</v>
      </c>
      <c r="D5360">
        <v>1279.3599999999999</v>
      </c>
      <c r="E5360" s="2">
        <v>45657</v>
      </c>
      <c r="F5360" t="s">
        <v>31579</v>
      </c>
    </row>
    <row r="5361" spans="1:6" x14ac:dyDescent="0.3">
      <c r="A5361" t="s">
        <v>16930</v>
      </c>
      <c r="B5361" t="s">
        <v>3507</v>
      </c>
      <c r="C5361" t="s">
        <v>31574</v>
      </c>
      <c r="D5361">
        <v>162.25</v>
      </c>
      <c r="E5361" s="2">
        <v>45696</v>
      </c>
      <c r="F5361" t="s">
        <v>31580</v>
      </c>
    </row>
    <row r="5362" spans="1:6" x14ac:dyDescent="0.3">
      <c r="A5362" t="s">
        <v>16931</v>
      </c>
      <c r="B5362" t="s">
        <v>9081</v>
      </c>
      <c r="C5362" t="s">
        <v>31575</v>
      </c>
      <c r="D5362">
        <v>483.86</v>
      </c>
      <c r="E5362" s="2">
        <v>45442</v>
      </c>
      <c r="F5362" t="s">
        <v>31578</v>
      </c>
    </row>
    <row r="5363" spans="1:6" x14ac:dyDescent="0.3">
      <c r="A5363" t="s">
        <v>16932</v>
      </c>
      <c r="B5363" t="s">
        <v>5612</v>
      </c>
      <c r="C5363" t="s">
        <v>31573</v>
      </c>
      <c r="D5363">
        <v>771.38</v>
      </c>
      <c r="E5363" s="2">
        <v>45519</v>
      </c>
      <c r="F5363" t="s">
        <v>31580</v>
      </c>
    </row>
    <row r="5364" spans="1:6" x14ac:dyDescent="0.3">
      <c r="A5364" t="s">
        <v>16933</v>
      </c>
      <c r="B5364" t="s">
        <v>6426</v>
      </c>
      <c r="C5364" t="s">
        <v>31575</v>
      </c>
      <c r="D5364">
        <v>975.93</v>
      </c>
      <c r="E5364" s="2">
        <v>45720</v>
      </c>
      <c r="F5364" t="s">
        <v>31579</v>
      </c>
    </row>
    <row r="5365" spans="1:6" x14ac:dyDescent="0.3">
      <c r="A5365" t="s">
        <v>16934</v>
      </c>
      <c r="B5365" t="s">
        <v>8631</v>
      </c>
      <c r="C5365" t="s">
        <v>31572</v>
      </c>
      <c r="D5365">
        <v>1429.79</v>
      </c>
      <c r="E5365" s="2">
        <v>45489</v>
      </c>
      <c r="F5365" t="s">
        <v>31580</v>
      </c>
    </row>
    <row r="5366" spans="1:6" x14ac:dyDescent="0.3">
      <c r="A5366" t="s">
        <v>16935</v>
      </c>
      <c r="B5366" t="s">
        <v>9407</v>
      </c>
      <c r="C5366" t="s">
        <v>31572</v>
      </c>
      <c r="D5366">
        <v>462.28</v>
      </c>
      <c r="E5366" s="2">
        <v>45762</v>
      </c>
      <c r="F5366" t="s">
        <v>31578</v>
      </c>
    </row>
    <row r="5367" spans="1:6" x14ac:dyDescent="0.3">
      <c r="A5367" t="s">
        <v>16936</v>
      </c>
      <c r="B5367" t="s">
        <v>7896</v>
      </c>
      <c r="C5367" t="s">
        <v>31576</v>
      </c>
      <c r="D5367">
        <v>130.31</v>
      </c>
      <c r="E5367" s="2">
        <v>45749</v>
      </c>
      <c r="F5367" t="s">
        <v>31579</v>
      </c>
    </row>
    <row r="5368" spans="1:6" x14ac:dyDescent="0.3">
      <c r="A5368" t="s">
        <v>16937</v>
      </c>
      <c r="B5368" t="s">
        <v>5245</v>
      </c>
      <c r="C5368" t="s">
        <v>31576</v>
      </c>
      <c r="D5368">
        <v>689.61</v>
      </c>
      <c r="E5368" s="2">
        <v>45560</v>
      </c>
      <c r="F5368" t="s">
        <v>31580</v>
      </c>
    </row>
    <row r="5369" spans="1:6" x14ac:dyDescent="0.3">
      <c r="A5369" t="s">
        <v>16938</v>
      </c>
      <c r="B5369" t="s">
        <v>1824</v>
      </c>
      <c r="C5369" t="s">
        <v>31575</v>
      </c>
      <c r="D5369">
        <v>519.54</v>
      </c>
      <c r="E5369" s="2">
        <v>45618</v>
      </c>
      <c r="F5369" t="s">
        <v>31577</v>
      </c>
    </row>
    <row r="5370" spans="1:6" x14ac:dyDescent="0.3">
      <c r="A5370" t="s">
        <v>16939</v>
      </c>
      <c r="B5370" t="s">
        <v>7577</v>
      </c>
      <c r="C5370" t="s">
        <v>31572</v>
      </c>
      <c r="D5370">
        <v>901.18</v>
      </c>
      <c r="E5370" s="2">
        <v>45763</v>
      </c>
      <c r="F5370" t="s">
        <v>31580</v>
      </c>
    </row>
    <row r="5371" spans="1:6" x14ac:dyDescent="0.3">
      <c r="A5371" t="s">
        <v>16940</v>
      </c>
      <c r="B5371" t="s">
        <v>5110</v>
      </c>
      <c r="C5371" t="s">
        <v>31575</v>
      </c>
      <c r="D5371">
        <v>1384.37</v>
      </c>
      <c r="E5371" s="2">
        <v>45424</v>
      </c>
      <c r="F5371" t="s">
        <v>31580</v>
      </c>
    </row>
    <row r="5372" spans="1:6" x14ac:dyDescent="0.3">
      <c r="A5372" t="s">
        <v>16941</v>
      </c>
      <c r="B5372" t="s">
        <v>624</v>
      </c>
      <c r="C5372" t="s">
        <v>31571</v>
      </c>
      <c r="D5372">
        <v>965.93</v>
      </c>
      <c r="E5372" s="2">
        <v>45752</v>
      </c>
      <c r="F5372" t="s">
        <v>31578</v>
      </c>
    </row>
    <row r="5373" spans="1:6" x14ac:dyDescent="0.3">
      <c r="A5373" t="s">
        <v>16942</v>
      </c>
      <c r="B5373" t="s">
        <v>8516</v>
      </c>
      <c r="C5373" t="s">
        <v>31573</v>
      </c>
      <c r="D5373">
        <v>868.08</v>
      </c>
      <c r="E5373" s="2">
        <v>45530</v>
      </c>
      <c r="F5373" t="s">
        <v>31579</v>
      </c>
    </row>
    <row r="5374" spans="1:6" x14ac:dyDescent="0.3">
      <c r="A5374" t="s">
        <v>16943</v>
      </c>
      <c r="B5374" t="s">
        <v>6292</v>
      </c>
      <c r="C5374" t="s">
        <v>31572</v>
      </c>
      <c r="D5374">
        <v>371.01</v>
      </c>
      <c r="E5374" s="2">
        <v>45410</v>
      </c>
      <c r="F5374" t="s">
        <v>31579</v>
      </c>
    </row>
    <row r="5375" spans="1:6" x14ac:dyDescent="0.3">
      <c r="A5375" t="s">
        <v>16944</v>
      </c>
      <c r="B5375" t="s">
        <v>463</v>
      </c>
      <c r="C5375" t="s">
        <v>31571</v>
      </c>
      <c r="D5375">
        <v>398.98</v>
      </c>
      <c r="E5375" s="2">
        <v>45750</v>
      </c>
      <c r="F5375" t="s">
        <v>31577</v>
      </c>
    </row>
    <row r="5376" spans="1:6" x14ac:dyDescent="0.3">
      <c r="A5376" t="s">
        <v>16945</v>
      </c>
      <c r="B5376" t="s">
        <v>507</v>
      </c>
      <c r="C5376" t="s">
        <v>31571</v>
      </c>
      <c r="D5376">
        <v>655.52</v>
      </c>
      <c r="E5376" s="2">
        <v>45738</v>
      </c>
      <c r="F5376" t="s">
        <v>31580</v>
      </c>
    </row>
    <row r="5377" spans="1:6" x14ac:dyDescent="0.3">
      <c r="A5377" t="s">
        <v>16946</v>
      </c>
      <c r="B5377" t="s">
        <v>8081</v>
      </c>
      <c r="C5377" t="s">
        <v>31572</v>
      </c>
      <c r="D5377">
        <v>1337.21</v>
      </c>
      <c r="E5377" s="2">
        <v>45741</v>
      </c>
      <c r="F5377" t="s">
        <v>31580</v>
      </c>
    </row>
    <row r="5378" spans="1:6" x14ac:dyDescent="0.3">
      <c r="A5378" t="s">
        <v>16947</v>
      </c>
      <c r="B5378" t="s">
        <v>2322</v>
      </c>
      <c r="C5378" t="s">
        <v>31576</v>
      </c>
      <c r="D5378">
        <v>870.28</v>
      </c>
      <c r="E5378" s="2">
        <v>45552</v>
      </c>
      <c r="F5378" t="s">
        <v>31580</v>
      </c>
    </row>
    <row r="5379" spans="1:6" x14ac:dyDescent="0.3">
      <c r="A5379" t="s">
        <v>16948</v>
      </c>
      <c r="B5379" t="s">
        <v>3881</v>
      </c>
      <c r="C5379" t="s">
        <v>31575</v>
      </c>
      <c r="D5379">
        <v>743.24</v>
      </c>
      <c r="E5379" s="2">
        <v>45478</v>
      </c>
      <c r="F5379" t="s">
        <v>31579</v>
      </c>
    </row>
    <row r="5380" spans="1:6" x14ac:dyDescent="0.3">
      <c r="A5380" t="s">
        <v>16949</v>
      </c>
      <c r="B5380" t="s">
        <v>6637</v>
      </c>
      <c r="C5380" t="s">
        <v>31574</v>
      </c>
      <c r="D5380">
        <v>814.96</v>
      </c>
      <c r="E5380" s="2">
        <v>45636</v>
      </c>
      <c r="F5380" t="s">
        <v>31579</v>
      </c>
    </row>
    <row r="5381" spans="1:6" x14ac:dyDescent="0.3">
      <c r="A5381" t="s">
        <v>16950</v>
      </c>
      <c r="B5381" t="s">
        <v>4980</v>
      </c>
      <c r="C5381" t="s">
        <v>31574</v>
      </c>
      <c r="D5381">
        <v>1251.0899999999999</v>
      </c>
      <c r="E5381" s="2">
        <v>45586</v>
      </c>
      <c r="F5381" t="s">
        <v>31580</v>
      </c>
    </row>
    <row r="5382" spans="1:6" x14ac:dyDescent="0.3">
      <c r="A5382" t="s">
        <v>16951</v>
      </c>
      <c r="B5382" t="s">
        <v>4781</v>
      </c>
      <c r="C5382" t="s">
        <v>31573</v>
      </c>
      <c r="D5382">
        <v>1017.65</v>
      </c>
      <c r="E5382" s="2">
        <v>45752</v>
      </c>
      <c r="F5382" t="s">
        <v>31580</v>
      </c>
    </row>
    <row r="5383" spans="1:6" x14ac:dyDescent="0.3">
      <c r="A5383" t="s">
        <v>16952</v>
      </c>
      <c r="B5383" t="s">
        <v>1010</v>
      </c>
      <c r="C5383" t="s">
        <v>31572</v>
      </c>
      <c r="D5383">
        <v>1391.32</v>
      </c>
      <c r="E5383" s="2">
        <v>45597</v>
      </c>
      <c r="F5383" t="s">
        <v>31579</v>
      </c>
    </row>
    <row r="5384" spans="1:6" x14ac:dyDescent="0.3">
      <c r="A5384" t="s">
        <v>16953</v>
      </c>
      <c r="B5384" t="s">
        <v>6855</v>
      </c>
      <c r="C5384" t="s">
        <v>31576</v>
      </c>
      <c r="D5384">
        <v>873.66</v>
      </c>
      <c r="E5384" s="2">
        <v>45601</v>
      </c>
      <c r="F5384" t="s">
        <v>31578</v>
      </c>
    </row>
    <row r="5385" spans="1:6" x14ac:dyDescent="0.3">
      <c r="A5385" t="s">
        <v>16954</v>
      </c>
      <c r="B5385" t="s">
        <v>4203</v>
      </c>
      <c r="C5385" t="s">
        <v>31576</v>
      </c>
      <c r="D5385">
        <v>296.05</v>
      </c>
      <c r="E5385" s="2">
        <v>45726</v>
      </c>
      <c r="F5385" t="s">
        <v>31577</v>
      </c>
    </row>
    <row r="5386" spans="1:6" x14ac:dyDescent="0.3">
      <c r="A5386" t="s">
        <v>16955</v>
      </c>
      <c r="B5386" t="s">
        <v>6722</v>
      </c>
      <c r="C5386" t="s">
        <v>31576</v>
      </c>
      <c r="D5386">
        <v>30.54</v>
      </c>
      <c r="E5386" s="2">
        <v>45425</v>
      </c>
      <c r="F5386" t="s">
        <v>31577</v>
      </c>
    </row>
    <row r="5387" spans="1:6" x14ac:dyDescent="0.3">
      <c r="A5387" t="s">
        <v>16956</v>
      </c>
      <c r="B5387" t="s">
        <v>1073</v>
      </c>
      <c r="C5387" t="s">
        <v>31574</v>
      </c>
      <c r="D5387">
        <v>477.38</v>
      </c>
      <c r="E5387" s="2">
        <v>45540</v>
      </c>
      <c r="F5387" t="s">
        <v>31577</v>
      </c>
    </row>
    <row r="5388" spans="1:6" x14ac:dyDescent="0.3">
      <c r="A5388" t="s">
        <v>16957</v>
      </c>
      <c r="B5388" t="s">
        <v>4723</v>
      </c>
      <c r="C5388" t="s">
        <v>31571</v>
      </c>
      <c r="D5388">
        <v>96.45</v>
      </c>
      <c r="E5388" s="2">
        <v>45494</v>
      </c>
      <c r="F5388" t="s">
        <v>31578</v>
      </c>
    </row>
    <row r="5389" spans="1:6" x14ac:dyDescent="0.3">
      <c r="A5389" t="s">
        <v>16958</v>
      </c>
      <c r="B5389" t="s">
        <v>9827</v>
      </c>
      <c r="C5389" t="s">
        <v>31573</v>
      </c>
      <c r="D5389">
        <v>612.08000000000004</v>
      </c>
      <c r="E5389" s="2">
        <v>45478</v>
      </c>
      <c r="F5389" t="s">
        <v>31580</v>
      </c>
    </row>
    <row r="5390" spans="1:6" x14ac:dyDescent="0.3">
      <c r="A5390" t="s">
        <v>16959</v>
      </c>
      <c r="B5390" t="s">
        <v>6615</v>
      </c>
      <c r="C5390" t="s">
        <v>31574</v>
      </c>
      <c r="D5390">
        <v>283.87</v>
      </c>
      <c r="E5390" s="2">
        <v>45411</v>
      </c>
      <c r="F5390" t="s">
        <v>31579</v>
      </c>
    </row>
    <row r="5391" spans="1:6" x14ac:dyDescent="0.3">
      <c r="A5391" t="s">
        <v>16960</v>
      </c>
      <c r="B5391" t="s">
        <v>3241</v>
      </c>
      <c r="C5391" t="s">
        <v>31576</v>
      </c>
      <c r="D5391">
        <v>608.86</v>
      </c>
      <c r="E5391" s="2">
        <v>45655</v>
      </c>
      <c r="F5391" t="s">
        <v>31578</v>
      </c>
    </row>
    <row r="5392" spans="1:6" x14ac:dyDescent="0.3">
      <c r="A5392" t="s">
        <v>16961</v>
      </c>
      <c r="B5392" t="s">
        <v>6501</v>
      </c>
      <c r="C5392" t="s">
        <v>31574</v>
      </c>
      <c r="D5392">
        <v>600.30999999999995</v>
      </c>
      <c r="E5392" s="2">
        <v>45436</v>
      </c>
      <c r="F5392" t="s">
        <v>31577</v>
      </c>
    </row>
    <row r="5393" spans="1:6" x14ac:dyDescent="0.3">
      <c r="A5393" t="s">
        <v>16962</v>
      </c>
      <c r="B5393" t="s">
        <v>4505</v>
      </c>
      <c r="C5393" t="s">
        <v>31574</v>
      </c>
      <c r="D5393">
        <v>416.21</v>
      </c>
      <c r="E5393" s="2">
        <v>45538</v>
      </c>
      <c r="F5393" t="s">
        <v>31580</v>
      </c>
    </row>
    <row r="5394" spans="1:6" x14ac:dyDescent="0.3">
      <c r="A5394" t="s">
        <v>16963</v>
      </c>
      <c r="B5394" t="s">
        <v>5274</v>
      </c>
      <c r="C5394" t="s">
        <v>31573</v>
      </c>
      <c r="D5394">
        <v>980.1</v>
      </c>
      <c r="E5394" s="2">
        <v>45757</v>
      </c>
      <c r="F5394" t="s">
        <v>31577</v>
      </c>
    </row>
    <row r="5395" spans="1:6" x14ac:dyDescent="0.3">
      <c r="A5395" t="s">
        <v>16964</v>
      </c>
      <c r="B5395" t="s">
        <v>6178</v>
      </c>
      <c r="C5395" t="s">
        <v>31575</v>
      </c>
      <c r="D5395">
        <v>651.57000000000005</v>
      </c>
      <c r="E5395" s="2">
        <v>45494</v>
      </c>
      <c r="F5395" t="s">
        <v>31577</v>
      </c>
    </row>
    <row r="5396" spans="1:6" x14ac:dyDescent="0.3">
      <c r="A5396" t="s">
        <v>16965</v>
      </c>
      <c r="B5396" t="s">
        <v>8102</v>
      </c>
      <c r="C5396" t="s">
        <v>31572</v>
      </c>
      <c r="D5396">
        <v>1340.45</v>
      </c>
      <c r="E5396" s="2">
        <v>45400</v>
      </c>
      <c r="F5396" t="s">
        <v>31578</v>
      </c>
    </row>
    <row r="5397" spans="1:6" x14ac:dyDescent="0.3">
      <c r="A5397" t="s">
        <v>16966</v>
      </c>
      <c r="B5397" t="s">
        <v>3676</v>
      </c>
      <c r="C5397" t="s">
        <v>31571</v>
      </c>
      <c r="D5397">
        <v>116.43</v>
      </c>
      <c r="E5397" s="2">
        <v>45680</v>
      </c>
      <c r="F5397" t="s">
        <v>31580</v>
      </c>
    </row>
    <row r="5398" spans="1:6" x14ac:dyDescent="0.3">
      <c r="A5398" t="s">
        <v>16967</v>
      </c>
      <c r="B5398" t="s">
        <v>4722</v>
      </c>
      <c r="C5398" t="s">
        <v>31575</v>
      </c>
      <c r="D5398">
        <v>617.41</v>
      </c>
      <c r="E5398" s="2">
        <v>45577</v>
      </c>
      <c r="F5398" t="s">
        <v>31578</v>
      </c>
    </row>
    <row r="5399" spans="1:6" x14ac:dyDescent="0.3">
      <c r="A5399" t="s">
        <v>16968</v>
      </c>
      <c r="B5399" t="s">
        <v>9664</v>
      </c>
      <c r="C5399" t="s">
        <v>31572</v>
      </c>
      <c r="D5399">
        <v>1164.48</v>
      </c>
      <c r="E5399" s="2">
        <v>45448</v>
      </c>
      <c r="F5399" t="s">
        <v>31579</v>
      </c>
    </row>
    <row r="5400" spans="1:6" x14ac:dyDescent="0.3">
      <c r="A5400" t="s">
        <v>16969</v>
      </c>
      <c r="B5400" t="s">
        <v>6076</v>
      </c>
      <c r="C5400" t="s">
        <v>31576</v>
      </c>
      <c r="D5400">
        <v>743.07</v>
      </c>
      <c r="E5400" s="2">
        <v>45511</v>
      </c>
      <c r="F5400" t="s">
        <v>31578</v>
      </c>
    </row>
    <row r="5401" spans="1:6" x14ac:dyDescent="0.3">
      <c r="A5401" t="s">
        <v>16970</v>
      </c>
      <c r="B5401" t="s">
        <v>1968</v>
      </c>
      <c r="C5401" t="s">
        <v>31573</v>
      </c>
      <c r="D5401">
        <v>1449.21</v>
      </c>
      <c r="E5401" s="2">
        <v>45480</v>
      </c>
      <c r="F5401" t="s">
        <v>31579</v>
      </c>
    </row>
    <row r="5402" spans="1:6" x14ac:dyDescent="0.3">
      <c r="A5402" t="s">
        <v>16971</v>
      </c>
      <c r="B5402" t="s">
        <v>882</v>
      </c>
      <c r="C5402" t="s">
        <v>31573</v>
      </c>
      <c r="D5402">
        <v>264.3</v>
      </c>
      <c r="E5402" s="2">
        <v>45693</v>
      </c>
      <c r="F5402" t="s">
        <v>31579</v>
      </c>
    </row>
    <row r="5403" spans="1:6" x14ac:dyDescent="0.3">
      <c r="A5403" t="s">
        <v>16972</v>
      </c>
      <c r="B5403" t="s">
        <v>8741</v>
      </c>
      <c r="C5403" t="s">
        <v>31575</v>
      </c>
      <c r="D5403">
        <v>475.75</v>
      </c>
      <c r="E5403" s="2">
        <v>45721</v>
      </c>
      <c r="F5403" t="s">
        <v>31579</v>
      </c>
    </row>
    <row r="5404" spans="1:6" x14ac:dyDescent="0.3">
      <c r="A5404" t="s">
        <v>16973</v>
      </c>
      <c r="B5404" t="s">
        <v>3523</v>
      </c>
      <c r="C5404" t="s">
        <v>31572</v>
      </c>
      <c r="D5404">
        <v>176.44</v>
      </c>
      <c r="E5404" s="2">
        <v>45742</v>
      </c>
      <c r="F5404" t="s">
        <v>31580</v>
      </c>
    </row>
    <row r="5405" spans="1:6" x14ac:dyDescent="0.3">
      <c r="A5405" t="s">
        <v>16974</v>
      </c>
      <c r="B5405" t="s">
        <v>3872</v>
      </c>
      <c r="C5405" t="s">
        <v>31573</v>
      </c>
      <c r="D5405">
        <v>371.98</v>
      </c>
      <c r="E5405" s="2">
        <v>45424</v>
      </c>
      <c r="F5405" t="s">
        <v>31580</v>
      </c>
    </row>
    <row r="5406" spans="1:6" x14ac:dyDescent="0.3">
      <c r="A5406" t="s">
        <v>16975</v>
      </c>
      <c r="B5406" t="s">
        <v>4506</v>
      </c>
      <c r="C5406" t="s">
        <v>31575</v>
      </c>
      <c r="D5406">
        <v>1009.62</v>
      </c>
      <c r="E5406" s="2">
        <v>45623</v>
      </c>
      <c r="F5406" t="s">
        <v>31577</v>
      </c>
    </row>
    <row r="5407" spans="1:6" x14ac:dyDescent="0.3">
      <c r="A5407" t="s">
        <v>16976</v>
      </c>
      <c r="B5407" t="s">
        <v>9217</v>
      </c>
      <c r="C5407" t="s">
        <v>31573</v>
      </c>
      <c r="D5407">
        <v>731.7</v>
      </c>
      <c r="E5407" s="2">
        <v>45697</v>
      </c>
      <c r="F5407" t="s">
        <v>31579</v>
      </c>
    </row>
    <row r="5408" spans="1:6" x14ac:dyDescent="0.3">
      <c r="A5408" t="s">
        <v>16977</v>
      </c>
      <c r="B5408" t="s">
        <v>7240</v>
      </c>
      <c r="C5408" t="s">
        <v>31574</v>
      </c>
      <c r="D5408">
        <v>245.2</v>
      </c>
      <c r="E5408" s="2">
        <v>45556</v>
      </c>
      <c r="F5408" t="s">
        <v>31580</v>
      </c>
    </row>
    <row r="5409" spans="1:6" x14ac:dyDescent="0.3">
      <c r="A5409" t="s">
        <v>16978</v>
      </c>
      <c r="B5409" t="s">
        <v>9627</v>
      </c>
      <c r="C5409" t="s">
        <v>31574</v>
      </c>
      <c r="D5409">
        <v>713.36</v>
      </c>
      <c r="E5409" s="2">
        <v>45684</v>
      </c>
      <c r="F5409" t="s">
        <v>31578</v>
      </c>
    </row>
    <row r="5410" spans="1:6" x14ac:dyDescent="0.3">
      <c r="A5410" t="s">
        <v>16979</v>
      </c>
      <c r="B5410" t="s">
        <v>5954</v>
      </c>
      <c r="C5410" t="s">
        <v>31575</v>
      </c>
      <c r="D5410">
        <v>1271.48</v>
      </c>
      <c r="E5410" s="2">
        <v>45653</v>
      </c>
      <c r="F5410" t="s">
        <v>31578</v>
      </c>
    </row>
    <row r="5411" spans="1:6" x14ac:dyDescent="0.3">
      <c r="A5411" t="s">
        <v>16980</v>
      </c>
      <c r="B5411" t="s">
        <v>581</v>
      </c>
      <c r="C5411" t="s">
        <v>31575</v>
      </c>
      <c r="D5411">
        <v>661.14</v>
      </c>
      <c r="E5411" s="2">
        <v>45656</v>
      </c>
      <c r="F5411" t="s">
        <v>31580</v>
      </c>
    </row>
    <row r="5412" spans="1:6" x14ac:dyDescent="0.3">
      <c r="A5412" t="s">
        <v>16981</v>
      </c>
      <c r="B5412" t="s">
        <v>1465</v>
      </c>
      <c r="C5412" t="s">
        <v>31571</v>
      </c>
      <c r="D5412">
        <v>22.29</v>
      </c>
      <c r="E5412" s="2">
        <v>45720</v>
      </c>
      <c r="F5412" t="s">
        <v>31580</v>
      </c>
    </row>
    <row r="5413" spans="1:6" x14ac:dyDescent="0.3">
      <c r="A5413" t="s">
        <v>16982</v>
      </c>
      <c r="B5413" t="s">
        <v>7402</v>
      </c>
      <c r="C5413" t="s">
        <v>31576</v>
      </c>
      <c r="D5413">
        <v>84.75</v>
      </c>
      <c r="E5413" s="2">
        <v>45648</v>
      </c>
      <c r="F5413" t="s">
        <v>31577</v>
      </c>
    </row>
    <row r="5414" spans="1:6" x14ac:dyDescent="0.3">
      <c r="A5414" t="s">
        <v>16983</v>
      </c>
      <c r="B5414" t="s">
        <v>9698</v>
      </c>
      <c r="C5414" t="s">
        <v>31574</v>
      </c>
      <c r="D5414">
        <v>658.59</v>
      </c>
      <c r="E5414" s="2">
        <v>45421</v>
      </c>
      <c r="F5414" t="s">
        <v>31577</v>
      </c>
    </row>
    <row r="5415" spans="1:6" x14ac:dyDescent="0.3">
      <c r="A5415" t="s">
        <v>16984</v>
      </c>
      <c r="B5415" t="s">
        <v>9690</v>
      </c>
      <c r="C5415" t="s">
        <v>31573</v>
      </c>
      <c r="D5415">
        <v>890.88</v>
      </c>
      <c r="E5415" s="2">
        <v>45444</v>
      </c>
      <c r="F5415" t="s">
        <v>31577</v>
      </c>
    </row>
    <row r="5416" spans="1:6" x14ac:dyDescent="0.3">
      <c r="A5416" t="s">
        <v>16985</v>
      </c>
      <c r="B5416" t="s">
        <v>3179</v>
      </c>
      <c r="C5416" t="s">
        <v>31575</v>
      </c>
      <c r="D5416">
        <v>1330.08</v>
      </c>
      <c r="E5416" s="2">
        <v>45672</v>
      </c>
      <c r="F5416" t="s">
        <v>31578</v>
      </c>
    </row>
    <row r="5417" spans="1:6" x14ac:dyDescent="0.3">
      <c r="A5417" t="s">
        <v>16986</v>
      </c>
      <c r="B5417" t="s">
        <v>2477</v>
      </c>
      <c r="C5417" t="s">
        <v>31572</v>
      </c>
      <c r="D5417">
        <v>1472.99</v>
      </c>
      <c r="E5417" s="2">
        <v>45674</v>
      </c>
      <c r="F5417" t="s">
        <v>31578</v>
      </c>
    </row>
    <row r="5418" spans="1:6" x14ac:dyDescent="0.3">
      <c r="A5418" t="s">
        <v>16987</v>
      </c>
      <c r="B5418" t="s">
        <v>3434</v>
      </c>
      <c r="C5418" t="s">
        <v>31573</v>
      </c>
      <c r="D5418">
        <v>1470.61</v>
      </c>
      <c r="E5418" s="2">
        <v>45408</v>
      </c>
      <c r="F5418" t="s">
        <v>31579</v>
      </c>
    </row>
    <row r="5419" spans="1:6" x14ac:dyDescent="0.3">
      <c r="A5419" t="s">
        <v>16988</v>
      </c>
      <c r="B5419" t="s">
        <v>7805</v>
      </c>
      <c r="C5419" t="s">
        <v>31576</v>
      </c>
      <c r="D5419">
        <v>837.95</v>
      </c>
      <c r="E5419" s="2">
        <v>45733</v>
      </c>
      <c r="F5419" t="s">
        <v>31578</v>
      </c>
    </row>
    <row r="5420" spans="1:6" x14ac:dyDescent="0.3">
      <c r="A5420" t="s">
        <v>16989</v>
      </c>
      <c r="B5420" t="s">
        <v>7743</v>
      </c>
      <c r="C5420" t="s">
        <v>31572</v>
      </c>
      <c r="D5420">
        <v>56.01</v>
      </c>
      <c r="E5420" s="2">
        <v>45653</v>
      </c>
      <c r="F5420" t="s">
        <v>31580</v>
      </c>
    </row>
    <row r="5421" spans="1:6" x14ac:dyDescent="0.3">
      <c r="A5421" t="s">
        <v>16990</v>
      </c>
      <c r="B5421" t="s">
        <v>4213</v>
      </c>
      <c r="C5421" t="s">
        <v>31573</v>
      </c>
      <c r="D5421">
        <v>322.19</v>
      </c>
      <c r="E5421" s="2">
        <v>45435</v>
      </c>
      <c r="F5421" t="s">
        <v>31577</v>
      </c>
    </row>
    <row r="5422" spans="1:6" x14ac:dyDescent="0.3">
      <c r="A5422" t="s">
        <v>16991</v>
      </c>
      <c r="B5422" t="s">
        <v>2207</v>
      </c>
      <c r="C5422" t="s">
        <v>31576</v>
      </c>
      <c r="D5422">
        <v>652.91</v>
      </c>
      <c r="E5422" s="2">
        <v>45547</v>
      </c>
      <c r="F5422" t="s">
        <v>31579</v>
      </c>
    </row>
    <row r="5423" spans="1:6" x14ac:dyDescent="0.3">
      <c r="A5423" t="s">
        <v>16992</v>
      </c>
      <c r="B5423" t="s">
        <v>2971</v>
      </c>
      <c r="C5423" t="s">
        <v>31572</v>
      </c>
      <c r="D5423">
        <v>1319.81</v>
      </c>
      <c r="E5423" s="2">
        <v>45438</v>
      </c>
      <c r="F5423" t="s">
        <v>31579</v>
      </c>
    </row>
    <row r="5424" spans="1:6" x14ac:dyDescent="0.3">
      <c r="A5424" t="s">
        <v>16993</v>
      </c>
      <c r="B5424" t="s">
        <v>6912</v>
      </c>
      <c r="C5424" t="s">
        <v>31574</v>
      </c>
      <c r="D5424">
        <v>34.78</v>
      </c>
      <c r="E5424" s="2">
        <v>45704</v>
      </c>
      <c r="F5424" t="s">
        <v>31580</v>
      </c>
    </row>
    <row r="5425" spans="1:6" x14ac:dyDescent="0.3">
      <c r="A5425" t="s">
        <v>16994</v>
      </c>
      <c r="B5425" t="s">
        <v>3320</v>
      </c>
      <c r="C5425" t="s">
        <v>31575</v>
      </c>
      <c r="D5425">
        <v>765.24</v>
      </c>
      <c r="E5425" s="2">
        <v>45417</v>
      </c>
      <c r="F5425" t="s">
        <v>31577</v>
      </c>
    </row>
    <row r="5426" spans="1:6" x14ac:dyDescent="0.3">
      <c r="A5426" t="s">
        <v>16995</v>
      </c>
      <c r="B5426" t="s">
        <v>2934</v>
      </c>
      <c r="C5426" t="s">
        <v>31573</v>
      </c>
      <c r="D5426">
        <v>981.06</v>
      </c>
      <c r="E5426" s="2">
        <v>45516</v>
      </c>
      <c r="F5426" t="s">
        <v>31579</v>
      </c>
    </row>
    <row r="5427" spans="1:6" x14ac:dyDescent="0.3">
      <c r="A5427" t="s">
        <v>16996</v>
      </c>
      <c r="B5427" t="s">
        <v>8880</v>
      </c>
      <c r="C5427" t="s">
        <v>31575</v>
      </c>
      <c r="D5427">
        <v>434.12</v>
      </c>
      <c r="E5427" s="2">
        <v>45724</v>
      </c>
      <c r="F5427" t="s">
        <v>31577</v>
      </c>
    </row>
    <row r="5428" spans="1:6" x14ac:dyDescent="0.3">
      <c r="A5428" t="s">
        <v>16997</v>
      </c>
      <c r="B5428" t="s">
        <v>8477</v>
      </c>
      <c r="C5428" t="s">
        <v>31571</v>
      </c>
      <c r="D5428">
        <v>475.23</v>
      </c>
      <c r="E5428" s="2">
        <v>45429</v>
      </c>
      <c r="F5428" t="s">
        <v>31577</v>
      </c>
    </row>
    <row r="5429" spans="1:6" x14ac:dyDescent="0.3">
      <c r="A5429" t="s">
        <v>16998</v>
      </c>
      <c r="B5429" t="s">
        <v>4465</v>
      </c>
      <c r="C5429" t="s">
        <v>31573</v>
      </c>
      <c r="D5429">
        <v>584.16999999999996</v>
      </c>
      <c r="E5429" s="2">
        <v>45710</v>
      </c>
      <c r="F5429" t="s">
        <v>31577</v>
      </c>
    </row>
    <row r="5430" spans="1:6" x14ac:dyDescent="0.3">
      <c r="A5430" t="s">
        <v>16999</v>
      </c>
      <c r="B5430" t="s">
        <v>1655</v>
      </c>
      <c r="C5430" t="s">
        <v>31575</v>
      </c>
      <c r="D5430">
        <v>413.7</v>
      </c>
      <c r="E5430" s="2">
        <v>45447</v>
      </c>
      <c r="F5430" t="s">
        <v>31578</v>
      </c>
    </row>
    <row r="5431" spans="1:6" x14ac:dyDescent="0.3">
      <c r="A5431" t="s">
        <v>17000</v>
      </c>
      <c r="B5431" t="s">
        <v>5534</v>
      </c>
      <c r="C5431" t="s">
        <v>31573</v>
      </c>
      <c r="D5431">
        <v>657.19</v>
      </c>
      <c r="E5431" s="2">
        <v>45429</v>
      </c>
      <c r="F5431" t="s">
        <v>31577</v>
      </c>
    </row>
    <row r="5432" spans="1:6" x14ac:dyDescent="0.3">
      <c r="A5432" t="s">
        <v>17001</v>
      </c>
      <c r="B5432" t="s">
        <v>9357</v>
      </c>
      <c r="C5432" t="s">
        <v>31574</v>
      </c>
      <c r="D5432">
        <v>239.24</v>
      </c>
      <c r="E5432" s="2">
        <v>45507</v>
      </c>
      <c r="F5432" t="s">
        <v>31577</v>
      </c>
    </row>
    <row r="5433" spans="1:6" x14ac:dyDescent="0.3">
      <c r="A5433" t="s">
        <v>17002</v>
      </c>
      <c r="B5433" t="s">
        <v>8191</v>
      </c>
      <c r="C5433" t="s">
        <v>31576</v>
      </c>
      <c r="D5433">
        <v>301</v>
      </c>
      <c r="E5433" s="2">
        <v>45724</v>
      </c>
      <c r="F5433" t="s">
        <v>31580</v>
      </c>
    </row>
    <row r="5434" spans="1:6" x14ac:dyDescent="0.3">
      <c r="A5434" t="s">
        <v>17003</v>
      </c>
      <c r="B5434" t="s">
        <v>2348</v>
      </c>
      <c r="C5434" t="s">
        <v>31576</v>
      </c>
      <c r="D5434">
        <v>58.11</v>
      </c>
      <c r="E5434" s="2">
        <v>45450</v>
      </c>
      <c r="F5434" t="s">
        <v>31580</v>
      </c>
    </row>
    <row r="5435" spans="1:6" x14ac:dyDescent="0.3">
      <c r="A5435" t="s">
        <v>17004</v>
      </c>
      <c r="B5435" t="s">
        <v>1525</v>
      </c>
      <c r="C5435" t="s">
        <v>31575</v>
      </c>
      <c r="D5435">
        <v>618.44000000000005</v>
      </c>
      <c r="E5435" s="2">
        <v>45429</v>
      </c>
      <c r="F5435" t="s">
        <v>31579</v>
      </c>
    </row>
    <row r="5436" spans="1:6" x14ac:dyDescent="0.3">
      <c r="A5436" t="s">
        <v>17005</v>
      </c>
      <c r="B5436" t="s">
        <v>1845</v>
      </c>
      <c r="C5436" t="s">
        <v>31572</v>
      </c>
      <c r="D5436">
        <v>1061.74</v>
      </c>
      <c r="E5436" s="2">
        <v>45534</v>
      </c>
      <c r="F5436" t="s">
        <v>31579</v>
      </c>
    </row>
    <row r="5437" spans="1:6" x14ac:dyDescent="0.3">
      <c r="A5437" t="s">
        <v>17006</v>
      </c>
      <c r="B5437" t="s">
        <v>877</v>
      </c>
      <c r="C5437" t="s">
        <v>31575</v>
      </c>
      <c r="D5437">
        <v>760.46</v>
      </c>
      <c r="E5437" s="2">
        <v>45661</v>
      </c>
      <c r="F5437" t="s">
        <v>31577</v>
      </c>
    </row>
    <row r="5438" spans="1:6" x14ac:dyDescent="0.3">
      <c r="A5438" t="s">
        <v>17007</v>
      </c>
      <c r="B5438" t="s">
        <v>5545</v>
      </c>
      <c r="C5438" t="s">
        <v>31573</v>
      </c>
      <c r="D5438">
        <v>797.16</v>
      </c>
      <c r="E5438" s="2">
        <v>45576</v>
      </c>
      <c r="F5438" t="s">
        <v>31580</v>
      </c>
    </row>
    <row r="5439" spans="1:6" x14ac:dyDescent="0.3">
      <c r="A5439" t="s">
        <v>17008</v>
      </c>
      <c r="B5439" t="s">
        <v>9540</v>
      </c>
      <c r="C5439" t="s">
        <v>31576</v>
      </c>
      <c r="D5439">
        <v>676.29</v>
      </c>
      <c r="E5439" s="2">
        <v>45445</v>
      </c>
      <c r="F5439" t="s">
        <v>31579</v>
      </c>
    </row>
    <row r="5440" spans="1:6" x14ac:dyDescent="0.3">
      <c r="A5440" t="s">
        <v>17009</v>
      </c>
      <c r="B5440" t="s">
        <v>5484</v>
      </c>
      <c r="C5440" t="s">
        <v>31573</v>
      </c>
      <c r="D5440">
        <v>878.31</v>
      </c>
      <c r="E5440" s="2">
        <v>45578</v>
      </c>
      <c r="F5440" t="s">
        <v>31578</v>
      </c>
    </row>
    <row r="5441" spans="1:6" x14ac:dyDescent="0.3">
      <c r="A5441" t="s">
        <v>17010</v>
      </c>
      <c r="B5441" t="s">
        <v>9370</v>
      </c>
      <c r="C5441" t="s">
        <v>31571</v>
      </c>
      <c r="D5441">
        <v>346.44</v>
      </c>
      <c r="E5441" s="2">
        <v>45557</v>
      </c>
      <c r="F5441" t="s">
        <v>31580</v>
      </c>
    </row>
    <row r="5442" spans="1:6" x14ac:dyDescent="0.3">
      <c r="A5442" t="s">
        <v>17011</v>
      </c>
      <c r="B5442" t="s">
        <v>1135</v>
      </c>
      <c r="C5442" t="s">
        <v>31576</v>
      </c>
      <c r="D5442">
        <v>313.25</v>
      </c>
      <c r="E5442" s="2">
        <v>45664</v>
      </c>
      <c r="F5442" t="s">
        <v>31580</v>
      </c>
    </row>
    <row r="5443" spans="1:6" x14ac:dyDescent="0.3">
      <c r="A5443" t="s">
        <v>17012</v>
      </c>
      <c r="B5443" t="s">
        <v>6506</v>
      </c>
      <c r="C5443" t="s">
        <v>31572</v>
      </c>
      <c r="D5443">
        <v>1413.09</v>
      </c>
      <c r="E5443" s="2">
        <v>45472</v>
      </c>
      <c r="F5443" t="s">
        <v>31580</v>
      </c>
    </row>
    <row r="5444" spans="1:6" x14ac:dyDescent="0.3">
      <c r="A5444" t="s">
        <v>17013</v>
      </c>
      <c r="B5444" t="s">
        <v>1291</v>
      </c>
      <c r="C5444" t="s">
        <v>31572</v>
      </c>
      <c r="D5444">
        <v>676.99</v>
      </c>
      <c r="E5444" s="2">
        <v>45484</v>
      </c>
      <c r="F5444" t="s">
        <v>31578</v>
      </c>
    </row>
    <row r="5445" spans="1:6" x14ac:dyDescent="0.3">
      <c r="A5445" t="s">
        <v>17014</v>
      </c>
      <c r="B5445" t="s">
        <v>8769</v>
      </c>
      <c r="C5445" t="s">
        <v>31571</v>
      </c>
      <c r="D5445">
        <v>1241.2</v>
      </c>
      <c r="E5445" s="2">
        <v>45719</v>
      </c>
      <c r="F5445" t="s">
        <v>31579</v>
      </c>
    </row>
    <row r="5446" spans="1:6" x14ac:dyDescent="0.3">
      <c r="A5446" t="s">
        <v>17015</v>
      </c>
      <c r="B5446" t="s">
        <v>2871</v>
      </c>
      <c r="C5446" t="s">
        <v>31573</v>
      </c>
      <c r="D5446">
        <v>1375.46</v>
      </c>
      <c r="E5446" s="2">
        <v>45664</v>
      </c>
      <c r="F5446" t="s">
        <v>31579</v>
      </c>
    </row>
    <row r="5447" spans="1:6" x14ac:dyDescent="0.3">
      <c r="A5447" t="s">
        <v>17016</v>
      </c>
      <c r="B5447" t="s">
        <v>6052</v>
      </c>
      <c r="C5447" t="s">
        <v>31573</v>
      </c>
      <c r="D5447">
        <v>923.29</v>
      </c>
      <c r="E5447" s="2">
        <v>45612</v>
      </c>
      <c r="F5447" t="s">
        <v>31579</v>
      </c>
    </row>
    <row r="5448" spans="1:6" x14ac:dyDescent="0.3">
      <c r="A5448" t="s">
        <v>17017</v>
      </c>
      <c r="B5448" t="s">
        <v>1984</v>
      </c>
      <c r="C5448" t="s">
        <v>31573</v>
      </c>
      <c r="D5448">
        <v>449.94</v>
      </c>
      <c r="E5448" s="2">
        <v>45482</v>
      </c>
      <c r="F5448" t="s">
        <v>31579</v>
      </c>
    </row>
    <row r="5449" spans="1:6" x14ac:dyDescent="0.3">
      <c r="A5449" t="s">
        <v>17018</v>
      </c>
      <c r="B5449" t="s">
        <v>8645</v>
      </c>
      <c r="C5449" t="s">
        <v>31572</v>
      </c>
      <c r="D5449">
        <v>1020.51</v>
      </c>
      <c r="E5449" s="2">
        <v>45752</v>
      </c>
      <c r="F5449" t="s">
        <v>31579</v>
      </c>
    </row>
    <row r="5450" spans="1:6" x14ac:dyDescent="0.3">
      <c r="A5450" t="s">
        <v>17019</v>
      </c>
      <c r="B5450" t="s">
        <v>9479</v>
      </c>
      <c r="C5450" t="s">
        <v>31575</v>
      </c>
      <c r="D5450">
        <v>647.79</v>
      </c>
      <c r="E5450" s="2">
        <v>45544</v>
      </c>
      <c r="F5450" t="s">
        <v>31580</v>
      </c>
    </row>
    <row r="5451" spans="1:6" x14ac:dyDescent="0.3">
      <c r="A5451" t="s">
        <v>17020</v>
      </c>
      <c r="B5451" t="s">
        <v>5046</v>
      </c>
      <c r="C5451" t="s">
        <v>31575</v>
      </c>
      <c r="D5451">
        <v>1459.67</v>
      </c>
      <c r="E5451" s="2">
        <v>45760</v>
      </c>
      <c r="F5451" t="s">
        <v>31578</v>
      </c>
    </row>
    <row r="5452" spans="1:6" x14ac:dyDescent="0.3">
      <c r="A5452" t="s">
        <v>17021</v>
      </c>
      <c r="B5452" t="s">
        <v>7046</v>
      </c>
      <c r="C5452" t="s">
        <v>31576</v>
      </c>
      <c r="D5452">
        <v>1217.4100000000001</v>
      </c>
      <c r="E5452" s="2">
        <v>45699</v>
      </c>
      <c r="F5452" t="s">
        <v>31577</v>
      </c>
    </row>
    <row r="5453" spans="1:6" x14ac:dyDescent="0.3">
      <c r="A5453" t="s">
        <v>17022</v>
      </c>
      <c r="B5453" t="s">
        <v>8835</v>
      </c>
      <c r="C5453" t="s">
        <v>31574</v>
      </c>
      <c r="D5453">
        <v>1222.8800000000001</v>
      </c>
      <c r="E5453" s="2">
        <v>45556</v>
      </c>
      <c r="F5453" t="s">
        <v>31579</v>
      </c>
    </row>
    <row r="5454" spans="1:6" x14ac:dyDescent="0.3">
      <c r="A5454" t="s">
        <v>17023</v>
      </c>
      <c r="B5454" t="s">
        <v>2980</v>
      </c>
      <c r="C5454" t="s">
        <v>31575</v>
      </c>
      <c r="D5454">
        <v>884.06</v>
      </c>
      <c r="E5454" s="2">
        <v>45736</v>
      </c>
      <c r="F5454" t="s">
        <v>31577</v>
      </c>
    </row>
    <row r="5455" spans="1:6" x14ac:dyDescent="0.3">
      <c r="A5455" t="s">
        <v>17024</v>
      </c>
      <c r="B5455" t="s">
        <v>4633</v>
      </c>
      <c r="C5455" t="s">
        <v>31575</v>
      </c>
      <c r="D5455">
        <v>15.1</v>
      </c>
      <c r="E5455" s="2">
        <v>45550</v>
      </c>
      <c r="F5455" t="s">
        <v>31579</v>
      </c>
    </row>
    <row r="5456" spans="1:6" x14ac:dyDescent="0.3">
      <c r="A5456" t="s">
        <v>17025</v>
      </c>
      <c r="B5456" t="s">
        <v>125</v>
      </c>
      <c r="C5456" t="s">
        <v>31573</v>
      </c>
      <c r="D5456">
        <v>1248.1500000000001</v>
      </c>
      <c r="E5456" s="2">
        <v>45482</v>
      </c>
      <c r="F5456" t="s">
        <v>31580</v>
      </c>
    </row>
    <row r="5457" spans="1:6" x14ac:dyDescent="0.3">
      <c r="A5457" t="s">
        <v>17026</v>
      </c>
      <c r="B5457" t="s">
        <v>8006</v>
      </c>
      <c r="C5457" t="s">
        <v>31573</v>
      </c>
      <c r="D5457">
        <v>40.49</v>
      </c>
      <c r="E5457" s="2">
        <v>45585</v>
      </c>
      <c r="F5457" t="s">
        <v>31580</v>
      </c>
    </row>
    <row r="5458" spans="1:6" x14ac:dyDescent="0.3">
      <c r="A5458" t="s">
        <v>17027</v>
      </c>
      <c r="B5458" t="s">
        <v>2299</v>
      </c>
      <c r="C5458" t="s">
        <v>31571</v>
      </c>
      <c r="D5458">
        <v>185.73</v>
      </c>
      <c r="E5458" s="2">
        <v>45522</v>
      </c>
      <c r="F5458" t="s">
        <v>31577</v>
      </c>
    </row>
    <row r="5459" spans="1:6" x14ac:dyDescent="0.3">
      <c r="A5459" t="s">
        <v>17028</v>
      </c>
      <c r="B5459" t="s">
        <v>2111</v>
      </c>
      <c r="C5459" t="s">
        <v>31575</v>
      </c>
      <c r="D5459">
        <v>1258.4100000000001</v>
      </c>
      <c r="E5459" s="2">
        <v>45544</v>
      </c>
      <c r="F5459" t="s">
        <v>31579</v>
      </c>
    </row>
    <row r="5460" spans="1:6" x14ac:dyDescent="0.3">
      <c r="A5460" t="s">
        <v>17029</v>
      </c>
      <c r="B5460" t="s">
        <v>1074</v>
      </c>
      <c r="C5460" t="s">
        <v>31576</v>
      </c>
      <c r="D5460">
        <v>330.15</v>
      </c>
      <c r="E5460" s="2">
        <v>45726</v>
      </c>
      <c r="F5460" t="s">
        <v>31579</v>
      </c>
    </row>
    <row r="5461" spans="1:6" x14ac:dyDescent="0.3">
      <c r="A5461" t="s">
        <v>17030</v>
      </c>
      <c r="B5461" t="s">
        <v>430</v>
      </c>
      <c r="C5461" t="s">
        <v>31573</v>
      </c>
      <c r="D5461">
        <v>1262.0899999999999</v>
      </c>
      <c r="E5461" s="2">
        <v>45434</v>
      </c>
      <c r="F5461" t="s">
        <v>31578</v>
      </c>
    </row>
    <row r="5462" spans="1:6" x14ac:dyDescent="0.3">
      <c r="A5462" t="s">
        <v>17031</v>
      </c>
      <c r="B5462" t="s">
        <v>3826</v>
      </c>
      <c r="C5462" t="s">
        <v>31571</v>
      </c>
      <c r="D5462">
        <v>356.44</v>
      </c>
      <c r="E5462" s="2">
        <v>45748</v>
      </c>
      <c r="F5462" t="s">
        <v>31578</v>
      </c>
    </row>
    <row r="5463" spans="1:6" x14ac:dyDescent="0.3">
      <c r="A5463" t="s">
        <v>17032</v>
      </c>
      <c r="B5463" t="s">
        <v>7710</v>
      </c>
      <c r="C5463" t="s">
        <v>31575</v>
      </c>
      <c r="D5463">
        <v>1156.6400000000001</v>
      </c>
      <c r="E5463" s="2">
        <v>45536</v>
      </c>
      <c r="F5463" t="s">
        <v>31580</v>
      </c>
    </row>
    <row r="5464" spans="1:6" x14ac:dyDescent="0.3">
      <c r="A5464" t="s">
        <v>17033</v>
      </c>
      <c r="B5464" t="s">
        <v>1287</v>
      </c>
      <c r="C5464" t="s">
        <v>31576</v>
      </c>
      <c r="D5464">
        <v>814.41</v>
      </c>
      <c r="E5464" s="2">
        <v>45589</v>
      </c>
      <c r="F5464" t="s">
        <v>31578</v>
      </c>
    </row>
    <row r="5465" spans="1:6" x14ac:dyDescent="0.3">
      <c r="A5465" t="s">
        <v>17034</v>
      </c>
      <c r="B5465" t="s">
        <v>3439</v>
      </c>
      <c r="C5465" t="s">
        <v>31571</v>
      </c>
      <c r="D5465">
        <v>1007.31</v>
      </c>
      <c r="E5465" s="2">
        <v>45483</v>
      </c>
      <c r="F5465" t="s">
        <v>31578</v>
      </c>
    </row>
    <row r="5466" spans="1:6" x14ac:dyDescent="0.3">
      <c r="A5466" t="s">
        <v>17035</v>
      </c>
      <c r="B5466" t="s">
        <v>769</v>
      </c>
      <c r="C5466" t="s">
        <v>31574</v>
      </c>
      <c r="D5466">
        <v>1257.53</v>
      </c>
      <c r="E5466" s="2">
        <v>45466</v>
      </c>
      <c r="F5466" t="s">
        <v>31580</v>
      </c>
    </row>
    <row r="5467" spans="1:6" x14ac:dyDescent="0.3">
      <c r="A5467" t="s">
        <v>17036</v>
      </c>
      <c r="B5467" t="s">
        <v>1636</v>
      </c>
      <c r="C5467" t="s">
        <v>31573</v>
      </c>
      <c r="D5467">
        <v>1476.08</v>
      </c>
      <c r="E5467" s="2">
        <v>45593</v>
      </c>
      <c r="F5467" t="s">
        <v>31579</v>
      </c>
    </row>
    <row r="5468" spans="1:6" x14ac:dyDescent="0.3">
      <c r="A5468" t="s">
        <v>17037</v>
      </c>
      <c r="B5468" t="s">
        <v>5506</v>
      </c>
      <c r="C5468" t="s">
        <v>31576</v>
      </c>
      <c r="D5468">
        <v>130.82</v>
      </c>
      <c r="E5468" s="2">
        <v>45703</v>
      </c>
      <c r="F5468" t="s">
        <v>31578</v>
      </c>
    </row>
    <row r="5469" spans="1:6" x14ac:dyDescent="0.3">
      <c r="A5469" t="s">
        <v>17038</v>
      </c>
      <c r="B5469" t="s">
        <v>8641</v>
      </c>
      <c r="C5469" t="s">
        <v>31575</v>
      </c>
      <c r="D5469">
        <v>1028.8599999999999</v>
      </c>
      <c r="E5469" s="2">
        <v>45481</v>
      </c>
      <c r="F5469" t="s">
        <v>31577</v>
      </c>
    </row>
    <row r="5470" spans="1:6" x14ac:dyDescent="0.3">
      <c r="A5470" t="s">
        <v>17039</v>
      </c>
      <c r="B5470" t="s">
        <v>3021</v>
      </c>
      <c r="C5470" t="s">
        <v>31571</v>
      </c>
      <c r="D5470">
        <v>1438.19</v>
      </c>
      <c r="E5470" s="2">
        <v>45431</v>
      </c>
      <c r="F5470" t="s">
        <v>31578</v>
      </c>
    </row>
    <row r="5471" spans="1:6" x14ac:dyDescent="0.3">
      <c r="A5471" t="s">
        <v>17040</v>
      </c>
      <c r="B5471" t="s">
        <v>1504</v>
      </c>
      <c r="C5471" t="s">
        <v>31574</v>
      </c>
      <c r="D5471">
        <v>562.26</v>
      </c>
      <c r="E5471" s="2">
        <v>45762</v>
      </c>
      <c r="F5471" t="s">
        <v>31580</v>
      </c>
    </row>
    <row r="5472" spans="1:6" x14ac:dyDescent="0.3">
      <c r="A5472" t="s">
        <v>17041</v>
      </c>
      <c r="B5472" t="s">
        <v>8287</v>
      </c>
      <c r="C5472" t="s">
        <v>31576</v>
      </c>
      <c r="D5472">
        <v>502.28</v>
      </c>
      <c r="E5472" s="2">
        <v>45534</v>
      </c>
      <c r="F5472" t="s">
        <v>31577</v>
      </c>
    </row>
    <row r="5473" spans="1:6" x14ac:dyDescent="0.3">
      <c r="A5473" t="s">
        <v>17042</v>
      </c>
      <c r="B5473" t="s">
        <v>9178</v>
      </c>
      <c r="C5473" t="s">
        <v>31574</v>
      </c>
      <c r="D5473">
        <v>1020.77</v>
      </c>
      <c r="E5473" s="2">
        <v>45545</v>
      </c>
      <c r="F5473" t="s">
        <v>31580</v>
      </c>
    </row>
    <row r="5474" spans="1:6" x14ac:dyDescent="0.3">
      <c r="A5474" t="s">
        <v>17043</v>
      </c>
      <c r="B5474" t="s">
        <v>8660</v>
      </c>
      <c r="C5474" t="s">
        <v>31576</v>
      </c>
      <c r="D5474">
        <v>604.41999999999996</v>
      </c>
      <c r="E5474" s="2">
        <v>45648</v>
      </c>
      <c r="F5474" t="s">
        <v>31577</v>
      </c>
    </row>
    <row r="5475" spans="1:6" x14ac:dyDescent="0.3">
      <c r="A5475" t="s">
        <v>17044</v>
      </c>
      <c r="B5475" t="s">
        <v>3559</v>
      </c>
      <c r="C5475" t="s">
        <v>31575</v>
      </c>
      <c r="D5475">
        <v>323.64999999999998</v>
      </c>
      <c r="E5475" s="2">
        <v>45683</v>
      </c>
      <c r="F5475" t="s">
        <v>31579</v>
      </c>
    </row>
    <row r="5476" spans="1:6" x14ac:dyDescent="0.3">
      <c r="A5476" t="s">
        <v>17045</v>
      </c>
      <c r="B5476" t="s">
        <v>7644</v>
      </c>
      <c r="C5476" t="s">
        <v>31576</v>
      </c>
      <c r="D5476">
        <v>244.3</v>
      </c>
      <c r="E5476" s="2">
        <v>45724</v>
      </c>
      <c r="F5476" t="s">
        <v>31578</v>
      </c>
    </row>
    <row r="5477" spans="1:6" x14ac:dyDescent="0.3">
      <c r="A5477" t="s">
        <v>17046</v>
      </c>
      <c r="B5477" t="s">
        <v>8578</v>
      </c>
      <c r="C5477" t="s">
        <v>31575</v>
      </c>
      <c r="D5477">
        <v>290.95999999999998</v>
      </c>
      <c r="E5477" s="2">
        <v>45417</v>
      </c>
      <c r="F5477" t="s">
        <v>31578</v>
      </c>
    </row>
    <row r="5478" spans="1:6" x14ac:dyDescent="0.3">
      <c r="A5478" t="s">
        <v>17047</v>
      </c>
      <c r="B5478" t="s">
        <v>4503</v>
      </c>
      <c r="C5478" t="s">
        <v>31576</v>
      </c>
      <c r="D5478">
        <v>1057.21</v>
      </c>
      <c r="E5478" s="2">
        <v>45683</v>
      </c>
      <c r="F5478" t="s">
        <v>31577</v>
      </c>
    </row>
    <row r="5479" spans="1:6" x14ac:dyDescent="0.3">
      <c r="A5479" t="s">
        <v>17048</v>
      </c>
      <c r="B5479" t="s">
        <v>4653</v>
      </c>
      <c r="C5479" t="s">
        <v>31571</v>
      </c>
      <c r="D5479">
        <v>1378.25</v>
      </c>
      <c r="E5479" s="2">
        <v>45625</v>
      </c>
      <c r="F5479" t="s">
        <v>31580</v>
      </c>
    </row>
    <row r="5480" spans="1:6" x14ac:dyDescent="0.3">
      <c r="A5480" t="s">
        <v>17049</v>
      </c>
      <c r="B5480" t="s">
        <v>2990</v>
      </c>
      <c r="C5480" t="s">
        <v>31576</v>
      </c>
      <c r="D5480">
        <v>1209.51</v>
      </c>
      <c r="E5480" s="2">
        <v>45520</v>
      </c>
      <c r="F5480" t="s">
        <v>31580</v>
      </c>
    </row>
    <row r="5481" spans="1:6" x14ac:dyDescent="0.3">
      <c r="A5481" t="s">
        <v>17050</v>
      </c>
      <c r="B5481" t="s">
        <v>3067</v>
      </c>
      <c r="C5481" t="s">
        <v>31576</v>
      </c>
      <c r="D5481">
        <v>673.68</v>
      </c>
      <c r="E5481" s="2">
        <v>45481</v>
      </c>
      <c r="F5481" t="s">
        <v>31577</v>
      </c>
    </row>
    <row r="5482" spans="1:6" x14ac:dyDescent="0.3">
      <c r="A5482" t="s">
        <v>17051</v>
      </c>
      <c r="B5482" t="s">
        <v>7841</v>
      </c>
      <c r="C5482" t="s">
        <v>31572</v>
      </c>
      <c r="D5482">
        <v>794.08</v>
      </c>
      <c r="E5482" s="2">
        <v>45410</v>
      </c>
      <c r="F5482" t="s">
        <v>31578</v>
      </c>
    </row>
    <row r="5483" spans="1:6" x14ac:dyDescent="0.3">
      <c r="A5483" t="s">
        <v>17052</v>
      </c>
      <c r="B5483" t="s">
        <v>6811</v>
      </c>
      <c r="C5483" t="s">
        <v>31572</v>
      </c>
      <c r="D5483">
        <v>931.21</v>
      </c>
      <c r="E5483" s="2">
        <v>45681</v>
      </c>
      <c r="F5483" t="s">
        <v>31577</v>
      </c>
    </row>
    <row r="5484" spans="1:6" x14ac:dyDescent="0.3">
      <c r="A5484" t="s">
        <v>17053</v>
      </c>
      <c r="B5484" t="s">
        <v>7517</v>
      </c>
      <c r="C5484" t="s">
        <v>31576</v>
      </c>
      <c r="D5484">
        <v>870.97</v>
      </c>
      <c r="E5484" s="2">
        <v>45641</v>
      </c>
      <c r="F5484" t="s">
        <v>31579</v>
      </c>
    </row>
    <row r="5485" spans="1:6" x14ac:dyDescent="0.3">
      <c r="A5485" t="s">
        <v>17054</v>
      </c>
      <c r="B5485" t="s">
        <v>2957</v>
      </c>
      <c r="C5485" t="s">
        <v>31572</v>
      </c>
      <c r="D5485">
        <v>1452.79</v>
      </c>
      <c r="E5485" s="2">
        <v>45631</v>
      </c>
      <c r="F5485" t="s">
        <v>31578</v>
      </c>
    </row>
    <row r="5486" spans="1:6" x14ac:dyDescent="0.3">
      <c r="A5486" t="s">
        <v>17055</v>
      </c>
      <c r="B5486" t="s">
        <v>4547</v>
      </c>
      <c r="C5486" t="s">
        <v>31575</v>
      </c>
      <c r="D5486">
        <v>1330.32</v>
      </c>
      <c r="E5486" s="2">
        <v>45753</v>
      </c>
      <c r="F5486" t="s">
        <v>31580</v>
      </c>
    </row>
    <row r="5487" spans="1:6" x14ac:dyDescent="0.3">
      <c r="A5487" t="s">
        <v>17056</v>
      </c>
      <c r="B5487" t="s">
        <v>7425</v>
      </c>
      <c r="C5487" t="s">
        <v>31572</v>
      </c>
      <c r="D5487">
        <v>67.7</v>
      </c>
      <c r="E5487" s="2">
        <v>45630</v>
      </c>
      <c r="F5487" t="s">
        <v>31579</v>
      </c>
    </row>
    <row r="5488" spans="1:6" x14ac:dyDescent="0.3">
      <c r="A5488" t="s">
        <v>17057</v>
      </c>
      <c r="B5488" t="s">
        <v>6070</v>
      </c>
      <c r="C5488" t="s">
        <v>31576</v>
      </c>
      <c r="D5488">
        <v>1254.06</v>
      </c>
      <c r="E5488" s="2">
        <v>45631</v>
      </c>
      <c r="F5488" t="s">
        <v>31579</v>
      </c>
    </row>
    <row r="5489" spans="1:6" x14ac:dyDescent="0.3">
      <c r="A5489" t="s">
        <v>17058</v>
      </c>
      <c r="B5489" t="s">
        <v>7668</v>
      </c>
      <c r="C5489" t="s">
        <v>31573</v>
      </c>
      <c r="D5489">
        <v>173.31</v>
      </c>
      <c r="E5489" s="2">
        <v>45613</v>
      </c>
      <c r="F5489" t="s">
        <v>31578</v>
      </c>
    </row>
    <row r="5490" spans="1:6" x14ac:dyDescent="0.3">
      <c r="A5490" t="s">
        <v>17059</v>
      </c>
      <c r="B5490" t="s">
        <v>3428</v>
      </c>
      <c r="C5490" t="s">
        <v>31574</v>
      </c>
      <c r="D5490">
        <v>1036.0899999999999</v>
      </c>
      <c r="E5490" s="2">
        <v>45427</v>
      </c>
      <c r="F5490" t="s">
        <v>31580</v>
      </c>
    </row>
    <row r="5491" spans="1:6" x14ac:dyDescent="0.3">
      <c r="A5491" t="s">
        <v>17060</v>
      </c>
      <c r="B5491" t="s">
        <v>1997</v>
      </c>
      <c r="C5491" t="s">
        <v>31573</v>
      </c>
      <c r="D5491">
        <v>430.26</v>
      </c>
      <c r="E5491" s="2">
        <v>45693</v>
      </c>
      <c r="F5491" t="s">
        <v>31578</v>
      </c>
    </row>
    <row r="5492" spans="1:6" x14ac:dyDescent="0.3">
      <c r="A5492" t="s">
        <v>17061</v>
      </c>
      <c r="B5492" t="s">
        <v>3863</v>
      </c>
      <c r="C5492" t="s">
        <v>31573</v>
      </c>
      <c r="D5492">
        <v>1160.6400000000001</v>
      </c>
      <c r="E5492" s="2">
        <v>45452</v>
      </c>
      <c r="F5492" t="s">
        <v>31577</v>
      </c>
    </row>
    <row r="5493" spans="1:6" x14ac:dyDescent="0.3">
      <c r="A5493" t="s">
        <v>17062</v>
      </c>
      <c r="B5493" t="s">
        <v>1489</v>
      </c>
      <c r="C5493" t="s">
        <v>31573</v>
      </c>
      <c r="D5493">
        <v>15.39</v>
      </c>
      <c r="E5493" s="2">
        <v>45602</v>
      </c>
      <c r="F5493" t="s">
        <v>31579</v>
      </c>
    </row>
    <row r="5494" spans="1:6" x14ac:dyDescent="0.3">
      <c r="A5494" t="s">
        <v>17063</v>
      </c>
      <c r="B5494" t="s">
        <v>2552</v>
      </c>
      <c r="C5494" t="s">
        <v>31573</v>
      </c>
      <c r="D5494">
        <v>574.95000000000005</v>
      </c>
      <c r="E5494" s="2">
        <v>45690</v>
      </c>
      <c r="F5494" t="s">
        <v>31578</v>
      </c>
    </row>
    <row r="5495" spans="1:6" x14ac:dyDescent="0.3">
      <c r="A5495" t="s">
        <v>17064</v>
      </c>
      <c r="B5495" t="s">
        <v>4227</v>
      </c>
      <c r="C5495" t="s">
        <v>31574</v>
      </c>
      <c r="D5495">
        <v>34.729999999999997</v>
      </c>
      <c r="E5495" s="2">
        <v>45545</v>
      </c>
      <c r="F5495" t="s">
        <v>31578</v>
      </c>
    </row>
    <row r="5496" spans="1:6" x14ac:dyDescent="0.3">
      <c r="A5496" t="s">
        <v>17065</v>
      </c>
      <c r="B5496" t="s">
        <v>649</v>
      </c>
      <c r="C5496" t="s">
        <v>31576</v>
      </c>
      <c r="D5496">
        <v>1430.41</v>
      </c>
      <c r="E5496" s="2">
        <v>45570</v>
      </c>
      <c r="F5496" t="s">
        <v>31579</v>
      </c>
    </row>
    <row r="5497" spans="1:6" x14ac:dyDescent="0.3">
      <c r="A5497" t="s">
        <v>17066</v>
      </c>
      <c r="B5497" t="s">
        <v>3925</v>
      </c>
      <c r="C5497" t="s">
        <v>31576</v>
      </c>
      <c r="D5497">
        <v>25.51</v>
      </c>
      <c r="E5497" s="2">
        <v>45470</v>
      </c>
      <c r="F5497" t="s">
        <v>31577</v>
      </c>
    </row>
    <row r="5498" spans="1:6" x14ac:dyDescent="0.3">
      <c r="A5498" t="s">
        <v>17067</v>
      </c>
      <c r="B5498" t="s">
        <v>1593</v>
      </c>
      <c r="C5498" t="s">
        <v>31574</v>
      </c>
      <c r="D5498">
        <v>235.05</v>
      </c>
      <c r="E5498" s="2">
        <v>45738</v>
      </c>
      <c r="F5498" t="s">
        <v>31580</v>
      </c>
    </row>
    <row r="5499" spans="1:6" x14ac:dyDescent="0.3">
      <c r="A5499" t="s">
        <v>17068</v>
      </c>
      <c r="B5499" t="s">
        <v>2416</v>
      </c>
      <c r="C5499" t="s">
        <v>31571</v>
      </c>
      <c r="D5499">
        <v>810.06</v>
      </c>
      <c r="E5499" s="2">
        <v>45653</v>
      </c>
      <c r="F5499" t="s">
        <v>31578</v>
      </c>
    </row>
    <row r="5500" spans="1:6" x14ac:dyDescent="0.3">
      <c r="A5500" t="s">
        <v>17069</v>
      </c>
      <c r="B5500" t="s">
        <v>6511</v>
      </c>
      <c r="C5500" t="s">
        <v>31572</v>
      </c>
      <c r="D5500">
        <v>970.11</v>
      </c>
      <c r="E5500" s="2">
        <v>45689</v>
      </c>
      <c r="F5500" t="s">
        <v>31579</v>
      </c>
    </row>
    <row r="5501" spans="1:6" x14ac:dyDescent="0.3">
      <c r="A5501" t="s">
        <v>17070</v>
      </c>
      <c r="B5501" t="s">
        <v>61</v>
      </c>
      <c r="C5501" t="s">
        <v>31571</v>
      </c>
      <c r="D5501">
        <v>1094.1600000000001</v>
      </c>
      <c r="E5501" s="2">
        <v>45472</v>
      </c>
      <c r="F5501" t="s">
        <v>31579</v>
      </c>
    </row>
    <row r="5502" spans="1:6" x14ac:dyDescent="0.3">
      <c r="A5502" t="s">
        <v>17071</v>
      </c>
      <c r="B5502" t="s">
        <v>848</v>
      </c>
      <c r="C5502" t="s">
        <v>31575</v>
      </c>
      <c r="D5502">
        <v>372.24</v>
      </c>
      <c r="E5502" s="2">
        <v>45619</v>
      </c>
      <c r="F5502" t="s">
        <v>31577</v>
      </c>
    </row>
    <row r="5503" spans="1:6" x14ac:dyDescent="0.3">
      <c r="A5503" t="s">
        <v>17072</v>
      </c>
      <c r="B5503" t="s">
        <v>6935</v>
      </c>
      <c r="C5503" t="s">
        <v>31573</v>
      </c>
      <c r="D5503">
        <v>453.24</v>
      </c>
      <c r="E5503" s="2">
        <v>45409</v>
      </c>
      <c r="F5503" t="s">
        <v>31578</v>
      </c>
    </row>
    <row r="5504" spans="1:6" x14ac:dyDescent="0.3">
      <c r="A5504" t="s">
        <v>17073</v>
      </c>
      <c r="B5504" t="s">
        <v>4594</v>
      </c>
      <c r="C5504" t="s">
        <v>31573</v>
      </c>
      <c r="D5504">
        <v>361.75</v>
      </c>
      <c r="E5504" s="2">
        <v>45698</v>
      </c>
      <c r="F5504" t="s">
        <v>31579</v>
      </c>
    </row>
    <row r="5505" spans="1:6" x14ac:dyDescent="0.3">
      <c r="A5505" t="s">
        <v>17074</v>
      </c>
      <c r="B5505" t="s">
        <v>9183</v>
      </c>
      <c r="C5505" t="s">
        <v>31574</v>
      </c>
      <c r="D5505">
        <v>368</v>
      </c>
      <c r="E5505" s="2">
        <v>45707</v>
      </c>
      <c r="F5505" t="s">
        <v>31577</v>
      </c>
    </row>
    <row r="5506" spans="1:6" x14ac:dyDescent="0.3">
      <c r="A5506" t="s">
        <v>17075</v>
      </c>
      <c r="B5506" t="s">
        <v>2913</v>
      </c>
      <c r="C5506" t="s">
        <v>31574</v>
      </c>
      <c r="D5506">
        <v>1173.23</v>
      </c>
      <c r="E5506" s="2">
        <v>45674</v>
      </c>
      <c r="F5506" t="s">
        <v>31578</v>
      </c>
    </row>
    <row r="5507" spans="1:6" x14ac:dyDescent="0.3">
      <c r="A5507" t="s">
        <v>17076</v>
      </c>
      <c r="B5507" t="s">
        <v>5095</v>
      </c>
      <c r="C5507" t="s">
        <v>31571</v>
      </c>
      <c r="D5507">
        <v>1422.13</v>
      </c>
      <c r="E5507" s="2">
        <v>45592</v>
      </c>
      <c r="F5507" t="s">
        <v>31580</v>
      </c>
    </row>
    <row r="5508" spans="1:6" x14ac:dyDescent="0.3">
      <c r="A5508" t="s">
        <v>17077</v>
      </c>
      <c r="B5508" t="s">
        <v>5063</v>
      </c>
      <c r="C5508" t="s">
        <v>31575</v>
      </c>
      <c r="D5508">
        <v>894.71</v>
      </c>
      <c r="E5508" s="2">
        <v>45462</v>
      </c>
      <c r="F5508" t="s">
        <v>31580</v>
      </c>
    </row>
    <row r="5509" spans="1:6" x14ac:dyDescent="0.3">
      <c r="A5509" t="s">
        <v>17078</v>
      </c>
      <c r="B5509" t="s">
        <v>5989</v>
      </c>
      <c r="C5509" t="s">
        <v>31571</v>
      </c>
      <c r="D5509">
        <v>238.25</v>
      </c>
      <c r="E5509" s="2">
        <v>45594</v>
      </c>
      <c r="F5509" t="s">
        <v>31578</v>
      </c>
    </row>
    <row r="5510" spans="1:6" x14ac:dyDescent="0.3">
      <c r="A5510" t="s">
        <v>17079</v>
      </c>
      <c r="B5510" t="s">
        <v>2279</v>
      </c>
      <c r="C5510" t="s">
        <v>31575</v>
      </c>
      <c r="D5510">
        <v>100.49</v>
      </c>
      <c r="E5510" s="2">
        <v>45605</v>
      </c>
      <c r="F5510" t="s">
        <v>31578</v>
      </c>
    </row>
    <row r="5511" spans="1:6" x14ac:dyDescent="0.3">
      <c r="A5511" t="s">
        <v>17080</v>
      </c>
      <c r="B5511" t="s">
        <v>6148</v>
      </c>
      <c r="C5511" t="s">
        <v>31576</v>
      </c>
      <c r="D5511">
        <v>360.67</v>
      </c>
      <c r="E5511" s="2">
        <v>45446</v>
      </c>
      <c r="F5511" t="s">
        <v>31578</v>
      </c>
    </row>
    <row r="5512" spans="1:6" x14ac:dyDescent="0.3">
      <c r="A5512" t="s">
        <v>17081</v>
      </c>
      <c r="B5512" t="s">
        <v>8022</v>
      </c>
      <c r="C5512" t="s">
        <v>31573</v>
      </c>
      <c r="D5512">
        <v>268.75</v>
      </c>
      <c r="E5512" s="2">
        <v>45754</v>
      </c>
      <c r="F5512" t="s">
        <v>31578</v>
      </c>
    </row>
    <row r="5513" spans="1:6" x14ac:dyDescent="0.3">
      <c r="A5513" t="s">
        <v>17082</v>
      </c>
      <c r="B5513" t="s">
        <v>8301</v>
      </c>
      <c r="C5513" t="s">
        <v>31576</v>
      </c>
      <c r="D5513">
        <v>868.84</v>
      </c>
      <c r="E5513" s="2">
        <v>45661</v>
      </c>
      <c r="F5513" t="s">
        <v>31577</v>
      </c>
    </row>
    <row r="5514" spans="1:6" x14ac:dyDescent="0.3">
      <c r="A5514" t="s">
        <v>17083</v>
      </c>
      <c r="B5514" t="s">
        <v>9168</v>
      </c>
      <c r="C5514" t="s">
        <v>31574</v>
      </c>
      <c r="D5514">
        <v>1047.6500000000001</v>
      </c>
      <c r="E5514" s="2">
        <v>45406</v>
      </c>
      <c r="F5514" t="s">
        <v>31579</v>
      </c>
    </row>
    <row r="5515" spans="1:6" x14ac:dyDescent="0.3">
      <c r="A5515" t="s">
        <v>17084</v>
      </c>
      <c r="B5515" t="s">
        <v>1078</v>
      </c>
      <c r="C5515" t="s">
        <v>31576</v>
      </c>
      <c r="D5515">
        <v>9.3699999999999992</v>
      </c>
      <c r="E5515" s="2">
        <v>45516</v>
      </c>
      <c r="F5515" t="s">
        <v>31577</v>
      </c>
    </row>
    <row r="5516" spans="1:6" x14ac:dyDescent="0.3">
      <c r="A5516" t="s">
        <v>17085</v>
      </c>
      <c r="B5516" t="s">
        <v>743</v>
      </c>
      <c r="C5516" t="s">
        <v>31571</v>
      </c>
      <c r="D5516">
        <v>660.83</v>
      </c>
      <c r="E5516" s="2">
        <v>45487</v>
      </c>
      <c r="F5516" t="s">
        <v>31579</v>
      </c>
    </row>
    <row r="5517" spans="1:6" x14ac:dyDescent="0.3">
      <c r="A5517" t="s">
        <v>17086</v>
      </c>
      <c r="B5517" t="s">
        <v>9564</v>
      </c>
      <c r="C5517" t="s">
        <v>31575</v>
      </c>
      <c r="D5517">
        <v>935.41</v>
      </c>
      <c r="E5517" s="2">
        <v>45731</v>
      </c>
      <c r="F5517" t="s">
        <v>31577</v>
      </c>
    </row>
    <row r="5518" spans="1:6" x14ac:dyDescent="0.3">
      <c r="A5518" t="s">
        <v>17087</v>
      </c>
      <c r="B5518" t="s">
        <v>6383</v>
      </c>
      <c r="C5518" t="s">
        <v>31574</v>
      </c>
      <c r="D5518">
        <v>291.33</v>
      </c>
      <c r="E5518" s="2">
        <v>45709</v>
      </c>
      <c r="F5518" t="s">
        <v>31578</v>
      </c>
    </row>
    <row r="5519" spans="1:6" x14ac:dyDescent="0.3">
      <c r="A5519" t="s">
        <v>17088</v>
      </c>
      <c r="B5519" t="s">
        <v>7756</v>
      </c>
      <c r="C5519" t="s">
        <v>31576</v>
      </c>
      <c r="D5519">
        <v>1351.7</v>
      </c>
      <c r="E5519" s="2">
        <v>45748</v>
      </c>
      <c r="F5519" t="s">
        <v>31577</v>
      </c>
    </row>
    <row r="5520" spans="1:6" x14ac:dyDescent="0.3">
      <c r="A5520" t="s">
        <v>17089</v>
      </c>
      <c r="B5520" t="s">
        <v>3637</v>
      </c>
      <c r="C5520" t="s">
        <v>31574</v>
      </c>
      <c r="D5520">
        <v>824.65</v>
      </c>
      <c r="E5520" s="2">
        <v>45711</v>
      </c>
      <c r="F5520" t="s">
        <v>31579</v>
      </c>
    </row>
    <row r="5521" spans="1:6" x14ac:dyDescent="0.3">
      <c r="A5521" t="s">
        <v>17090</v>
      </c>
      <c r="B5521" t="s">
        <v>234</v>
      </c>
      <c r="C5521" t="s">
        <v>31574</v>
      </c>
      <c r="D5521">
        <v>519.73</v>
      </c>
      <c r="E5521" s="2">
        <v>45510</v>
      </c>
      <c r="F5521" t="s">
        <v>31580</v>
      </c>
    </row>
    <row r="5522" spans="1:6" x14ac:dyDescent="0.3">
      <c r="A5522" t="s">
        <v>17091</v>
      </c>
      <c r="B5522" t="s">
        <v>6672</v>
      </c>
      <c r="C5522" t="s">
        <v>31575</v>
      </c>
      <c r="D5522">
        <v>30.47</v>
      </c>
      <c r="E5522" s="2">
        <v>45612</v>
      </c>
      <c r="F5522" t="s">
        <v>31578</v>
      </c>
    </row>
    <row r="5523" spans="1:6" x14ac:dyDescent="0.3">
      <c r="A5523" t="s">
        <v>17092</v>
      </c>
      <c r="B5523" t="s">
        <v>5718</v>
      </c>
      <c r="C5523" t="s">
        <v>31571</v>
      </c>
      <c r="D5523">
        <v>727.75</v>
      </c>
      <c r="E5523" s="2">
        <v>45726</v>
      </c>
      <c r="F5523" t="s">
        <v>31580</v>
      </c>
    </row>
    <row r="5524" spans="1:6" x14ac:dyDescent="0.3">
      <c r="A5524" t="s">
        <v>17093</v>
      </c>
      <c r="B5524" t="s">
        <v>6163</v>
      </c>
      <c r="C5524" t="s">
        <v>31573</v>
      </c>
      <c r="D5524">
        <v>505.58</v>
      </c>
      <c r="E5524" s="2">
        <v>45476</v>
      </c>
      <c r="F5524" t="s">
        <v>31579</v>
      </c>
    </row>
    <row r="5525" spans="1:6" x14ac:dyDescent="0.3">
      <c r="A5525" t="s">
        <v>17094</v>
      </c>
      <c r="B5525" t="s">
        <v>3577</v>
      </c>
      <c r="C5525" t="s">
        <v>31571</v>
      </c>
      <c r="D5525">
        <v>1454.4</v>
      </c>
      <c r="E5525" s="2">
        <v>45449</v>
      </c>
      <c r="F5525" t="s">
        <v>31578</v>
      </c>
    </row>
    <row r="5526" spans="1:6" x14ac:dyDescent="0.3">
      <c r="A5526" t="s">
        <v>17095</v>
      </c>
      <c r="B5526" t="s">
        <v>8643</v>
      </c>
      <c r="C5526" t="s">
        <v>31572</v>
      </c>
      <c r="D5526">
        <v>569.69000000000005</v>
      </c>
      <c r="E5526" s="2">
        <v>45509</v>
      </c>
      <c r="F5526" t="s">
        <v>31578</v>
      </c>
    </row>
    <row r="5527" spans="1:6" x14ac:dyDescent="0.3">
      <c r="A5527" t="s">
        <v>17096</v>
      </c>
      <c r="B5527" t="s">
        <v>8000</v>
      </c>
      <c r="C5527" t="s">
        <v>31571</v>
      </c>
      <c r="D5527">
        <v>1381.71</v>
      </c>
      <c r="E5527" s="2">
        <v>45760</v>
      </c>
      <c r="F5527" t="s">
        <v>31578</v>
      </c>
    </row>
    <row r="5528" spans="1:6" x14ac:dyDescent="0.3">
      <c r="A5528" t="s">
        <v>17097</v>
      </c>
      <c r="B5528" t="s">
        <v>1626</v>
      </c>
      <c r="C5528" t="s">
        <v>31576</v>
      </c>
      <c r="D5528">
        <v>1029.8699999999999</v>
      </c>
      <c r="E5528" s="2">
        <v>45746</v>
      </c>
      <c r="F5528" t="s">
        <v>31580</v>
      </c>
    </row>
    <row r="5529" spans="1:6" x14ac:dyDescent="0.3">
      <c r="A5529" t="s">
        <v>17098</v>
      </c>
      <c r="B5529" t="s">
        <v>2211</v>
      </c>
      <c r="C5529" t="s">
        <v>31572</v>
      </c>
      <c r="D5529">
        <v>113.26</v>
      </c>
      <c r="E5529" s="2">
        <v>45713</v>
      </c>
      <c r="F5529" t="s">
        <v>31580</v>
      </c>
    </row>
    <row r="5530" spans="1:6" x14ac:dyDescent="0.3">
      <c r="A5530" t="s">
        <v>17099</v>
      </c>
      <c r="B5530" t="s">
        <v>2710</v>
      </c>
      <c r="C5530" t="s">
        <v>31572</v>
      </c>
      <c r="D5530">
        <v>1399.25</v>
      </c>
      <c r="E5530" s="2">
        <v>45515</v>
      </c>
      <c r="F5530" t="s">
        <v>31579</v>
      </c>
    </row>
    <row r="5531" spans="1:6" x14ac:dyDescent="0.3">
      <c r="A5531" t="s">
        <v>17100</v>
      </c>
      <c r="B5531" t="s">
        <v>7749</v>
      </c>
      <c r="C5531" t="s">
        <v>31572</v>
      </c>
      <c r="D5531">
        <v>254.75</v>
      </c>
      <c r="E5531" s="2">
        <v>45706</v>
      </c>
      <c r="F5531" t="s">
        <v>31579</v>
      </c>
    </row>
    <row r="5532" spans="1:6" x14ac:dyDescent="0.3">
      <c r="A5532" t="s">
        <v>17101</v>
      </c>
      <c r="B5532" t="s">
        <v>7581</v>
      </c>
      <c r="C5532" t="s">
        <v>31572</v>
      </c>
      <c r="D5532">
        <v>673.42</v>
      </c>
      <c r="E5532" s="2">
        <v>45462</v>
      </c>
      <c r="F5532" t="s">
        <v>31577</v>
      </c>
    </row>
    <row r="5533" spans="1:6" x14ac:dyDescent="0.3">
      <c r="A5533" t="s">
        <v>17102</v>
      </c>
      <c r="B5533" t="s">
        <v>9380</v>
      </c>
      <c r="C5533" t="s">
        <v>31571</v>
      </c>
      <c r="D5533">
        <v>1384.7</v>
      </c>
      <c r="E5533" s="2">
        <v>45543</v>
      </c>
      <c r="F5533" t="s">
        <v>31579</v>
      </c>
    </row>
    <row r="5534" spans="1:6" x14ac:dyDescent="0.3">
      <c r="A5534" t="s">
        <v>17103</v>
      </c>
      <c r="B5534" t="s">
        <v>804</v>
      </c>
      <c r="C5534" t="s">
        <v>31572</v>
      </c>
      <c r="D5534">
        <v>1243.19</v>
      </c>
      <c r="E5534" s="2">
        <v>45659</v>
      </c>
      <c r="F5534" t="s">
        <v>31577</v>
      </c>
    </row>
    <row r="5535" spans="1:6" x14ac:dyDescent="0.3">
      <c r="A5535" t="s">
        <v>17104</v>
      </c>
      <c r="B5535" t="s">
        <v>9033</v>
      </c>
      <c r="C5535" t="s">
        <v>31576</v>
      </c>
      <c r="D5535">
        <v>732.65</v>
      </c>
      <c r="E5535" s="2">
        <v>45745</v>
      </c>
      <c r="F5535" t="s">
        <v>31580</v>
      </c>
    </row>
    <row r="5536" spans="1:6" x14ac:dyDescent="0.3">
      <c r="A5536" t="s">
        <v>17105</v>
      </c>
      <c r="B5536" t="s">
        <v>3006</v>
      </c>
      <c r="C5536" t="s">
        <v>31576</v>
      </c>
      <c r="D5536">
        <v>312.36</v>
      </c>
      <c r="E5536" s="2">
        <v>45588</v>
      </c>
      <c r="F5536" t="s">
        <v>31579</v>
      </c>
    </row>
    <row r="5537" spans="1:6" x14ac:dyDescent="0.3">
      <c r="A5537" t="s">
        <v>17106</v>
      </c>
      <c r="B5537" t="s">
        <v>2771</v>
      </c>
      <c r="C5537" t="s">
        <v>31574</v>
      </c>
      <c r="D5537">
        <v>765.12</v>
      </c>
      <c r="E5537" s="2">
        <v>45558</v>
      </c>
      <c r="F5537" t="s">
        <v>31578</v>
      </c>
    </row>
    <row r="5538" spans="1:6" x14ac:dyDescent="0.3">
      <c r="A5538" t="s">
        <v>17107</v>
      </c>
      <c r="B5538" t="s">
        <v>3691</v>
      </c>
      <c r="C5538" t="s">
        <v>31576</v>
      </c>
      <c r="D5538">
        <v>822.58</v>
      </c>
      <c r="E5538" s="2">
        <v>45542</v>
      </c>
      <c r="F5538" t="s">
        <v>31577</v>
      </c>
    </row>
    <row r="5539" spans="1:6" x14ac:dyDescent="0.3">
      <c r="A5539" t="s">
        <v>17108</v>
      </c>
      <c r="B5539" t="s">
        <v>8206</v>
      </c>
      <c r="C5539" t="s">
        <v>31573</v>
      </c>
      <c r="D5539">
        <v>1495.41</v>
      </c>
      <c r="E5539" s="2">
        <v>45465</v>
      </c>
      <c r="F5539" t="s">
        <v>31577</v>
      </c>
    </row>
    <row r="5540" spans="1:6" x14ac:dyDescent="0.3">
      <c r="A5540" t="s">
        <v>17109</v>
      </c>
      <c r="B5540" t="s">
        <v>6246</v>
      </c>
      <c r="C5540" t="s">
        <v>31574</v>
      </c>
      <c r="D5540">
        <v>1236.49</v>
      </c>
      <c r="E5540" s="2">
        <v>45523</v>
      </c>
      <c r="F5540" t="s">
        <v>31577</v>
      </c>
    </row>
    <row r="5541" spans="1:6" x14ac:dyDescent="0.3">
      <c r="A5541" t="s">
        <v>17110</v>
      </c>
      <c r="B5541" t="s">
        <v>3881</v>
      </c>
      <c r="C5541" t="s">
        <v>31576</v>
      </c>
      <c r="D5541">
        <v>1292.32</v>
      </c>
      <c r="E5541" s="2">
        <v>45708</v>
      </c>
      <c r="F5541" t="s">
        <v>31580</v>
      </c>
    </row>
    <row r="5542" spans="1:6" x14ac:dyDescent="0.3">
      <c r="A5542" t="s">
        <v>17111</v>
      </c>
      <c r="B5542" t="s">
        <v>3336</v>
      </c>
      <c r="C5542" t="s">
        <v>31572</v>
      </c>
      <c r="D5542">
        <v>1479.32</v>
      </c>
      <c r="E5542" s="2">
        <v>45518</v>
      </c>
      <c r="F5542" t="s">
        <v>31577</v>
      </c>
    </row>
    <row r="5543" spans="1:6" x14ac:dyDescent="0.3">
      <c r="A5543" t="s">
        <v>17112</v>
      </c>
      <c r="B5543" t="s">
        <v>6076</v>
      </c>
      <c r="C5543" t="s">
        <v>31575</v>
      </c>
      <c r="D5543">
        <v>786.17</v>
      </c>
      <c r="E5543" s="2">
        <v>45646</v>
      </c>
      <c r="F5543" t="s">
        <v>31579</v>
      </c>
    </row>
    <row r="5544" spans="1:6" x14ac:dyDescent="0.3">
      <c r="A5544" t="s">
        <v>17113</v>
      </c>
      <c r="B5544" t="s">
        <v>5591</v>
      </c>
      <c r="C5544" t="s">
        <v>31572</v>
      </c>
      <c r="D5544">
        <v>878.88</v>
      </c>
      <c r="E5544" s="2">
        <v>45504</v>
      </c>
      <c r="F5544" t="s">
        <v>31577</v>
      </c>
    </row>
    <row r="5545" spans="1:6" x14ac:dyDescent="0.3">
      <c r="A5545" t="s">
        <v>17114</v>
      </c>
      <c r="B5545" t="s">
        <v>8812</v>
      </c>
      <c r="C5545" t="s">
        <v>31571</v>
      </c>
      <c r="D5545">
        <v>683.03</v>
      </c>
      <c r="E5545" s="2">
        <v>45509</v>
      </c>
      <c r="F5545" t="s">
        <v>31578</v>
      </c>
    </row>
    <row r="5546" spans="1:6" x14ac:dyDescent="0.3">
      <c r="A5546" t="s">
        <v>17115</v>
      </c>
      <c r="B5546" t="s">
        <v>8887</v>
      </c>
      <c r="C5546" t="s">
        <v>31574</v>
      </c>
      <c r="D5546">
        <v>190.37</v>
      </c>
      <c r="E5546" s="2">
        <v>45580</v>
      </c>
      <c r="F5546" t="s">
        <v>31580</v>
      </c>
    </row>
    <row r="5547" spans="1:6" x14ac:dyDescent="0.3">
      <c r="A5547" t="s">
        <v>17116</v>
      </c>
      <c r="B5547" t="s">
        <v>9096</v>
      </c>
      <c r="C5547" t="s">
        <v>31575</v>
      </c>
      <c r="D5547">
        <v>789.07</v>
      </c>
      <c r="E5547" s="2">
        <v>45639</v>
      </c>
      <c r="F5547" t="s">
        <v>31580</v>
      </c>
    </row>
    <row r="5548" spans="1:6" x14ac:dyDescent="0.3">
      <c r="A5548" t="s">
        <v>17117</v>
      </c>
      <c r="B5548" t="s">
        <v>8308</v>
      </c>
      <c r="C5548" t="s">
        <v>31576</v>
      </c>
      <c r="D5548">
        <v>874.93</v>
      </c>
      <c r="E5548" s="2">
        <v>45723</v>
      </c>
      <c r="F5548" t="s">
        <v>31579</v>
      </c>
    </row>
    <row r="5549" spans="1:6" x14ac:dyDescent="0.3">
      <c r="A5549" t="s">
        <v>17118</v>
      </c>
      <c r="B5549" t="s">
        <v>1167</v>
      </c>
      <c r="C5549" t="s">
        <v>31572</v>
      </c>
      <c r="D5549">
        <v>357.82</v>
      </c>
      <c r="E5549" s="2">
        <v>45677</v>
      </c>
      <c r="F5549" t="s">
        <v>31578</v>
      </c>
    </row>
    <row r="5550" spans="1:6" x14ac:dyDescent="0.3">
      <c r="A5550" t="s">
        <v>17119</v>
      </c>
      <c r="B5550" t="s">
        <v>3617</v>
      </c>
      <c r="C5550" t="s">
        <v>31574</v>
      </c>
      <c r="D5550">
        <v>1174.78</v>
      </c>
      <c r="E5550" s="2">
        <v>45536</v>
      </c>
      <c r="F5550" t="s">
        <v>31580</v>
      </c>
    </row>
    <row r="5551" spans="1:6" x14ac:dyDescent="0.3">
      <c r="A5551" t="s">
        <v>17120</v>
      </c>
      <c r="B5551" t="s">
        <v>4751</v>
      </c>
      <c r="C5551" t="s">
        <v>31574</v>
      </c>
      <c r="D5551">
        <v>188.91</v>
      </c>
      <c r="E5551" s="2">
        <v>45561</v>
      </c>
      <c r="F5551" t="s">
        <v>31580</v>
      </c>
    </row>
    <row r="5552" spans="1:6" x14ac:dyDescent="0.3">
      <c r="A5552" t="s">
        <v>17121</v>
      </c>
      <c r="B5552" t="s">
        <v>7338</v>
      </c>
      <c r="C5552" t="s">
        <v>31576</v>
      </c>
      <c r="D5552">
        <v>754.24</v>
      </c>
      <c r="E5552" s="2">
        <v>45475</v>
      </c>
      <c r="F5552" t="s">
        <v>31580</v>
      </c>
    </row>
    <row r="5553" spans="1:6" x14ac:dyDescent="0.3">
      <c r="A5553" t="s">
        <v>17122</v>
      </c>
      <c r="B5553" t="s">
        <v>2010</v>
      </c>
      <c r="C5553" t="s">
        <v>31574</v>
      </c>
      <c r="D5553">
        <v>994.91</v>
      </c>
      <c r="E5553" s="2">
        <v>45600</v>
      </c>
      <c r="F5553" t="s">
        <v>31579</v>
      </c>
    </row>
    <row r="5554" spans="1:6" x14ac:dyDescent="0.3">
      <c r="A5554" t="s">
        <v>17123</v>
      </c>
      <c r="B5554" t="s">
        <v>8042</v>
      </c>
      <c r="C5554" t="s">
        <v>31576</v>
      </c>
      <c r="D5554">
        <v>84.76</v>
      </c>
      <c r="E5554" s="2">
        <v>45484</v>
      </c>
      <c r="F5554" t="s">
        <v>31579</v>
      </c>
    </row>
    <row r="5555" spans="1:6" x14ac:dyDescent="0.3">
      <c r="A5555" t="s">
        <v>17124</v>
      </c>
      <c r="B5555" t="s">
        <v>1534</v>
      </c>
      <c r="C5555" t="s">
        <v>31576</v>
      </c>
      <c r="D5555">
        <v>1206.57</v>
      </c>
      <c r="E5555" s="2">
        <v>45625</v>
      </c>
      <c r="F5555" t="s">
        <v>31580</v>
      </c>
    </row>
    <row r="5556" spans="1:6" x14ac:dyDescent="0.3">
      <c r="A5556" t="s">
        <v>17125</v>
      </c>
      <c r="B5556" t="s">
        <v>7325</v>
      </c>
      <c r="C5556" t="s">
        <v>31572</v>
      </c>
      <c r="D5556">
        <v>457.97</v>
      </c>
      <c r="E5556" s="2">
        <v>45734</v>
      </c>
      <c r="F5556" t="s">
        <v>31577</v>
      </c>
    </row>
    <row r="5557" spans="1:6" x14ac:dyDescent="0.3">
      <c r="A5557" t="s">
        <v>17126</v>
      </c>
      <c r="B5557" t="s">
        <v>7241</v>
      </c>
      <c r="C5557" t="s">
        <v>31574</v>
      </c>
      <c r="D5557">
        <v>1077.33</v>
      </c>
      <c r="E5557" s="2">
        <v>45428</v>
      </c>
      <c r="F5557" t="s">
        <v>31580</v>
      </c>
    </row>
    <row r="5558" spans="1:6" x14ac:dyDescent="0.3">
      <c r="A5558" t="s">
        <v>17127</v>
      </c>
      <c r="B5558" t="s">
        <v>5176</v>
      </c>
      <c r="C5558" t="s">
        <v>31571</v>
      </c>
      <c r="D5558">
        <v>164.54</v>
      </c>
      <c r="E5558" s="2">
        <v>45606</v>
      </c>
      <c r="F5558" t="s">
        <v>31578</v>
      </c>
    </row>
    <row r="5559" spans="1:6" x14ac:dyDescent="0.3">
      <c r="A5559" t="s">
        <v>17128</v>
      </c>
      <c r="B5559" t="s">
        <v>4617</v>
      </c>
      <c r="C5559" t="s">
        <v>31571</v>
      </c>
      <c r="D5559">
        <v>931.4</v>
      </c>
      <c r="E5559" s="2">
        <v>45709</v>
      </c>
      <c r="F5559" t="s">
        <v>31578</v>
      </c>
    </row>
    <row r="5560" spans="1:6" x14ac:dyDescent="0.3">
      <c r="A5560" t="s">
        <v>17129</v>
      </c>
      <c r="B5560" t="s">
        <v>6728</v>
      </c>
      <c r="C5560" t="s">
        <v>31572</v>
      </c>
      <c r="D5560">
        <v>836.93</v>
      </c>
      <c r="E5560" s="2">
        <v>45685</v>
      </c>
      <c r="F5560" t="s">
        <v>31580</v>
      </c>
    </row>
    <row r="5561" spans="1:6" x14ac:dyDescent="0.3">
      <c r="A5561" t="s">
        <v>17130</v>
      </c>
      <c r="B5561" t="s">
        <v>8704</v>
      </c>
      <c r="C5561" t="s">
        <v>31572</v>
      </c>
      <c r="D5561">
        <v>227.13</v>
      </c>
      <c r="E5561" s="2">
        <v>45675</v>
      </c>
      <c r="F5561" t="s">
        <v>31580</v>
      </c>
    </row>
    <row r="5562" spans="1:6" x14ac:dyDescent="0.3">
      <c r="A5562" t="s">
        <v>17131</v>
      </c>
      <c r="B5562" t="s">
        <v>4257</v>
      </c>
      <c r="C5562" t="s">
        <v>31576</v>
      </c>
      <c r="D5562">
        <v>938.06</v>
      </c>
      <c r="E5562" s="2">
        <v>45648</v>
      </c>
      <c r="F5562" t="s">
        <v>31580</v>
      </c>
    </row>
    <row r="5563" spans="1:6" x14ac:dyDescent="0.3">
      <c r="A5563" t="s">
        <v>17132</v>
      </c>
      <c r="B5563" t="s">
        <v>6633</v>
      </c>
      <c r="C5563" t="s">
        <v>31571</v>
      </c>
      <c r="D5563">
        <v>1037.76</v>
      </c>
      <c r="E5563" s="2">
        <v>45549</v>
      </c>
      <c r="F5563" t="s">
        <v>31578</v>
      </c>
    </row>
    <row r="5564" spans="1:6" x14ac:dyDescent="0.3">
      <c r="A5564" t="s">
        <v>17133</v>
      </c>
      <c r="B5564" t="s">
        <v>2862</v>
      </c>
      <c r="C5564" t="s">
        <v>31574</v>
      </c>
      <c r="D5564">
        <v>749.01</v>
      </c>
      <c r="E5564" s="2">
        <v>45436</v>
      </c>
      <c r="F5564" t="s">
        <v>31579</v>
      </c>
    </row>
    <row r="5565" spans="1:6" x14ac:dyDescent="0.3">
      <c r="A5565" t="s">
        <v>17134</v>
      </c>
      <c r="B5565" t="s">
        <v>3971</v>
      </c>
      <c r="C5565" t="s">
        <v>31571</v>
      </c>
      <c r="D5565">
        <v>868.92</v>
      </c>
      <c r="E5565" s="2">
        <v>45466</v>
      </c>
      <c r="F5565" t="s">
        <v>31577</v>
      </c>
    </row>
    <row r="5566" spans="1:6" x14ac:dyDescent="0.3">
      <c r="A5566" t="s">
        <v>17135</v>
      </c>
      <c r="B5566" t="s">
        <v>7942</v>
      </c>
      <c r="C5566" t="s">
        <v>31572</v>
      </c>
      <c r="D5566">
        <v>1331.41</v>
      </c>
      <c r="E5566" s="2">
        <v>45758</v>
      </c>
      <c r="F5566" t="s">
        <v>31579</v>
      </c>
    </row>
    <row r="5567" spans="1:6" x14ac:dyDescent="0.3">
      <c r="A5567" t="s">
        <v>17136</v>
      </c>
      <c r="B5567" t="s">
        <v>1681</v>
      </c>
      <c r="C5567" t="s">
        <v>31572</v>
      </c>
      <c r="D5567">
        <v>1047.31</v>
      </c>
      <c r="E5567" s="2">
        <v>45413</v>
      </c>
      <c r="F5567" t="s">
        <v>31577</v>
      </c>
    </row>
    <row r="5568" spans="1:6" x14ac:dyDescent="0.3">
      <c r="A5568" t="s">
        <v>17137</v>
      </c>
      <c r="B5568" t="s">
        <v>9389</v>
      </c>
      <c r="C5568" t="s">
        <v>31576</v>
      </c>
      <c r="D5568">
        <v>1359.17</v>
      </c>
      <c r="E5568" s="2">
        <v>45723</v>
      </c>
      <c r="F5568" t="s">
        <v>31578</v>
      </c>
    </row>
    <row r="5569" spans="1:6" x14ac:dyDescent="0.3">
      <c r="A5569" t="s">
        <v>17138</v>
      </c>
      <c r="B5569" t="s">
        <v>2399</v>
      </c>
      <c r="C5569" t="s">
        <v>31574</v>
      </c>
      <c r="D5569">
        <v>829.64</v>
      </c>
      <c r="E5569" s="2">
        <v>45573</v>
      </c>
      <c r="F5569" t="s">
        <v>31578</v>
      </c>
    </row>
    <row r="5570" spans="1:6" x14ac:dyDescent="0.3">
      <c r="A5570" t="s">
        <v>17139</v>
      </c>
      <c r="B5570" t="s">
        <v>6885</v>
      </c>
      <c r="C5570" t="s">
        <v>31572</v>
      </c>
      <c r="D5570">
        <v>264.33999999999997</v>
      </c>
      <c r="E5570" s="2">
        <v>45667</v>
      </c>
      <c r="F5570" t="s">
        <v>31578</v>
      </c>
    </row>
    <row r="5571" spans="1:6" x14ac:dyDescent="0.3">
      <c r="A5571" t="s">
        <v>17140</v>
      </c>
      <c r="B5571" t="s">
        <v>1928</v>
      </c>
      <c r="C5571" t="s">
        <v>31573</v>
      </c>
      <c r="D5571">
        <v>371.32</v>
      </c>
      <c r="E5571" s="2">
        <v>45455</v>
      </c>
      <c r="F5571" t="s">
        <v>31578</v>
      </c>
    </row>
    <row r="5572" spans="1:6" x14ac:dyDescent="0.3">
      <c r="A5572" t="s">
        <v>17141</v>
      </c>
      <c r="B5572" t="s">
        <v>4440</v>
      </c>
      <c r="C5572" t="s">
        <v>31574</v>
      </c>
      <c r="D5572">
        <v>266.67</v>
      </c>
      <c r="E5572" s="2">
        <v>45631</v>
      </c>
      <c r="F5572" t="s">
        <v>31579</v>
      </c>
    </row>
    <row r="5573" spans="1:6" x14ac:dyDescent="0.3">
      <c r="A5573" t="s">
        <v>17142</v>
      </c>
      <c r="B5573" t="s">
        <v>1834</v>
      </c>
      <c r="C5573" t="s">
        <v>31571</v>
      </c>
      <c r="D5573">
        <v>504.53</v>
      </c>
      <c r="E5573" s="2">
        <v>45558</v>
      </c>
      <c r="F5573" t="s">
        <v>31577</v>
      </c>
    </row>
    <row r="5574" spans="1:6" x14ac:dyDescent="0.3">
      <c r="A5574" t="s">
        <v>17143</v>
      </c>
      <c r="B5574" t="s">
        <v>723</v>
      </c>
      <c r="C5574" t="s">
        <v>31576</v>
      </c>
      <c r="D5574">
        <v>717.61</v>
      </c>
      <c r="E5574" s="2">
        <v>45420</v>
      </c>
      <c r="F5574" t="s">
        <v>31578</v>
      </c>
    </row>
    <row r="5575" spans="1:6" x14ac:dyDescent="0.3">
      <c r="A5575" t="s">
        <v>17144</v>
      </c>
      <c r="B5575" t="s">
        <v>637</v>
      </c>
      <c r="C5575" t="s">
        <v>31571</v>
      </c>
      <c r="D5575">
        <v>385.76</v>
      </c>
      <c r="E5575" s="2">
        <v>45435</v>
      </c>
      <c r="F5575" t="s">
        <v>31577</v>
      </c>
    </row>
    <row r="5576" spans="1:6" x14ac:dyDescent="0.3">
      <c r="A5576" t="s">
        <v>17145</v>
      </c>
      <c r="B5576" t="s">
        <v>4867</v>
      </c>
      <c r="C5576" t="s">
        <v>31573</v>
      </c>
      <c r="D5576">
        <v>714.76</v>
      </c>
      <c r="E5576" s="2">
        <v>45558</v>
      </c>
      <c r="F5576" t="s">
        <v>31577</v>
      </c>
    </row>
    <row r="5577" spans="1:6" x14ac:dyDescent="0.3">
      <c r="A5577" t="s">
        <v>17146</v>
      </c>
      <c r="B5577" t="s">
        <v>8283</v>
      </c>
      <c r="C5577" t="s">
        <v>31572</v>
      </c>
      <c r="D5577">
        <v>548.13</v>
      </c>
      <c r="E5577" s="2">
        <v>45564</v>
      </c>
      <c r="F5577" t="s">
        <v>31580</v>
      </c>
    </row>
    <row r="5578" spans="1:6" x14ac:dyDescent="0.3">
      <c r="A5578" t="s">
        <v>17147</v>
      </c>
      <c r="B5578" t="s">
        <v>3775</v>
      </c>
      <c r="C5578" t="s">
        <v>31572</v>
      </c>
      <c r="D5578">
        <v>834.13</v>
      </c>
      <c r="E5578" s="2">
        <v>45706</v>
      </c>
      <c r="F5578" t="s">
        <v>31579</v>
      </c>
    </row>
    <row r="5579" spans="1:6" x14ac:dyDescent="0.3">
      <c r="A5579" t="s">
        <v>17148</v>
      </c>
      <c r="B5579" t="s">
        <v>8935</v>
      </c>
      <c r="C5579" t="s">
        <v>31574</v>
      </c>
      <c r="D5579">
        <v>644.20000000000005</v>
      </c>
      <c r="E5579" s="2">
        <v>45456</v>
      </c>
      <c r="F5579" t="s">
        <v>31579</v>
      </c>
    </row>
    <row r="5580" spans="1:6" x14ac:dyDescent="0.3">
      <c r="A5580" t="s">
        <v>17149</v>
      </c>
      <c r="B5580" t="s">
        <v>2714</v>
      </c>
      <c r="C5580" t="s">
        <v>31572</v>
      </c>
      <c r="D5580">
        <v>652.54999999999995</v>
      </c>
      <c r="E5580" s="2">
        <v>45753</v>
      </c>
      <c r="F5580" t="s">
        <v>31579</v>
      </c>
    </row>
    <row r="5581" spans="1:6" x14ac:dyDescent="0.3">
      <c r="A5581" t="s">
        <v>17150</v>
      </c>
      <c r="B5581" t="s">
        <v>8425</v>
      </c>
      <c r="C5581" t="s">
        <v>31573</v>
      </c>
      <c r="D5581">
        <v>737.21</v>
      </c>
      <c r="E5581" s="2">
        <v>45669</v>
      </c>
      <c r="F5581" t="s">
        <v>31579</v>
      </c>
    </row>
    <row r="5582" spans="1:6" x14ac:dyDescent="0.3">
      <c r="A5582" t="s">
        <v>17151</v>
      </c>
      <c r="B5582" t="s">
        <v>3364</v>
      </c>
      <c r="C5582" t="s">
        <v>31574</v>
      </c>
      <c r="D5582">
        <v>1481.84</v>
      </c>
      <c r="E5582" s="2">
        <v>45526</v>
      </c>
      <c r="F5582" t="s">
        <v>31577</v>
      </c>
    </row>
    <row r="5583" spans="1:6" x14ac:dyDescent="0.3">
      <c r="A5583" t="s">
        <v>17152</v>
      </c>
      <c r="B5583" t="s">
        <v>9506</v>
      </c>
      <c r="C5583" t="s">
        <v>31573</v>
      </c>
      <c r="D5583">
        <v>835.93</v>
      </c>
      <c r="E5583" s="2">
        <v>45478</v>
      </c>
      <c r="F5583" t="s">
        <v>31578</v>
      </c>
    </row>
    <row r="5584" spans="1:6" x14ac:dyDescent="0.3">
      <c r="A5584" t="s">
        <v>17153</v>
      </c>
      <c r="B5584" t="s">
        <v>7867</v>
      </c>
      <c r="C5584" t="s">
        <v>31575</v>
      </c>
      <c r="D5584">
        <v>1085.7</v>
      </c>
      <c r="E5584" s="2">
        <v>45501</v>
      </c>
      <c r="F5584" t="s">
        <v>31578</v>
      </c>
    </row>
    <row r="5585" spans="1:6" x14ac:dyDescent="0.3">
      <c r="A5585" t="s">
        <v>17154</v>
      </c>
      <c r="B5585" t="s">
        <v>4211</v>
      </c>
      <c r="C5585" t="s">
        <v>31572</v>
      </c>
      <c r="D5585">
        <v>626.58000000000004</v>
      </c>
      <c r="E5585" s="2">
        <v>45765</v>
      </c>
      <c r="F5585" t="s">
        <v>31577</v>
      </c>
    </row>
    <row r="5586" spans="1:6" x14ac:dyDescent="0.3">
      <c r="A5586" t="s">
        <v>17155</v>
      </c>
      <c r="B5586" t="s">
        <v>4237</v>
      </c>
      <c r="C5586" t="s">
        <v>31571</v>
      </c>
      <c r="D5586">
        <v>490.46</v>
      </c>
      <c r="E5586" s="2">
        <v>45640</v>
      </c>
      <c r="F5586" t="s">
        <v>31578</v>
      </c>
    </row>
    <row r="5587" spans="1:6" x14ac:dyDescent="0.3">
      <c r="A5587" t="s">
        <v>17156</v>
      </c>
      <c r="B5587" t="s">
        <v>5040</v>
      </c>
      <c r="C5587" t="s">
        <v>31571</v>
      </c>
      <c r="D5587">
        <v>1375.07</v>
      </c>
      <c r="E5587" s="2">
        <v>45531</v>
      </c>
      <c r="F5587" t="s">
        <v>31580</v>
      </c>
    </row>
    <row r="5588" spans="1:6" x14ac:dyDescent="0.3">
      <c r="A5588" t="s">
        <v>17157</v>
      </c>
      <c r="B5588" t="s">
        <v>4393</v>
      </c>
      <c r="C5588" t="s">
        <v>31574</v>
      </c>
      <c r="D5588">
        <v>1114.18</v>
      </c>
      <c r="E5588" s="2">
        <v>45490</v>
      </c>
      <c r="F5588" t="s">
        <v>31577</v>
      </c>
    </row>
    <row r="5589" spans="1:6" x14ac:dyDescent="0.3">
      <c r="A5589" t="s">
        <v>17158</v>
      </c>
      <c r="B5589" t="s">
        <v>8164</v>
      </c>
      <c r="C5589" t="s">
        <v>31573</v>
      </c>
      <c r="D5589">
        <v>874.69</v>
      </c>
      <c r="E5589" s="2">
        <v>45498</v>
      </c>
      <c r="F5589" t="s">
        <v>31577</v>
      </c>
    </row>
    <row r="5590" spans="1:6" x14ac:dyDescent="0.3">
      <c r="A5590" t="s">
        <v>17159</v>
      </c>
      <c r="B5590" t="s">
        <v>7682</v>
      </c>
      <c r="C5590" t="s">
        <v>31573</v>
      </c>
      <c r="D5590">
        <v>506.31</v>
      </c>
      <c r="E5590" s="2">
        <v>45705</v>
      </c>
      <c r="F5590" t="s">
        <v>31580</v>
      </c>
    </row>
    <row r="5591" spans="1:6" x14ac:dyDescent="0.3">
      <c r="A5591" t="s">
        <v>17160</v>
      </c>
      <c r="B5591" t="s">
        <v>9851</v>
      </c>
      <c r="C5591" t="s">
        <v>31573</v>
      </c>
      <c r="D5591">
        <v>388.65</v>
      </c>
      <c r="E5591" s="2">
        <v>45580</v>
      </c>
      <c r="F5591" t="s">
        <v>31580</v>
      </c>
    </row>
    <row r="5592" spans="1:6" x14ac:dyDescent="0.3">
      <c r="A5592" t="s">
        <v>17161</v>
      </c>
      <c r="B5592" t="s">
        <v>1874</v>
      </c>
      <c r="C5592" t="s">
        <v>31573</v>
      </c>
      <c r="D5592">
        <v>379.98</v>
      </c>
      <c r="E5592" s="2">
        <v>45589</v>
      </c>
      <c r="F5592" t="s">
        <v>31578</v>
      </c>
    </row>
    <row r="5593" spans="1:6" x14ac:dyDescent="0.3">
      <c r="A5593" t="s">
        <v>17162</v>
      </c>
      <c r="B5593" t="s">
        <v>6972</v>
      </c>
      <c r="C5593" t="s">
        <v>31575</v>
      </c>
      <c r="D5593">
        <v>756.84</v>
      </c>
      <c r="E5593" s="2">
        <v>45568</v>
      </c>
      <c r="F5593" t="s">
        <v>31579</v>
      </c>
    </row>
    <row r="5594" spans="1:6" x14ac:dyDescent="0.3">
      <c r="A5594" t="s">
        <v>17163</v>
      </c>
      <c r="B5594" t="s">
        <v>7203</v>
      </c>
      <c r="C5594" t="s">
        <v>31572</v>
      </c>
      <c r="D5594">
        <v>1312.54</v>
      </c>
      <c r="E5594" s="2">
        <v>45662</v>
      </c>
      <c r="F5594" t="s">
        <v>31579</v>
      </c>
    </row>
    <row r="5595" spans="1:6" x14ac:dyDescent="0.3">
      <c r="A5595" t="s">
        <v>17164</v>
      </c>
      <c r="B5595" t="s">
        <v>33</v>
      </c>
      <c r="C5595" t="s">
        <v>31573</v>
      </c>
      <c r="D5595">
        <v>1321.87</v>
      </c>
      <c r="E5595" s="2">
        <v>45470</v>
      </c>
      <c r="F5595" t="s">
        <v>31580</v>
      </c>
    </row>
    <row r="5596" spans="1:6" x14ac:dyDescent="0.3">
      <c r="A5596" t="s">
        <v>17165</v>
      </c>
      <c r="B5596" t="s">
        <v>6163</v>
      </c>
      <c r="C5596" t="s">
        <v>31576</v>
      </c>
      <c r="D5596">
        <v>1118.1199999999999</v>
      </c>
      <c r="E5596" s="2">
        <v>45597</v>
      </c>
      <c r="F5596" t="s">
        <v>31578</v>
      </c>
    </row>
    <row r="5597" spans="1:6" x14ac:dyDescent="0.3">
      <c r="A5597" t="s">
        <v>17166</v>
      </c>
      <c r="B5597" t="s">
        <v>9131</v>
      </c>
      <c r="C5597" t="s">
        <v>31576</v>
      </c>
      <c r="D5597">
        <v>814.88</v>
      </c>
      <c r="E5597" s="2">
        <v>45404</v>
      </c>
      <c r="F5597" t="s">
        <v>31579</v>
      </c>
    </row>
    <row r="5598" spans="1:6" x14ac:dyDescent="0.3">
      <c r="A5598" t="s">
        <v>17167</v>
      </c>
      <c r="B5598" t="s">
        <v>6595</v>
      </c>
      <c r="C5598" t="s">
        <v>31571</v>
      </c>
      <c r="D5598">
        <v>354.28</v>
      </c>
      <c r="E5598" s="2">
        <v>45645</v>
      </c>
      <c r="F5598" t="s">
        <v>31580</v>
      </c>
    </row>
    <row r="5599" spans="1:6" x14ac:dyDescent="0.3">
      <c r="A5599" t="s">
        <v>17168</v>
      </c>
      <c r="B5599" t="s">
        <v>5774</v>
      </c>
      <c r="C5599" t="s">
        <v>31572</v>
      </c>
      <c r="D5599">
        <v>719.58</v>
      </c>
      <c r="E5599" s="2">
        <v>45428</v>
      </c>
      <c r="F5599" t="s">
        <v>31578</v>
      </c>
    </row>
    <row r="5600" spans="1:6" x14ac:dyDescent="0.3">
      <c r="A5600" t="s">
        <v>17169</v>
      </c>
      <c r="B5600" t="s">
        <v>473</v>
      </c>
      <c r="C5600" t="s">
        <v>31576</v>
      </c>
      <c r="D5600">
        <v>1042.8499999999999</v>
      </c>
      <c r="E5600" s="2">
        <v>45734</v>
      </c>
      <c r="F5600" t="s">
        <v>31578</v>
      </c>
    </row>
    <row r="5601" spans="1:6" x14ac:dyDescent="0.3">
      <c r="A5601" t="s">
        <v>17170</v>
      </c>
      <c r="B5601" t="s">
        <v>7696</v>
      </c>
      <c r="C5601" t="s">
        <v>31574</v>
      </c>
      <c r="D5601">
        <v>893.54</v>
      </c>
      <c r="E5601" s="2">
        <v>45530</v>
      </c>
      <c r="F5601" t="s">
        <v>31578</v>
      </c>
    </row>
    <row r="5602" spans="1:6" x14ac:dyDescent="0.3">
      <c r="A5602" t="s">
        <v>17171</v>
      </c>
      <c r="B5602" t="s">
        <v>2707</v>
      </c>
      <c r="C5602" t="s">
        <v>31572</v>
      </c>
      <c r="D5602">
        <v>772.27</v>
      </c>
      <c r="E5602" s="2">
        <v>45489</v>
      </c>
      <c r="F5602" t="s">
        <v>31579</v>
      </c>
    </row>
    <row r="5603" spans="1:6" x14ac:dyDescent="0.3">
      <c r="A5603" t="s">
        <v>17172</v>
      </c>
      <c r="B5603" t="s">
        <v>9697</v>
      </c>
      <c r="C5603" t="s">
        <v>31571</v>
      </c>
      <c r="D5603">
        <v>643.75</v>
      </c>
      <c r="E5603" s="2">
        <v>45592</v>
      </c>
      <c r="F5603" t="s">
        <v>31577</v>
      </c>
    </row>
    <row r="5604" spans="1:6" x14ac:dyDescent="0.3">
      <c r="A5604" t="s">
        <v>17173</v>
      </c>
      <c r="B5604" t="s">
        <v>8816</v>
      </c>
      <c r="C5604" t="s">
        <v>31575</v>
      </c>
      <c r="D5604">
        <v>1129.3900000000001</v>
      </c>
      <c r="E5604" s="2">
        <v>45684</v>
      </c>
      <c r="F5604" t="s">
        <v>31580</v>
      </c>
    </row>
    <row r="5605" spans="1:6" x14ac:dyDescent="0.3">
      <c r="A5605" t="s">
        <v>17174</v>
      </c>
      <c r="B5605" t="s">
        <v>3784</v>
      </c>
      <c r="C5605" t="s">
        <v>31574</v>
      </c>
      <c r="D5605">
        <v>1263.75</v>
      </c>
      <c r="E5605" s="2">
        <v>45756</v>
      </c>
      <c r="F5605" t="s">
        <v>31580</v>
      </c>
    </row>
    <row r="5606" spans="1:6" x14ac:dyDescent="0.3">
      <c r="A5606" t="s">
        <v>17175</v>
      </c>
      <c r="B5606" t="s">
        <v>2694</v>
      </c>
      <c r="C5606" t="s">
        <v>31574</v>
      </c>
      <c r="D5606">
        <v>1085.06</v>
      </c>
      <c r="E5606" s="2">
        <v>45558</v>
      </c>
      <c r="F5606" t="s">
        <v>31577</v>
      </c>
    </row>
    <row r="5607" spans="1:6" x14ac:dyDescent="0.3">
      <c r="A5607" t="s">
        <v>17176</v>
      </c>
      <c r="B5607" t="s">
        <v>5339</v>
      </c>
      <c r="C5607" t="s">
        <v>31573</v>
      </c>
      <c r="D5607">
        <v>1407.05</v>
      </c>
      <c r="E5607" s="2">
        <v>45653</v>
      </c>
      <c r="F5607" t="s">
        <v>31579</v>
      </c>
    </row>
    <row r="5608" spans="1:6" x14ac:dyDescent="0.3">
      <c r="A5608" t="s">
        <v>17177</v>
      </c>
      <c r="B5608" t="s">
        <v>6813</v>
      </c>
      <c r="C5608" t="s">
        <v>31572</v>
      </c>
      <c r="D5608">
        <v>1170.3599999999999</v>
      </c>
      <c r="E5608" s="2">
        <v>45619</v>
      </c>
      <c r="F5608" t="s">
        <v>31579</v>
      </c>
    </row>
    <row r="5609" spans="1:6" x14ac:dyDescent="0.3">
      <c r="A5609" t="s">
        <v>17178</v>
      </c>
      <c r="B5609" t="s">
        <v>5063</v>
      </c>
      <c r="C5609" t="s">
        <v>31575</v>
      </c>
      <c r="D5609">
        <v>677.28</v>
      </c>
      <c r="E5609" s="2">
        <v>45599</v>
      </c>
      <c r="F5609" t="s">
        <v>31580</v>
      </c>
    </row>
    <row r="5610" spans="1:6" x14ac:dyDescent="0.3">
      <c r="A5610" t="s">
        <v>17179</v>
      </c>
      <c r="B5610" t="s">
        <v>9703</v>
      </c>
      <c r="C5610" t="s">
        <v>31574</v>
      </c>
      <c r="D5610">
        <v>926.09</v>
      </c>
      <c r="E5610" s="2">
        <v>45715</v>
      </c>
      <c r="F5610" t="s">
        <v>31577</v>
      </c>
    </row>
    <row r="5611" spans="1:6" x14ac:dyDescent="0.3">
      <c r="A5611" t="s">
        <v>17180</v>
      </c>
      <c r="B5611" t="s">
        <v>186</v>
      </c>
      <c r="C5611" t="s">
        <v>31575</v>
      </c>
      <c r="D5611">
        <v>757.79</v>
      </c>
      <c r="E5611" s="2">
        <v>45645</v>
      </c>
      <c r="F5611" t="s">
        <v>31577</v>
      </c>
    </row>
    <row r="5612" spans="1:6" x14ac:dyDescent="0.3">
      <c r="A5612" t="s">
        <v>17181</v>
      </c>
      <c r="B5612" t="s">
        <v>8003</v>
      </c>
      <c r="C5612" t="s">
        <v>31571</v>
      </c>
      <c r="D5612">
        <v>820.62</v>
      </c>
      <c r="E5612" s="2">
        <v>45680</v>
      </c>
      <c r="F5612" t="s">
        <v>31577</v>
      </c>
    </row>
    <row r="5613" spans="1:6" x14ac:dyDescent="0.3">
      <c r="A5613" t="s">
        <v>17182</v>
      </c>
      <c r="B5613" t="s">
        <v>5471</v>
      </c>
      <c r="C5613" t="s">
        <v>31574</v>
      </c>
      <c r="D5613">
        <v>1343.81</v>
      </c>
      <c r="E5613" s="2">
        <v>45495</v>
      </c>
      <c r="F5613" t="s">
        <v>31577</v>
      </c>
    </row>
    <row r="5614" spans="1:6" x14ac:dyDescent="0.3">
      <c r="A5614" t="s">
        <v>17183</v>
      </c>
      <c r="B5614" t="s">
        <v>6727</v>
      </c>
      <c r="C5614" t="s">
        <v>31576</v>
      </c>
      <c r="D5614">
        <v>453.04</v>
      </c>
      <c r="E5614" s="2">
        <v>45486</v>
      </c>
      <c r="F5614" t="s">
        <v>31578</v>
      </c>
    </row>
    <row r="5615" spans="1:6" x14ac:dyDescent="0.3">
      <c r="A5615" t="s">
        <v>17184</v>
      </c>
      <c r="B5615" t="s">
        <v>928</v>
      </c>
      <c r="C5615" t="s">
        <v>31571</v>
      </c>
      <c r="D5615">
        <v>22.11</v>
      </c>
      <c r="E5615" s="2">
        <v>45613</v>
      </c>
      <c r="F5615" t="s">
        <v>31578</v>
      </c>
    </row>
    <row r="5616" spans="1:6" x14ac:dyDescent="0.3">
      <c r="A5616" t="s">
        <v>17185</v>
      </c>
      <c r="B5616" t="s">
        <v>3099</v>
      </c>
      <c r="C5616" t="s">
        <v>31571</v>
      </c>
      <c r="D5616">
        <v>1044.23</v>
      </c>
      <c r="E5616" s="2">
        <v>45599</v>
      </c>
      <c r="F5616" t="s">
        <v>31580</v>
      </c>
    </row>
    <row r="5617" spans="1:6" x14ac:dyDescent="0.3">
      <c r="A5617" t="s">
        <v>17186</v>
      </c>
      <c r="B5617" t="s">
        <v>5534</v>
      </c>
      <c r="C5617" t="s">
        <v>31573</v>
      </c>
      <c r="D5617">
        <v>273.57</v>
      </c>
      <c r="E5617" s="2">
        <v>45528</v>
      </c>
      <c r="F5617" t="s">
        <v>31577</v>
      </c>
    </row>
    <row r="5618" spans="1:6" x14ac:dyDescent="0.3">
      <c r="A5618" t="s">
        <v>17187</v>
      </c>
      <c r="B5618" t="s">
        <v>9709</v>
      </c>
      <c r="C5618" t="s">
        <v>31574</v>
      </c>
      <c r="D5618">
        <v>233.46</v>
      </c>
      <c r="E5618" s="2">
        <v>45713</v>
      </c>
      <c r="F5618" t="s">
        <v>31578</v>
      </c>
    </row>
    <row r="5619" spans="1:6" x14ac:dyDescent="0.3">
      <c r="A5619" t="s">
        <v>17188</v>
      </c>
      <c r="B5619" t="s">
        <v>7472</v>
      </c>
      <c r="C5619" t="s">
        <v>31576</v>
      </c>
      <c r="D5619">
        <v>1488.73</v>
      </c>
      <c r="E5619" s="2">
        <v>45758</v>
      </c>
      <c r="F5619" t="s">
        <v>31577</v>
      </c>
    </row>
    <row r="5620" spans="1:6" x14ac:dyDescent="0.3">
      <c r="A5620" t="s">
        <v>17189</v>
      </c>
      <c r="B5620" t="s">
        <v>2726</v>
      </c>
      <c r="C5620" t="s">
        <v>31575</v>
      </c>
      <c r="D5620">
        <v>402</v>
      </c>
      <c r="E5620" s="2">
        <v>45732</v>
      </c>
      <c r="F5620" t="s">
        <v>31579</v>
      </c>
    </row>
    <row r="5621" spans="1:6" x14ac:dyDescent="0.3">
      <c r="A5621" t="s">
        <v>17190</v>
      </c>
      <c r="B5621" t="s">
        <v>8120</v>
      </c>
      <c r="C5621" t="s">
        <v>31576</v>
      </c>
      <c r="D5621">
        <v>307.64</v>
      </c>
      <c r="E5621" s="2">
        <v>45491</v>
      </c>
      <c r="F5621" t="s">
        <v>31580</v>
      </c>
    </row>
    <row r="5622" spans="1:6" x14ac:dyDescent="0.3">
      <c r="A5622" t="s">
        <v>17191</v>
      </c>
      <c r="B5622" t="s">
        <v>9222</v>
      </c>
      <c r="C5622" t="s">
        <v>31571</v>
      </c>
      <c r="D5622">
        <v>288.5</v>
      </c>
      <c r="E5622" s="2">
        <v>45456</v>
      </c>
      <c r="F5622" t="s">
        <v>31578</v>
      </c>
    </row>
    <row r="5623" spans="1:6" x14ac:dyDescent="0.3">
      <c r="A5623" t="s">
        <v>17192</v>
      </c>
      <c r="B5623" t="s">
        <v>158</v>
      </c>
      <c r="C5623" t="s">
        <v>31574</v>
      </c>
      <c r="D5623">
        <v>620</v>
      </c>
      <c r="E5623" s="2">
        <v>45636</v>
      </c>
      <c r="F5623" t="s">
        <v>31578</v>
      </c>
    </row>
    <row r="5624" spans="1:6" x14ac:dyDescent="0.3">
      <c r="A5624" t="s">
        <v>17193</v>
      </c>
      <c r="B5624" t="s">
        <v>8211</v>
      </c>
      <c r="C5624" t="s">
        <v>31576</v>
      </c>
      <c r="D5624">
        <v>615.6</v>
      </c>
      <c r="E5624" s="2">
        <v>45533</v>
      </c>
      <c r="F5624" t="s">
        <v>31579</v>
      </c>
    </row>
    <row r="5625" spans="1:6" x14ac:dyDescent="0.3">
      <c r="A5625" t="s">
        <v>17194</v>
      </c>
      <c r="B5625" t="s">
        <v>8913</v>
      </c>
      <c r="C5625" t="s">
        <v>31576</v>
      </c>
      <c r="D5625">
        <v>949.67</v>
      </c>
      <c r="E5625" s="2">
        <v>45648</v>
      </c>
      <c r="F5625" t="s">
        <v>31580</v>
      </c>
    </row>
    <row r="5626" spans="1:6" x14ac:dyDescent="0.3">
      <c r="A5626" t="s">
        <v>17195</v>
      </c>
      <c r="B5626" t="s">
        <v>3632</v>
      </c>
      <c r="C5626" t="s">
        <v>31571</v>
      </c>
      <c r="D5626">
        <v>157.69999999999999</v>
      </c>
      <c r="E5626" s="2">
        <v>45696</v>
      </c>
      <c r="F5626" t="s">
        <v>31577</v>
      </c>
    </row>
    <row r="5627" spans="1:6" x14ac:dyDescent="0.3">
      <c r="A5627" t="s">
        <v>17196</v>
      </c>
      <c r="B5627" t="s">
        <v>8447</v>
      </c>
      <c r="C5627" t="s">
        <v>31575</v>
      </c>
      <c r="D5627">
        <v>954.08</v>
      </c>
      <c r="E5627" s="2">
        <v>45508</v>
      </c>
      <c r="F5627" t="s">
        <v>31578</v>
      </c>
    </row>
    <row r="5628" spans="1:6" x14ac:dyDescent="0.3">
      <c r="A5628" t="s">
        <v>17197</v>
      </c>
      <c r="B5628" t="s">
        <v>1151</v>
      </c>
      <c r="C5628" t="s">
        <v>31576</v>
      </c>
      <c r="D5628">
        <v>681.82</v>
      </c>
      <c r="E5628" s="2">
        <v>45418</v>
      </c>
      <c r="F5628" t="s">
        <v>31578</v>
      </c>
    </row>
    <row r="5629" spans="1:6" x14ac:dyDescent="0.3">
      <c r="A5629" t="s">
        <v>17198</v>
      </c>
      <c r="B5629" t="s">
        <v>4489</v>
      </c>
      <c r="C5629" t="s">
        <v>31573</v>
      </c>
      <c r="D5629">
        <v>313.45999999999998</v>
      </c>
      <c r="E5629" s="2">
        <v>45616</v>
      </c>
      <c r="F5629" t="s">
        <v>31578</v>
      </c>
    </row>
    <row r="5630" spans="1:6" x14ac:dyDescent="0.3">
      <c r="A5630" t="s">
        <v>17199</v>
      </c>
      <c r="B5630" t="s">
        <v>4541</v>
      </c>
      <c r="C5630" t="s">
        <v>31576</v>
      </c>
      <c r="D5630">
        <v>1167.8900000000001</v>
      </c>
      <c r="E5630" s="2">
        <v>45480</v>
      </c>
      <c r="F5630" t="s">
        <v>31577</v>
      </c>
    </row>
    <row r="5631" spans="1:6" x14ac:dyDescent="0.3">
      <c r="A5631" t="s">
        <v>17200</v>
      </c>
      <c r="B5631" t="s">
        <v>727</v>
      </c>
      <c r="C5631" t="s">
        <v>31572</v>
      </c>
      <c r="D5631">
        <v>712.41</v>
      </c>
      <c r="E5631" s="2">
        <v>45507</v>
      </c>
      <c r="F5631" t="s">
        <v>31578</v>
      </c>
    </row>
    <row r="5632" spans="1:6" x14ac:dyDescent="0.3">
      <c r="A5632" t="s">
        <v>17201</v>
      </c>
      <c r="B5632" t="s">
        <v>4575</v>
      </c>
      <c r="C5632" t="s">
        <v>31571</v>
      </c>
      <c r="D5632">
        <v>1076.3</v>
      </c>
      <c r="E5632" s="2">
        <v>45648</v>
      </c>
      <c r="F5632" t="s">
        <v>31579</v>
      </c>
    </row>
    <row r="5633" spans="1:6" x14ac:dyDescent="0.3">
      <c r="A5633" t="s">
        <v>17202</v>
      </c>
      <c r="B5633" t="s">
        <v>3236</v>
      </c>
      <c r="C5633" t="s">
        <v>31572</v>
      </c>
      <c r="D5633">
        <v>1381.05</v>
      </c>
      <c r="E5633" s="2">
        <v>45756</v>
      </c>
      <c r="F5633" t="s">
        <v>31580</v>
      </c>
    </row>
    <row r="5634" spans="1:6" x14ac:dyDescent="0.3">
      <c r="A5634" t="s">
        <v>17203</v>
      </c>
      <c r="B5634" t="s">
        <v>1013</v>
      </c>
      <c r="C5634" t="s">
        <v>31571</v>
      </c>
      <c r="D5634">
        <v>531.72</v>
      </c>
      <c r="E5634" s="2">
        <v>45589</v>
      </c>
      <c r="F5634" t="s">
        <v>31578</v>
      </c>
    </row>
    <row r="5635" spans="1:6" x14ac:dyDescent="0.3">
      <c r="A5635" t="s">
        <v>17204</v>
      </c>
      <c r="B5635" t="s">
        <v>4735</v>
      </c>
      <c r="C5635" t="s">
        <v>31571</v>
      </c>
      <c r="D5635">
        <v>1347.11</v>
      </c>
      <c r="E5635" s="2">
        <v>45639</v>
      </c>
      <c r="F5635" t="s">
        <v>31580</v>
      </c>
    </row>
    <row r="5636" spans="1:6" x14ac:dyDescent="0.3">
      <c r="A5636" t="s">
        <v>17205</v>
      </c>
      <c r="B5636" t="s">
        <v>7106</v>
      </c>
      <c r="C5636" t="s">
        <v>31572</v>
      </c>
      <c r="D5636">
        <v>302.51</v>
      </c>
      <c r="E5636" s="2">
        <v>45540</v>
      </c>
      <c r="F5636" t="s">
        <v>31579</v>
      </c>
    </row>
    <row r="5637" spans="1:6" x14ac:dyDescent="0.3">
      <c r="A5637" t="s">
        <v>17206</v>
      </c>
      <c r="B5637" t="s">
        <v>7123</v>
      </c>
      <c r="C5637" t="s">
        <v>31575</v>
      </c>
      <c r="D5637">
        <v>335.14</v>
      </c>
      <c r="E5637" s="2">
        <v>45696</v>
      </c>
      <c r="F5637" t="s">
        <v>31580</v>
      </c>
    </row>
    <row r="5638" spans="1:6" x14ac:dyDescent="0.3">
      <c r="A5638" t="s">
        <v>17207</v>
      </c>
      <c r="B5638" t="s">
        <v>3820</v>
      </c>
      <c r="C5638" t="s">
        <v>31575</v>
      </c>
      <c r="D5638">
        <v>996.39</v>
      </c>
      <c r="E5638" s="2">
        <v>45623</v>
      </c>
      <c r="F5638" t="s">
        <v>31579</v>
      </c>
    </row>
    <row r="5639" spans="1:6" x14ac:dyDescent="0.3">
      <c r="A5639" t="s">
        <v>17208</v>
      </c>
      <c r="B5639" t="s">
        <v>544</v>
      </c>
      <c r="C5639" t="s">
        <v>31571</v>
      </c>
      <c r="D5639">
        <v>156.19</v>
      </c>
      <c r="E5639" s="2">
        <v>45673</v>
      </c>
      <c r="F5639" t="s">
        <v>31580</v>
      </c>
    </row>
    <row r="5640" spans="1:6" x14ac:dyDescent="0.3">
      <c r="A5640" t="s">
        <v>17209</v>
      </c>
      <c r="B5640" t="s">
        <v>2692</v>
      </c>
      <c r="C5640" t="s">
        <v>31572</v>
      </c>
      <c r="D5640">
        <v>683.53</v>
      </c>
      <c r="E5640" s="2">
        <v>45710</v>
      </c>
      <c r="F5640" t="s">
        <v>31577</v>
      </c>
    </row>
    <row r="5641" spans="1:6" x14ac:dyDescent="0.3">
      <c r="A5641" t="s">
        <v>17210</v>
      </c>
      <c r="B5641" t="s">
        <v>1987</v>
      </c>
      <c r="C5641" t="s">
        <v>31576</v>
      </c>
      <c r="D5641">
        <v>322.70999999999998</v>
      </c>
      <c r="E5641" s="2">
        <v>45758</v>
      </c>
      <c r="F5641" t="s">
        <v>31577</v>
      </c>
    </row>
    <row r="5642" spans="1:6" x14ac:dyDescent="0.3">
      <c r="A5642" t="s">
        <v>17211</v>
      </c>
      <c r="B5642" t="s">
        <v>5913</v>
      </c>
      <c r="C5642" t="s">
        <v>31571</v>
      </c>
      <c r="D5642">
        <v>857.36</v>
      </c>
      <c r="E5642" s="2">
        <v>45689</v>
      </c>
      <c r="F5642" t="s">
        <v>31580</v>
      </c>
    </row>
    <row r="5643" spans="1:6" x14ac:dyDescent="0.3">
      <c r="A5643" t="s">
        <v>17212</v>
      </c>
      <c r="B5643" t="s">
        <v>546</v>
      </c>
      <c r="C5643" t="s">
        <v>31573</v>
      </c>
      <c r="D5643">
        <v>1210.72</v>
      </c>
      <c r="E5643" s="2">
        <v>45632</v>
      </c>
      <c r="F5643" t="s">
        <v>31578</v>
      </c>
    </row>
    <row r="5644" spans="1:6" x14ac:dyDescent="0.3">
      <c r="A5644" t="s">
        <v>17213</v>
      </c>
      <c r="B5644" t="s">
        <v>7053</v>
      </c>
      <c r="C5644" t="s">
        <v>31571</v>
      </c>
      <c r="D5644">
        <v>66.03</v>
      </c>
      <c r="E5644" s="2">
        <v>45732</v>
      </c>
      <c r="F5644" t="s">
        <v>31580</v>
      </c>
    </row>
    <row r="5645" spans="1:6" x14ac:dyDescent="0.3">
      <c r="A5645" t="s">
        <v>17214</v>
      </c>
      <c r="B5645" t="s">
        <v>7268</v>
      </c>
      <c r="C5645" t="s">
        <v>31574</v>
      </c>
      <c r="D5645">
        <v>621.42999999999995</v>
      </c>
      <c r="E5645" s="2">
        <v>45758</v>
      </c>
      <c r="F5645" t="s">
        <v>31579</v>
      </c>
    </row>
    <row r="5646" spans="1:6" x14ac:dyDescent="0.3">
      <c r="A5646" t="s">
        <v>17215</v>
      </c>
      <c r="B5646" t="s">
        <v>8682</v>
      </c>
      <c r="C5646" t="s">
        <v>31575</v>
      </c>
      <c r="D5646">
        <v>1096.68</v>
      </c>
      <c r="E5646" s="2">
        <v>45649</v>
      </c>
      <c r="F5646" t="s">
        <v>31580</v>
      </c>
    </row>
    <row r="5647" spans="1:6" x14ac:dyDescent="0.3">
      <c r="A5647" t="s">
        <v>17216</v>
      </c>
      <c r="B5647" t="s">
        <v>9227</v>
      </c>
      <c r="C5647" t="s">
        <v>31572</v>
      </c>
      <c r="D5647">
        <v>515.03</v>
      </c>
      <c r="E5647" s="2">
        <v>45411</v>
      </c>
      <c r="F5647" t="s">
        <v>31579</v>
      </c>
    </row>
    <row r="5648" spans="1:6" x14ac:dyDescent="0.3">
      <c r="A5648" t="s">
        <v>17217</v>
      </c>
      <c r="B5648" t="s">
        <v>6307</v>
      </c>
      <c r="C5648" t="s">
        <v>31576</v>
      </c>
      <c r="D5648">
        <v>64.95</v>
      </c>
      <c r="E5648" s="2">
        <v>45404</v>
      </c>
      <c r="F5648" t="s">
        <v>31577</v>
      </c>
    </row>
    <row r="5649" spans="1:6" x14ac:dyDescent="0.3">
      <c r="A5649" t="s">
        <v>17218</v>
      </c>
      <c r="B5649" t="s">
        <v>58</v>
      </c>
      <c r="C5649" t="s">
        <v>31573</v>
      </c>
      <c r="D5649">
        <v>888.09</v>
      </c>
      <c r="E5649" s="2">
        <v>45620</v>
      </c>
      <c r="F5649" t="s">
        <v>31578</v>
      </c>
    </row>
    <row r="5650" spans="1:6" x14ac:dyDescent="0.3">
      <c r="A5650" t="s">
        <v>17219</v>
      </c>
      <c r="B5650" t="s">
        <v>8441</v>
      </c>
      <c r="C5650" t="s">
        <v>31576</v>
      </c>
      <c r="D5650">
        <v>182.45</v>
      </c>
      <c r="E5650" s="2">
        <v>45413</v>
      </c>
      <c r="F5650" t="s">
        <v>31578</v>
      </c>
    </row>
    <row r="5651" spans="1:6" x14ac:dyDescent="0.3">
      <c r="A5651" t="s">
        <v>17220</v>
      </c>
      <c r="B5651" t="s">
        <v>1693</v>
      </c>
      <c r="C5651" t="s">
        <v>31573</v>
      </c>
      <c r="D5651">
        <v>556.45000000000005</v>
      </c>
      <c r="E5651" s="2">
        <v>45651</v>
      </c>
      <c r="F5651" t="s">
        <v>31579</v>
      </c>
    </row>
    <row r="5652" spans="1:6" x14ac:dyDescent="0.3">
      <c r="A5652" t="s">
        <v>17221</v>
      </c>
      <c r="B5652" t="s">
        <v>2828</v>
      </c>
      <c r="C5652" t="s">
        <v>31571</v>
      </c>
      <c r="D5652">
        <v>1485.82</v>
      </c>
      <c r="E5652" s="2">
        <v>45544</v>
      </c>
      <c r="F5652" t="s">
        <v>31578</v>
      </c>
    </row>
    <row r="5653" spans="1:6" x14ac:dyDescent="0.3">
      <c r="A5653" t="s">
        <v>17222</v>
      </c>
      <c r="B5653" t="s">
        <v>6570</v>
      </c>
      <c r="C5653" t="s">
        <v>31576</v>
      </c>
      <c r="D5653">
        <v>598.53</v>
      </c>
      <c r="E5653" s="2">
        <v>45566</v>
      </c>
      <c r="F5653" t="s">
        <v>31580</v>
      </c>
    </row>
    <row r="5654" spans="1:6" x14ac:dyDescent="0.3">
      <c r="A5654" t="s">
        <v>17223</v>
      </c>
      <c r="B5654" t="s">
        <v>8127</v>
      </c>
      <c r="C5654" t="s">
        <v>31576</v>
      </c>
      <c r="D5654">
        <v>1264.68</v>
      </c>
      <c r="E5654" s="2">
        <v>45416</v>
      </c>
      <c r="F5654" t="s">
        <v>31578</v>
      </c>
    </row>
    <row r="5655" spans="1:6" x14ac:dyDescent="0.3">
      <c r="A5655" t="s">
        <v>17224</v>
      </c>
      <c r="B5655" t="s">
        <v>8103</v>
      </c>
      <c r="C5655" t="s">
        <v>31571</v>
      </c>
      <c r="D5655">
        <v>1290.06</v>
      </c>
      <c r="E5655" s="2">
        <v>45595</v>
      </c>
      <c r="F5655" t="s">
        <v>31580</v>
      </c>
    </row>
    <row r="5656" spans="1:6" x14ac:dyDescent="0.3">
      <c r="A5656" t="s">
        <v>17225</v>
      </c>
      <c r="B5656" t="s">
        <v>8623</v>
      </c>
      <c r="C5656" t="s">
        <v>31575</v>
      </c>
      <c r="D5656">
        <v>396.09</v>
      </c>
      <c r="E5656" s="2">
        <v>45734</v>
      </c>
      <c r="F5656" t="s">
        <v>31579</v>
      </c>
    </row>
    <row r="5657" spans="1:6" x14ac:dyDescent="0.3">
      <c r="A5657" t="s">
        <v>17226</v>
      </c>
      <c r="B5657" t="s">
        <v>8893</v>
      </c>
      <c r="C5657" t="s">
        <v>31574</v>
      </c>
      <c r="D5657">
        <v>894.27</v>
      </c>
      <c r="E5657" s="2">
        <v>45578</v>
      </c>
      <c r="F5657" t="s">
        <v>31580</v>
      </c>
    </row>
    <row r="5658" spans="1:6" x14ac:dyDescent="0.3">
      <c r="A5658" t="s">
        <v>17227</v>
      </c>
      <c r="B5658" t="s">
        <v>8552</v>
      </c>
      <c r="C5658" t="s">
        <v>31575</v>
      </c>
      <c r="D5658">
        <v>1421.32</v>
      </c>
      <c r="E5658" s="2">
        <v>45444</v>
      </c>
      <c r="F5658" t="s">
        <v>31577</v>
      </c>
    </row>
    <row r="5659" spans="1:6" x14ac:dyDescent="0.3">
      <c r="A5659" t="s">
        <v>17228</v>
      </c>
      <c r="B5659" t="s">
        <v>3697</v>
      </c>
      <c r="C5659" t="s">
        <v>31575</v>
      </c>
      <c r="D5659">
        <v>910.48</v>
      </c>
      <c r="E5659" s="2">
        <v>45725</v>
      </c>
      <c r="F5659" t="s">
        <v>31580</v>
      </c>
    </row>
    <row r="5660" spans="1:6" x14ac:dyDescent="0.3">
      <c r="A5660" t="s">
        <v>17229</v>
      </c>
      <c r="B5660" t="s">
        <v>1696</v>
      </c>
      <c r="C5660" t="s">
        <v>31574</v>
      </c>
      <c r="D5660">
        <v>1220.3499999999999</v>
      </c>
      <c r="E5660" s="2">
        <v>45474</v>
      </c>
      <c r="F5660" t="s">
        <v>31578</v>
      </c>
    </row>
    <row r="5661" spans="1:6" x14ac:dyDescent="0.3">
      <c r="A5661" t="s">
        <v>17230</v>
      </c>
      <c r="B5661" t="s">
        <v>8491</v>
      </c>
      <c r="C5661" t="s">
        <v>31571</v>
      </c>
      <c r="D5661">
        <v>695.19</v>
      </c>
      <c r="E5661" s="2">
        <v>45683</v>
      </c>
      <c r="F5661" t="s">
        <v>31577</v>
      </c>
    </row>
    <row r="5662" spans="1:6" x14ac:dyDescent="0.3">
      <c r="A5662" t="s">
        <v>17231</v>
      </c>
      <c r="B5662" t="s">
        <v>723</v>
      </c>
      <c r="C5662" t="s">
        <v>31575</v>
      </c>
      <c r="D5662">
        <v>1079.69</v>
      </c>
      <c r="E5662" s="2">
        <v>45671</v>
      </c>
      <c r="F5662" t="s">
        <v>31578</v>
      </c>
    </row>
    <row r="5663" spans="1:6" x14ac:dyDescent="0.3">
      <c r="A5663" t="s">
        <v>17232</v>
      </c>
      <c r="B5663" t="s">
        <v>7290</v>
      </c>
      <c r="C5663" t="s">
        <v>31572</v>
      </c>
      <c r="D5663">
        <v>35.22</v>
      </c>
      <c r="E5663" s="2">
        <v>45726</v>
      </c>
      <c r="F5663" t="s">
        <v>31577</v>
      </c>
    </row>
    <row r="5664" spans="1:6" x14ac:dyDescent="0.3">
      <c r="A5664" t="s">
        <v>17233</v>
      </c>
      <c r="B5664" t="s">
        <v>4582</v>
      </c>
      <c r="C5664" t="s">
        <v>31572</v>
      </c>
      <c r="D5664">
        <v>1181.74</v>
      </c>
      <c r="E5664" s="2">
        <v>45657</v>
      </c>
      <c r="F5664" t="s">
        <v>31578</v>
      </c>
    </row>
    <row r="5665" spans="1:6" x14ac:dyDescent="0.3">
      <c r="A5665" t="s">
        <v>17234</v>
      </c>
      <c r="B5665" t="s">
        <v>4579</v>
      </c>
      <c r="C5665" t="s">
        <v>31574</v>
      </c>
      <c r="D5665">
        <v>1008.59</v>
      </c>
      <c r="E5665" s="2">
        <v>45506</v>
      </c>
      <c r="F5665" t="s">
        <v>31578</v>
      </c>
    </row>
    <row r="5666" spans="1:6" x14ac:dyDescent="0.3">
      <c r="A5666" t="s">
        <v>17235</v>
      </c>
      <c r="B5666" t="s">
        <v>644</v>
      </c>
      <c r="C5666" t="s">
        <v>31572</v>
      </c>
      <c r="D5666">
        <v>539.88</v>
      </c>
      <c r="E5666" s="2">
        <v>45487</v>
      </c>
      <c r="F5666" t="s">
        <v>31578</v>
      </c>
    </row>
    <row r="5667" spans="1:6" x14ac:dyDescent="0.3">
      <c r="A5667" t="s">
        <v>17236</v>
      </c>
      <c r="B5667" t="s">
        <v>7986</v>
      </c>
      <c r="C5667" t="s">
        <v>31571</v>
      </c>
      <c r="D5667">
        <v>626.94000000000005</v>
      </c>
      <c r="E5667" s="2">
        <v>45738</v>
      </c>
      <c r="F5667" t="s">
        <v>31578</v>
      </c>
    </row>
    <row r="5668" spans="1:6" x14ac:dyDescent="0.3">
      <c r="A5668" t="s">
        <v>17237</v>
      </c>
      <c r="B5668" t="s">
        <v>9498</v>
      </c>
      <c r="C5668" t="s">
        <v>31576</v>
      </c>
      <c r="D5668">
        <v>491.6</v>
      </c>
      <c r="E5668" s="2">
        <v>45685</v>
      </c>
      <c r="F5668" t="s">
        <v>31580</v>
      </c>
    </row>
    <row r="5669" spans="1:6" x14ac:dyDescent="0.3">
      <c r="A5669" t="s">
        <v>17238</v>
      </c>
      <c r="B5669" t="s">
        <v>3955</v>
      </c>
      <c r="C5669" t="s">
        <v>31571</v>
      </c>
      <c r="D5669">
        <v>787.62</v>
      </c>
      <c r="E5669" s="2">
        <v>45736</v>
      </c>
      <c r="F5669" t="s">
        <v>31580</v>
      </c>
    </row>
    <row r="5670" spans="1:6" x14ac:dyDescent="0.3">
      <c r="A5670" t="s">
        <v>17239</v>
      </c>
      <c r="B5670" t="s">
        <v>8888</v>
      </c>
      <c r="C5670" t="s">
        <v>31574</v>
      </c>
      <c r="D5670">
        <v>165.24</v>
      </c>
      <c r="E5670" s="2">
        <v>45761</v>
      </c>
      <c r="F5670" t="s">
        <v>31578</v>
      </c>
    </row>
    <row r="5671" spans="1:6" x14ac:dyDescent="0.3">
      <c r="A5671" t="s">
        <v>17240</v>
      </c>
      <c r="B5671" t="s">
        <v>5557</v>
      </c>
      <c r="C5671" t="s">
        <v>31576</v>
      </c>
      <c r="D5671">
        <v>1267.76</v>
      </c>
      <c r="E5671" s="2">
        <v>45648</v>
      </c>
      <c r="F5671" t="s">
        <v>31579</v>
      </c>
    </row>
    <row r="5672" spans="1:6" x14ac:dyDescent="0.3">
      <c r="A5672" t="s">
        <v>17241</v>
      </c>
      <c r="B5672" t="s">
        <v>8910</v>
      </c>
      <c r="C5672" t="s">
        <v>31572</v>
      </c>
      <c r="D5672">
        <v>718.39</v>
      </c>
      <c r="E5672" s="2">
        <v>45650</v>
      </c>
      <c r="F5672" t="s">
        <v>31578</v>
      </c>
    </row>
    <row r="5673" spans="1:6" x14ac:dyDescent="0.3">
      <c r="A5673" t="s">
        <v>17242</v>
      </c>
      <c r="B5673" t="s">
        <v>8637</v>
      </c>
      <c r="C5673" t="s">
        <v>31575</v>
      </c>
      <c r="D5673">
        <v>67.05</v>
      </c>
      <c r="E5673" s="2">
        <v>45636</v>
      </c>
      <c r="F5673" t="s">
        <v>31579</v>
      </c>
    </row>
    <row r="5674" spans="1:6" x14ac:dyDescent="0.3">
      <c r="A5674" t="s">
        <v>17243</v>
      </c>
      <c r="B5674" t="s">
        <v>3348</v>
      </c>
      <c r="C5674" t="s">
        <v>31572</v>
      </c>
      <c r="D5674">
        <v>830.56</v>
      </c>
      <c r="E5674" s="2">
        <v>45757</v>
      </c>
      <c r="F5674" t="s">
        <v>31578</v>
      </c>
    </row>
    <row r="5675" spans="1:6" x14ac:dyDescent="0.3">
      <c r="A5675" t="s">
        <v>17244</v>
      </c>
      <c r="B5675" t="s">
        <v>5557</v>
      </c>
      <c r="C5675" t="s">
        <v>31571</v>
      </c>
      <c r="D5675">
        <v>1395.95</v>
      </c>
      <c r="E5675" s="2">
        <v>45732</v>
      </c>
      <c r="F5675" t="s">
        <v>31577</v>
      </c>
    </row>
    <row r="5676" spans="1:6" x14ac:dyDescent="0.3">
      <c r="A5676" t="s">
        <v>17245</v>
      </c>
      <c r="B5676" t="s">
        <v>4245</v>
      </c>
      <c r="C5676" t="s">
        <v>31571</v>
      </c>
      <c r="D5676">
        <v>133.47</v>
      </c>
      <c r="E5676" s="2">
        <v>45471</v>
      </c>
      <c r="F5676" t="s">
        <v>31580</v>
      </c>
    </row>
    <row r="5677" spans="1:6" x14ac:dyDescent="0.3">
      <c r="A5677" t="s">
        <v>17246</v>
      </c>
      <c r="B5677" t="s">
        <v>1790</v>
      </c>
      <c r="C5677" t="s">
        <v>31574</v>
      </c>
      <c r="D5677">
        <v>186.98</v>
      </c>
      <c r="E5677" s="2">
        <v>45555</v>
      </c>
      <c r="F5677" t="s">
        <v>31577</v>
      </c>
    </row>
    <row r="5678" spans="1:6" x14ac:dyDescent="0.3">
      <c r="A5678" t="s">
        <v>17247</v>
      </c>
      <c r="B5678" t="s">
        <v>9066</v>
      </c>
      <c r="C5678" t="s">
        <v>31575</v>
      </c>
      <c r="D5678">
        <v>582.30999999999995</v>
      </c>
      <c r="E5678" s="2">
        <v>45637</v>
      </c>
      <c r="F5678" t="s">
        <v>31577</v>
      </c>
    </row>
    <row r="5679" spans="1:6" x14ac:dyDescent="0.3">
      <c r="A5679" t="s">
        <v>17248</v>
      </c>
      <c r="B5679" t="s">
        <v>1495</v>
      </c>
      <c r="C5679" t="s">
        <v>31575</v>
      </c>
      <c r="D5679">
        <v>1104.0999999999999</v>
      </c>
      <c r="E5679" s="2">
        <v>45426</v>
      </c>
      <c r="F5679" t="s">
        <v>31580</v>
      </c>
    </row>
    <row r="5680" spans="1:6" x14ac:dyDescent="0.3">
      <c r="A5680" t="s">
        <v>17249</v>
      </c>
      <c r="B5680" t="s">
        <v>7167</v>
      </c>
      <c r="C5680" t="s">
        <v>31576</v>
      </c>
      <c r="D5680">
        <v>907.92</v>
      </c>
      <c r="E5680" s="2">
        <v>45503</v>
      </c>
      <c r="F5680" t="s">
        <v>31580</v>
      </c>
    </row>
    <row r="5681" spans="1:6" x14ac:dyDescent="0.3">
      <c r="A5681" t="s">
        <v>17250</v>
      </c>
      <c r="B5681" t="s">
        <v>474</v>
      </c>
      <c r="C5681" t="s">
        <v>31576</v>
      </c>
      <c r="D5681">
        <v>688.29</v>
      </c>
      <c r="E5681" s="2">
        <v>45417</v>
      </c>
      <c r="F5681" t="s">
        <v>31579</v>
      </c>
    </row>
    <row r="5682" spans="1:6" x14ac:dyDescent="0.3">
      <c r="A5682" t="s">
        <v>17251</v>
      </c>
      <c r="B5682" t="s">
        <v>5590</v>
      </c>
      <c r="C5682" t="s">
        <v>31571</v>
      </c>
      <c r="D5682">
        <v>1489.14</v>
      </c>
      <c r="E5682" s="2">
        <v>45727</v>
      </c>
      <c r="F5682" t="s">
        <v>31579</v>
      </c>
    </row>
    <row r="5683" spans="1:6" x14ac:dyDescent="0.3">
      <c r="A5683" t="s">
        <v>17252</v>
      </c>
      <c r="B5683" t="s">
        <v>1424</v>
      </c>
      <c r="C5683" t="s">
        <v>31574</v>
      </c>
      <c r="D5683">
        <v>280.73</v>
      </c>
      <c r="E5683" s="2">
        <v>45409</v>
      </c>
      <c r="F5683" t="s">
        <v>31577</v>
      </c>
    </row>
    <row r="5684" spans="1:6" x14ac:dyDescent="0.3">
      <c r="A5684" t="s">
        <v>17253</v>
      </c>
      <c r="B5684" t="s">
        <v>5912</v>
      </c>
      <c r="C5684" t="s">
        <v>31571</v>
      </c>
      <c r="D5684">
        <v>1233.08</v>
      </c>
      <c r="E5684" s="2">
        <v>45400</v>
      </c>
      <c r="F5684" t="s">
        <v>31579</v>
      </c>
    </row>
    <row r="5685" spans="1:6" x14ac:dyDescent="0.3">
      <c r="A5685" t="s">
        <v>17254</v>
      </c>
      <c r="B5685" t="s">
        <v>1783</v>
      </c>
      <c r="C5685" t="s">
        <v>31573</v>
      </c>
      <c r="D5685">
        <v>187.95</v>
      </c>
      <c r="E5685" s="2">
        <v>45514</v>
      </c>
      <c r="F5685" t="s">
        <v>31577</v>
      </c>
    </row>
    <row r="5686" spans="1:6" x14ac:dyDescent="0.3">
      <c r="A5686" t="s">
        <v>17255</v>
      </c>
      <c r="B5686" t="s">
        <v>1088</v>
      </c>
      <c r="C5686" t="s">
        <v>31575</v>
      </c>
      <c r="D5686">
        <v>271.45999999999998</v>
      </c>
      <c r="E5686" s="2">
        <v>45636</v>
      </c>
      <c r="F5686" t="s">
        <v>31578</v>
      </c>
    </row>
    <row r="5687" spans="1:6" x14ac:dyDescent="0.3">
      <c r="A5687" t="s">
        <v>17256</v>
      </c>
      <c r="B5687" t="s">
        <v>2932</v>
      </c>
      <c r="C5687" t="s">
        <v>31575</v>
      </c>
      <c r="D5687">
        <v>444.93</v>
      </c>
      <c r="E5687" s="2">
        <v>45463</v>
      </c>
      <c r="F5687" t="s">
        <v>31578</v>
      </c>
    </row>
    <row r="5688" spans="1:6" x14ac:dyDescent="0.3">
      <c r="A5688" t="s">
        <v>17257</v>
      </c>
      <c r="B5688" t="s">
        <v>4091</v>
      </c>
      <c r="C5688" t="s">
        <v>31571</v>
      </c>
      <c r="D5688">
        <v>1309.96</v>
      </c>
      <c r="E5688" s="2">
        <v>45517</v>
      </c>
      <c r="F5688" t="s">
        <v>31578</v>
      </c>
    </row>
    <row r="5689" spans="1:6" x14ac:dyDescent="0.3">
      <c r="A5689" t="s">
        <v>17258</v>
      </c>
      <c r="B5689" t="s">
        <v>7635</v>
      </c>
      <c r="C5689" t="s">
        <v>31575</v>
      </c>
      <c r="D5689">
        <v>667.7</v>
      </c>
      <c r="E5689" s="2">
        <v>45748</v>
      </c>
      <c r="F5689" t="s">
        <v>31580</v>
      </c>
    </row>
    <row r="5690" spans="1:6" x14ac:dyDescent="0.3">
      <c r="A5690" t="s">
        <v>17259</v>
      </c>
      <c r="B5690" t="s">
        <v>6202</v>
      </c>
      <c r="C5690" t="s">
        <v>31576</v>
      </c>
      <c r="D5690">
        <v>595.19000000000005</v>
      </c>
      <c r="E5690" s="2">
        <v>45630</v>
      </c>
      <c r="F5690" t="s">
        <v>31578</v>
      </c>
    </row>
    <row r="5691" spans="1:6" x14ac:dyDescent="0.3">
      <c r="A5691" t="s">
        <v>17260</v>
      </c>
      <c r="B5691" t="s">
        <v>1018</v>
      </c>
      <c r="C5691" t="s">
        <v>31575</v>
      </c>
      <c r="D5691">
        <v>737.36</v>
      </c>
      <c r="E5691" s="2">
        <v>45717</v>
      </c>
      <c r="F5691" t="s">
        <v>31579</v>
      </c>
    </row>
    <row r="5692" spans="1:6" x14ac:dyDescent="0.3">
      <c r="A5692" t="s">
        <v>17261</v>
      </c>
      <c r="B5692" t="s">
        <v>7909</v>
      </c>
      <c r="C5692" t="s">
        <v>31576</v>
      </c>
      <c r="D5692">
        <v>947.28</v>
      </c>
      <c r="E5692" s="2">
        <v>45514</v>
      </c>
      <c r="F5692" t="s">
        <v>31577</v>
      </c>
    </row>
    <row r="5693" spans="1:6" x14ac:dyDescent="0.3">
      <c r="A5693" t="s">
        <v>17262</v>
      </c>
      <c r="B5693" t="s">
        <v>820</v>
      </c>
      <c r="C5693" t="s">
        <v>31572</v>
      </c>
      <c r="D5693">
        <v>636.67999999999995</v>
      </c>
      <c r="E5693" s="2">
        <v>45729</v>
      </c>
      <c r="F5693" t="s">
        <v>31579</v>
      </c>
    </row>
    <row r="5694" spans="1:6" x14ac:dyDescent="0.3">
      <c r="A5694" t="s">
        <v>17263</v>
      </c>
      <c r="B5694" t="s">
        <v>279</v>
      </c>
      <c r="C5694" t="s">
        <v>31574</v>
      </c>
      <c r="D5694">
        <v>1443.89</v>
      </c>
      <c r="E5694" s="2">
        <v>45584</v>
      </c>
      <c r="F5694" t="s">
        <v>31577</v>
      </c>
    </row>
    <row r="5695" spans="1:6" x14ac:dyDescent="0.3">
      <c r="A5695" t="s">
        <v>17264</v>
      </c>
      <c r="B5695" t="s">
        <v>3651</v>
      </c>
      <c r="C5695" t="s">
        <v>31574</v>
      </c>
      <c r="D5695">
        <v>205.17</v>
      </c>
      <c r="E5695" s="2">
        <v>45527</v>
      </c>
      <c r="F5695" t="s">
        <v>31578</v>
      </c>
    </row>
    <row r="5696" spans="1:6" x14ac:dyDescent="0.3">
      <c r="A5696" t="s">
        <v>17265</v>
      </c>
      <c r="B5696" t="s">
        <v>1723</v>
      </c>
      <c r="C5696" t="s">
        <v>31575</v>
      </c>
      <c r="D5696">
        <v>714.81</v>
      </c>
      <c r="E5696" s="2">
        <v>45690</v>
      </c>
      <c r="F5696" t="s">
        <v>31580</v>
      </c>
    </row>
    <row r="5697" spans="1:6" x14ac:dyDescent="0.3">
      <c r="A5697" t="s">
        <v>17266</v>
      </c>
      <c r="B5697" t="s">
        <v>6283</v>
      </c>
      <c r="C5697" t="s">
        <v>31574</v>
      </c>
      <c r="D5697">
        <v>624.61</v>
      </c>
      <c r="E5697" s="2">
        <v>45764</v>
      </c>
      <c r="F5697" t="s">
        <v>31577</v>
      </c>
    </row>
    <row r="5698" spans="1:6" x14ac:dyDescent="0.3">
      <c r="A5698" t="s">
        <v>17267</v>
      </c>
      <c r="B5698" t="s">
        <v>6239</v>
      </c>
      <c r="C5698" t="s">
        <v>31573</v>
      </c>
      <c r="D5698">
        <v>1039.83</v>
      </c>
      <c r="E5698" s="2">
        <v>45410</v>
      </c>
      <c r="F5698" t="s">
        <v>31579</v>
      </c>
    </row>
    <row r="5699" spans="1:6" x14ac:dyDescent="0.3">
      <c r="A5699" t="s">
        <v>17268</v>
      </c>
      <c r="B5699" t="s">
        <v>6835</v>
      </c>
      <c r="C5699" t="s">
        <v>31572</v>
      </c>
      <c r="D5699">
        <v>1444.72</v>
      </c>
      <c r="E5699" s="2">
        <v>45591</v>
      </c>
      <c r="F5699" t="s">
        <v>31577</v>
      </c>
    </row>
    <row r="5700" spans="1:6" x14ac:dyDescent="0.3">
      <c r="A5700" t="s">
        <v>17269</v>
      </c>
      <c r="B5700" t="s">
        <v>363</v>
      </c>
      <c r="C5700" t="s">
        <v>31575</v>
      </c>
      <c r="D5700">
        <v>434.4</v>
      </c>
      <c r="E5700" s="2">
        <v>45731</v>
      </c>
      <c r="F5700" t="s">
        <v>31578</v>
      </c>
    </row>
    <row r="5701" spans="1:6" x14ac:dyDescent="0.3">
      <c r="A5701" t="s">
        <v>17270</v>
      </c>
      <c r="B5701" t="s">
        <v>210</v>
      </c>
      <c r="C5701" t="s">
        <v>31576</v>
      </c>
      <c r="D5701">
        <v>1433.1</v>
      </c>
      <c r="E5701" s="2">
        <v>45740</v>
      </c>
      <c r="F5701" t="s">
        <v>31580</v>
      </c>
    </row>
    <row r="5702" spans="1:6" x14ac:dyDescent="0.3">
      <c r="A5702" t="s">
        <v>17271</v>
      </c>
      <c r="B5702" t="s">
        <v>3752</v>
      </c>
      <c r="C5702" t="s">
        <v>31572</v>
      </c>
      <c r="D5702">
        <v>1241.98</v>
      </c>
      <c r="E5702" s="2">
        <v>45450</v>
      </c>
      <c r="F5702" t="s">
        <v>31579</v>
      </c>
    </row>
    <row r="5703" spans="1:6" x14ac:dyDescent="0.3">
      <c r="A5703" t="s">
        <v>17272</v>
      </c>
      <c r="B5703" t="s">
        <v>1603</v>
      </c>
      <c r="C5703" t="s">
        <v>31573</v>
      </c>
      <c r="D5703">
        <v>1216.19</v>
      </c>
      <c r="E5703" s="2">
        <v>45564</v>
      </c>
      <c r="F5703" t="s">
        <v>31579</v>
      </c>
    </row>
    <row r="5704" spans="1:6" x14ac:dyDescent="0.3">
      <c r="A5704" t="s">
        <v>17273</v>
      </c>
      <c r="B5704" t="s">
        <v>6621</v>
      </c>
      <c r="C5704" t="s">
        <v>31572</v>
      </c>
      <c r="D5704">
        <v>111.93</v>
      </c>
      <c r="E5704" s="2">
        <v>45655</v>
      </c>
      <c r="F5704" t="s">
        <v>31577</v>
      </c>
    </row>
    <row r="5705" spans="1:6" x14ac:dyDescent="0.3">
      <c r="A5705" t="s">
        <v>17274</v>
      </c>
      <c r="B5705" t="s">
        <v>503</v>
      </c>
      <c r="C5705" t="s">
        <v>31574</v>
      </c>
      <c r="D5705">
        <v>1411.02</v>
      </c>
      <c r="E5705" s="2">
        <v>45432</v>
      </c>
      <c r="F5705" t="s">
        <v>31578</v>
      </c>
    </row>
    <row r="5706" spans="1:6" x14ac:dyDescent="0.3">
      <c r="A5706" t="s">
        <v>17275</v>
      </c>
      <c r="B5706" t="s">
        <v>69</v>
      </c>
      <c r="C5706" t="s">
        <v>31573</v>
      </c>
      <c r="D5706">
        <v>1258.79</v>
      </c>
      <c r="E5706" s="2">
        <v>45452</v>
      </c>
      <c r="F5706" t="s">
        <v>31577</v>
      </c>
    </row>
    <row r="5707" spans="1:6" x14ac:dyDescent="0.3">
      <c r="A5707" t="s">
        <v>17276</v>
      </c>
      <c r="B5707" t="s">
        <v>1586</v>
      </c>
      <c r="C5707" t="s">
        <v>31576</v>
      </c>
      <c r="D5707">
        <v>1027.6600000000001</v>
      </c>
      <c r="E5707" s="2">
        <v>45508</v>
      </c>
      <c r="F5707" t="s">
        <v>31579</v>
      </c>
    </row>
    <row r="5708" spans="1:6" x14ac:dyDescent="0.3">
      <c r="A5708" t="s">
        <v>17277</v>
      </c>
      <c r="B5708" t="s">
        <v>8738</v>
      </c>
      <c r="C5708" t="s">
        <v>31571</v>
      </c>
      <c r="D5708">
        <v>193.97</v>
      </c>
      <c r="E5708" s="2">
        <v>45759</v>
      </c>
      <c r="F5708" t="s">
        <v>31577</v>
      </c>
    </row>
    <row r="5709" spans="1:6" x14ac:dyDescent="0.3">
      <c r="A5709" t="s">
        <v>17278</v>
      </c>
      <c r="B5709" t="s">
        <v>4300</v>
      </c>
      <c r="C5709" t="s">
        <v>31572</v>
      </c>
      <c r="D5709">
        <v>631.51</v>
      </c>
      <c r="E5709" s="2">
        <v>45642</v>
      </c>
      <c r="F5709" t="s">
        <v>31577</v>
      </c>
    </row>
    <row r="5710" spans="1:6" x14ac:dyDescent="0.3">
      <c r="A5710" t="s">
        <v>17279</v>
      </c>
      <c r="B5710" t="s">
        <v>4883</v>
      </c>
      <c r="C5710" t="s">
        <v>31574</v>
      </c>
      <c r="D5710">
        <v>1260.74</v>
      </c>
      <c r="E5710" s="2">
        <v>45587</v>
      </c>
      <c r="F5710" t="s">
        <v>31578</v>
      </c>
    </row>
    <row r="5711" spans="1:6" x14ac:dyDescent="0.3">
      <c r="A5711" t="s">
        <v>17280</v>
      </c>
      <c r="B5711" t="s">
        <v>7857</v>
      </c>
      <c r="C5711" t="s">
        <v>31572</v>
      </c>
      <c r="D5711">
        <v>657.7</v>
      </c>
      <c r="E5711" s="2">
        <v>45708</v>
      </c>
      <c r="F5711" t="s">
        <v>31577</v>
      </c>
    </row>
    <row r="5712" spans="1:6" x14ac:dyDescent="0.3">
      <c r="A5712" t="s">
        <v>17281</v>
      </c>
      <c r="B5712" t="s">
        <v>4132</v>
      </c>
      <c r="C5712" t="s">
        <v>31576</v>
      </c>
      <c r="D5712">
        <v>656.09</v>
      </c>
      <c r="E5712" s="2">
        <v>45471</v>
      </c>
      <c r="F5712" t="s">
        <v>31580</v>
      </c>
    </row>
    <row r="5713" spans="1:6" x14ac:dyDescent="0.3">
      <c r="A5713" t="s">
        <v>17282</v>
      </c>
      <c r="B5713" t="s">
        <v>2720</v>
      </c>
      <c r="C5713" t="s">
        <v>31576</v>
      </c>
      <c r="D5713">
        <v>407.01</v>
      </c>
      <c r="E5713" s="2">
        <v>45630</v>
      </c>
      <c r="F5713" t="s">
        <v>31578</v>
      </c>
    </row>
    <row r="5714" spans="1:6" x14ac:dyDescent="0.3">
      <c r="A5714" t="s">
        <v>17283</v>
      </c>
      <c r="B5714" t="s">
        <v>5335</v>
      </c>
      <c r="C5714" t="s">
        <v>31575</v>
      </c>
      <c r="D5714">
        <v>79.150000000000006</v>
      </c>
      <c r="E5714" s="2">
        <v>45712</v>
      </c>
      <c r="F5714" t="s">
        <v>31577</v>
      </c>
    </row>
    <row r="5715" spans="1:6" x14ac:dyDescent="0.3">
      <c r="A5715" t="s">
        <v>17284</v>
      </c>
      <c r="B5715" t="s">
        <v>9279</v>
      </c>
      <c r="C5715" t="s">
        <v>31571</v>
      </c>
      <c r="D5715">
        <v>770.72</v>
      </c>
      <c r="E5715" s="2">
        <v>45601</v>
      </c>
      <c r="F5715" t="s">
        <v>31578</v>
      </c>
    </row>
    <row r="5716" spans="1:6" x14ac:dyDescent="0.3">
      <c r="A5716" t="s">
        <v>17285</v>
      </c>
      <c r="B5716" t="s">
        <v>7894</v>
      </c>
      <c r="C5716" t="s">
        <v>31571</v>
      </c>
      <c r="D5716">
        <v>1162.27</v>
      </c>
      <c r="E5716" s="2">
        <v>45459</v>
      </c>
      <c r="F5716" t="s">
        <v>31579</v>
      </c>
    </row>
    <row r="5717" spans="1:6" x14ac:dyDescent="0.3">
      <c r="A5717" t="s">
        <v>17286</v>
      </c>
      <c r="B5717" t="s">
        <v>3386</v>
      </c>
      <c r="C5717" t="s">
        <v>31574</v>
      </c>
      <c r="D5717">
        <v>221.24</v>
      </c>
      <c r="E5717" s="2">
        <v>45415</v>
      </c>
      <c r="F5717" t="s">
        <v>31578</v>
      </c>
    </row>
    <row r="5718" spans="1:6" x14ac:dyDescent="0.3">
      <c r="A5718" t="s">
        <v>17287</v>
      </c>
      <c r="B5718" t="s">
        <v>1605</v>
      </c>
      <c r="C5718" t="s">
        <v>31571</v>
      </c>
      <c r="D5718">
        <v>1340.93</v>
      </c>
      <c r="E5718" s="2">
        <v>45728</v>
      </c>
      <c r="F5718" t="s">
        <v>31578</v>
      </c>
    </row>
    <row r="5719" spans="1:6" x14ac:dyDescent="0.3">
      <c r="A5719" t="s">
        <v>17288</v>
      </c>
      <c r="B5719" t="s">
        <v>7640</v>
      </c>
      <c r="C5719" t="s">
        <v>31576</v>
      </c>
      <c r="D5719">
        <v>834.04</v>
      </c>
      <c r="E5719" s="2">
        <v>45413</v>
      </c>
      <c r="F5719" t="s">
        <v>31580</v>
      </c>
    </row>
    <row r="5720" spans="1:6" x14ac:dyDescent="0.3">
      <c r="A5720" t="s">
        <v>17289</v>
      </c>
      <c r="B5720" t="s">
        <v>9827</v>
      </c>
      <c r="C5720" t="s">
        <v>31571</v>
      </c>
      <c r="D5720">
        <v>1218.92</v>
      </c>
      <c r="E5720" s="2">
        <v>45629</v>
      </c>
      <c r="F5720" t="s">
        <v>31580</v>
      </c>
    </row>
    <row r="5721" spans="1:6" x14ac:dyDescent="0.3">
      <c r="A5721" t="s">
        <v>17290</v>
      </c>
      <c r="B5721" t="s">
        <v>3185</v>
      </c>
      <c r="C5721" t="s">
        <v>31574</v>
      </c>
      <c r="D5721">
        <v>1001.39</v>
      </c>
      <c r="E5721" s="2">
        <v>45656</v>
      </c>
      <c r="F5721" t="s">
        <v>31577</v>
      </c>
    </row>
    <row r="5722" spans="1:6" x14ac:dyDescent="0.3">
      <c r="A5722" t="s">
        <v>17291</v>
      </c>
      <c r="B5722" t="s">
        <v>8051</v>
      </c>
      <c r="C5722" t="s">
        <v>31572</v>
      </c>
      <c r="D5722">
        <v>204.58</v>
      </c>
      <c r="E5722" s="2">
        <v>45431</v>
      </c>
      <c r="F5722" t="s">
        <v>31580</v>
      </c>
    </row>
    <row r="5723" spans="1:6" x14ac:dyDescent="0.3">
      <c r="A5723" t="s">
        <v>17292</v>
      </c>
      <c r="B5723" t="s">
        <v>5120</v>
      </c>
      <c r="C5723" t="s">
        <v>31571</v>
      </c>
      <c r="D5723">
        <v>1360.12</v>
      </c>
      <c r="E5723" s="2">
        <v>45574</v>
      </c>
      <c r="F5723" t="s">
        <v>31577</v>
      </c>
    </row>
    <row r="5724" spans="1:6" x14ac:dyDescent="0.3">
      <c r="A5724" t="s">
        <v>17293</v>
      </c>
      <c r="B5724" t="s">
        <v>3379</v>
      </c>
      <c r="C5724" t="s">
        <v>31571</v>
      </c>
      <c r="D5724">
        <v>1077.93</v>
      </c>
      <c r="E5724" s="2">
        <v>45685</v>
      </c>
      <c r="F5724" t="s">
        <v>31579</v>
      </c>
    </row>
    <row r="5725" spans="1:6" x14ac:dyDescent="0.3">
      <c r="A5725" t="s">
        <v>17294</v>
      </c>
      <c r="B5725" t="s">
        <v>6770</v>
      </c>
      <c r="C5725" t="s">
        <v>31576</v>
      </c>
      <c r="D5725">
        <v>55.78</v>
      </c>
      <c r="E5725" s="2">
        <v>45462</v>
      </c>
      <c r="F5725" t="s">
        <v>31580</v>
      </c>
    </row>
    <row r="5726" spans="1:6" x14ac:dyDescent="0.3">
      <c r="A5726" t="s">
        <v>17295</v>
      </c>
      <c r="B5726" t="s">
        <v>1076</v>
      </c>
      <c r="C5726" t="s">
        <v>31576</v>
      </c>
      <c r="D5726">
        <v>871.12</v>
      </c>
      <c r="E5726" s="2">
        <v>45481</v>
      </c>
      <c r="F5726" t="s">
        <v>31578</v>
      </c>
    </row>
    <row r="5727" spans="1:6" x14ac:dyDescent="0.3">
      <c r="A5727" t="s">
        <v>17296</v>
      </c>
      <c r="B5727" t="s">
        <v>2783</v>
      </c>
      <c r="C5727" t="s">
        <v>31572</v>
      </c>
      <c r="D5727">
        <v>721.49</v>
      </c>
      <c r="E5727" s="2">
        <v>45569</v>
      </c>
      <c r="F5727" t="s">
        <v>31579</v>
      </c>
    </row>
    <row r="5728" spans="1:6" x14ac:dyDescent="0.3">
      <c r="A5728" t="s">
        <v>17297</v>
      </c>
      <c r="B5728" t="s">
        <v>1199</v>
      </c>
      <c r="C5728" t="s">
        <v>31573</v>
      </c>
      <c r="D5728">
        <v>1289.08</v>
      </c>
      <c r="E5728" s="2">
        <v>45763</v>
      </c>
      <c r="F5728" t="s">
        <v>31577</v>
      </c>
    </row>
    <row r="5729" spans="1:6" x14ac:dyDescent="0.3">
      <c r="A5729" t="s">
        <v>17298</v>
      </c>
      <c r="B5729" t="s">
        <v>820</v>
      </c>
      <c r="C5729" t="s">
        <v>31573</v>
      </c>
      <c r="D5729">
        <v>186.37</v>
      </c>
      <c r="E5729" s="2">
        <v>45584</v>
      </c>
      <c r="F5729" t="s">
        <v>31578</v>
      </c>
    </row>
    <row r="5730" spans="1:6" x14ac:dyDescent="0.3">
      <c r="A5730" t="s">
        <v>17299</v>
      </c>
      <c r="B5730" t="s">
        <v>1159</v>
      </c>
      <c r="C5730" t="s">
        <v>31575</v>
      </c>
      <c r="D5730">
        <v>887.29</v>
      </c>
      <c r="E5730" s="2">
        <v>45737</v>
      </c>
      <c r="F5730" t="s">
        <v>31580</v>
      </c>
    </row>
    <row r="5731" spans="1:6" x14ac:dyDescent="0.3">
      <c r="A5731" t="s">
        <v>17300</v>
      </c>
      <c r="B5731" t="s">
        <v>5839</v>
      </c>
      <c r="C5731" t="s">
        <v>31571</v>
      </c>
      <c r="D5731">
        <v>467.14</v>
      </c>
      <c r="E5731" s="2">
        <v>45436</v>
      </c>
      <c r="F5731" t="s">
        <v>31579</v>
      </c>
    </row>
    <row r="5732" spans="1:6" x14ac:dyDescent="0.3">
      <c r="A5732" t="s">
        <v>17301</v>
      </c>
      <c r="B5732" t="s">
        <v>1890</v>
      </c>
      <c r="C5732" t="s">
        <v>31576</v>
      </c>
      <c r="D5732">
        <v>370.31</v>
      </c>
      <c r="E5732" s="2">
        <v>45479</v>
      </c>
      <c r="F5732" t="s">
        <v>31577</v>
      </c>
    </row>
    <row r="5733" spans="1:6" x14ac:dyDescent="0.3">
      <c r="A5733" t="s">
        <v>17302</v>
      </c>
      <c r="B5733" t="s">
        <v>274</v>
      </c>
      <c r="C5733" t="s">
        <v>31575</v>
      </c>
      <c r="D5733">
        <v>36.25</v>
      </c>
      <c r="E5733" s="2">
        <v>45412</v>
      </c>
      <c r="F5733" t="s">
        <v>31577</v>
      </c>
    </row>
    <row r="5734" spans="1:6" x14ac:dyDescent="0.3">
      <c r="A5734" t="s">
        <v>17303</v>
      </c>
      <c r="B5734" t="s">
        <v>3678</v>
      </c>
      <c r="C5734" t="s">
        <v>31571</v>
      </c>
      <c r="D5734">
        <v>500.01</v>
      </c>
      <c r="E5734" s="2">
        <v>45468</v>
      </c>
      <c r="F5734" t="s">
        <v>31580</v>
      </c>
    </row>
    <row r="5735" spans="1:6" x14ac:dyDescent="0.3">
      <c r="A5735" t="s">
        <v>17304</v>
      </c>
      <c r="B5735" t="s">
        <v>2819</v>
      </c>
      <c r="C5735" t="s">
        <v>31571</v>
      </c>
      <c r="D5735">
        <v>595.65</v>
      </c>
      <c r="E5735" s="2">
        <v>45723</v>
      </c>
      <c r="F5735" t="s">
        <v>31580</v>
      </c>
    </row>
    <row r="5736" spans="1:6" x14ac:dyDescent="0.3">
      <c r="A5736" t="s">
        <v>17305</v>
      </c>
      <c r="B5736" t="s">
        <v>6569</v>
      </c>
      <c r="C5736" t="s">
        <v>31575</v>
      </c>
      <c r="D5736">
        <v>673.06</v>
      </c>
      <c r="E5736" s="2">
        <v>45567</v>
      </c>
      <c r="F5736" t="s">
        <v>31579</v>
      </c>
    </row>
    <row r="5737" spans="1:6" x14ac:dyDescent="0.3">
      <c r="A5737" t="s">
        <v>17306</v>
      </c>
      <c r="B5737" t="s">
        <v>7020</v>
      </c>
      <c r="C5737" t="s">
        <v>31576</v>
      </c>
      <c r="D5737">
        <v>1102.75</v>
      </c>
      <c r="E5737" s="2">
        <v>45434</v>
      </c>
      <c r="F5737" t="s">
        <v>31578</v>
      </c>
    </row>
    <row r="5738" spans="1:6" x14ac:dyDescent="0.3">
      <c r="A5738" t="s">
        <v>17307</v>
      </c>
      <c r="B5738" t="s">
        <v>5184</v>
      </c>
      <c r="C5738" t="s">
        <v>31572</v>
      </c>
      <c r="D5738">
        <v>606.79999999999995</v>
      </c>
      <c r="E5738" s="2">
        <v>45729</v>
      </c>
      <c r="F5738" t="s">
        <v>31579</v>
      </c>
    </row>
    <row r="5739" spans="1:6" x14ac:dyDescent="0.3">
      <c r="A5739" t="s">
        <v>17308</v>
      </c>
      <c r="B5739" t="s">
        <v>4092</v>
      </c>
      <c r="C5739" t="s">
        <v>31573</v>
      </c>
      <c r="D5739">
        <v>294.87</v>
      </c>
      <c r="E5739" s="2">
        <v>45418</v>
      </c>
      <c r="F5739" t="s">
        <v>31577</v>
      </c>
    </row>
    <row r="5740" spans="1:6" x14ac:dyDescent="0.3">
      <c r="A5740" t="s">
        <v>17309</v>
      </c>
      <c r="B5740" t="s">
        <v>390</v>
      </c>
      <c r="C5740" t="s">
        <v>31571</v>
      </c>
      <c r="D5740">
        <v>598.72</v>
      </c>
      <c r="E5740" s="2">
        <v>45498</v>
      </c>
      <c r="F5740" t="s">
        <v>31578</v>
      </c>
    </row>
    <row r="5741" spans="1:6" x14ac:dyDescent="0.3">
      <c r="A5741" t="s">
        <v>17310</v>
      </c>
      <c r="B5741" t="s">
        <v>2857</v>
      </c>
      <c r="C5741" t="s">
        <v>31574</v>
      </c>
      <c r="D5741">
        <v>106.67</v>
      </c>
      <c r="E5741" s="2">
        <v>45556</v>
      </c>
      <c r="F5741" t="s">
        <v>31578</v>
      </c>
    </row>
    <row r="5742" spans="1:6" x14ac:dyDescent="0.3">
      <c r="A5742" t="s">
        <v>17311</v>
      </c>
      <c r="B5742" t="s">
        <v>6728</v>
      </c>
      <c r="C5742" t="s">
        <v>31574</v>
      </c>
      <c r="D5742">
        <v>1458.18</v>
      </c>
      <c r="E5742" s="2">
        <v>45481</v>
      </c>
      <c r="F5742" t="s">
        <v>31579</v>
      </c>
    </row>
    <row r="5743" spans="1:6" x14ac:dyDescent="0.3">
      <c r="A5743" t="s">
        <v>17312</v>
      </c>
      <c r="B5743" t="s">
        <v>7090</v>
      </c>
      <c r="C5743" t="s">
        <v>31574</v>
      </c>
      <c r="D5743">
        <v>101.68</v>
      </c>
      <c r="E5743" s="2">
        <v>45478</v>
      </c>
      <c r="F5743" t="s">
        <v>31577</v>
      </c>
    </row>
    <row r="5744" spans="1:6" x14ac:dyDescent="0.3">
      <c r="A5744" t="s">
        <v>17313</v>
      </c>
      <c r="B5744" t="s">
        <v>1056</v>
      </c>
      <c r="C5744" t="s">
        <v>31572</v>
      </c>
      <c r="D5744">
        <v>304.83</v>
      </c>
      <c r="E5744" s="2">
        <v>45694</v>
      </c>
      <c r="F5744" t="s">
        <v>31579</v>
      </c>
    </row>
    <row r="5745" spans="1:6" x14ac:dyDescent="0.3">
      <c r="A5745" t="s">
        <v>17314</v>
      </c>
      <c r="B5745" t="s">
        <v>1840</v>
      </c>
      <c r="C5745" t="s">
        <v>31573</v>
      </c>
      <c r="D5745">
        <v>643.48</v>
      </c>
      <c r="E5745" s="2">
        <v>45451</v>
      </c>
      <c r="F5745" t="s">
        <v>31579</v>
      </c>
    </row>
    <row r="5746" spans="1:6" x14ac:dyDescent="0.3">
      <c r="A5746" t="s">
        <v>17315</v>
      </c>
      <c r="B5746" t="s">
        <v>8996</v>
      </c>
      <c r="C5746" t="s">
        <v>31571</v>
      </c>
      <c r="D5746">
        <v>1400.28</v>
      </c>
      <c r="E5746" s="2">
        <v>45573</v>
      </c>
      <c r="F5746" t="s">
        <v>31577</v>
      </c>
    </row>
    <row r="5747" spans="1:6" x14ac:dyDescent="0.3">
      <c r="A5747" t="s">
        <v>17316</v>
      </c>
      <c r="B5747" t="s">
        <v>4474</v>
      </c>
      <c r="C5747" t="s">
        <v>31576</v>
      </c>
      <c r="D5747">
        <v>270.16000000000003</v>
      </c>
      <c r="E5747" s="2">
        <v>45572</v>
      </c>
      <c r="F5747" t="s">
        <v>31578</v>
      </c>
    </row>
    <row r="5748" spans="1:6" x14ac:dyDescent="0.3">
      <c r="A5748" t="s">
        <v>17317</v>
      </c>
      <c r="B5748" t="s">
        <v>2982</v>
      </c>
      <c r="C5748" t="s">
        <v>31576</v>
      </c>
      <c r="D5748">
        <v>601.16999999999996</v>
      </c>
      <c r="E5748" s="2">
        <v>45624</v>
      </c>
      <c r="F5748" t="s">
        <v>31580</v>
      </c>
    </row>
    <row r="5749" spans="1:6" x14ac:dyDescent="0.3">
      <c r="A5749" t="s">
        <v>17318</v>
      </c>
      <c r="B5749" t="s">
        <v>5162</v>
      </c>
      <c r="C5749" t="s">
        <v>31573</v>
      </c>
      <c r="D5749">
        <v>1484</v>
      </c>
      <c r="E5749" s="2">
        <v>45565</v>
      </c>
      <c r="F5749" t="s">
        <v>31578</v>
      </c>
    </row>
    <row r="5750" spans="1:6" x14ac:dyDescent="0.3">
      <c r="A5750" t="s">
        <v>17319</v>
      </c>
      <c r="B5750" t="s">
        <v>7705</v>
      </c>
      <c r="C5750" t="s">
        <v>31572</v>
      </c>
      <c r="D5750">
        <v>904.07</v>
      </c>
      <c r="E5750" s="2">
        <v>45536</v>
      </c>
      <c r="F5750" t="s">
        <v>31579</v>
      </c>
    </row>
    <row r="5751" spans="1:6" x14ac:dyDescent="0.3">
      <c r="A5751" t="s">
        <v>17320</v>
      </c>
      <c r="B5751" t="s">
        <v>8007</v>
      </c>
      <c r="C5751" t="s">
        <v>31573</v>
      </c>
      <c r="D5751">
        <v>922.84</v>
      </c>
      <c r="E5751" s="2">
        <v>45669</v>
      </c>
      <c r="F5751" t="s">
        <v>31578</v>
      </c>
    </row>
    <row r="5752" spans="1:6" x14ac:dyDescent="0.3">
      <c r="A5752" t="s">
        <v>17321</v>
      </c>
      <c r="B5752" t="s">
        <v>1297</v>
      </c>
      <c r="C5752" t="s">
        <v>31571</v>
      </c>
      <c r="D5752">
        <v>1461.26</v>
      </c>
      <c r="E5752" s="2">
        <v>45623</v>
      </c>
      <c r="F5752" t="s">
        <v>31580</v>
      </c>
    </row>
    <row r="5753" spans="1:6" x14ac:dyDescent="0.3">
      <c r="A5753" t="s">
        <v>17322</v>
      </c>
      <c r="B5753" t="s">
        <v>7968</v>
      </c>
      <c r="C5753" t="s">
        <v>31575</v>
      </c>
      <c r="D5753">
        <v>760.38</v>
      </c>
      <c r="E5753" s="2">
        <v>45558</v>
      </c>
      <c r="F5753" t="s">
        <v>31577</v>
      </c>
    </row>
    <row r="5754" spans="1:6" x14ac:dyDescent="0.3">
      <c r="A5754" t="s">
        <v>17323</v>
      </c>
      <c r="B5754" t="s">
        <v>7606</v>
      </c>
      <c r="C5754" t="s">
        <v>31575</v>
      </c>
      <c r="D5754">
        <v>6.33</v>
      </c>
      <c r="E5754" s="2">
        <v>45582</v>
      </c>
      <c r="F5754" t="s">
        <v>31578</v>
      </c>
    </row>
    <row r="5755" spans="1:6" x14ac:dyDescent="0.3">
      <c r="A5755" t="s">
        <v>17324</v>
      </c>
      <c r="B5755" t="s">
        <v>7193</v>
      </c>
      <c r="C5755" t="s">
        <v>31571</v>
      </c>
      <c r="D5755">
        <v>48.89</v>
      </c>
      <c r="E5755" s="2">
        <v>45451</v>
      </c>
      <c r="F5755" t="s">
        <v>31580</v>
      </c>
    </row>
    <row r="5756" spans="1:6" x14ac:dyDescent="0.3">
      <c r="A5756" t="s">
        <v>17325</v>
      </c>
      <c r="B5756" t="s">
        <v>7513</v>
      </c>
      <c r="C5756" t="s">
        <v>31571</v>
      </c>
      <c r="D5756">
        <v>1022.89</v>
      </c>
      <c r="E5756" s="2">
        <v>45761</v>
      </c>
      <c r="F5756" t="s">
        <v>31577</v>
      </c>
    </row>
    <row r="5757" spans="1:6" x14ac:dyDescent="0.3">
      <c r="A5757" t="s">
        <v>17326</v>
      </c>
      <c r="B5757" t="s">
        <v>2194</v>
      </c>
      <c r="C5757" t="s">
        <v>31576</v>
      </c>
      <c r="D5757">
        <v>319.24</v>
      </c>
      <c r="E5757" s="2">
        <v>45707</v>
      </c>
      <c r="F5757" t="s">
        <v>31580</v>
      </c>
    </row>
    <row r="5758" spans="1:6" x14ac:dyDescent="0.3">
      <c r="A5758" t="s">
        <v>17327</v>
      </c>
      <c r="B5758" t="s">
        <v>8265</v>
      </c>
      <c r="C5758" t="s">
        <v>31572</v>
      </c>
      <c r="D5758">
        <v>719.02</v>
      </c>
      <c r="E5758" s="2">
        <v>45685</v>
      </c>
      <c r="F5758" t="s">
        <v>31580</v>
      </c>
    </row>
    <row r="5759" spans="1:6" x14ac:dyDescent="0.3">
      <c r="A5759" t="s">
        <v>17328</v>
      </c>
      <c r="B5759" t="s">
        <v>9591</v>
      </c>
      <c r="C5759" t="s">
        <v>31572</v>
      </c>
      <c r="D5759">
        <v>828.18</v>
      </c>
      <c r="E5759" s="2">
        <v>45753</v>
      </c>
      <c r="F5759" t="s">
        <v>31580</v>
      </c>
    </row>
    <row r="5760" spans="1:6" x14ac:dyDescent="0.3">
      <c r="A5760" t="s">
        <v>17329</v>
      </c>
      <c r="B5760" t="s">
        <v>7798</v>
      </c>
      <c r="C5760" t="s">
        <v>31573</v>
      </c>
      <c r="D5760">
        <v>1001.86</v>
      </c>
      <c r="E5760" s="2">
        <v>45640</v>
      </c>
      <c r="F5760" t="s">
        <v>31578</v>
      </c>
    </row>
    <row r="5761" spans="1:6" x14ac:dyDescent="0.3">
      <c r="A5761" t="s">
        <v>17330</v>
      </c>
      <c r="B5761" t="s">
        <v>6777</v>
      </c>
      <c r="C5761" t="s">
        <v>31576</v>
      </c>
      <c r="D5761">
        <v>127.91</v>
      </c>
      <c r="E5761" s="2">
        <v>45420</v>
      </c>
      <c r="F5761" t="s">
        <v>31579</v>
      </c>
    </row>
    <row r="5762" spans="1:6" x14ac:dyDescent="0.3">
      <c r="A5762" t="s">
        <v>17331</v>
      </c>
      <c r="B5762" t="s">
        <v>9900</v>
      </c>
      <c r="C5762" t="s">
        <v>31574</v>
      </c>
      <c r="D5762">
        <v>1140.67</v>
      </c>
      <c r="E5762" s="2">
        <v>45435</v>
      </c>
      <c r="F5762" t="s">
        <v>31580</v>
      </c>
    </row>
    <row r="5763" spans="1:6" x14ac:dyDescent="0.3">
      <c r="A5763" t="s">
        <v>17332</v>
      </c>
      <c r="B5763" t="s">
        <v>8777</v>
      </c>
      <c r="C5763" t="s">
        <v>31575</v>
      </c>
      <c r="D5763">
        <v>1380.45</v>
      </c>
      <c r="E5763" s="2">
        <v>45423</v>
      </c>
      <c r="F5763" t="s">
        <v>31577</v>
      </c>
    </row>
    <row r="5764" spans="1:6" x14ac:dyDescent="0.3">
      <c r="A5764" t="s">
        <v>17333</v>
      </c>
      <c r="B5764" t="s">
        <v>7941</v>
      </c>
      <c r="C5764" t="s">
        <v>31571</v>
      </c>
      <c r="D5764">
        <v>385.48</v>
      </c>
      <c r="E5764" s="2">
        <v>45722</v>
      </c>
      <c r="F5764" t="s">
        <v>31577</v>
      </c>
    </row>
    <row r="5765" spans="1:6" x14ac:dyDescent="0.3">
      <c r="A5765" t="s">
        <v>17334</v>
      </c>
      <c r="B5765" t="s">
        <v>1612</v>
      </c>
      <c r="C5765" t="s">
        <v>31573</v>
      </c>
      <c r="D5765">
        <v>572.22</v>
      </c>
      <c r="E5765" s="2">
        <v>45715</v>
      </c>
      <c r="F5765" t="s">
        <v>31577</v>
      </c>
    </row>
    <row r="5766" spans="1:6" x14ac:dyDescent="0.3">
      <c r="A5766" t="s">
        <v>17335</v>
      </c>
      <c r="B5766" t="s">
        <v>7994</v>
      </c>
      <c r="C5766" t="s">
        <v>31575</v>
      </c>
      <c r="D5766">
        <v>1116.3699999999999</v>
      </c>
      <c r="E5766" s="2">
        <v>45616</v>
      </c>
      <c r="F5766" t="s">
        <v>31578</v>
      </c>
    </row>
    <row r="5767" spans="1:6" x14ac:dyDescent="0.3">
      <c r="A5767" t="s">
        <v>17336</v>
      </c>
      <c r="B5767" t="s">
        <v>7172</v>
      </c>
      <c r="C5767" t="s">
        <v>31575</v>
      </c>
      <c r="D5767">
        <v>374.54</v>
      </c>
      <c r="E5767" s="2">
        <v>45420</v>
      </c>
      <c r="F5767" t="s">
        <v>31579</v>
      </c>
    </row>
    <row r="5768" spans="1:6" x14ac:dyDescent="0.3">
      <c r="A5768" t="s">
        <v>17337</v>
      </c>
      <c r="B5768" t="s">
        <v>6061</v>
      </c>
      <c r="C5768" t="s">
        <v>31573</v>
      </c>
      <c r="D5768">
        <v>814.51</v>
      </c>
      <c r="E5768" s="2">
        <v>45702</v>
      </c>
      <c r="F5768" t="s">
        <v>31578</v>
      </c>
    </row>
    <row r="5769" spans="1:6" x14ac:dyDescent="0.3">
      <c r="A5769" t="s">
        <v>17338</v>
      </c>
      <c r="B5769" t="s">
        <v>4512</v>
      </c>
      <c r="C5769" t="s">
        <v>31572</v>
      </c>
      <c r="D5769">
        <v>990.77</v>
      </c>
      <c r="E5769" s="2">
        <v>45492</v>
      </c>
      <c r="F5769" t="s">
        <v>31580</v>
      </c>
    </row>
    <row r="5770" spans="1:6" x14ac:dyDescent="0.3">
      <c r="A5770" t="s">
        <v>17339</v>
      </c>
      <c r="B5770" t="s">
        <v>7254</v>
      </c>
      <c r="C5770" t="s">
        <v>31576</v>
      </c>
      <c r="D5770">
        <v>1319.21</v>
      </c>
      <c r="E5770" s="2">
        <v>45615</v>
      </c>
      <c r="F5770" t="s">
        <v>31579</v>
      </c>
    </row>
    <row r="5771" spans="1:6" x14ac:dyDescent="0.3">
      <c r="A5771" t="s">
        <v>17340</v>
      </c>
      <c r="B5771" t="s">
        <v>5814</v>
      </c>
      <c r="C5771" t="s">
        <v>31574</v>
      </c>
      <c r="D5771">
        <v>519.69000000000005</v>
      </c>
      <c r="E5771" s="2">
        <v>45472</v>
      </c>
      <c r="F5771" t="s">
        <v>31577</v>
      </c>
    </row>
    <row r="5772" spans="1:6" x14ac:dyDescent="0.3">
      <c r="A5772" t="s">
        <v>17341</v>
      </c>
      <c r="B5772" t="s">
        <v>6263</v>
      </c>
      <c r="C5772" t="s">
        <v>31574</v>
      </c>
      <c r="D5772">
        <v>740.24</v>
      </c>
      <c r="E5772" s="2">
        <v>45449</v>
      </c>
      <c r="F5772" t="s">
        <v>31578</v>
      </c>
    </row>
    <row r="5773" spans="1:6" x14ac:dyDescent="0.3">
      <c r="A5773" t="s">
        <v>17342</v>
      </c>
      <c r="B5773" t="s">
        <v>8058</v>
      </c>
      <c r="C5773" t="s">
        <v>31573</v>
      </c>
      <c r="D5773">
        <v>278.94</v>
      </c>
      <c r="E5773" s="2">
        <v>45616</v>
      </c>
      <c r="F5773" t="s">
        <v>31577</v>
      </c>
    </row>
    <row r="5774" spans="1:6" x14ac:dyDescent="0.3">
      <c r="A5774" t="s">
        <v>17343</v>
      </c>
      <c r="B5774" t="s">
        <v>4291</v>
      </c>
      <c r="C5774" t="s">
        <v>31573</v>
      </c>
      <c r="D5774">
        <v>463.15</v>
      </c>
      <c r="E5774" s="2">
        <v>45740</v>
      </c>
      <c r="F5774" t="s">
        <v>31578</v>
      </c>
    </row>
    <row r="5775" spans="1:6" x14ac:dyDescent="0.3">
      <c r="A5775" t="s">
        <v>17344</v>
      </c>
      <c r="B5775" t="s">
        <v>2161</v>
      </c>
      <c r="C5775" t="s">
        <v>31576</v>
      </c>
      <c r="D5775">
        <v>144.66999999999999</v>
      </c>
      <c r="E5775" s="2">
        <v>45638</v>
      </c>
      <c r="F5775" t="s">
        <v>31580</v>
      </c>
    </row>
    <row r="5776" spans="1:6" x14ac:dyDescent="0.3">
      <c r="A5776" t="s">
        <v>17345</v>
      </c>
      <c r="B5776" t="s">
        <v>7749</v>
      </c>
      <c r="C5776" t="s">
        <v>31575</v>
      </c>
      <c r="D5776">
        <v>298.45999999999998</v>
      </c>
      <c r="E5776" s="2">
        <v>45597</v>
      </c>
      <c r="F5776" t="s">
        <v>31579</v>
      </c>
    </row>
    <row r="5777" spans="1:6" x14ac:dyDescent="0.3">
      <c r="A5777" t="s">
        <v>17346</v>
      </c>
      <c r="B5777" t="s">
        <v>2811</v>
      </c>
      <c r="C5777" t="s">
        <v>31576</v>
      </c>
      <c r="D5777">
        <v>520.95000000000005</v>
      </c>
      <c r="E5777" s="2">
        <v>45506</v>
      </c>
      <c r="F5777" t="s">
        <v>31579</v>
      </c>
    </row>
    <row r="5778" spans="1:6" x14ac:dyDescent="0.3">
      <c r="A5778" t="s">
        <v>17347</v>
      </c>
      <c r="B5778" t="s">
        <v>2227</v>
      </c>
      <c r="C5778" t="s">
        <v>31576</v>
      </c>
      <c r="D5778">
        <v>637.85</v>
      </c>
      <c r="E5778" s="2">
        <v>45598</v>
      </c>
      <c r="F5778" t="s">
        <v>31577</v>
      </c>
    </row>
    <row r="5779" spans="1:6" x14ac:dyDescent="0.3">
      <c r="A5779" t="s">
        <v>17348</v>
      </c>
      <c r="B5779" t="s">
        <v>9197</v>
      </c>
      <c r="C5779" t="s">
        <v>31571</v>
      </c>
      <c r="D5779">
        <v>1061.05</v>
      </c>
      <c r="E5779" s="2">
        <v>45663</v>
      </c>
      <c r="F5779" t="s">
        <v>31579</v>
      </c>
    </row>
    <row r="5780" spans="1:6" x14ac:dyDescent="0.3">
      <c r="A5780" t="s">
        <v>17349</v>
      </c>
      <c r="B5780" t="s">
        <v>728</v>
      </c>
      <c r="C5780" t="s">
        <v>31571</v>
      </c>
      <c r="D5780">
        <v>689.03</v>
      </c>
      <c r="E5780" s="2">
        <v>45756</v>
      </c>
      <c r="F5780" t="s">
        <v>31580</v>
      </c>
    </row>
    <row r="5781" spans="1:6" x14ac:dyDescent="0.3">
      <c r="A5781" t="s">
        <v>17350</v>
      </c>
      <c r="B5781" t="s">
        <v>9413</v>
      </c>
      <c r="C5781" t="s">
        <v>31575</v>
      </c>
      <c r="D5781">
        <v>75.95</v>
      </c>
      <c r="E5781" s="2">
        <v>45532</v>
      </c>
      <c r="F5781" t="s">
        <v>31578</v>
      </c>
    </row>
    <row r="5782" spans="1:6" x14ac:dyDescent="0.3">
      <c r="A5782" t="s">
        <v>17351</v>
      </c>
      <c r="B5782" t="s">
        <v>9892</v>
      </c>
      <c r="C5782" t="s">
        <v>31572</v>
      </c>
      <c r="D5782">
        <v>1134.23</v>
      </c>
      <c r="E5782" s="2">
        <v>45759</v>
      </c>
      <c r="F5782" t="s">
        <v>31578</v>
      </c>
    </row>
    <row r="5783" spans="1:6" x14ac:dyDescent="0.3">
      <c r="A5783" t="s">
        <v>17352</v>
      </c>
      <c r="B5783" t="s">
        <v>6981</v>
      </c>
      <c r="C5783" t="s">
        <v>31574</v>
      </c>
      <c r="D5783">
        <v>800.36</v>
      </c>
      <c r="E5783" s="2">
        <v>45511</v>
      </c>
      <c r="F5783" t="s">
        <v>31577</v>
      </c>
    </row>
    <row r="5784" spans="1:6" x14ac:dyDescent="0.3">
      <c r="A5784" t="s">
        <v>17353</v>
      </c>
      <c r="B5784" t="s">
        <v>5810</v>
      </c>
      <c r="C5784" t="s">
        <v>31571</v>
      </c>
      <c r="D5784">
        <v>1409.26</v>
      </c>
      <c r="E5784" s="2">
        <v>45416</v>
      </c>
      <c r="F5784" t="s">
        <v>31580</v>
      </c>
    </row>
    <row r="5785" spans="1:6" x14ac:dyDescent="0.3">
      <c r="A5785" t="s">
        <v>17354</v>
      </c>
      <c r="B5785" t="s">
        <v>3401</v>
      </c>
      <c r="C5785" t="s">
        <v>31575</v>
      </c>
      <c r="D5785">
        <v>953.77</v>
      </c>
      <c r="E5785" s="2">
        <v>45503</v>
      </c>
      <c r="F5785" t="s">
        <v>31577</v>
      </c>
    </row>
    <row r="5786" spans="1:6" x14ac:dyDescent="0.3">
      <c r="A5786" t="s">
        <v>17355</v>
      </c>
      <c r="B5786" t="s">
        <v>4032</v>
      </c>
      <c r="C5786" t="s">
        <v>31573</v>
      </c>
      <c r="D5786">
        <v>802.06</v>
      </c>
      <c r="E5786" s="2">
        <v>45508</v>
      </c>
      <c r="F5786" t="s">
        <v>31577</v>
      </c>
    </row>
    <row r="5787" spans="1:6" x14ac:dyDescent="0.3">
      <c r="A5787" t="s">
        <v>17356</v>
      </c>
      <c r="B5787" t="s">
        <v>8135</v>
      </c>
      <c r="C5787" t="s">
        <v>31576</v>
      </c>
      <c r="D5787">
        <v>443.41</v>
      </c>
      <c r="E5787" s="2">
        <v>45525</v>
      </c>
      <c r="F5787" t="s">
        <v>31580</v>
      </c>
    </row>
    <row r="5788" spans="1:6" x14ac:dyDescent="0.3">
      <c r="A5788" t="s">
        <v>17357</v>
      </c>
      <c r="B5788" t="s">
        <v>5163</v>
      </c>
      <c r="C5788" t="s">
        <v>31571</v>
      </c>
      <c r="D5788">
        <v>356.6</v>
      </c>
      <c r="E5788" s="2">
        <v>45518</v>
      </c>
      <c r="F5788" t="s">
        <v>31577</v>
      </c>
    </row>
    <row r="5789" spans="1:6" x14ac:dyDescent="0.3">
      <c r="A5789" t="s">
        <v>17358</v>
      </c>
      <c r="B5789" t="s">
        <v>4819</v>
      </c>
      <c r="C5789" t="s">
        <v>31576</v>
      </c>
      <c r="D5789">
        <v>346.98</v>
      </c>
      <c r="E5789" s="2">
        <v>45672</v>
      </c>
      <c r="F5789" t="s">
        <v>31578</v>
      </c>
    </row>
    <row r="5790" spans="1:6" x14ac:dyDescent="0.3">
      <c r="A5790" t="s">
        <v>17359</v>
      </c>
      <c r="B5790" t="s">
        <v>8657</v>
      </c>
      <c r="C5790" t="s">
        <v>31576</v>
      </c>
      <c r="D5790">
        <v>612.16999999999996</v>
      </c>
      <c r="E5790" s="2">
        <v>45485</v>
      </c>
      <c r="F5790" t="s">
        <v>31577</v>
      </c>
    </row>
    <row r="5791" spans="1:6" x14ac:dyDescent="0.3">
      <c r="A5791" t="s">
        <v>17360</v>
      </c>
      <c r="B5791" t="s">
        <v>9900</v>
      </c>
      <c r="C5791" t="s">
        <v>31571</v>
      </c>
      <c r="D5791">
        <v>259.13</v>
      </c>
      <c r="E5791" s="2">
        <v>45570</v>
      </c>
      <c r="F5791" t="s">
        <v>31579</v>
      </c>
    </row>
    <row r="5792" spans="1:6" x14ac:dyDescent="0.3">
      <c r="A5792" t="s">
        <v>17361</v>
      </c>
      <c r="B5792" t="s">
        <v>8825</v>
      </c>
      <c r="C5792" t="s">
        <v>31575</v>
      </c>
      <c r="D5792">
        <v>1266.7</v>
      </c>
      <c r="E5792" s="2">
        <v>45409</v>
      </c>
      <c r="F5792" t="s">
        <v>31579</v>
      </c>
    </row>
    <row r="5793" spans="1:6" x14ac:dyDescent="0.3">
      <c r="A5793" t="s">
        <v>17362</v>
      </c>
      <c r="B5793" t="s">
        <v>2463</v>
      </c>
      <c r="C5793" t="s">
        <v>31573</v>
      </c>
      <c r="D5793">
        <v>1208.28</v>
      </c>
      <c r="E5793" s="2">
        <v>45540</v>
      </c>
      <c r="F5793" t="s">
        <v>31579</v>
      </c>
    </row>
    <row r="5794" spans="1:6" x14ac:dyDescent="0.3">
      <c r="A5794" t="s">
        <v>17363</v>
      </c>
      <c r="B5794" t="s">
        <v>213</v>
      </c>
      <c r="C5794" t="s">
        <v>31574</v>
      </c>
      <c r="D5794">
        <v>1093.95</v>
      </c>
      <c r="E5794" s="2">
        <v>45649</v>
      </c>
      <c r="F5794" t="s">
        <v>31580</v>
      </c>
    </row>
    <row r="5795" spans="1:6" x14ac:dyDescent="0.3">
      <c r="A5795" t="s">
        <v>17364</v>
      </c>
      <c r="B5795" t="s">
        <v>1363</v>
      </c>
      <c r="C5795" t="s">
        <v>31575</v>
      </c>
      <c r="D5795">
        <v>75.5</v>
      </c>
      <c r="E5795" s="2">
        <v>45759</v>
      </c>
      <c r="F5795" t="s">
        <v>31579</v>
      </c>
    </row>
    <row r="5796" spans="1:6" x14ac:dyDescent="0.3">
      <c r="A5796" t="s">
        <v>17365</v>
      </c>
      <c r="B5796" t="s">
        <v>7468</v>
      </c>
      <c r="C5796" t="s">
        <v>31572</v>
      </c>
      <c r="D5796">
        <v>110.18</v>
      </c>
      <c r="E5796" s="2">
        <v>45430</v>
      </c>
      <c r="F5796" t="s">
        <v>31580</v>
      </c>
    </row>
    <row r="5797" spans="1:6" x14ac:dyDescent="0.3">
      <c r="A5797" t="s">
        <v>17366</v>
      </c>
      <c r="B5797" t="s">
        <v>7163</v>
      </c>
      <c r="C5797" t="s">
        <v>31572</v>
      </c>
      <c r="D5797">
        <v>955.55</v>
      </c>
      <c r="E5797" s="2">
        <v>45530</v>
      </c>
      <c r="F5797" t="s">
        <v>31577</v>
      </c>
    </row>
    <row r="5798" spans="1:6" x14ac:dyDescent="0.3">
      <c r="A5798" t="s">
        <v>17367</v>
      </c>
      <c r="B5798" t="s">
        <v>8158</v>
      </c>
      <c r="C5798" t="s">
        <v>31574</v>
      </c>
      <c r="D5798">
        <v>1124.08</v>
      </c>
      <c r="E5798" s="2">
        <v>45577</v>
      </c>
      <c r="F5798" t="s">
        <v>31578</v>
      </c>
    </row>
    <row r="5799" spans="1:6" x14ac:dyDescent="0.3">
      <c r="A5799" t="s">
        <v>17368</v>
      </c>
      <c r="B5799" t="s">
        <v>6529</v>
      </c>
      <c r="C5799" t="s">
        <v>31573</v>
      </c>
      <c r="D5799">
        <v>42.51</v>
      </c>
      <c r="E5799" s="2">
        <v>45469</v>
      </c>
      <c r="F5799" t="s">
        <v>31579</v>
      </c>
    </row>
    <row r="5800" spans="1:6" x14ac:dyDescent="0.3">
      <c r="A5800" t="s">
        <v>17369</v>
      </c>
      <c r="B5800" t="s">
        <v>2680</v>
      </c>
      <c r="C5800" t="s">
        <v>31572</v>
      </c>
      <c r="D5800">
        <v>437.52</v>
      </c>
      <c r="E5800" s="2">
        <v>45426</v>
      </c>
      <c r="F5800" t="s">
        <v>31580</v>
      </c>
    </row>
    <row r="5801" spans="1:6" x14ac:dyDescent="0.3">
      <c r="A5801" t="s">
        <v>17370</v>
      </c>
      <c r="B5801" t="s">
        <v>1056</v>
      </c>
      <c r="C5801" t="s">
        <v>31576</v>
      </c>
      <c r="D5801">
        <v>206.58</v>
      </c>
      <c r="E5801" s="2">
        <v>45563</v>
      </c>
      <c r="F5801" t="s">
        <v>31579</v>
      </c>
    </row>
    <row r="5802" spans="1:6" x14ac:dyDescent="0.3">
      <c r="A5802" t="s">
        <v>17371</v>
      </c>
      <c r="B5802" t="s">
        <v>6830</v>
      </c>
      <c r="C5802" t="s">
        <v>31572</v>
      </c>
      <c r="D5802">
        <v>348.84</v>
      </c>
      <c r="E5802" s="2">
        <v>45564</v>
      </c>
      <c r="F5802" t="s">
        <v>31580</v>
      </c>
    </row>
    <row r="5803" spans="1:6" x14ac:dyDescent="0.3">
      <c r="A5803" t="s">
        <v>17372</v>
      </c>
      <c r="B5803" t="s">
        <v>2598</v>
      </c>
      <c r="C5803" t="s">
        <v>31571</v>
      </c>
      <c r="D5803">
        <v>778.77</v>
      </c>
      <c r="E5803" s="2">
        <v>45500</v>
      </c>
      <c r="F5803" t="s">
        <v>31579</v>
      </c>
    </row>
    <row r="5804" spans="1:6" x14ac:dyDescent="0.3">
      <c r="A5804" t="s">
        <v>17373</v>
      </c>
      <c r="B5804" t="s">
        <v>6883</v>
      </c>
      <c r="C5804" t="s">
        <v>31576</v>
      </c>
      <c r="D5804">
        <v>166.09</v>
      </c>
      <c r="E5804" s="2">
        <v>45714</v>
      </c>
      <c r="F5804" t="s">
        <v>31579</v>
      </c>
    </row>
    <row r="5805" spans="1:6" x14ac:dyDescent="0.3">
      <c r="A5805" t="s">
        <v>17374</v>
      </c>
      <c r="B5805" t="s">
        <v>4011</v>
      </c>
      <c r="C5805" t="s">
        <v>31575</v>
      </c>
      <c r="D5805">
        <v>346.68</v>
      </c>
      <c r="E5805" s="2">
        <v>45491</v>
      </c>
      <c r="F5805" t="s">
        <v>31577</v>
      </c>
    </row>
    <row r="5806" spans="1:6" x14ac:dyDescent="0.3">
      <c r="A5806" t="s">
        <v>17375</v>
      </c>
      <c r="B5806" t="s">
        <v>5980</v>
      </c>
      <c r="C5806" t="s">
        <v>31573</v>
      </c>
      <c r="D5806">
        <v>848.45</v>
      </c>
      <c r="E5806" s="2">
        <v>45435</v>
      </c>
      <c r="F5806" t="s">
        <v>31579</v>
      </c>
    </row>
    <row r="5807" spans="1:6" x14ac:dyDescent="0.3">
      <c r="A5807" t="s">
        <v>17376</v>
      </c>
      <c r="B5807" t="s">
        <v>8289</v>
      </c>
      <c r="C5807" t="s">
        <v>31574</v>
      </c>
      <c r="D5807">
        <v>763.39</v>
      </c>
      <c r="E5807" s="2">
        <v>45672</v>
      </c>
      <c r="F5807" t="s">
        <v>31580</v>
      </c>
    </row>
    <row r="5808" spans="1:6" x14ac:dyDescent="0.3">
      <c r="A5808" t="s">
        <v>17377</v>
      </c>
      <c r="B5808" t="s">
        <v>8674</v>
      </c>
      <c r="C5808" t="s">
        <v>31571</v>
      </c>
      <c r="D5808">
        <v>1286.74</v>
      </c>
      <c r="E5808" s="2">
        <v>45604</v>
      </c>
      <c r="F5808" t="s">
        <v>31579</v>
      </c>
    </row>
    <row r="5809" spans="1:6" x14ac:dyDescent="0.3">
      <c r="A5809" t="s">
        <v>17378</v>
      </c>
      <c r="B5809" t="s">
        <v>8063</v>
      </c>
      <c r="C5809" t="s">
        <v>31571</v>
      </c>
      <c r="D5809">
        <v>227.99</v>
      </c>
      <c r="E5809" s="2">
        <v>45645</v>
      </c>
      <c r="F5809" t="s">
        <v>31579</v>
      </c>
    </row>
    <row r="5810" spans="1:6" x14ac:dyDescent="0.3">
      <c r="A5810" t="s">
        <v>17379</v>
      </c>
      <c r="B5810" t="s">
        <v>2053</v>
      </c>
      <c r="C5810" t="s">
        <v>31574</v>
      </c>
      <c r="D5810">
        <v>556.4</v>
      </c>
      <c r="E5810" s="2">
        <v>45636</v>
      </c>
      <c r="F5810" t="s">
        <v>31578</v>
      </c>
    </row>
    <row r="5811" spans="1:6" x14ac:dyDescent="0.3">
      <c r="A5811" t="s">
        <v>17380</v>
      </c>
      <c r="B5811" t="s">
        <v>5314</v>
      </c>
      <c r="C5811" t="s">
        <v>31572</v>
      </c>
      <c r="D5811">
        <v>1386.73</v>
      </c>
      <c r="E5811" s="2">
        <v>45653</v>
      </c>
      <c r="F5811" t="s">
        <v>31580</v>
      </c>
    </row>
    <row r="5812" spans="1:6" x14ac:dyDescent="0.3">
      <c r="A5812" t="s">
        <v>17381</v>
      </c>
      <c r="B5812" t="s">
        <v>7743</v>
      </c>
      <c r="C5812" t="s">
        <v>31574</v>
      </c>
      <c r="D5812">
        <v>1194.21</v>
      </c>
      <c r="E5812" s="2">
        <v>45735</v>
      </c>
      <c r="F5812" t="s">
        <v>31578</v>
      </c>
    </row>
    <row r="5813" spans="1:6" x14ac:dyDescent="0.3">
      <c r="A5813" t="s">
        <v>17382</v>
      </c>
      <c r="B5813" t="s">
        <v>3697</v>
      </c>
      <c r="C5813" t="s">
        <v>31574</v>
      </c>
      <c r="D5813">
        <v>897.04</v>
      </c>
      <c r="E5813" s="2">
        <v>45422</v>
      </c>
      <c r="F5813" t="s">
        <v>31579</v>
      </c>
    </row>
    <row r="5814" spans="1:6" x14ac:dyDescent="0.3">
      <c r="A5814" t="s">
        <v>17383</v>
      </c>
      <c r="B5814" t="s">
        <v>3273</v>
      </c>
      <c r="C5814" t="s">
        <v>31572</v>
      </c>
      <c r="D5814">
        <v>1154.07</v>
      </c>
      <c r="E5814" s="2">
        <v>45662</v>
      </c>
      <c r="F5814" t="s">
        <v>31578</v>
      </c>
    </row>
    <row r="5815" spans="1:6" x14ac:dyDescent="0.3">
      <c r="A5815" t="s">
        <v>17384</v>
      </c>
      <c r="B5815" t="s">
        <v>4636</v>
      </c>
      <c r="C5815" t="s">
        <v>31575</v>
      </c>
      <c r="D5815">
        <v>673.95</v>
      </c>
      <c r="E5815" s="2">
        <v>45548</v>
      </c>
      <c r="F5815" t="s">
        <v>31579</v>
      </c>
    </row>
    <row r="5816" spans="1:6" x14ac:dyDescent="0.3">
      <c r="A5816" t="s">
        <v>17385</v>
      </c>
      <c r="B5816" t="s">
        <v>2752</v>
      </c>
      <c r="C5816" t="s">
        <v>31573</v>
      </c>
      <c r="D5816">
        <v>1366.25</v>
      </c>
      <c r="E5816" s="2">
        <v>45443</v>
      </c>
      <c r="F5816" t="s">
        <v>31579</v>
      </c>
    </row>
    <row r="5817" spans="1:6" x14ac:dyDescent="0.3">
      <c r="A5817" t="s">
        <v>17386</v>
      </c>
      <c r="B5817" t="s">
        <v>7030</v>
      </c>
      <c r="C5817" t="s">
        <v>31574</v>
      </c>
      <c r="D5817">
        <v>900.49</v>
      </c>
      <c r="E5817" s="2">
        <v>45538</v>
      </c>
      <c r="F5817" t="s">
        <v>31579</v>
      </c>
    </row>
    <row r="5818" spans="1:6" x14ac:dyDescent="0.3">
      <c r="A5818" t="s">
        <v>17387</v>
      </c>
      <c r="B5818" t="s">
        <v>8283</v>
      </c>
      <c r="C5818" t="s">
        <v>31572</v>
      </c>
      <c r="D5818">
        <v>1044.21</v>
      </c>
      <c r="E5818" s="2">
        <v>45496</v>
      </c>
      <c r="F5818" t="s">
        <v>31580</v>
      </c>
    </row>
    <row r="5819" spans="1:6" x14ac:dyDescent="0.3">
      <c r="A5819" t="s">
        <v>17388</v>
      </c>
      <c r="B5819" t="s">
        <v>2646</v>
      </c>
      <c r="C5819" t="s">
        <v>31571</v>
      </c>
      <c r="D5819">
        <v>978.85</v>
      </c>
      <c r="E5819" s="2">
        <v>45733</v>
      </c>
      <c r="F5819" t="s">
        <v>31580</v>
      </c>
    </row>
    <row r="5820" spans="1:6" x14ac:dyDescent="0.3">
      <c r="A5820" t="s">
        <v>17389</v>
      </c>
      <c r="B5820" t="s">
        <v>4943</v>
      </c>
      <c r="C5820" t="s">
        <v>31574</v>
      </c>
      <c r="D5820">
        <v>1009.96</v>
      </c>
      <c r="E5820" s="2">
        <v>45463</v>
      </c>
      <c r="F5820" t="s">
        <v>31579</v>
      </c>
    </row>
    <row r="5821" spans="1:6" x14ac:dyDescent="0.3">
      <c r="A5821" t="s">
        <v>17390</v>
      </c>
      <c r="B5821" t="s">
        <v>83</v>
      </c>
      <c r="C5821" t="s">
        <v>31573</v>
      </c>
      <c r="D5821">
        <v>962.49</v>
      </c>
      <c r="E5821" s="2">
        <v>45413</v>
      </c>
      <c r="F5821" t="s">
        <v>31577</v>
      </c>
    </row>
    <row r="5822" spans="1:6" x14ac:dyDescent="0.3">
      <c r="A5822" t="s">
        <v>17391</v>
      </c>
      <c r="B5822" t="s">
        <v>6480</v>
      </c>
      <c r="C5822" t="s">
        <v>31574</v>
      </c>
      <c r="D5822">
        <v>112.96</v>
      </c>
      <c r="E5822" s="2">
        <v>45542</v>
      </c>
      <c r="F5822" t="s">
        <v>31579</v>
      </c>
    </row>
    <row r="5823" spans="1:6" x14ac:dyDescent="0.3">
      <c r="A5823" t="s">
        <v>17392</v>
      </c>
      <c r="B5823" t="s">
        <v>3511</v>
      </c>
      <c r="C5823" t="s">
        <v>31575</v>
      </c>
      <c r="D5823">
        <v>906.76</v>
      </c>
      <c r="E5823" s="2">
        <v>45753</v>
      </c>
      <c r="F5823" t="s">
        <v>31578</v>
      </c>
    </row>
    <row r="5824" spans="1:6" x14ac:dyDescent="0.3">
      <c r="A5824" t="s">
        <v>17393</v>
      </c>
      <c r="B5824" t="s">
        <v>2431</v>
      </c>
      <c r="C5824" t="s">
        <v>31575</v>
      </c>
      <c r="D5824">
        <v>1175.6400000000001</v>
      </c>
      <c r="E5824" s="2">
        <v>45658</v>
      </c>
      <c r="F5824" t="s">
        <v>31577</v>
      </c>
    </row>
    <row r="5825" spans="1:6" x14ac:dyDescent="0.3">
      <c r="A5825" t="s">
        <v>17394</v>
      </c>
      <c r="B5825" t="s">
        <v>6491</v>
      </c>
      <c r="C5825" t="s">
        <v>31571</v>
      </c>
      <c r="D5825">
        <v>3.09</v>
      </c>
      <c r="E5825" s="2">
        <v>45487</v>
      </c>
      <c r="F5825" t="s">
        <v>31578</v>
      </c>
    </row>
    <row r="5826" spans="1:6" x14ac:dyDescent="0.3">
      <c r="A5826" t="s">
        <v>17395</v>
      </c>
      <c r="B5826" t="s">
        <v>5303</v>
      </c>
      <c r="C5826" t="s">
        <v>31575</v>
      </c>
      <c r="D5826">
        <v>1337.78</v>
      </c>
      <c r="E5826" s="2">
        <v>45741</v>
      </c>
      <c r="F5826" t="s">
        <v>31577</v>
      </c>
    </row>
    <row r="5827" spans="1:6" x14ac:dyDescent="0.3">
      <c r="A5827" t="s">
        <v>17396</v>
      </c>
      <c r="B5827" t="s">
        <v>6574</v>
      </c>
      <c r="C5827" t="s">
        <v>31573</v>
      </c>
      <c r="D5827">
        <v>1428.47</v>
      </c>
      <c r="E5827" s="2">
        <v>45699</v>
      </c>
      <c r="F5827" t="s">
        <v>31579</v>
      </c>
    </row>
    <row r="5828" spans="1:6" x14ac:dyDescent="0.3">
      <c r="A5828" t="s">
        <v>17397</v>
      </c>
      <c r="B5828" t="s">
        <v>6093</v>
      </c>
      <c r="C5828" t="s">
        <v>31571</v>
      </c>
      <c r="D5828">
        <v>194.47</v>
      </c>
      <c r="E5828" s="2">
        <v>45431</v>
      </c>
      <c r="F5828" t="s">
        <v>31580</v>
      </c>
    </row>
    <row r="5829" spans="1:6" x14ac:dyDescent="0.3">
      <c r="A5829" t="s">
        <v>17398</v>
      </c>
      <c r="B5829" t="s">
        <v>2228</v>
      </c>
      <c r="C5829" t="s">
        <v>31574</v>
      </c>
      <c r="D5829">
        <v>803.74</v>
      </c>
      <c r="E5829" s="2">
        <v>45608</v>
      </c>
      <c r="F5829" t="s">
        <v>31580</v>
      </c>
    </row>
    <row r="5830" spans="1:6" x14ac:dyDescent="0.3">
      <c r="A5830" t="s">
        <v>17399</v>
      </c>
      <c r="B5830" t="s">
        <v>412</v>
      </c>
      <c r="C5830" t="s">
        <v>31572</v>
      </c>
      <c r="D5830">
        <v>168.12</v>
      </c>
      <c r="E5830" s="2">
        <v>45743</v>
      </c>
      <c r="F5830" t="s">
        <v>31579</v>
      </c>
    </row>
    <row r="5831" spans="1:6" x14ac:dyDescent="0.3">
      <c r="A5831" t="s">
        <v>17400</v>
      </c>
      <c r="B5831" t="s">
        <v>2136</v>
      </c>
      <c r="C5831" t="s">
        <v>31575</v>
      </c>
      <c r="D5831">
        <v>426.3</v>
      </c>
      <c r="E5831" s="2">
        <v>45401</v>
      </c>
      <c r="F5831" t="s">
        <v>31580</v>
      </c>
    </row>
    <row r="5832" spans="1:6" x14ac:dyDescent="0.3">
      <c r="A5832" t="s">
        <v>17401</v>
      </c>
      <c r="B5832" t="s">
        <v>6841</v>
      </c>
      <c r="C5832" t="s">
        <v>31571</v>
      </c>
      <c r="D5832">
        <v>933.19</v>
      </c>
      <c r="E5832" s="2">
        <v>45572</v>
      </c>
      <c r="F5832" t="s">
        <v>31579</v>
      </c>
    </row>
    <row r="5833" spans="1:6" x14ac:dyDescent="0.3">
      <c r="A5833" t="s">
        <v>17402</v>
      </c>
      <c r="B5833" t="s">
        <v>404</v>
      </c>
      <c r="C5833" t="s">
        <v>31575</v>
      </c>
      <c r="D5833">
        <v>456.02</v>
      </c>
      <c r="E5833" s="2">
        <v>45560</v>
      </c>
      <c r="F5833" t="s">
        <v>31579</v>
      </c>
    </row>
    <row r="5834" spans="1:6" x14ac:dyDescent="0.3">
      <c r="A5834" t="s">
        <v>17403</v>
      </c>
      <c r="B5834" t="s">
        <v>9999</v>
      </c>
      <c r="C5834" t="s">
        <v>31575</v>
      </c>
      <c r="D5834">
        <v>549.91</v>
      </c>
      <c r="E5834" s="2">
        <v>45445</v>
      </c>
      <c r="F5834" t="s">
        <v>31577</v>
      </c>
    </row>
    <row r="5835" spans="1:6" x14ac:dyDescent="0.3">
      <c r="A5835" t="s">
        <v>17404</v>
      </c>
      <c r="B5835" t="s">
        <v>3480</v>
      </c>
      <c r="C5835" t="s">
        <v>31576</v>
      </c>
      <c r="D5835">
        <v>1119.8399999999999</v>
      </c>
      <c r="E5835" s="2">
        <v>45733</v>
      </c>
      <c r="F5835" t="s">
        <v>31578</v>
      </c>
    </row>
    <row r="5836" spans="1:6" x14ac:dyDescent="0.3">
      <c r="A5836" t="s">
        <v>17405</v>
      </c>
      <c r="B5836" t="s">
        <v>4996</v>
      </c>
      <c r="C5836" t="s">
        <v>31574</v>
      </c>
      <c r="D5836">
        <v>863.54</v>
      </c>
      <c r="E5836" s="2">
        <v>45480</v>
      </c>
      <c r="F5836" t="s">
        <v>31579</v>
      </c>
    </row>
    <row r="5837" spans="1:6" x14ac:dyDescent="0.3">
      <c r="A5837" t="s">
        <v>17406</v>
      </c>
      <c r="B5837" t="s">
        <v>3933</v>
      </c>
      <c r="C5837" t="s">
        <v>31575</v>
      </c>
      <c r="D5837">
        <v>778.27</v>
      </c>
      <c r="E5837" s="2">
        <v>45597</v>
      </c>
      <c r="F5837" t="s">
        <v>31579</v>
      </c>
    </row>
    <row r="5838" spans="1:6" x14ac:dyDescent="0.3">
      <c r="A5838" t="s">
        <v>17407</v>
      </c>
      <c r="B5838" t="s">
        <v>1951</v>
      </c>
      <c r="C5838" t="s">
        <v>31572</v>
      </c>
      <c r="D5838">
        <v>487.95</v>
      </c>
      <c r="E5838" s="2">
        <v>45426</v>
      </c>
      <c r="F5838" t="s">
        <v>31579</v>
      </c>
    </row>
    <row r="5839" spans="1:6" x14ac:dyDescent="0.3">
      <c r="A5839" t="s">
        <v>17408</v>
      </c>
      <c r="B5839" t="s">
        <v>8636</v>
      </c>
      <c r="C5839" t="s">
        <v>31573</v>
      </c>
      <c r="D5839">
        <v>1056.97</v>
      </c>
      <c r="E5839" s="2">
        <v>45461</v>
      </c>
      <c r="F5839" t="s">
        <v>31580</v>
      </c>
    </row>
    <row r="5840" spans="1:6" x14ac:dyDescent="0.3">
      <c r="A5840" t="s">
        <v>17409</v>
      </c>
      <c r="B5840" t="s">
        <v>5398</v>
      </c>
      <c r="C5840" t="s">
        <v>31576</v>
      </c>
      <c r="D5840">
        <v>637.39</v>
      </c>
      <c r="E5840" s="2">
        <v>45462</v>
      </c>
      <c r="F5840" t="s">
        <v>31579</v>
      </c>
    </row>
    <row r="5841" spans="1:6" x14ac:dyDescent="0.3">
      <c r="A5841" t="s">
        <v>17410</v>
      </c>
      <c r="B5841" t="s">
        <v>5406</v>
      </c>
      <c r="C5841" t="s">
        <v>31571</v>
      </c>
      <c r="D5841">
        <v>1348.47</v>
      </c>
      <c r="E5841" s="2">
        <v>45699</v>
      </c>
      <c r="F5841" t="s">
        <v>31578</v>
      </c>
    </row>
    <row r="5842" spans="1:6" x14ac:dyDescent="0.3">
      <c r="A5842" t="s">
        <v>17411</v>
      </c>
      <c r="B5842" t="s">
        <v>229</v>
      </c>
      <c r="C5842" t="s">
        <v>31571</v>
      </c>
      <c r="D5842">
        <v>903.39</v>
      </c>
      <c r="E5842" s="2">
        <v>45532</v>
      </c>
      <c r="F5842" t="s">
        <v>31577</v>
      </c>
    </row>
    <row r="5843" spans="1:6" x14ac:dyDescent="0.3">
      <c r="A5843" t="s">
        <v>17412</v>
      </c>
      <c r="B5843" t="s">
        <v>1617</v>
      </c>
      <c r="C5843" t="s">
        <v>31572</v>
      </c>
      <c r="D5843">
        <v>808.62</v>
      </c>
      <c r="E5843" s="2">
        <v>45705</v>
      </c>
      <c r="F5843" t="s">
        <v>31580</v>
      </c>
    </row>
    <row r="5844" spans="1:6" x14ac:dyDescent="0.3">
      <c r="A5844" t="s">
        <v>17413</v>
      </c>
      <c r="B5844" t="s">
        <v>7837</v>
      </c>
      <c r="C5844" t="s">
        <v>31572</v>
      </c>
      <c r="D5844">
        <v>1205.19</v>
      </c>
      <c r="E5844" s="2">
        <v>45638</v>
      </c>
      <c r="F5844" t="s">
        <v>31580</v>
      </c>
    </row>
    <row r="5845" spans="1:6" x14ac:dyDescent="0.3">
      <c r="A5845" t="s">
        <v>17414</v>
      </c>
      <c r="B5845" t="s">
        <v>4611</v>
      </c>
      <c r="C5845" t="s">
        <v>31573</v>
      </c>
      <c r="D5845">
        <v>729.45</v>
      </c>
      <c r="E5845" s="2">
        <v>45655</v>
      </c>
      <c r="F5845" t="s">
        <v>31580</v>
      </c>
    </row>
    <row r="5846" spans="1:6" x14ac:dyDescent="0.3">
      <c r="A5846" t="s">
        <v>17415</v>
      </c>
      <c r="B5846" t="s">
        <v>4007</v>
      </c>
      <c r="C5846" t="s">
        <v>31574</v>
      </c>
      <c r="D5846">
        <v>420.73</v>
      </c>
      <c r="E5846" s="2">
        <v>45757</v>
      </c>
      <c r="F5846" t="s">
        <v>31579</v>
      </c>
    </row>
    <row r="5847" spans="1:6" x14ac:dyDescent="0.3">
      <c r="A5847" t="s">
        <v>17416</v>
      </c>
      <c r="B5847" t="s">
        <v>2671</v>
      </c>
      <c r="C5847" t="s">
        <v>31572</v>
      </c>
      <c r="D5847">
        <v>234.76</v>
      </c>
      <c r="E5847" s="2">
        <v>45585</v>
      </c>
      <c r="F5847" t="s">
        <v>31579</v>
      </c>
    </row>
    <row r="5848" spans="1:6" x14ac:dyDescent="0.3">
      <c r="A5848" t="s">
        <v>17417</v>
      </c>
      <c r="B5848" t="s">
        <v>1072</v>
      </c>
      <c r="C5848" t="s">
        <v>31571</v>
      </c>
      <c r="D5848">
        <v>843.82</v>
      </c>
      <c r="E5848" s="2">
        <v>45737</v>
      </c>
      <c r="F5848" t="s">
        <v>31578</v>
      </c>
    </row>
    <row r="5849" spans="1:6" x14ac:dyDescent="0.3">
      <c r="A5849" t="s">
        <v>17418</v>
      </c>
      <c r="B5849" t="s">
        <v>5371</v>
      </c>
      <c r="C5849" t="s">
        <v>31574</v>
      </c>
      <c r="D5849">
        <v>638.72</v>
      </c>
      <c r="E5849" s="2">
        <v>45430</v>
      </c>
      <c r="F5849" t="s">
        <v>31578</v>
      </c>
    </row>
    <row r="5850" spans="1:6" x14ac:dyDescent="0.3">
      <c r="A5850" t="s">
        <v>17419</v>
      </c>
      <c r="B5850" t="s">
        <v>9475</v>
      </c>
      <c r="C5850" t="s">
        <v>31572</v>
      </c>
      <c r="D5850">
        <v>597.57000000000005</v>
      </c>
      <c r="E5850" s="2">
        <v>45539</v>
      </c>
      <c r="F5850" t="s">
        <v>31578</v>
      </c>
    </row>
    <row r="5851" spans="1:6" x14ac:dyDescent="0.3">
      <c r="A5851" t="s">
        <v>17420</v>
      </c>
      <c r="B5851" t="s">
        <v>5400</v>
      </c>
      <c r="C5851" t="s">
        <v>31572</v>
      </c>
      <c r="D5851">
        <v>525.74</v>
      </c>
      <c r="E5851" s="2">
        <v>45733</v>
      </c>
      <c r="F5851" t="s">
        <v>31577</v>
      </c>
    </row>
    <row r="5852" spans="1:6" x14ac:dyDescent="0.3">
      <c r="A5852" t="s">
        <v>17421</v>
      </c>
      <c r="B5852" t="s">
        <v>7109</v>
      </c>
      <c r="C5852" t="s">
        <v>31571</v>
      </c>
      <c r="D5852">
        <v>1008.24</v>
      </c>
      <c r="E5852" s="2">
        <v>45730</v>
      </c>
      <c r="F5852" t="s">
        <v>31580</v>
      </c>
    </row>
    <row r="5853" spans="1:6" x14ac:dyDescent="0.3">
      <c r="A5853" t="s">
        <v>17422</v>
      </c>
      <c r="B5853" t="s">
        <v>7508</v>
      </c>
      <c r="C5853" t="s">
        <v>31574</v>
      </c>
      <c r="D5853">
        <v>779.7</v>
      </c>
      <c r="E5853" s="2">
        <v>45718</v>
      </c>
      <c r="F5853" t="s">
        <v>31579</v>
      </c>
    </row>
    <row r="5854" spans="1:6" x14ac:dyDescent="0.3">
      <c r="A5854" t="s">
        <v>17423</v>
      </c>
      <c r="B5854" t="s">
        <v>610</v>
      </c>
      <c r="C5854" t="s">
        <v>31576</v>
      </c>
      <c r="D5854">
        <v>807.01</v>
      </c>
      <c r="E5854" s="2">
        <v>45755</v>
      </c>
      <c r="F5854" t="s">
        <v>31578</v>
      </c>
    </row>
    <row r="5855" spans="1:6" x14ac:dyDescent="0.3">
      <c r="A5855" t="s">
        <v>17424</v>
      </c>
      <c r="B5855" t="s">
        <v>5137</v>
      </c>
      <c r="C5855" t="s">
        <v>31576</v>
      </c>
      <c r="D5855">
        <v>463.92</v>
      </c>
      <c r="E5855" s="2">
        <v>45444</v>
      </c>
      <c r="F5855" t="s">
        <v>31577</v>
      </c>
    </row>
    <row r="5856" spans="1:6" x14ac:dyDescent="0.3">
      <c r="A5856" t="s">
        <v>17425</v>
      </c>
      <c r="B5856" t="s">
        <v>6302</v>
      </c>
      <c r="C5856" t="s">
        <v>31573</v>
      </c>
      <c r="D5856">
        <v>921.44</v>
      </c>
      <c r="E5856" s="2">
        <v>45600</v>
      </c>
      <c r="F5856" t="s">
        <v>31577</v>
      </c>
    </row>
    <row r="5857" spans="1:6" x14ac:dyDescent="0.3">
      <c r="A5857" t="s">
        <v>17426</v>
      </c>
      <c r="B5857" t="s">
        <v>8387</v>
      </c>
      <c r="C5857" t="s">
        <v>31574</v>
      </c>
      <c r="D5857">
        <v>606.77</v>
      </c>
      <c r="E5857" s="2">
        <v>45682</v>
      </c>
      <c r="F5857" t="s">
        <v>31578</v>
      </c>
    </row>
    <row r="5858" spans="1:6" x14ac:dyDescent="0.3">
      <c r="A5858" t="s">
        <v>17427</v>
      </c>
      <c r="B5858" t="s">
        <v>7110</v>
      </c>
      <c r="C5858" t="s">
        <v>31572</v>
      </c>
      <c r="D5858">
        <v>1154.8</v>
      </c>
      <c r="E5858" s="2">
        <v>45497</v>
      </c>
      <c r="F5858" t="s">
        <v>31579</v>
      </c>
    </row>
    <row r="5859" spans="1:6" x14ac:dyDescent="0.3">
      <c r="A5859" t="s">
        <v>17428</v>
      </c>
      <c r="B5859" t="s">
        <v>8874</v>
      </c>
      <c r="C5859" t="s">
        <v>31572</v>
      </c>
      <c r="D5859">
        <v>795.47</v>
      </c>
      <c r="E5859" s="2">
        <v>45442</v>
      </c>
      <c r="F5859" t="s">
        <v>31578</v>
      </c>
    </row>
    <row r="5860" spans="1:6" x14ac:dyDescent="0.3">
      <c r="A5860" t="s">
        <v>17429</v>
      </c>
      <c r="B5860" t="s">
        <v>644</v>
      </c>
      <c r="C5860" t="s">
        <v>31574</v>
      </c>
      <c r="D5860">
        <v>435.96</v>
      </c>
      <c r="E5860" s="2">
        <v>45410</v>
      </c>
      <c r="F5860" t="s">
        <v>31578</v>
      </c>
    </row>
    <row r="5861" spans="1:6" x14ac:dyDescent="0.3">
      <c r="A5861" t="s">
        <v>17430</v>
      </c>
      <c r="B5861" t="s">
        <v>1851</v>
      </c>
      <c r="C5861" t="s">
        <v>31576</v>
      </c>
      <c r="D5861">
        <v>223.73</v>
      </c>
      <c r="E5861" s="2">
        <v>45472</v>
      </c>
      <c r="F5861" t="s">
        <v>31578</v>
      </c>
    </row>
    <row r="5862" spans="1:6" x14ac:dyDescent="0.3">
      <c r="A5862" t="s">
        <v>17431</v>
      </c>
      <c r="B5862" t="s">
        <v>53</v>
      </c>
      <c r="C5862" t="s">
        <v>31573</v>
      </c>
      <c r="D5862">
        <v>1050.6500000000001</v>
      </c>
      <c r="E5862" s="2">
        <v>45677</v>
      </c>
      <c r="F5862" t="s">
        <v>31577</v>
      </c>
    </row>
    <row r="5863" spans="1:6" x14ac:dyDescent="0.3">
      <c r="A5863" t="s">
        <v>17432</v>
      </c>
      <c r="B5863" t="s">
        <v>826</v>
      </c>
      <c r="C5863" t="s">
        <v>31575</v>
      </c>
      <c r="D5863">
        <v>558.23</v>
      </c>
      <c r="E5863" s="2">
        <v>45635</v>
      </c>
      <c r="F5863" t="s">
        <v>31577</v>
      </c>
    </row>
    <row r="5864" spans="1:6" x14ac:dyDescent="0.3">
      <c r="A5864" t="s">
        <v>17433</v>
      </c>
      <c r="B5864" t="s">
        <v>3814</v>
      </c>
      <c r="C5864" t="s">
        <v>31571</v>
      </c>
      <c r="D5864">
        <v>100.6</v>
      </c>
      <c r="E5864" s="2">
        <v>45713</v>
      </c>
      <c r="F5864" t="s">
        <v>31577</v>
      </c>
    </row>
    <row r="5865" spans="1:6" x14ac:dyDescent="0.3">
      <c r="A5865" t="s">
        <v>17434</v>
      </c>
      <c r="B5865" t="s">
        <v>3029</v>
      </c>
      <c r="C5865" t="s">
        <v>31574</v>
      </c>
      <c r="D5865">
        <v>1372.59</v>
      </c>
      <c r="E5865" s="2">
        <v>45634</v>
      </c>
      <c r="F5865" t="s">
        <v>31577</v>
      </c>
    </row>
    <row r="5866" spans="1:6" x14ac:dyDescent="0.3">
      <c r="A5866" t="s">
        <v>17435</v>
      </c>
      <c r="B5866" t="s">
        <v>1087</v>
      </c>
      <c r="C5866" t="s">
        <v>31573</v>
      </c>
      <c r="D5866">
        <v>581.5</v>
      </c>
      <c r="E5866" s="2">
        <v>45623</v>
      </c>
      <c r="F5866" t="s">
        <v>31578</v>
      </c>
    </row>
    <row r="5867" spans="1:6" x14ac:dyDescent="0.3">
      <c r="A5867" t="s">
        <v>17436</v>
      </c>
      <c r="B5867" t="s">
        <v>3153</v>
      </c>
      <c r="C5867" t="s">
        <v>31575</v>
      </c>
      <c r="D5867">
        <v>1119.55</v>
      </c>
      <c r="E5867" s="2">
        <v>45765</v>
      </c>
      <c r="F5867" t="s">
        <v>31579</v>
      </c>
    </row>
    <row r="5868" spans="1:6" x14ac:dyDescent="0.3">
      <c r="A5868" t="s">
        <v>17437</v>
      </c>
      <c r="B5868" t="s">
        <v>1284</v>
      </c>
      <c r="C5868" t="s">
        <v>31571</v>
      </c>
      <c r="D5868">
        <v>689.73</v>
      </c>
      <c r="E5868" s="2">
        <v>45551</v>
      </c>
      <c r="F5868" t="s">
        <v>31577</v>
      </c>
    </row>
    <row r="5869" spans="1:6" x14ac:dyDescent="0.3">
      <c r="A5869" t="s">
        <v>17438</v>
      </c>
      <c r="B5869" t="s">
        <v>6748</v>
      </c>
      <c r="C5869" t="s">
        <v>31575</v>
      </c>
      <c r="D5869">
        <v>1336.66</v>
      </c>
      <c r="E5869" s="2">
        <v>45520</v>
      </c>
      <c r="F5869" t="s">
        <v>31578</v>
      </c>
    </row>
    <row r="5870" spans="1:6" x14ac:dyDescent="0.3">
      <c r="A5870" t="s">
        <v>17439</v>
      </c>
      <c r="B5870" t="s">
        <v>2224</v>
      </c>
      <c r="C5870" t="s">
        <v>31575</v>
      </c>
      <c r="D5870">
        <v>46.04</v>
      </c>
      <c r="E5870" s="2">
        <v>45737</v>
      </c>
      <c r="F5870" t="s">
        <v>31580</v>
      </c>
    </row>
    <row r="5871" spans="1:6" x14ac:dyDescent="0.3">
      <c r="A5871" t="s">
        <v>17440</v>
      </c>
      <c r="B5871" t="s">
        <v>5272</v>
      </c>
      <c r="C5871" t="s">
        <v>31571</v>
      </c>
      <c r="D5871">
        <v>390.96</v>
      </c>
      <c r="E5871" s="2">
        <v>45456</v>
      </c>
      <c r="F5871" t="s">
        <v>31580</v>
      </c>
    </row>
    <row r="5872" spans="1:6" x14ac:dyDescent="0.3">
      <c r="A5872" t="s">
        <v>17441</v>
      </c>
      <c r="B5872" t="s">
        <v>2893</v>
      </c>
      <c r="C5872" t="s">
        <v>31575</v>
      </c>
      <c r="D5872">
        <v>819.8</v>
      </c>
      <c r="E5872" s="2">
        <v>45598</v>
      </c>
      <c r="F5872" t="s">
        <v>31577</v>
      </c>
    </row>
    <row r="5873" spans="1:6" x14ac:dyDescent="0.3">
      <c r="A5873" t="s">
        <v>17442</v>
      </c>
      <c r="B5873" t="s">
        <v>5641</v>
      </c>
      <c r="C5873" t="s">
        <v>31576</v>
      </c>
      <c r="D5873">
        <v>486.54</v>
      </c>
      <c r="E5873" s="2">
        <v>45647</v>
      </c>
      <c r="F5873" t="s">
        <v>31580</v>
      </c>
    </row>
    <row r="5874" spans="1:6" x14ac:dyDescent="0.3">
      <c r="A5874" t="s">
        <v>17443</v>
      </c>
      <c r="B5874" t="s">
        <v>8994</v>
      </c>
      <c r="C5874" t="s">
        <v>31573</v>
      </c>
      <c r="D5874">
        <v>1114.68</v>
      </c>
      <c r="E5874" s="2">
        <v>45599</v>
      </c>
      <c r="F5874" t="s">
        <v>31579</v>
      </c>
    </row>
    <row r="5875" spans="1:6" x14ac:dyDescent="0.3">
      <c r="A5875" t="s">
        <v>17444</v>
      </c>
      <c r="B5875" t="s">
        <v>3335</v>
      </c>
      <c r="C5875" t="s">
        <v>31574</v>
      </c>
      <c r="D5875">
        <v>1033.4100000000001</v>
      </c>
      <c r="E5875" s="2">
        <v>45597</v>
      </c>
      <c r="F5875" t="s">
        <v>31578</v>
      </c>
    </row>
    <row r="5876" spans="1:6" x14ac:dyDescent="0.3">
      <c r="A5876" t="s">
        <v>17445</v>
      </c>
      <c r="B5876" t="s">
        <v>7300</v>
      </c>
      <c r="C5876" t="s">
        <v>31573</v>
      </c>
      <c r="D5876">
        <v>40.72</v>
      </c>
      <c r="E5876" s="2">
        <v>45667</v>
      </c>
      <c r="F5876" t="s">
        <v>31580</v>
      </c>
    </row>
    <row r="5877" spans="1:6" x14ac:dyDescent="0.3">
      <c r="A5877" t="s">
        <v>17446</v>
      </c>
      <c r="B5877" t="s">
        <v>3013</v>
      </c>
      <c r="C5877" t="s">
        <v>31576</v>
      </c>
      <c r="D5877">
        <v>901.77</v>
      </c>
      <c r="E5877" s="2">
        <v>45434</v>
      </c>
      <c r="F5877" t="s">
        <v>31579</v>
      </c>
    </row>
    <row r="5878" spans="1:6" x14ac:dyDescent="0.3">
      <c r="A5878" t="s">
        <v>17447</v>
      </c>
      <c r="B5878" t="s">
        <v>6965</v>
      </c>
      <c r="C5878" t="s">
        <v>31576</v>
      </c>
      <c r="D5878">
        <v>1254.24</v>
      </c>
      <c r="E5878" s="2">
        <v>45670</v>
      </c>
      <c r="F5878" t="s">
        <v>31578</v>
      </c>
    </row>
    <row r="5879" spans="1:6" x14ac:dyDescent="0.3">
      <c r="A5879" t="s">
        <v>17448</v>
      </c>
      <c r="B5879" t="s">
        <v>7979</v>
      </c>
      <c r="C5879" t="s">
        <v>31571</v>
      </c>
      <c r="D5879">
        <v>475.14</v>
      </c>
      <c r="E5879" s="2">
        <v>45625</v>
      </c>
      <c r="F5879" t="s">
        <v>31580</v>
      </c>
    </row>
    <row r="5880" spans="1:6" x14ac:dyDescent="0.3">
      <c r="A5880" t="s">
        <v>17449</v>
      </c>
      <c r="B5880" t="s">
        <v>4150</v>
      </c>
      <c r="C5880" t="s">
        <v>31571</v>
      </c>
      <c r="D5880">
        <v>211.19</v>
      </c>
      <c r="E5880" s="2">
        <v>45552</v>
      </c>
      <c r="F5880" t="s">
        <v>31577</v>
      </c>
    </row>
    <row r="5881" spans="1:6" x14ac:dyDescent="0.3">
      <c r="A5881" t="s">
        <v>17450</v>
      </c>
      <c r="B5881" t="s">
        <v>5524</v>
      </c>
      <c r="C5881" t="s">
        <v>31571</v>
      </c>
      <c r="D5881">
        <v>1108.0999999999999</v>
      </c>
      <c r="E5881" s="2">
        <v>45720</v>
      </c>
      <c r="F5881" t="s">
        <v>31577</v>
      </c>
    </row>
    <row r="5882" spans="1:6" x14ac:dyDescent="0.3">
      <c r="A5882" t="s">
        <v>17451</v>
      </c>
      <c r="B5882" t="s">
        <v>1225</v>
      </c>
      <c r="C5882" t="s">
        <v>31575</v>
      </c>
      <c r="D5882">
        <v>1350.89</v>
      </c>
      <c r="E5882" s="2">
        <v>45673</v>
      </c>
      <c r="F5882" t="s">
        <v>31580</v>
      </c>
    </row>
    <row r="5883" spans="1:6" x14ac:dyDescent="0.3">
      <c r="A5883" t="s">
        <v>17452</v>
      </c>
      <c r="B5883" t="s">
        <v>8025</v>
      </c>
      <c r="C5883" t="s">
        <v>31575</v>
      </c>
      <c r="D5883">
        <v>986.21</v>
      </c>
      <c r="E5883" s="2">
        <v>45442</v>
      </c>
      <c r="F5883" t="s">
        <v>31577</v>
      </c>
    </row>
    <row r="5884" spans="1:6" x14ac:dyDescent="0.3">
      <c r="A5884" t="s">
        <v>17453</v>
      </c>
      <c r="B5884" t="s">
        <v>9959</v>
      </c>
      <c r="C5884" t="s">
        <v>31574</v>
      </c>
      <c r="D5884">
        <v>1269.45</v>
      </c>
      <c r="E5884" s="2">
        <v>45522</v>
      </c>
      <c r="F5884" t="s">
        <v>31577</v>
      </c>
    </row>
    <row r="5885" spans="1:6" x14ac:dyDescent="0.3">
      <c r="A5885" t="s">
        <v>17454</v>
      </c>
      <c r="B5885" t="s">
        <v>8923</v>
      </c>
      <c r="C5885" t="s">
        <v>31575</v>
      </c>
      <c r="D5885">
        <v>1498</v>
      </c>
      <c r="E5885" s="2">
        <v>45579</v>
      </c>
      <c r="F5885" t="s">
        <v>31579</v>
      </c>
    </row>
    <row r="5886" spans="1:6" x14ac:dyDescent="0.3">
      <c r="A5886" t="s">
        <v>17455</v>
      </c>
      <c r="B5886" t="s">
        <v>1351</v>
      </c>
      <c r="C5886" t="s">
        <v>31574</v>
      </c>
      <c r="D5886">
        <v>750.33</v>
      </c>
      <c r="E5886" s="2">
        <v>45662</v>
      </c>
      <c r="F5886" t="s">
        <v>31578</v>
      </c>
    </row>
    <row r="5887" spans="1:6" x14ac:dyDescent="0.3">
      <c r="A5887" t="s">
        <v>17456</v>
      </c>
      <c r="B5887" t="s">
        <v>144</v>
      </c>
      <c r="C5887" t="s">
        <v>31576</v>
      </c>
      <c r="D5887">
        <v>1403.09</v>
      </c>
      <c r="E5887" s="2">
        <v>45762</v>
      </c>
      <c r="F5887" t="s">
        <v>31577</v>
      </c>
    </row>
    <row r="5888" spans="1:6" x14ac:dyDescent="0.3">
      <c r="A5888" t="s">
        <v>17457</v>
      </c>
      <c r="B5888" t="s">
        <v>4457</v>
      </c>
      <c r="C5888" t="s">
        <v>31574</v>
      </c>
      <c r="D5888">
        <v>518.17999999999995</v>
      </c>
      <c r="E5888" s="2">
        <v>45434</v>
      </c>
      <c r="F5888" t="s">
        <v>31580</v>
      </c>
    </row>
    <row r="5889" spans="1:6" x14ac:dyDescent="0.3">
      <c r="A5889" t="s">
        <v>17458</v>
      </c>
      <c r="B5889" t="s">
        <v>4913</v>
      </c>
      <c r="C5889" t="s">
        <v>31574</v>
      </c>
      <c r="D5889">
        <v>1119.1099999999999</v>
      </c>
      <c r="E5889" s="2">
        <v>45493</v>
      </c>
      <c r="F5889" t="s">
        <v>31577</v>
      </c>
    </row>
    <row r="5890" spans="1:6" x14ac:dyDescent="0.3">
      <c r="A5890" t="s">
        <v>17459</v>
      </c>
      <c r="B5890" t="s">
        <v>2766</v>
      </c>
      <c r="C5890" t="s">
        <v>31571</v>
      </c>
      <c r="D5890">
        <v>1352.45</v>
      </c>
      <c r="E5890" s="2">
        <v>45554</v>
      </c>
      <c r="F5890" t="s">
        <v>31579</v>
      </c>
    </row>
    <row r="5891" spans="1:6" x14ac:dyDescent="0.3">
      <c r="A5891" t="s">
        <v>17460</v>
      </c>
      <c r="B5891" t="s">
        <v>65</v>
      </c>
      <c r="C5891" t="s">
        <v>31575</v>
      </c>
      <c r="D5891">
        <v>782.51</v>
      </c>
      <c r="E5891" s="2">
        <v>45634</v>
      </c>
      <c r="F5891" t="s">
        <v>31579</v>
      </c>
    </row>
    <row r="5892" spans="1:6" x14ac:dyDescent="0.3">
      <c r="A5892" t="s">
        <v>17461</v>
      </c>
      <c r="B5892" t="s">
        <v>777</v>
      </c>
      <c r="C5892" t="s">
        <v>31572</v>
      </c>
      <c r="D5892">
        <v>940.63</v>
      </c>
      <c r="E5892" s="2">
        <v>45494</v>
      </c>
      <c r="F5892" t="s">
        <v>31577</v>
      </c>
    </row>
    <row r="5893" spans="1:6" x14ac:dyDescent="0.3">
      <c r="A5893" t="s">
        <v>17462</v>
      </c>
      <c r="B5893" t="s">
        <v>395</v>
      </c>
      <c r="C5893" t="s">
        <v>31572</v>
      </c>
      <c r="D5893">
        <v>1455.81</v>
      </c>
      <c r="E5893" s="2">
        <v>45678</v>
      </c>
      <c r="F5893" t="s">
        <v>31580</v>
      </c>
    </row>
    <row r="5894" spans="1:6" x14ac:dyDescent="0.3">
      <c r="A5894" t="s">
        <v>17463</v>
      </c>
      <c r="B5894" t="s">
        <v>3429</v>
      </c>
      <c r="C5894" t="s">
        <v>31571</v>
      </c>
      <c r="D5894">
        <v>378.64</v>
      </c>
      <c r="E5894" s="2">
        <v>45608</v>
      </c>
      <c r="F5894" t="s">
        <v>31580</v>
      </c>
    </row>
    <row r="5895" spans="1:6" x14ac:dyDescent="0.3">
      <c r="A5895" t="s">
        <v>17464</v>
      </c>
      <c r="B5895" t="s">
        <v>7019</v>
      </c>
      <c r="C5895" t="s">
        <v>31573</v>
      </c>
      <c r="D5895">
        <v>535.58000000000004</v>
      </c>
      <c r="E5895" s="2">
        <v>45685</v>
      </c>
      <c r="F5895" t="s">
        <v>31579</v>
      </c>
    </row>
    <row r="5896" spans="1:6" x14ac:dyDescent="0.3">
      <c r="A5896" t="s">
        <v>17465</v>
      </c>
      <c r="B5896" t="s">
        <v>4859</v>
      </c>
      <c r="C5896" t="s">
        <v>31573</v>
      </c>
      <c r="D5896">
        <v>1158.98</v>
      </c>
      <c r="E5896" s="2">
        <v>45487</v>
      </c>
      <c r="F5896" t="s">
        <v>31580</v>
      </c>
    </row>
    <row r="5897" spans="1:6" x14ac:dyDescent="0.3">
      <c r="A5897" t="s">
        <v>17466</v>
      </c>
      <c r="B5897" t="s">
        <v>602</v>
      </c>
      <c r="C5897" t="s">
        <v>31573</v>
      </c>
      <c r="D5897">
        <v>513.1</v>
      </c>
      <c r="E5897" s="2">
        <v>45680</v>
      </c>
      <c r="F5897" t="s">
        <v>31579</v>
      </c>
    </row>
    <row r="5898" spans="1:6" x14ac:dyDescent="0.3">
      <c r="A5898" t="s">
        <v>17467</v>
      </c>
      <c r="B5898" t="s">
        <v>8634</v>
      </c>
      <c r="C5898" t="s">
        <v>31576</v>
      </c>
      <c r="D5898">
        <v>752.41</v>
      </c>
      <c r="E5898" s="2">
        <v>45621</v>
      </c>
      <c r="F5898" t="s">
        <v>31580</v>
      </c>
    </row>
    <row r="5899" spans="1:6" x14ac:dyDescent="0.3">
      <c r="A5899" t="s">
        <v>17468</v>
      </c>
      <c r="B5899" t="s">
        <v>9672</v>
      </c>
      <c r="C5899" t="s">
        <v>31576</v>
      </c>
      <c r="D5899">
        <v>78.06</v>
      </c>
      <c r="E5899" s="2">
        <v>45473</v>
      </c>
      <c r="F5899" t="s">
        <v>31577</v>
      </c>
    </row>
    <row r="5900" spans="1:6" x14ac:dyDescent="0.3">
      <c r="A5900" t="s">
        <v>17469</v>
      </c>
      <c r="B5900" t="s">
        <v>1989</v>
      </c>
      <c r="C5900" t="s">
        <v>31576</v>
      </c>
      <c r="D5900">
        <v>849.31</v>
      </c>
      <c r="E5900" s="2">
        <v>45487</v>
      </c>
      <c r="F5900" t="s">
        <v>31577</v>
      </c>
    </row>
    <row r="5901" spans="1:6" x14ac:dyDescent="0.3">
      <c r="A5901" t="s">
        <v>17470</v>
      </c>
      <c r="B5901" t="s">
        <v>8972</v>
      </c>
      <c r="C5901" t="s">
        <v>31574</v>
      </c>
      <c r="D5901">
        <v>941.11</v>
      </c>
      <c r="E5901" s="2">
        <v>45615</v>
      </c>
      <c r="F5901" t="s">
        <v>31577</v>
      </c>
    </row>
    <row r="5902" spans="1:6" x14ac:dyDescent="0.3">
      <c r="A5902" t="s">
        <v>17471</v>
      </c>
      <c r="B5902" t="s">
        <v>8216</v>
      </c>
      <c r="C5902" t="s">
        <v>31575</v>
      </c>
      <c r="D5902">
        <v>126.2</v>
      </c>
      <c r="E5902" s="2">
        <v>45558</v>
      </c>
      <c r="F5902" t="s">
        <v>31577</v>
      </c>
    </row>
    <row r="5903" spans="1:6" x14ac:dyDescent="0.3">
      <c r="A5903" t="s">
        <v>17472</v>
      </c>
      <c r="B5903" t="s">
        <v>4337</v>
      </c>
      <c r="C5903" t="s">
        <v>31576</v>
      </c>
      <c r="D5903">
        <v>367.74</v>
      </c>
      <c r="E5903" s="2">
        <v>45715</v>
      </c>
      <c r="F5903" t="s">
        <v>31578</v>
      </c>
    </row>
    <row r="5904" spans="1:6" x14ac:dyDescent="0.3">
      <c r="A5904" t="s">
        <v>17473</v>
      </c>
      <c r="B5904" t="s">
        <v>5436</v>
      </c>
      <c r="C5904" t="s">
        <v>31572</v>
      </c>
      <c r="D5904">
        <v>651.20000000000005</v>
      </c>
      <c r="E5904" s="2">
        <v>45455</v>
      </c>
      <c r="F5904" t="s">
        <v>31580</v>
      </c>
    </row>
    <row r="5905" spans="1:6" x14ac:dyDescent="0.3">
      <c r="A5905" t="s">
        <v>17474</v>
      </c>
      <c r="B5905" t="s">
        <v>1699</v>
      </c>
      <c r="C5905" t="s">
        <v>31574</v>
      </c>
      <c r="D5905">
        <v>1172.4100000000001</v>
      </c>
      <c r="E5905" s="2">
        <v>45655</v>
      </c>
      <c r="F5905" t="s">
        <v>31578</v>
      </c>
    </row>
    <row r="5906" spans="1:6" x14ac:dyDescent="0.3">
      <c r="A5906" t="s">
        <v>17475</v>
      </c>
      <c r="B5906" t="s">
        <v>2777</v>
      </c>
      <c r="C5906" t="s">
        <v>31576</v>
      </c>
      <c r="D5906">
        <v>34.93</v>
      </c>
      <c r="E5906" s="2">
        <v>45634</v>
      </c>
      <c r="F5906" t="s">
        <v>31580</v>
      </c>
    </row>
    <row r="5907" spans="1:6" x14ac:dyDescent="0.3">
      <c r="A5907" t="s">
        <v>17476</v>
      </c>
      <c r="B5907" t="s">
        <v>4383</v>
      </c>
      <c r="C5907" t="s">
        <v>31576</v>
      </c>
      <c r="D5907">
        <v>498.7</v>
      </c>
      <c r="E5907" s="2">
        <v>45407</v>
      </c>
      <c r="F5907" t="s">
        <v>31578</v>
      </c>
    </row>
    <row r="5908" spans="1:6" x14ac:dyDescent="0.3">
      <c r="A5908" t="s">
        <v>17477</v>
      </c>
      <c r="B5908" t="s">
        <v>4933</v>
      </c>
      <c r="C5908" t="s">
        <v>31573</v>
      </c>
      <c r="D5908">
        <v>9.83</v>
      </c>
      <c r="E5908" s="2">
        <v>45466</v>
      </c>
      <c r="F5908" t="s">
        <v>31579</v>
      </c>
    </row>
    <row r="5909" spans="1:6" x14ac:dyDescent="0.3">
      <c r="A5909" t="s">
        <v>17478</v>
      </c>
      <c r="B5909" t="s">
        <v>3274</v>
      </c>
      <c r="C5909" t="s">
        <v>31573</v>
      </c>
      <c r="D5909">
        <v>783.12</v>
      </c>
      <c r="E5909" s="2">
        <v>45666</v>
      </c>
      <c r="F5909" t="s">
        <v>31579</v>
      </c>
    </row>
    <row r="5910" spans="1:6" x14ac:dyDescent="0.3">
      <c r="A5910" t="s">
        <v>17479</v>
      </c>
      <c r="B5910" t="s">
        <v>9337</v>
      </c>
      <c r="C5910" t="s">
        <v>31575</v>
      </c>
      <c r="D5910">
        <v>749.42</v>
      </c>
      <c r="E5910" s="2">
        <v>45634</v>
      </c>
      <c r="F5910" t="s">
        <v>31580</v>
      </c>
    </row>
    <row r="5911" spans="1:6" x14ac:dyDescent="0.3">
      <c r="A5911" t="s">
        <v>17480</v>
      </c>
      <c r="B5911" t="s">
        <v>7571</v>
      </c>
      <c r="C5911" t="s">
        <v>31575</v>
      </c>
      <c r="D5911">
        <v>1133.67</v>
      </c>
      <c r="E5911" s="2">
        <v>45536</v>
      </c>
      <c r="F5911" t="s">
        <v>31579</v>
      </c>
    </row>
    <row r="5912" spans="1:6" x14ac:dyDescent="0.3">
      <c r="A5912" t="s">
        <v>17481</v>
      </c>
      <c r="B5912" t="s">
        <v>1702</v>
      </c>
      <c r="C5912" t="s">
        <v>31574</v>
      </c>
      <c r="D5912">
        <v>8.3699999999999992</v>
      </c>
      <c r="E5912" s="2">
        <v>45535</v>
      </c>
      <c r="F5912" t="s">
        <v>31580</v>
      </c>
    </row>
    <row r="5913" spans="1:6" x14ac:dyDescent="0.3">
      <c r="A5913" t="s">
        <v>17482</v>
      </c>
      <c r="B5913" t="s">
        <v>1593</v>
      </c>
      <c r="C5913" t="s">
        <v>31572</v>
      </c>
      <c r="D5913">
        <v>1138.67</v>
      </c>
      <c r="E5913" s="2">
        <v>45559</v>
      </c>
      <c r="F5913" t="s">
        <v>31580</v>
      </c>
    </row>
    <row r="5914" spans="1:6" x14ac:dyDescent="0.3">
      <c r="A5914" t="s">
        <v>17483</v>
      </c>
      <c r="B5914" t="s">
        <v>4687</v>
      </c>
      <c r="C5914" t="s">
        <v>31571</v>
      </c>
      <c r="D5914">
        <v>1337.11</v>
      </c>
      <c r="E5914" s="2">
        <v>45751</v>
      </c>
      <c r="F5914" t="s">
        <v>31578</v>
      </c>
    </row>
    <row r="5915" spans="1:6" x14ac:dyDescent="0.3">
      <c r="A5915" t="s">
        <v>17484</v>
      </c>
      <c r="B5915" t="s">
        <v>5454</v>
      </c>
      <c r="C5915" t="s">
        <v>31573</v>
      </c>
      <c r="D5915">
        <v>477.84</v>
      </c>
      <c r="E5915" s="2">
        <v>45480</v>
      </c>
      <c r="F5915" t="s">
        <v>31580</v>
      </c>
    </row>
    <row r="5916" spans="1:6" x14ac:dyDescent="0.3">
      <c r="A5916" t="s">
        <v>17485</v>
      </c>
      <c r="B5916" t="s">
        <v>5467</v>
      </c>
      <c r="C5916" t="s">
        <v>31572</v>
      </c>
      <c r="D5916">
        <v>502.2</v>
      </c>
      <c r="E5916" s="2">
        <v>45468</v>
      </c>
      <c r="F5916" t="s">
        <v>31579</v>
      </c>
    </row>
    <row r="5917" spans="1:6" x14ac:dyDescent="0.3">
      <c r="A5917" t="s">
        <v>17486</v>
      </c>
      <c r="B5917" t="s">
        <v>7972</v>
      </c>
      <c r="C5917" t="s">
        <v>31573</v>
      </c>
      <c r="D5917">
        <v>4.0999999999999996</v>
      </c>
      <c r="E5917" s="2">
        <v>45650</v>
      </c>
      <c r="F5917" t="s">
        <v>31578</v>
      </c>
    </row>
    <row r="5918" spans="1:6" x14ac:dyDescent="0.3">
      <c r="A5918" t="s">
        <v>17487</v>
      </c>
      <c r="B5918" t="s">
        <v>2275</v>
      </c>
      <c r="C5918" t="s">
        <v>31575</v>
      </c>
      <c r="D5918">
        <v>645.1</v>
      </c>
      <c r="E5918" s="2">
        <v>45735</v>
      </c>
      <c r="F5918" t="s">
        <v>31578</v>
      </c>
    </row>
    <row r="5919" spans="1:6" x14ac:dyDescent="0.3">
      <c r="A5919" t="s">
        <v>17488</v>
      </c>
      <c r="B5919" t="s">
        <v>7256</v>
      </c>
      <c r="C5919" t="s">
        <v>31575</v>
      </c>
      <c r="D5919">
        <v>920.49</v>
      </c>
      <c r="E5919" s="2">
        <v>45737</v>
      </c>
      <c r="F5919" t="s">
        <v>31578</v>
      </c>
    </row>
    <row r="5920" spans="1:6" x14ac:dyDescent="0.3">
      <c r="A5920" t="s">
        <v>17489</v>
      </c>
      <c r="B5920" t="s">
        <v>7468</v>
      </c>
      <c r="C5920" t="s">
        <v>31571</v>
      </c>
      <c r="D5920">
        <v>186.24</v>
      </c>
      <c r="E5920" s="2">
        <v>45673</v>
      </c>
      <c r="F5920" t="s">
        <v>31578</v>
      </c>
    </row>
    <row r="5921" spans="1:6" x14ac:dyDescent="0.3">
      <c r="A5921" t="s">
        <v>17490</v>
      </c>
      <c r="B5921" t="s">
        <v>3493</v>
      </c>
      <c r="C5921" t="s">
        <v>31572</v>
      </c>
      <c r="D5921">
        <v>986.6</v>
      </c>
      <c r="E5921" s="2">
        <v>45411</v>
      </c>
      <c r="F5921" t="s">
        <v>31579</v>
      </c>
    </row>
    <row r="5922" spans="1:6" x14ac:dyDescent="0.3">
      <c r="A5922" t="s">
        <v>17491</v>
      </c>
      <c r="B5922" t="s">
        <v>5808</v>
      </c>
      <c r="C5922" t="s">
        <v>31572</v>
      </c>
      <c r="D5922">
        <v>550.20000000000005</v>
      </c>
      <c r="E5922" s="2">
        <v>45688</v>
      </c>
      <c r="F5922" t="s">
        <v>31577</v>
      </c>
    </row>
    <row r="5923" spans="1:6" x14ac:dyDescent="0.3">
      <c r="A5923" t="s">
        <v>17492</v>
      </c>
      <c r="B5923" t="s">
        <v>2756</v>
      </c>
      <c r="C5923" t="s">
        <v>31571</v>
      </c>
      <c r="D5923">
        <v>1010.31</v>
      </c>
      <c r="E5923" s="2">
        <v>45576</v>
      </c>
      <c r="F5923" t="s">
        <v>31579</v>
      </c>
    </row>
    <row r="5924" spans="1:6" x14ac:dyDescent="0.3">
      <c r="A5924" t="s">
        <v>17493</v>
      </c>
      <c r="B5924" t="s">
        <v>7792</v>
      </c>
      <c r="C5924" t="s">
        <v>31575</v>
      </c>
      <c r="D5924">
        <v>378.52</v>
      </c>
      <c r="E5924" s="2">
        <v>45574</v>
      </c>
      <c r="F5924" t="s">
        <v>31580</v>
      </c>
    </row>
    <row r="5925" spans="1:6" x14ac:dyDescent="0.3">
      <c r="A5925" t="s">
        <v>17494</v>
      </c>
      <c r="B5925" t="s">
        <v>6982</v>
      </c>
      <c r="C5925" t="s">
        <v>31574</v>
      </c>
      <c r="D5925">
        <v>1162.53</v>
      </c>
      <c r="E5925" s="2">
        <v>45757</v>
      </c>
      <c r="F5925" t="s">
        <v>31579</v>
      </c>
    </row>
    <row r="5926" spans="1:6" x14ac:dyDescent="0.3">
      <c r="A5926" t="s">
        <v>17495</v>
      </c>
      <c r="B5926" t="s">
        <v>1412</v>
      </c>
      <c r="C5926" t="s">
        <v>31572</v>
      </c>
      <c r="D5926">
        <v>824.41</v>
      </c>
      <c r="E5926" s="2">
        <v>45765</v>
      </c>
      <c r="F5926" t="s">
        <v>31580</v>
      </c>
    </row>
    <row r="5927" spans="1:6" x14ac:dyDescent="0.3">
      <c r="A5927" t="s">
        <v>17496</v>
      </c>
      <c r="B5927" t="s">
        <v>3582</v>
      </c>
      <c r="C5927" t="s">
        <v>31576</v>
      </c>
      <c r="D5927">
        <v>800.96</v>
      </c>
      <c r="E5927" s="2">
        <v>45691</v>
      </c>
      <c r="F5927" t="s">
        <v>31577</v>
      </c>
    </row>
    <row r="5928" spans="1:6" x14ac:dyDescent="0.3">
      <c r="A5928" t="s">
        <v>17497</v>
      </c>
      <c r="B5928" t="s">
        <v>2734</v>
      </c>
      <c r="C5928" t="s">
        <v>31572</v>
      </c>
      <c r="D5928">
        <v>733.52</v>
      </c>
      <c r="E5928" s="2">
        <v>45512</v>
      </c>
      <c r="F5928" t="s">
        <v>31578</v>
      </c>
    </row>
    <row r="5929" spans="1:6" x14ac:dyDescent="0.3">
      <c r="A5929" t="s">
        <v>17498</v>
      </c>
      <c r="B5929" t="s">
        <v>6494</v>
      </c>
      <c r="C5929" t="s">
        <v>31572</v>
      </c>
      <c r="D5929">
        <v>1263.3599999999999</v>
      </c>
      <c r="E5929" s="2">
        <v>45402</v>
      </c>
      <c r="F5929" t="s">
        <v>31579</v>
      </c>
    </row>
    <row r="5930" spans="1:6" x14ac:dyDescent="0.3">
      <c r="A5930" t="s">
        <v>17499</v>
      </c>
      <c r="B5930" t="s">
        <v>6298</v>
      </c>
      <c r="C5930" t="s">
        <v>31572</v>
      </c>
      <c r="D5930">
        <v>832.5</v>
      </c>
      <c r="E5930" s="2">
        <v>45542</v>
      </c>
      <c r="F5930" t="s">
        <v>31578</v>
      </c>
    </row>
    <row r="5931" spans="1:6" x14ac:dyDescent="0.3">
      <c r="A5931" t="s">
        <v>17500</v>
      </c>
      <c r="B5931" t="s">
        <v>2508</v>
      </c>
      <c r="C5931" t="s">
        <v>31575</v>
      </c>
      <c r="D5931">
        <v>241.5</v>
      </c>
      <c r="E5931" s="2">
        <v>45644</v>
      </c>
      <c r="F5931" t="s">
        <v>31578</v>
      </c>
    </row>
    <row r="5932" spans="1:6" x14ac:dyDescent="0.3">
      <c r="A5932" t="s">
        <v>17501</v>
      </c>
      <c r="B5932" t="s">
        <v>944</v>
      </c>
      <c r="C5932" t="s">
        <v>31576</v>
      </c>
      <c r="D5932">
        <v>939.64</v>
      </c>
      <c r="E5932" s="2">
        <v>45705</v>
      </c>
      <c r="F5932" t="s">
        <v>31578</v>
      </c>
    </row>
    <row r="5933" spans="1:6" x14ac:dyDescent="0.3">
      <c r="A5933" t="s">
        <v>17502</v>
      </c>
      <c r="B5933" t="s">
        <v>1762</v>
      </c>
      <c r="C5933" t="s">
        <v>31572</v>
      </c>
      <c r="D5933">
        <v>772.34</v>
      </c>
      <c r="E5933" s="2">
        <v>45494</v>
      </c>
      <c r="F5933" t="s">
        <v>31579</v>
      </c>
    </row>
    <row r="5934" spans="1:6" x14ac:dyDescent="0.3">
      <c r="A5934" t="s">
        <v>17503</v>
      </c>
      <c r="B5934" t="s">
        <v>3397</v>
      </c>
      <c r="C5934" t="s">
        <v>31574</v>
      </c>
      <c r="D5934">
        <v>105.73</v>
      </c>
      <c r="E5934" s="2">
        <v>45544</v>
      </c>
      <c r="F5934" t="s">
        <v>31577</v>
      </c>
    </row>
    <row r="5935" spans="1:6" x14ac:dyDescent="0.3">
      <c r="A5935" t="s">
        <v>17504</v>
      </c>
      <c r="B5935" t="s">
        <v>5823</v>
      </c>
      <c r="C5935" t="s">
        <v>31573</v>
      </c>
      <c r="D5935">
        <v>872.67</v>
      </c>
      <c r="E5935" s="2">
        <v>45587</v>
      </c>
      <c r="F5935" t="s">
        <v>31579</v>
      </c>
    </row>
    <row r="5936" spans="1:6" x14ac:dyDescent="0.3">
      <c r="A5936" t="s">
        <v>17505</v>
      </c>
      <c r="B5936" t="s">
        <v>1223</v>
      </c>
      <c r="C5936" t="s">
        <v>31573</v>
      </c>
      <c r="D5936">
        <v>121.38</v>
      </c>
      <c r="E5936" s="2">
        <v>45748</v>
      </c>
      <c r="F5936" t="s">
        <v>31577</v>
      </c>
    </row>
    <row r="5937" spans="1:6" x14ac:dyDescent="0.3">
      <c r="A5937" t="s">
        <v>17506</v>
      </c>
      <c r="B5937" t="s">
        <v>1210</v>
      </c>
      <c r="C5937" t="s">
        <v>31576</v>
      </c>
      <c r="D5937">
        <v>1087.94</v>
      </c>
      <c r="E5937" s="2">
        <v>45531</v>
      </c>
      <c r="F5937" t="s">
        <v>31577</v>
      </c>
    </row>
    <row r="5938" spans="1:6" x14ac:dyDescent="0.3">
      <c r="A5938" t="s">
        <v>17507</v>
      </c>
      <c r="B5938" t="s">
        <v>1897</v>
      </c>
      <c r="C5938" t="s">
        <v>31571</v>
      </c>
      <c r="D5938">
        <v>983.03</v>
      </c>
      <c r="E5938" s="2">
        <v>45585</v>
      </c>
      <c r="F5938" t="s">
        <v>31580</v>
      </c>
    </row>
    <row r="5939" spans="1:6" x14ac:dyDescent="0.3">
      <c r="A5939" t="s">
        <v>17508</v>
      </c>
      <c r="B5939" t="s">
        <v>8589</v>
      </c>
      <c r="C5939" t="s">
        <v>31574</v>
      </c>
      <c r="D5939">
        <v>741.15</v>
      </c>
      <c r="E5939" s="2">
        <v>45442</v>
      </c>
      <c r="F5939" t="s">
        <v>31577</v>
      </c>
    </row>
    <row r="5940" spans="1:6" x14ac:dyDescent="0.3">
      <c r="A5940" t="s">
        <v>17509</v>
      </c>
      <c r="B5940" t="s">
        <v>7695</v>
      </c>
      <c r="C5940" t="s">
        <v>31571</v>
      </c>
      <c r="D5940">
        <v>1123.8</v>
      </c>
      <c r="E5940" s="2">
        <v>45423</v>
      </c>
      <c r="F5940" t="s">
        <v>31580</v>
      </c>
    </row>
    <row r="5941" spans="1:6" x14ac:dyDescent="0.3">
      <c r="A5941" t="s">
        <v>17510</v>
      </c>
      <c r="B5941" t="s">
        <v>6507</v>
      </c>
      <c r="C5941" t="s">
        <v>31572</v>
      </c>
      <c r="D5941">
        <v>422.91</v>
      </c>
      <c r="E5941" s="2">
        <v>45699</v>
      </c>
      <c r="F5941" t="s">
        <v>31579</v>
      </c>
    </row>
    <row r="5942" spans="1:6" x14ac:dyDescent="0.3">
      <c r="A5942" t="s">
        <v>17511</v>
      </c>
      <c r="B5942" t="s">
        <v>6723</v>
      </c>
      <c r="C5942" t="s">
        <v>31575</v>
      </c>
      <c r="D5942">
        <v>671.02</v>
      </c>
      <c r="E5942" s="2">
        <v>45598</v>
      </c>
      <c r="F5942" t="s">
        <v>31578</v>
      </c>
    </row>
    <row r="5943" spans="1:6" x14ac:dyDescent="0.3">
      <c r="A5943" t="s">
        <v>17512</v>
      </c>
      <c r="B5943" t="s">
        <v>3753</v>
      </c>
      <c r="C5943" t="s">
        <v>31572</v>
      </c>
      <c r="D5943">
        <v>25.39</v>
      </c>
      <c r="E5943" s="2">
        <v>45687</v>
      </c>
      <c r="F5943" t="s">
        <v>31577</v>
      </c>
    </row>
    <row r="5944" spans="1:6" x14ac:dyDescent="0.3">
      <c r="A5944" t="s">
        <v>17513</v>
      </c>
      <c r="B5944" t="s">
        <v>8297</v>
      </c>
      <c r="C5944" t="s">
        <v>31572</v>
      </c>
      <c r="D5944">
        <v>1482.47</v>
      </c>
      <c r="E5944" s="2">
        <v>45593</v>
      </c>
      <c r="F5944" t="s">
        <v>31578</v>
      </c>
    </row>
    <row r="5945" spans="1:6" x14ac:dyDescent="0.3">
      <c r="A5945" t="s">
        <v>17514</v>
      </c>
      <c r="B5945" t="s">
        <v>2202</v>
      </c>
      <c r="C5945" t="s">
        <v>31571</v>
      </c>
      <c r="D5945">
        <v>86.74</v>
      </c>
      <c r="E5945" s="2">
        <v>45764</v>
      </c>
      <c r="F5945" t="s">
        <v>31577</v>
      </c>
    </row>
    <row r="5946" spans="1:6" x14ac:dyDescent="0.3">
      <c r="A5946" t="s">
        <v>17515</v>
      </c>
      <c r="B5946" t="s">
        <v>4672</v>
      </c>
      <c r="C5946" t="s">
        <v>31572</v>
      </c>
      <c r="D5946">
        <v>158.91999999999999</v>
      </c>
      <c r="E5946" s="2">
        <v>45519</v>
      </c>
      <c r="F5946" t="s">
        <v>31580</v>
      </c>
    </row>
    <row r="5947" spans="1:6" x14ac:dyDescent="0.3">
      <c r="A5947" t="s">
        <v>17516</v>
      </c>
      <c r="B5947" t="s">
        <v>9200</v>
      </c>
      <c r="C5947" t="s">
        <v>31574</v>
      </c>
      <c r="D5947">
        <v>743.59</v>
      </c>
      <c r="E5947" s="2">
        <v>45484</v>
      </c>
      <c r="F5947" t="s">
        <v>31579</v>
      </c>
    </row>
    <row r="5948" spans="1:6" x14ac:dyDescent="0.3">
      <c r="A5948" t="s">
        <v>17517</v>
      </c>
      <c r="B5948" t="s">
        <v>7356</v>
      </c>
      <c r="C5948" t="s">
        <v>31575</v>
      </c>
      <c r="D5948">
        <v>565.41999999999996</v>
      </c>
      <c r="E5948" s="2">
        <v>45726</v>
      </c>
      <c r="F5948" t="s">
        <v>31580</v>
      </c>
    </row>
    <row r="5949" spans="1:6" x14ac:dyDescent="0.3">
      <c r="A5949" t="s">
        <v>17518</v>
      </c>
      <c r="B5949" t="s">
        <v>9769</v>
      </c>
      <c r="C5949" t="s">
        <v>31571</v>
      </c>
      <c r="D5949">
        <v>799.69</v>
      </c>
      <c r="E5949" s="2">
        <v>45542</v>
      </c>
      <c r="F5949" t="s">
        <v>31580</v>
      </c>
    </row>
    <row r="5950" spans="1:6" x14ac:dyDescent="0.3">
      <c r="A5950" t="s">
        <v>17519</v>
      </c>
      <c r="B5950" t="s">
        <v>4405</v>
      </c>
      <c r="C5950" t="s">
        <v>31576</v>
      </c>
      <c r="D5950">
        <v>1252.93</v>
      </c>
      <c r="E5950" s="2">
        <v>45465</v>
      </c>
      <c r="F5950" t="s">
        <v>31580</v>
      </c>
    </row>
    <row r="5951" spans="1:6" x14ac:dyDescent="0.3">
      <c r="A5951" t="s">
        <v>17520</v>
      </c>
      <c r="B5951" t="s">
        <v>3636</v>
      </c>
      <c r="C5951" t="s">
        <v>31573</v>
      </c>
      <c r="D5951">
        <v>240.03</v>
      </c>
      <c r="E5951" s="2">
        <v>45498</v>
      </c>
      <c r="F5951" t="s">
        <v>31579</v>
      </c>
    </row>
    <row r="5952" spans="1:6" x14ac:dyDescent="0.3">
      <c r="A5952" t="s">
        <v>17521</v>
      </c>
      <c r="B5952" t="s">
        <v>7773</v>
      </c>
      <c r="C5952" t="s">
        <v>31572</v>
      </c>
      <c r="D5952">
        <v>960.2</v>
      </c>
      <c r="E5952" s="2">
        <v>45607</v>
      </c>
      <c r="F5952" t="s">
        <v>31579</v>
      </c>
    </row>
    <row r="5953" spans="1:6" x14ac:dyDescent="0.3">
      <c r="A5953" t="s">
        <v>17522</v>
      </c>
      <c r="B5953" t="s">
        <v>6154</v>
      </c>
      <c r="C5953" t="s">
        <v>31573</v>
      </c>
      <c r="D5953">
        <v>29.51</v>
      </c>
      <c r="E5953" s="2">
        <v>45726</v>
      </c>
      <c r="F5953" t="s">
        <v>31578</v>
      </c>
    </row>
    <row r="5954" spans="1:6" x14ac:dyDescent="0.3">
      <c r="A5954" t="s">
        <v>17523</v>
      </c>
      <c r="B5954" t="s">
        <v>1070</v>
      </c>
      <c r="C5954" t="s">
        <v>31571</v>
      </c>
      <c r="D5954">
        <v>1185.5899999999999</v>
      </c>
      <c r="E5954" s="2">
        <v>45667</v>
      </c>
      <c r="F5954" t="s">
        <v>31579</v>
      </c>
    </row>
    <row r="5955" spans="1:6" x14ac:dyDescent="0.3">
      <c r="A5955" t="s">
        <v>17524</v>
      </c>
      <c r="B5955" t="s">
        <v>8837</v>
      </c>
      <c r="C5955" t="s">
        <v>31573</v>
      </c>
      <c r="D5955">
        <v>1223.9100000000001</v>
      </c>
      <c r="E5955" s="2">
        <v>45459</v>
      </c>
      <c r="F5955" t="s">
        <v>31580</v>
      </c>
    </row>
    <row r="5956" spans="1:6" x14ac:dyDescent="0.3">
      <c r="A5956" t="s">
        <v>17525</v>
      </c>
      <c r="B5956" t="s">
        <v>9341</v>
      </c>
      <c r="C5956" t="s">
        <v>31572</v>
      </c>
      <c r="D5956">
        <v>570.62</v>
      </c>
      <c r="E5956" s="2">
        <v>45655</v>
      </c>
      <c r="F5956" t="s">
        <v>31580</v>
      </c>
    </row>
    <row r="5957" spans="1:6" x14ac:dyDescent="0.3">
      <c r="A5957" t="s">
        <v>17526</v>
      </c>
      <c r="B5957" t="s">
        <v>8750</v>
      </c>
      <c r="C5957" t="s">
        <v>31572</v>
      </c>
      <c r="D5957">
        <v>262.07</v>
      </c>
      <c r="E5957" s="2">
        <v>45579</v>
      </c>
      <c r="F5957" t="s">
        <v>31579</v>
      </c>
    </row>
    <row r="5958" spans="1:6" x14ac:dyDescent="0.3">
      <c r="A5958" t="s">
        <v>17527</v>
      </c>
      <c r="B5958" t="s">
        <v>3282</v>
      </c>
      <c r="C5958" t="s">
        <v>31571</v>
      </c>
      <c r="D5958">
        <v>1217.06</v>
      </c>
      <c r="E5958" s="2">
        <v>45410</v>
      </c>
      <c r="F5958" t="s">
        <v>31578</v>
      </c>
    </row>
    <row r="5959" spans="1:6" x14ac:dyDescent="0.3">
      <c r="A5959" t="s">
        <v>17528</v>
      </c>
      <c r="B5959" t="s">
        <v>983</v>
      </c>
      <c r="C5959" t="s">
        <v>31574</v>
      </c>
      <c r="D5959">
        <v>1364.04</v>
      </c>
      <c r="E5959" s="2">
        <v>45625</v>
      </c>
      <c r="F5959" t="s">
        <v>31580</v>
      </c>
    </row>
    <row r="5960" spans="1:6" x14ac:dyDescent="0.3">
      <c r="A5960" t="s">
        <v>17529</v>
      </c>
      <c r="B5960" t="s">
        <v>4076</v>
      </c>
      <c r="C5960" t="s">
        <v>31576</v>
      </c>
      <c r="D5960">
        <v>115.27</v>
      </c>
      <c r="E5960" s="2">
        <v>45612</v>
      </c>
      <c r="F5960" t="s">
        <v>31577</v>
      </c>
    </row>
    <row r="5961" spans="1:6" x14ac:dyDescent="0.3">
      <c r="A5961" t="s">
        <v>17530</v>
      </c>
      <c r="B5961" t="s">
        <v>6409</v>
      </c>
      <c r="C5961" t="s">
        <v>31572</v>
      </c>
      <c r="D5961">
        <v>870.76</v>
      </c>
      <c r="E5961" s="2">
        <v>45547</v>
      </c>
      <c r="F5961" t="s">
        <v>31578</v>
      </c>
    </row>
    <row r="5962" spans="1:6" x14ac:dyDescent="0.3">
      <c r="A5962" t="s">
        <v>17531</v>
      </c>
      <c r="B5962" t="s">
        <v>352</v>
      </c>
      <c r="C5962" t="s">
        <v>31574</v>
      </c>
      <c r="D5962">
        <v>1407.39</v>
      </c>
      <c r="E5962" s="2">
        <v>45426</v>
      </c>
      <c r="F5962" t="s">
        <v>31580</v>
      </c>
    </row>
    <row r="5963" spans="1:6" x14ac:dyDescent="0.3">
      <c r="A5963" t="s">
        <v>17532</v>
      </c>
      <c r="B5963" t="s">
        <v>4949</v>
      </c>
      <c r="C5963" t="s">
        <v>31572</v>
      </c>
      <c r="D5963">
        <v>966.49</v>
      </c>
      <c r="E5963" s="2">
        <v>45453</v>
      </c>
      <c r="F5963" t="s">
        <v>31577</v>
      </c>
    </row>
    <row r="5964" spans="1:6" x14ac:dyDescent="0.3">
      <c r="A5964" t="s">
        <v>17533</v>
      </c>
      <c r="B5964" t="s">
        <v>2949</v>
      </c>
      <c r="C5964" t="s">
        <v>31572</v>
      </c>
      <c r="D5964">
        <v>1230.93</v>
      </c>
      <c r="E5964" s="2">
        <v>45432</v>
      </c>
      <c r="F5964" t="s">
        <v>31580</v>
      </c>
    </row>
    <row r="5965" spans="1:6" x14ac:dyDescent="0.3">
      <c r="A5965" t="s">
        <v>17534</v>
      </c>
      <c r="B5965" t="s">
        <v>7411</v>
      </c>
      <c r="C5965" t="s">
        <v>31574</v>
      </c>
      <c r="D5965">
        <v>346.66</v>
      </c>
      <c r="E5965" s="2">
        <v>45417</v>
      </c>
      <c r="F5965" t="s">
        <v>31580</v>
      </c>
    </row>
    <row r="5966" spans="1:6" x14ac:dyDescent="0.3">
      <c r="A5966" t="s">
        <v>17535</v>
      </c>
      <c r="B5966" t="s">
        <v>1083</v>
      </c>
      <c r="C5966" t="s">
        <v>31572</v>
      </c>
      <c r="D5966">
        <v>155.75</v>
      </c>
      <c r="E5966" s="2">
        <v>45607</v>
      </c>
      <c r="F5966" t="s">
        <v>31579</v>
      </c>
    </row>
    <row r="5967" spans="1:6" x14ac:dyDescent="0.3">
      <c r="A5967" t="s">
        <v>17536</v>
      </c>
      <c r="B5967" t="s">
        <v>9370</v>
      </c>
      <c r="C5967" t="s">
        <v>31576</v>
      </c>
      <c r="D5967">
        <v>565.84</v>
      </c>
      <c r="E5967" s="2">
        <v>45590</v>
      </c>
      <c r="F5967" t="s">
        <v>31577</v>
      </c>
    </row>
    <row r="5968" spans="1:6" x14ac:dyDescent="0.3">
      <c r="A5968" t="s">
        <v>17537</v>
      </c>
      <c r="B5968" t="s">
        <v>3777</v>
      </c>
      <c r="C5968" t="s">
        <v>31573</v>
      </c>
      <c r="D5968">
        <v>594.17999999999995</v>
      </c>
      <c r="E5968" s="2">
        <v>45431</v>
      </c>
      <c r="F5968" t="s">
        <v>31580</v>
      </c>
    </row>
    <row r="5969" spans="1:6" x14ac:dyDescent="0.3">
      <c r="A5969" t="s">
        <v>17538</v>
      </c>
      <c r="B5969" t="s">
        <v>5659</v>
      </c>
      <c r="C5969" t="s">
        <v>31571</v>
      </c>
      <c r="D5969">
        <v>1179.8399999999999</v>
      </c>
      <c r="E5969" s="2">
        <v>45566</v>
      </c>
      <c r="F5969" t="s">
        <v>31579</v>
      </c>
    </row>
    <row r="5970" spans="1:6" x14ac:dyDescent="0.3">
      <c r="A5970" t="s">
        <v>17539</v>
      </c>
      <c r="B5970" t="s">
        <v>8431</v>
      </c>
      <c r="C5970" t="s">
        <v>31573</v>
      </c>
      <c r="D5970">
        <v>610.92999999999995</v>
      </c>
      <c r="E5970" s="2">
        <v>45675</v>
      </c>
      <c r="F5970" t="s">
        <v>31579</v>
      </c>
    </row>
    <row r="5971" spans="1:6" x14ac:dyDescent="0.3">
      <c r="A5971" t="s">
        <v>17540</v>
      </c>
      <c r="B5971" t="s">
        <v>8055</v>
      </c>
      <c r="C5971" t="s">
        <v>31574</v>
      </c>
      <c r="D5971">
        <v>356.81</v>
      </c>
      <c r="E5971" s="2">
        <v>45723</v>
      </c>
      <c r="F5971" t="s">
        <v>31580</v>
      </c>
    </row>
    <row r="5972" spans="1:6" x14ac:dyDescent="0.3">
      <c r="A5972" t="s">
        <v>17541</v>
      </c>
      <c r="B5972" t="s">
        <v>457</v>
      </c>
      <c r="C5972" t="s">
        <v>31573</v>
      </c>
      <c r="D5972">
        <v>1329.79</v>
      </c>
      <c r="E5972" s="2">
        <v>45742</v>
      </c>
      <c r="F5972" t="s">
        <v>31579</v>
      </c>
    </row>
    <row r="5973" spans="1:6" x14ac:dyDescent="0.3">
      <c r="A5973" t="s">
        <v>17542</v>
      </c>
      <c r="B5973" t="s">
        <v>9561</v>
      </c>
      <c r="C5973" t="s">
        <v>31575</v>
      </c>
      <c r="D5973">
        <v>1174.52</v>
      </c>
      <c r="E5973" s="2">
        <v>45659</v>
      </c>
      <c r="F5973" t="s">
        <v>31578</v>
      </c>
    </row>
    <row r="5974" spans="1:6" x14ac:dyDescent="0.3">
      <c r="A5974" t="s">
        <v>17543</v>
      </c>
      <c r="B5974" t="s">
        <v>357</v>
      </c>
      <c r="C5974" t="s">
        <v>31572</v>
      </c>
      <c r="D5974">
        <v>1001.78</v>
      </c>
      <c r="E5974" s="2">
        <v>45655</v>
      </c>
      <c r="F5974" t="s">
        <v>31578</v>
      </c>
    </row>
    <row r="5975" spans="1:6" x14ac:dyDescent="0.3">
      <c r="A5975" t="s">
        <v>17544</v>
      </c>
      <c r="B5975" t="s">
        <v>9507</v>
      </c>
      <c r="C5975" t="s">
        <v>31571</v>
      </c>
      <c r="D5975">
        <v>312.64999999999998</v>
      </c>
      <c r="E5975" s="2">
        <v>45599</v>
      </c>
      <c r="F5975" t="s">
        <v>31578</v>
      </c>
    </row>
    <row r="5976" spans="1:6" x14ac:dyDescent="0.3">
      <c r="A5976" t="s">
        <v>17545</v>
      </c>
      <c r="B5976" t="s">
        <v>4011</v>
      </c>
      <c r="C5976" t="s">
        <v>31576</v>
      </c>
      <c r="D5976">
        <v>309.20999999999998</v>
      </c>
      <c r="E5976" s="2">
        <v>45691</v>
      </c>
      <c r="F5976" t="s">
        <v>31580</v>
      </c>
    </row>
    <row r="5977" spans="1:6" x14ac:dyDescent="0.3">
      <c r="A5977" t="s">
        <v>17546</v>
      </c>
      <c r="B5977" t="s">
        <v>4685</v>
      </c>
      <c r="C5977" t="s">
        <v>31576</v>
      </c>
      <c r="D5977">
        <v>738.3</v>
      </c>
      <c r="E5977" s="2">
        <v>45719</v>
      </c>
      <c r="F5977" t="s">
        <v>31578</v>
      </c>
    </row>
    <row r="5978" spans="1:6" x14ac:dyDescent="0.3">
      <c r="A5978" t="s">
        <v>17547</v>
      </c>
      <c r="B5978" t="s">
        <v>251</v>
      </c>
      <c r="C5978" t="s">
        <v>31575</v>
      </c>
      <c r="D5978">
        <v>797.55</v>
      </c>
      <c r="E5978" s="2">
        <v>45436</v>
      </c>
      <c r="F5978" t="s">
        <v>31580</v>
      </c>
    </row>
    <row r="5979" spans="1:6" x14ac:dyDescent="0.3">
      <c r="A5979" t="s">
        <v>17548</v>
      </c>
      <c r="B5979" t="s">
        <v>4652</v>
      </c>
      <c r="C5979" t="s">
        <v>31573</v>
      </c>
      <c r="D5979">
        <v>386</v>
      </c>
      <c r="E5979" s="2">
        <v>45751</v>
      </c>
      <c r="F5979" t="s">
        <v>31578</v>
      </c>
    </row>
    <row r="5980" spans="1:6" x14ac:dyDescent="0.3">
      <c r="A5980" t="s">
        <v>17549</v>
      </c>
      <c r="B5980" t="s">
        <v>4741</v>
      </c>
      <c r="C5980" t="s">
        <v>31576</v>
      </c>
      <c r="D5980">
        <v>187.25</v>
      </c>
      <c r="E5980" s="2">
        <v>45670</v>
      </c>
      <c r="F5980" t="s">
        <v>31579</v>
      </c>
    </row>
    <row r="5981" spans="1:6" x14ac:dyDescent="0.3">
      <c r="A5981" t="s">
        <v>17550</v>
      </c>
      <c r="B5981" t="s">
        <v>447</v>
      </c>
      <c r="C5981" t="s">
        <v>31573</v>
      </c>
      <c r="D5981">
        <v>546.4</v>
      </c>
      <c r="E5981" s="2">
        <v>45717</v>
      </c>
      <c r="F5981" t="s">
        <v>31579</v>
      </c>
    </row>
    <row r="5982" spans="1:6" x14ac:dyDescent="0.3">
      <c r="A5982" t="s">
        <v>17551</v>
      </c>
      <c r="B5982" t="s">
        <v>9666</v>
      </c>
      <c r="C5982" t="s">
        <v>31571</v>
      </c>
      <c r="D5982">
        <v>645.04999999999995</v>
      </c>
      <c r="E5982" s="2">
        <v>45551</v>
      </c>
      <c r="F5982" t="s">
        <v>31579</v>
      </c>
    </row>
    <row r="5983" spans="1:6" x14ac:dyDescent="0.3">
      <c r="A5983" t="s">
        <v>17552</v>
      </c>
      <c r="B5983" t="s">
        <v>5922</v>
      </c>
      <c r="C5983" t="s">
        <v>31575</v>
      </c>
      <c r="D5983">
        <v>81.180000000000007</v>
      </c>
      <c r="E5983" s="2">
        <v>45419</v>
      </c>
      <c r="F5983" t="s">
        <v>31579</v>
      </c>
    </row>
    <row r="5984" spans="1:6" x14ac:dyDescent="0.3">
      <c r="A5984" t="s">
        <v>17553</v>
      </c>
      <c r="B5984" t="s">
        <v>418</v>
      </c>
      <c r="C5984" t="s">
        <v>31573</v>
      </c>
      <c r="D5984">
        <v>848.05</v>
      </c>
      <c r="E5984" s="2">
        <v>45671</v>
      </c>
      <c r="F5984" t="s">
        <v>31580</v>
      </c>
    </row>
    <row r="5985" spans="1:6" x14ac:dyDescent="0.3">
      <c r="A5985" t="s">
        <v>17554</v>
      </c>
      <c r="B5985" t="s">
        <v>820</v>
      </c>
      <c r="C5985" t="s">
        <v>31574</v>
      </c>
      <c r="D5985">
        <v>5.51</v>
      </c>
      <c r="E5985" s="2">
        <v>45419</v>
      </c>
      <c r="F5985" t="s">
        <v>31577</v>
      </c>
    </row>
    <row r="5986" spans="1:6" x14ac:dyDescent="0.3">
      <c r="A5986" t="s">
        <v>17555</v>
      </c>
      <c r="B5986" t="s">
        <v>4685</v>
      </c>
      <c r="C5986" t="s">
        <v>31573</v>
      </c>
      <c r="D5986">
        <v>228.88</v>
      </c>
      <c r="E5986" s="2">
        <v>45641</v>
      </c>
      <c r="F5986" t="s">
        <v>31578</v>
      </c>
    </row>
    <row r="5987" spans="1:6" x14ac:dyDescent="0.3">
      <c r="A5987" t="s">
        <v>17556</v>
      </c>
      <c r="B5987" t="s">
        <v>1737</v>
      </c>
      <c r="C5987" t="s">
        <v>31573</v>
      </c>
      <c r="D5987">
        <v>222.57</v>
      </c>
      <c r="E5987" s="2">
        <v>45502</v>
      </c>
      <c r="F5987" t="s">
        <v>31577</v>
      </c>
    </row>
    <row r="5988" spans="1:6" x14ac:dyDescent="0.3">
      <c r="A5988" t="s">
        <v>17557</v>
      </c>
      <c r="B5988" t="s">
        <v>6650</v>
      </c>
      <c r="C5988" t="s">
        <v>31575</v>
      </c>
      <c r="D5988">
        <v>1032.1099999999999</v>
      </c>
      <c r="E5988" s="2">
        <v>45734</v>
      </c>
      <c r="F5988" t="s">
        <v>31580</v>
      </c>
    </row>
    <row r="5989" spans="1:6" x14ac:dyDescent="0.3">
      <c r="A5989" t="s">
        <v>17558</v>
      </c>
      <c r="B5989" t="s">
        <v>1981</v>
      </c>
      <c r="C5989" t="s">
        <v>31574</v>
      </c>
      <c r="D5989">
        <v>730.12</v>
      </c>
      <c r="E5989" s="2">
        <v>45709</v>
      </c>
      <c r="F5989" t="s">
        <v>31577</v>
      </c>
    </row>
    <row r="5990" spans="1:6" x14ac:dyDescent="0.3">
      <c r="A5990" t="s">
        <v>17559</v>
      </c>
      <c r="B5990" t="s">
        <v>556</v>
      </c>
      <c r="C5990" t="s">
        <v>31576</v>
      </c>
      <c r="D5990">
        <v>1254.46</v>
      </c>
      <c r="E5990" s="2">
        <v>45498</v>
      </c>
      <c r="F5990" t="s">
        <v>31577</v>
      </c>
    </row>
    <row r="5991" spans="1:6" x14ac:dyDescent="0.3">
      <c r="A5991" t="s">
        <v>17560</v>
      </c>
      <c r="B5991" t="s">
        <v>1944</v>
      </c>
      <c r="C5991" t="s">
        <v>31571</v>
      </c>
      <c r="D5991">
        <v>399.11</v>
      </c>
      <c r="E5991" s="2">
        <v>45737</v>
      </c>
      <c r="F5991" t="s">
        <v>31578</v>
      </c>
    </row>
    <row r="5992" spans="1:6" x14ac:dyDescent="0.3">
      <c r="A5992" t="s">
        <v>17561</v>
      </c>
      <c r="B5992" t="s">
        <v>210</v>
      </c>
      <c r="C5992" t="s">
        <v>31573</v>
      </c>
      <c r="D5992">
        <v>317.83999999999997</v>
      </c>
      <c r="E5992" s="2">
        <v>45523</v>
      </c>
      <c r="F5992" t="s">
        <v>31580</v>
      </c>
    </row>
    <row r="5993" spans="1:6" x14ac:dyDescent="0.3">
      <c r="A5993" t="s">
        <v>17562</v>
      </c>
      <c r="B5993" t="s">
        <v>3595</v>
      </c>
      <c r="C5993" t="s">
        <v>31572</v>
      </c>
      <c r="D5993">
        <v>1204.8399999999999</v>
      </c>
      <c r="E5993" s="2">
        <v>45687</v>
      </c>
      <c r="F5993" t="s">
        <v>31579</v>
      </c>
    </row>
    <row r="5994" spans="1:6" x14ac:dyDescent="0.3">
      <c r="A5994" t="s">
        <v>17563</v>
      </c>
      <c r="B5994" t="s">
        <v>7090</v>
      </c>
      <c r="C5994" t="s">
        <v>31575</v>
      </c>
      <c r="D5994">
        <v>667.7</v>
      </c>
      <c r="E5994" s="2">
        <v>45700</v>
      </c>
      <c r="F5994" t="s">
        <v>31579</v>
      </c>
    </row>
    <row r="5995" spans="1:6" x14ac:dyDescent="0.3">
      <c r="A5995" t="s">
        <v>17564</v>
      </c>
      <c r="B5995" t="s">
        <v>2543</v>
      </c>
      <c r="C5995" t="s">
        <v>31576</v>
      </c>
      <c r="D5995">
        <v>413.16</v>
      </c>
      <c r="E5995" s="2">
        <v>45639</v>
      </c>
      <c r="F5995" t="s">
        <v>31577</v>
      </c>
    </row>
    <row r="5996" spans="1:6" x14ac:dyDescent="0.3">
      <c r="A5996" t="s">
        <v>17565</v>
      </c>
      <c r="B5996" t="s">
        <v>5795</v>
      </c>
      <c r="C5996" t="s">
        <v>31573</v>
      </c>
      <c r="D5996">
        <v>628.84</v>
      </c>
      <c r="E5996" s="2">
        <v>45659</v>
      </c>
      <c r="F5996" t="s">
        <v>31579</v>
      </c>
    </row>
    <row r="5997" spans="1:6" x14ac:dyDescent="0.3">
      <c r="A5997" t="s">
        <v>17566</v>
      </c>
      <c r="B5997" t="s">
        <v>8305</v>
      </c>
      <c r="C5997" t="s">
        <v>31571</v>
      </c>
      <c r="D5997">
        <v>639.35</v>
      </c>
      <c r="E5997" s="2">
        <v>45496</v>
      </c>
      <c r="F5997" t="s">
        <v>31580</v>
      </c>
    </row>
    <row r="5998" spans="1:6" x14ac:dyDescent="0.3">
      <c r="A5998" t="s">
        <v>17567</v>
      </c>
      <c r="B5998" t="s">
        <v>3818</v>
      </c>
      <c r="C5998" t="s">
        <v>31572</v>
      </c>
      <c r="D5998">
        <v>859.23</v>
      </c>
      <c r="E5998" s="2">
        <v>45726</v>
      </c>
      <c r="F5998" t="s">
        <v>31578</v>
      </c>
    </row>
    <row r="5999" spans="1:6" x14ac:dyDescent="0.3">
      <c r="A5999" t="s">
        <v>17568</v>
      </c>
      <c r="B5999" t="s">
        <v>2708</v>
      </c>
      <c r="C5999" t="s">
        <v>31575</v>
      </c>
      <c r="D5999">
        <v>58.91</v>
      </c>
      <c r="E5999" s="2">
        <v>45428</v>
      </c>
      <c r="F5999" t="s">
        <v>31580</v>
      </c>
    </row>
    <row r="6000" spans="1:6" x14ac:dyDescent="0.3">
      <c r="A6000" t="s">
        <v>17569</v>
      </c>
      <c r="B6000" t="s">
        <v>7832</v>
      </c>
      <c r="C6000" t="s">
        <v>31571</v>
      </c>
      <c r="D6000">
        <v>373.8</v>
      </c>
      <c r="E6000" s="2">
        <v>45512</v>
      </c>
      <c r="F6000" t="s">
        <v>31579</v>
      </c>
    </row>
    <row r="6001" spans="1:6" x14ac:dyDescent="0.3">
      <c r="A6001" t="s">
        <v>17570</v>
      </c>
      <c r="B6001" t="s">
        <v>5981</v>
      </c>
      <c r="C6001" t="s">
        <v>31576</v>
      </c>
      <c r="D6001">
        <v>701.67</v>
      </c>
      <c r="E6001" s="2">
        <v>45752</v>
      </c>
      <c r="F6001" t="s">
        <v>31579</v>
      </c>
    </row>
    <row r="6002" spans="1:6" x14ac:dyDescent="0.3">
      <c r="A6002" t="s">
        <v>17571</v>
      </c>
      <c r="B6002" t="s">
        <v>3943</v>
      </c>
      <c r="C6002" t="s">
        <v>31573</v>
      </c>
      <c r="D6002">
        <v>814.58</v>
      </c>
      <c r="E6002" s="2">
        <v>45481</v>
      </c>
      <c r="F6002" t="s">
        <v>31578</v>
      </c>
    </row>
    <row r="6003" spans="1:6" x14ac:dyDescent="0.3">
      <c r="A6003" t="s">
        <v>17572</v>
      </c>
      <c r="B6003" t="s">
        <v>4097</v>
      </c>
      <c r="C6003" t="s">
        <v>31573</v>
      </c>
      <c r="D6003">
        <v>240.24</v>
      </c>
      <c r="E6003" s="2">
        <v>45560</v>
      </c>
      <c r="F6003" t="s">
        <v>31580</v>
      </c>
    </row>
    <row r="6004" spans="1:6" x14ac:dyDescent="0.3">
      <c r="A6004" t="s">
        <v>17573</v>
      </c>
      <c r="B6004" t="s">
        <v>9156</v>
      </c>
      <c r="C6004" t="s">
        <v>31573</v>
      </c>
      <c r="D6004">
        <v>292.45</v>
      </c>
      <c r="E6004" s="2">
        <v>45423</v>
      </c>
      <c r="F6004" t="s">
        <v>31577</v>
      </c>
    </row>
    <row r="6005" spans="1:6" x14ac:dyDescent="0.3">
      <c r="A6005" t="s">
        <v>17574</v>
      </c>
      <c r="B6005" t="s">
        <v>6963</v>
      </c>
      <c r="C6005" t="s">
        <v>31575</v>
      </c>
      <c r="D6005">
        <v>1092.0899999999999</v>
      </c>
      <c r="E6005" s="2">
        <v>45449</v>
      </c>
      <c r="F6005" t="s">
        <v>31577</v>
      </c>
    </row>
    <row r="6006" spans="1:6" x14ac:dyDescent="0.3">
      <c r="A6006" t="s">
        <v>17575</v>
      </c>
      <c r="B6006" t="s">
        <v>9259</v>
      </c>
      <c r="C6006" t="s">
        <v>31573</v>
      </c>
      <c r="D6006">
        <v>1178.8699999999999</v>
      </c>
      <c r="E6006" s="2">
        <v>45586</v>
      </c>
      <c r="F6006" t="s">
        <v>31580</v>
      </c>
    </row>
    <row r="6007" spans="1:6" x14ac:dyDescent="0.3">
      <c r="A6007" t="s">
        <v>17576</v>
      </c>
      <c r="B6007" t="s">
        <v>2553</v>
      </c>
      <c r="C6007" t="s">
        <v>31575</v>
      </c>
      <c r="D6007">
        <v>115.03</v>
      </c>
      <c r="E6007" s="2">
        <v>45432</v>
      </c>
      <c r="F6007" t="s">
        <v>31580</v>
      </c>
    </row>
    <row r="6008" spans="1:6" x14ac:dyDescent="0.3">
      <c r="A6008" t="s">
        <v>17577</v>
      </c>
      <c r="B6008" t="s">
        <v>3743</v>
      </c>
      <c r="C6008" t="s">
        <v>31573</v>
      </c>
      <c r="D6008">
        <v>1485.14</v>
      </c>
      <c r="E6008" s="2">
        <v>45742</v>
      </c>
      <c r="F6008" t="s">
        <v>31580</v>
      </c>
    </row>
    <row r="6009" spans="1:6" x14ac:dyDescent="0.3">
      <c r="A6009" t="s">
        <v>17578</v>
      </c>
      <c r="B6009" t="s">
        <v>1679</v>
      </c>
      <c r="C6009" t="s">
        <v>31574</v>
      </c>
      <c r="D6009">
        <v>651.1</v>
      </c>
      <c r="E6009" s="2">
        <v>45503</v>
      </c>
      <c r="F6009" t="s">
        <v>31578</v>
      </c>
    </row>
    <row r="6010" spans="1:6" x14ac:dyDescent="0.3">
      <c r="A6010" t="s">
        <v>17579</v>
      </c>
      <c r="B6010" t="s">
        <v>408</v>
      </c>
      <c r="C6010" t="s">
        <v>31573</v>
      </c>
      <c r="D6010">
        <v>879.66</v>
      </c>
      <c r="E6010" s="2">
        <v>45614</v>
      </c>
      <c r="F6010" t="s">
        <v>31577</v>
      </c>
    </row>
    <row r="6011" spans="1:6" x14ac:dyDescent="0.3">
      <c r="A6011" t="s">
        <v>17580</v>
      </c>
      <c r="B6011" t="s">
        <v>8800</v>
      </c>
      <c r="C6011" t="s">
        <v>31574</v>
      </c>
      <c r="D6011">
        <v>891.49</v>
      </c>
      <c r="E6011" s="2">
        <v>45514</v>
      </c>
      <c r="F6011" t="s">
        <v>31577</v>
      </c>
    </row>
    <row r="6012" spans="1:6" x14ac:dyDescent="0.3">
      <c r="A6012" t="s">
        <v>17581</v>
      </c>
      <c r="B6012" t="s">
        <v>4320</v>
      </c>
      <c r="C6012" t="s">
        <v>31575</v>
      </c>
      <c r="D6012">
        <v>520.66999999999996</v>
      </c>
      <c r="E6012" s="2">
        <v>45751</v>
      </c>
      <c r="F6012" t="s">
        <v>31577</v>
      </c>
    </row>
    <row r="6013" spans="1:6" x14ac:dyDescent="0.3">
      <c r="A6013" t="s">
        <v>17582</v>
      </c>
      <c r="B6013" t="s">
        <v>6359</v>
      </c>
      <c r="C6013" t="s">
        <v>31571</v>
      </c>
      <c r="D6013">
        <v>818.32</v>
      </c>
      <c r="E6013" s="2">
        <v>45476</v>
      </c>
      <c r="F6013" t="s">
        <v>31577</v>
      </c>
    </row>
    <row r="6014" spans="1:6" x14ac:dyDescent="0.3">
      <c r="A6014" t="s">
        <v>17583</v>
      </c>
      <c r="B6014" t="s">
        <v>8486</v>
      </c>
      <c r="C6014" t="s">
        <v>31576</v>
      </c>
      <c r="D6014">
        <v>876.14</v>
      </c>
      <c r="E6014" s="2">
        <v>45556</v>
      </c>
      <c r="F6014" t="s">
        <v>31578</v>
      </c>
    </row>
    <row r="6015" spans="1:6" x14ac:dyDescent="0.3">
      <c r="A6015" t="s">
        <v>17584</v>
      </c>
      <c r="B6015" t="s">
        <v>94</v>
      </c>
      <c r="C6015" t="s">
        <v>31572</v>
      </c>
      <c r="D6015">
        <v>1141.74</v>
      </c>
      <c r="E6015" s="2">
        <v>45497</v>
      </c>
      <c r="F6015" t="s">
        <v>31577</v>
      </c>
    </row>
    <row r="6016" spans="1:6" x14ac:dyDescent="0.3">
      <c r="A6016" t="s">
        <v>17585</v>
      </c>
      <c r="B6016" t="s">
        <v>7153</v>
      </c>
      <c r="C6016" t="s">
        <v>31574</v>
      </c>
      <c r="D6016">
        <v>993.53</v>
      </c>
      <c r="E6016" s="2">
        <v>45661</v>
      </c>
      <c r="F6016" t="s">
        <v>31580</v>
      </c>
    </row>
    <row r="6017" spans="1:6" x14ac:dyDescent="0.3">
      <c r="A6017" t="s">
        <v>17586</v>
      </c>
      <c r="B6017" t="s">
        <v>6286</v>
      </c>
      <c r="C6017" t="s">
        <v>31576</v>
      </c>
      <c r="D6017">
        <v>671.4</v>
      </c>
      <c r="E6017" s="2">
        <v>45417</v>
      </c>
      <c r="F6017" t="s">
        <v>31577</v>
      </c>
    </row>
    <row r="6018" spans="1:6" x14ac:dyDescent="0.3">
      <c r="A6018" t="s">
        <v>17587</v>
      </c>
      <c r="B6018" t="s">
        <v>2212</v>
      </c>
      <c r="C6018" t="s">
        <v>31573</v>
      </c>
      <c r="D6018">
        <v>289.02</v>
      </c>
      <c r="E6018" s="2">
        <v>45646</v>
      </c>
      <c r="F6018" t="s">
        <v>31578</v>
      </c>
    </row>
    <row r="6019" spans="1:6" x14ac:dyDescent="0.3">
      <c r="A6019" t="s">
        <v>17588</v>
      </c>
      <c r="B6019" t="s">
        <v>2974</v>
      </c>
      <c r="C6019" t="s">
        <v>31575</v>
      </c>
      <c r="D6019">
        <v>40.18</v>
      </c>
      <c r="E6019" s="2">
        <v>45504</v>
      </c>
      <c r="F6019" t="s">
        <v>31579</v>
      </c>
    </row>
    <row r="6020" spans="1:6" x14ac:dyDescent="0.3">
      <c r="A6020" t="s">
        <v>17589</v>
      </c>
      <c r="B6020" t="s">
        <v>4257</v>
      </c>
      <c r="C6020" t="s">
        <v>31576</v>
      </c>
      <c r="D6020">
        <v>978.65</v>
      </c>
      <c r="E6020" s="2">
        <v>45606</v>
      </c>
      <c r="F6020" t="s">
        <v>31578</v>
      </c>
    </row>
    <row r="6021" spans="1:6" x14ac:dyDescent="0.3">
      <c r="A6021" t="s">
        <v>17590</v>
      </c>
      <c r="B6021" t="s">
        <v>3541</v>
      </c>
      <c r="C6021" t="s">
        <v>31576</v>
      </c>
      <c r="D6021">
        <v>717.86</v>
      </c>
      <c r="E6021" s="2">
        <v>45550</v>
      </c>
      <c r="F6021" t="s">
        <v>31577</v>
      </c>
    </row>
    <row r="6022" spans="1:6" x14ac:dyDescent="0.3">
      <c r="A6022" t="s">
        <v>17591</v>
      </c>
      <c r="B6022" t="s">
        <v>8418</v>
      </c>
      <c r="C6022" t="s">
        <v>31573</v>
      </c>
      <c r="D6022">
        <v>1448.37</v>
      </c>
      <c r="E6022" s="2">
        <v>45760</v>
      </c>
      <c r="F6022" t="s">
        <v>31578</v>
      </c>
    </row>
    <row r="6023" spans="1:6" x14ac:dyDescent="0.3">
      <c r="A6023" t="s">
        <v>17592</v>
      </c>
      <c r="B6023" t="s">
        <v>9681</v>
      </c>
      <c r="C6023" t="s">
        <v>31576</v>
      </c>
      <c r="D6023">
        <v>149.72999999999999</v>
      </c>
      <c r="E6023" s="2">
        <v>45597</v>
      </c>
      <c r="F6023" t="s">
        <v>31578</v>
      </c>
    </row>
    <row r="6024" spans="1:6" x14ac:dyDescent="0.3">
      <c r="A6024" t="s">
        <v>17593</v>
      </c>
      <c r="B6024" t="s">
        <v>3245</v>
      </c>
      <c r="C6024" t="s">
        <v>31575</v>
      </c>
      <c r="D6024">
        <v>111.25</v>
      </c>
      <c r="E6024" s="2">
        <v>45673</v>
      </c>
      <c r="F6024" t="s">
        <v>31578</v>
      </c>
    </row>
    <row r="6025" spans="1:6" x14ac:dyDescent="0.3">
      <c r="A6025" t="s">
        <v>17594</v>
      </c>
      <c r="B6025" t="s">
        <v>8520</v>
      </c>
      <c r="C6025" t="s">
        <v>31574</v>
      </c>
      <c r="D6025">
        <v>273.95999999999998</v>
      </c>
      <c r="E6025" s="2">
        <v>45447</v>
      </c>
      <c r="F6025" t="s">
        <v>31578</v>
      </c>
    </row>
    <row r="6026" spans="1:6" x14ac:dyDescent="0.3">
      <c r="A6026" t="s">
        <v>17595</v>
      </c>
      <c r="B6026" t="s">
        <v>2745</v>
      </c>
      <c r="C6026" t="s">
        <v>31572</v>
      </c>
      <c r="D6026">
        <v>566.80999999999995</v>
      </c>
      <c r="E6026" s="2">
        <v>45532</v>
      </c>
      <c r="F6026" t="s">
        <v>31580</v>
      </c>
    </row>
    <row r="6027" spans="1:6" x14ac:dyDescent="0.3">
      <c r="A6027" t="s">
        <v>17596</v>
      </c>
      <c r="B6027" t="s">
        <v>4943</v>
      </c>
      <c r="C6027" t="s">
        <v>31571</v>
      </c>
      <c r="D6027">
        <v>264.82</v>
      </c>
      <c r="E6027" s="2">
        <v>45742</v>
      </c>
      <c r="F6027" t="s">
        <v>31579</v>
      </c>
    </row>
    <row r="6028" spans="1:6" x14ac:dyDescent="0.3">
      <c r="A6028" t="s">
        <v>17597</v>
      </c>
      <c r="B6028" t="s">
        <v>1843</v>
      </c>
      <c r="C6028" t="s">
        <v>31574</v>
      </c>
      <c r="D6028">
        <v>697.11</v>
      </c>
      <c r="E6028" s="2">
        <v>45466</v>
      </c>
      <c r="F6028" t="s">
        <v>31578</v>
      </c>
    </row>
    <row r="6029" spans="1:6" x14ac:dyDescent="0.3">
      <c r="A6029" t="s">
        <v>17598</v>
      </c>
      <c r="B6029" t="s">
        <v>2566</v>
      </c>
      <c r="C6029" t="s">
        <v>31572</v>
      </c>
      <c r="D6029">
        <v>511.21</v>
      </c>
      <c r="E6029" s="2">
        <v>45410</v>
      </c>
      <c r="F6029" t="s">
        <v>31577</v>
      </c>
    </row>
    <row r="6030" spans="1:6" x14ac:dyDescent="0.3">
      <c r="A6030" t="s">
        <v>17599</v>
      </c>
      <c r="B6030" t="s">
        <v>1575</v>
      </c>
      <c r="C6030" t="s">
        <v>31575</v>
      </c>
      <c r="D6030">
        <v>1499.24</v>
      </c>
      <c r="E6030" s="2">
        <v>45605</v>
      </c>
      <c r="F6030" t="s">
        <v>31580</v>
      </c>
    </row>
    <row r="6031" spans="1:6" x14ac:dyDescent="0.3">
      <c r="A6031" t="s">
        <v>17600</v>
      </c>
      <c r="B6031" t="s">
        <v>4727</v>
      </c>
      <c r="C6031" t="s">
        <v>31572</v>
      </c>
      <c r="D6031">
        <v>1450.14</v>
      </c>
      <c r="E6031" s="2">
        <v>45494</v>
      </c>
      <c r="F6031" t="s">
        <v>31579</v>
      </c>
    </row>
    <row r="6032" spans="1:6" x14ac:dyDescent="0.3">
      <c r="A6032" t="s">
        <v>17601</v>
      </c>
      <c r="B6032" t="s">
        <v>7964</v>
      </c>
      <c r="C6032" t="s">
        <v>31575</v>
      </c>
      <c r="D6032">
        <v>548.80999999999995</v>
      </c>
      <c r="E6032" s="2">
        <v>45697</v>
      </c>
      <c r="F6032" t="s">
        <v>31580</v>
      </c>
    </row>
    <row r="6033" spans="1:6" x14ac:dyDescent="0.3">
      <c r="A6033" t="s">
        <v>17602</v>
      </c>
      <c r="B6033" t="s">
        <v>8551</v>
      </c>
      <c r="C6033" t="s">
        <v>31572</v>
      </c>
      <c r="D6033">
        <v>1188.67</v>
      </c>
      <c r="E6033" s="2">
        <v>45495</v>
      </c>
      <c r="F6033" t="s">
        <v>31578</v>
      </c>
    </row>
    <row r="6034" spans="1:6" x14ac:dyDescent="0.3">
      <c r="A6034" t="s">
        <v>17603</v>
      </c>
      <c r="B6034" t="s">
        <v>9227</v>
      </c>
      <c r="C6034" t="s">
        <v>31574</v>
      </c>
      <c r="D6034">
        <v>364.37</v>
      </c>
      <c r="E6034" s="2">
        <v>45531</v>
      </c>
      <c r="F6034" t="s">
        <v>31577</v>
      </c>
    </row>
    <row r="6035" spans="1:6" x14ac:dyDescent="0.3">
      <c r="A6035" t="s">
        <v>17604</v>
      </c>
      <c r="B6035" t="s">
        <v>6532</v>
      </c>
      <c r="C6035" t="s">
        <v>31573</v>
      </c>
      <c r="D6035">
        <v>88.98</v>
      </c>
      <c r="E6035" s="2">
        <v>45693</v>
      </c>
      <c r="F6035" t="s">
        <v>31577</v>
      </c>
    </row>
    <row r="6036" spans="1:6" x14ac:dyDescent="0.3">
      <c r="A6036" t="s">
        <v>17605</v>
      </c>
      <c r="B6036" t="s">
        <v>7942</v>
      </c>
      <c r="C6036" t="s">
        <v>31573</v>
      </c>
      <c r="D6036">
        <v>63.13</v>
      </c>
      <c r="E6036" s="2">
        <v>45594</v>
      </c>
      <c r="F6036" t="s">
        <v>31580</v>
      </c>
    </row>
    <row r="6037" spans="1:6" x14ac:dyDescent="0.3">
      <c r="A6037" t="s">
        <v>17606</v>
      </c>
      <c r="B6037" t="s">
        <v>9126</v>
      </c>
      <c r="C6037" t="s">
        <v>31573</v>
      </c>
      <c r="D6037">
        <v>46.19</v>
      </c>
      <c r="E6037" s="2">
        <v>45539</v>
      </c>
      <c r="F6037" t="s">
        <v>31577</v>
      </c>
    </row>
    <row r="6038" spans="1:6" x14ac:dyDescent="0.3">
      <c r="A6038" t="s">
        <v>17607</v>
      </c>
      <c r="B6038" t="s">
        <v>8228</v>
      </c>
      <c r="C6038" t="s">
        <v>31575</v>
      </c>
      <c r="D6038">
        <v>1104.56</v>
      </c>
      <c r="E6038" s="2">
        <v>45605</v>
      </c>
      <c r="F6038" t="s">
        <v>31577</v>
      </c>
    </row>
    <row r="6039" spans="1:6" x14ac:dyDescent="0.3">
      <c r="A6039" t="s">
        <v>17608</v>
      </c>
      <c r="B6039" t="s">
        <v>7521</v>
      </c>
      <c r="C6039" t="s">
        <v>31576</v>
      </c>
      <c r="D6039">
        <v>514.98</v>
      </c>
      <c r="E6039" s="2">
        <v>45659</v>
      </c>
      <c r="F6039" t="s">
        <v>31579</v>
      </c>
    </row>
    <row r="6040" spans="1:6" x14ac:dyDescent="0.3">
      <c r="A6040" t="s">
        <v>17609</v>
      </c>
      <c r="B6040" t="s">
        <v>7072</v>
      </c>
      <c r="C6040" t="s">
        <v>31573</v>
      </c>
      <c r="D6040">
        <v>1236.19</v>
      </c>
      <c r="E6040" s="2">
        <v>45453</v>
      </c>
      <c r="F6040" t="s">
        <v>31577</v>
      </c>
    </row>
    <row r="6041" spans="1:6" x14ac:dyDescent="0.3">
      <c r="A6041" t="s">
        <v>17610</v>
      </c>
      <c r="B6041" t="s">
        <v>6744</v>
      </c>
      <c r="C6041" t="s">
        <v>31575</v>
      </c>
      <c r="D6041">
        <v>1311.07</v>
      </c>
      <c r="E6041" s="2">
        <v>45413</v>
      </c>
      <c r="F6041" t="s">
        <v>31577</v>
      </c>
    </row>
    <row r="6042" spans="1:6" x14ac:dyDescent="0.3">
      <c r="A6042" t="s">
        <v>17611</v>
      </c>
      <c r="B6042" t="s">
        <v>2547</v>
      </c>
      <c r="C6042" t="s">
        <v>31575</v>
      </c>
      <c r="D6042">
        <v>459.99</v>
      </c>
      <c r="E6042" s="2">
        <v>45575</v>
      </c>
      <c r="F6042" t="s">
        <v>31580</v>
      </c>
    </row>
    <row r="6043" spans="1:6" x14ac:dyDescent="0.3">
      <c r="A6043" t="s">
        <v>17612</v>
      </c>
      <c r="B6043" t="s">
        <v>3826</v>
      </c>
      <c r="C6043" t="s">
        <v>31572</v>
      </c>
      <c r="D6043">
        <v>435.49</v>
      </c>
      <c r="E6043" s="2">
        <v>45523</v>
      </c>
      <c r="F6043" t="s">
        <v>31580</v>
      </c>
    </row>
    <row r="6044" spans="1:6" x14ac:dyDescent="0.3">
      <c r="A6044" t="s">
        <v>17613</v>
      </c>
      <c r="B6044" t="s">
        <v>8693</v>
      </c>
      <c r="C6044" t="s">
        <v>31575</v>
      </c>
      <c r="D6044">
        <v>463.62</v>
      </c>
      <c r="E6044" s="2">
        <v>45438</v>
      </c>
      <c r="F6044" t="s">
        <v>31580</v>
      </c>
    </row>
    <row r="6045" spans="1:6" x14ac:dyDescent="0.3">
      <c r="A6045" t="s">
        <v>17614</v>
      </c>
      <c r="B6045" t="s">
        <v>8030</v>
      </c>
      <c r="C6045" t="s">
        <v>31572</v>
      </c>
      <c r="D6045">
        <v>714.48</v>
      </c>
      <c r="E6045" s="2">
        <v>45439</v>
      </c>
      <c r="F6045" t="s">
        <v>31577</v>
      </c>
    </row>
    <row r="6046" spans="1:6" x14ac:dyDescent="0.3">
      <c r="A6046" t="s">
        <v>17615</v>
      </c>
      <c r="B6046" t="s">
        <v>9071</v>
      </c>
      <c r="C6046" t="s">
        <v>31574</v>
      </c>
      <c r="D6046">
        <v>26.38</v>
      </c>
      <c r="E6046" s="2">
        <v>45426</v>
      </c>
      <c r="F6046" t="s">
        <v>31580</v>
      </c>
    </row>
    <row r="6047" spans="1:6" x14ac:dyDescent="0.3">
      <c r="A6047" t="s">
        <v>17616</v>
      </c>
      <c r="B6047" t="s">
        <v>841</v>
      </c>
      <c r="C6047" t="s">
        <v>31575</v>
      </c>
      <c r="D6047">
        <v>18.739999999999998</v>
      </c>
      <c r="E6047" s="2">
        <v>45467</v>
      </c>
      <c r="F6047" t="s">
        <v>31577</v>
      </c>
    </row>
    <row r="6048" spans="1:6" x14ac:dyDescent="0.3">
      <c r="A6048" t="s">
        <v>17617</v>
      </c>
      <c r="B6048" t="s">
        <v>3331</v>
      </c>
      <c r="C6048" t="s">
        <v>31576</v>
      </c>
      <c r="D6048">
        <v>1103.8800000000001</v>
      </c>
      <c r="E6048" s="2">
        <v>45690</v>
      </c>
      <c r="F6048" t="s">
        <v>31579</v>
      </c>
    </row>
    <row r="6049" spans="1:6" x14ac:dyDescent="0.3">
      <c r="A6049" t="s">
        <v>17618</v>
      </c>
      <c r="B6049" t="s">
        <v>636</v>
      </c>
      <c r="C6049" t="s">
        <v>31576</v>
      </c>
      <c r="D6049">
        <v>1212.79</v>
      </c>
      <c r="E6049" s="2">
        <v>45546</v>
      </c>
      <c r="F6049" t="s">
        <v>31578</v>
      </c>
    </row>
    <row r="6050" spans="1:6" x14ac:dyDescent="0.3">
      <c r="A6050" t="s">
        <v>17619</v>
      </c>
      <c r="B6050" t="s">
        <v>2993</v>
      </c>
      <c r="C6050" t="s">
        <v>31574</v>
      </c>
      <c r="D6050">
        <v>308.18</v>
      </c>
      <c r="E6050" s="2">
        <v>45697</v>
      </c>
      <c r="F6050" t="s">
        <v>31578</v>
      </c>
    </row>
    <row r="6051" spans="1:6" x14ac:dyDescent="0.3">
      <c r="A6051" t="s">
        <v>17620</v>
      </c>
      <c r="B6051" t="s">
        <v>8228</v>
      </c>
      <c r="C6051" t="s">
        <v>31573</v>
      </c>
      <c r="D6051">
        <v>891.83</v>
      </c>
      <c r="E6051" s="2">
        <v>45646</v>
      </c>
      <c r="F6051" t="s">
        <v>31578</v>
      </c>
    </row>
    <row r="6052" spans="1:6" x14ac:dyDescent="0.3">
      <c r="A6052" t="s">
        <v>17621</v>
      </c>
      <c r="B6052" t="s">
        <v>8086</v>
      </c>
      <c r="C6052" t="s">
        <v>31576</v>
      </c>
      <c r="D6052">
        <v>325.97000000000003</v>
      </c>
      <c r="E6052" s="2">
        <v>45712</v>
      </c>
      <c r="F6052" t="s">
        <v>31580</v>
      </c>
    </row>
    <row r="6053" spans="1:6" x14ac:dyDescent="0.3">
      <c r="A6053" t="s">
        <v>17622</v>
      </c>
      <c r="B6053" t="s">
        <v>7940</v>
      </c>
      <c r="C6053" t="s">
        <v>31572</v>
      </c>
      <c r="D6053">
        <v>1101.98</v>
      </c>
      <c r="E6053" s="2">
        <v>45479</v>
      </c>
      <c r="F6053" t="s">
        <v>31579</v>
      </c>
    </row>
    <row r="6054" spans="1:6" x14ac:dyDescent="0.3">
      <c r="A6054" t="s">
        <v>17623</v>
      </c>
      <c r="B6054" t="s">
        <v>3789</v>
      </c>
      <c r="C6054" t="s">
        <v>31575</v>
      </c>
      <c r="D6054">
        <v>632.22</v>
      </c>
      <c r="E6054" s="2">
        <v>45415</v>
      </c>
      <c r="F6054" t="s">
        <v>31578</v>
      </c>
    </row>
    <row r="6055" spans="1:6" x14ac:dyDescent="0.3">
      <c r="A6055" t="s">
        <v>17624</v>
      </c>
      <c r="B6055" t="s">
        <v>9005</v>
      </c>
      <c r="C6055" t="s">
        <v>31571</v>
      </c>
      <c r="D6055">
        <v>1234.58</v>
      </c>
      <c r="E6055" s="2">
        <v>45460</v>
      </c>
      <c r="F6055" t="s">
        <v>31577</v>
      </c>
    </row>
    <row r="6056" spans="1:6" x14ac:dyDescent="0.3">
      <c r="A6056" t="s">
        <v>17625</v>
      </c>
      <c r="B6056" t="s">
        <v>6492</v>
      </c>
      <c r="C6056" t="s">
        <v>31575</v>
      </c>
      <c r="D6056">
        <v>1422.94</v>
      </c>
      <c r="E6056" s="2">
        <v>45580</v>
      </c>
      <c r="F6056" t="s">
        <v>31579</v>
      </c>
    </row>
    <row r="6057" spans="1:6" x14ac:dyDescent="0.3">
      <c r="A6057" t="s">
        <v>17626</v>
      </c>
      <c r="B6057" t="s">
        <v>5413</v>
      </c>
      <c r="C6057" t="s">
        <v>31575</v>
      </c>
      <c r="D6057">
        <v>834.29</v>
      </c>
      <c r="E6057" s="2">
        <v>45677</v>
      </c>
      <c r="F6057" t="s">
        <v>31580</v>
      </c>
    </row>
    <row r="6058" spans="1:6" x14ac:dyDescent="0.3">
      <c r="A6058" t="s">
        <v>17627</v>
      </c>
      <c r="B6058" t="s">
        <v>3475</v>
      </c>
      <c r="C6058" t="s">
        <v>31571</v>
      </c>
      <c r="D6058">
        <v>1351.25</v>
      </c>
      <c r="E6058" s="2">
        <v>45490</v>
      </c>
      <c r="F6058" t="s">
        <v>31578</v>
      </c>
    </row>
    <row r="6059" spans="1:6" x14ac:dyDescent="0.3">
      <c r="A6059" t="s">
        <v>17628</v>
      </c>
      <c r="B6059" t="s">
        <v>7151</v>
      </c>
      <c r="C6059" t="s">
        <v>31573</v>
      </c>
      <c r="D6059">
        <v>53.1</v>
      </c>
      <c r="E6059" s="2">
        <v>45500</v>
      </c>
      <c r="F6059" t="s">
        <v>31578</v>
      </c>
    </row>
    <row r="6060" spans="1:6" x14ac:dyDescent="0.3">
      <c r="A6060" t="s">
        <v>17629</v>
      </c>
      <c r="B6060" t="s">
        <v>8419</v>
      </c>
      <c r="C6060" t="s">
        <v>31576</v>
      </c>
      <c r="D6060">
        <v>695.38</v>
      </c>
      <c r="E6060" s="2">
        <v>45676</v>
      </c>
      <c r="F6060" t="s">
        <v>31578</v>
      </c>
    </row>
    <row r="6061" spans="1:6" x14ac:dyDescent="0.3">
      <c r="A6061" t="s">
        <v>17630</v>
      </c>
      <c r="B6061" t="s">
        <v>5282</v>
      </c>
      <c r="C6061" t="s">
        <v>31576</v>
      </c>
      <c r="D6061">
        <v>756.48</v>
      </c>
      <c r="E6061" s="2">
        <v>45761</v>
      </c>
      <c r="F6061" t="s">
        <v>31579</v>
      </c>
    </row>
    <row r="6062" spans="1:6" x14ac:dyDescent="0.3">
      <c r="A6062" t="s">
        <v>17631</v>
      </c>
      <c r="B6062" t="s">
        <v>5874</v>
      </c>
      <c r="C6062" t="s">
        <v>31575</v>
      </c>
      <c r="D6062">
        <v>625.17999999999995</v>
      </c>
      <c r="E6062" s="2">
        <v>45423</v>
      </c>
      <c r="F6062" t="s">
        <v>31579</v>
      </c>
    </row>
    <row r="6063" spans="1:6" x14ac:dyDescent="0.3">
      <c r="A6063" t="s">
        <v>17632</v>
      </c>
      <c r="B6063" t="s">
        <v>9542</v>
      </c>
      <c r="C6063" t="s">
        <v>31576</v>
      </c>
      <c r="D6063">
        <v>473.98</v>
      </c>
      <c r="E6063" s="2">
        <v>45725</v>
      </c>
      <c r="F6063" t="s">
        <v>31577</v>
      </c>
    </row>
    <row r="6064" spans="1:6" x14ac:dyDescent="0.3">
      <c r="A6064" t="s">
        <v>17633</v>
      </c>
      <c r="B6064" t="s">
        <v>6523</v>
      </c>
      <c r="C6064" t="s">
        <v>31572</v>
      </c>
      <c r="D6064">
        <v>1085.1400000000001</v>
      </c>
      <c r="E6064" s="2">
        <v>45496</v>
      </c>
      <c r="F6064" t="s">
        <v>31579</v>
      </c>
    </row>
    <row r="6065" spans="1:6" x14ac:dyDescent="0.3">
      <c r="A6065" t="s">
        <v>17634</v>
      </c>
      <c r="B6065" t="s">
        <v>4633</v>
      </c>
      <c r="C6065" t="s">
        <v>31572</v>
      </c>
      <c r="D6065">
        <v>830.14</v>
      </c>
      <c r="E6065" s="2">
        <v>45454</v>
      </c>
      <c r="F6065" t="s">
        <v>31579</v>
      </c>
    </row>
    <row r="6066" spans="1:6" x14ac:dyDescent="0.3">
      <c r="A6066" t="s">
        <v>17635</v>
      </c>
      <c r="B6066" t="s">
        <v>2269</v>
      </c>
      <c r="C6066" t="s">
        <v>31571</v>
      </c>
      <c r="D6066">
        <v>125.92</v>
      </c>
      <c r="E6066" s="2">
        <v>45524</v>
      </c>
      <c r="F6066" t="s">
        <v>31577</v>
      </c>
    </row>
    <row r="6067" spans="1:6" x14ac:dyDescent="0.3">
      <c r="A6067" t="s">
        <v>17636</v>
      </c>
      <c r="B6067" t="s">
        <v>2421</v>
      </c>
      <c r="C6067" t="s">
        <v>31575</v>
      </c>
      <c r="D6067">
        <v>1426.19</v>
      </c>
      <c r="E6067" s="2">
        <v>45495</v>
      </c>
      <c r="F6067" t="s">
        <v>31578</v>
      </c>
    </row>
    <row r="6068" spans="1:6" x14ac:dyDescent="0.3">
      <c r="A6068" t="s">
        <v>17637</v>
      </c>
      <c r="B6068" t="s">
        <v>5247</v>
      </c>
      <c r="C6068" t="s">
        <v>31573</v>
      </c>
      <c r="D6068">
        <v>1331.56</v>
      </c>
      <c r="E6068" s="2">
        <v>45490</v>
      </c>
      <c r="F6068" t="s">
        <v>31578</v>
      </c>
    </row>
    <row r="6069" spans="1:6" x14ac:dyDescent="0.3">
      <c r="A6069" t="s">
        <v>17638</v>
      </c>
      <c r="B6069" t="s">
        <v>9056</v>
      </c>
      <c r="C6069" t="s">
        <v>31572</v>
      </c>
      <c r="D6069">
        <v>531.82000000000005</v>
      </c>
      <c r="E6069" s="2">
        <v>45625</v>
      </c>
      <c r="F6069" t="s">
        <v>31579</v>
      </c>
    </row>
    <row r="6070" spans="1:6" x14ac:dyDescent="0.3">
      <c r="A6070" t="s">
        <v>17639</v>
      </c>
      <c r="B6070" t="s">
        <v>5129</v>
      </c>
      <c r="C6070" t="s">
        <v>31574</v>
      </c>
      <c r="D6070">
        <v>371.18</v>
      </c>
      <c r="E6070" s="2">
        <v>45434</v>
      </c>
      <c r="F6070" t="s">
        <v>31577</v>
      </c>
    </row>
    <row r="6071" spans="1:6" x14ac:dyDescent="0.3">
      <c r="A6071" t="s">
        <v>17640</v>
      </c>
      <c r="B6071" t="s">
        <v>5000</v>
      </c>
      <c r="C6071" t="s">
        <v>31576</v>
      </c>
      <c r="D6071">
        <v>943.64</v>
      </c>
      <c r="E6071" s="2">
        <v>45567</v>
      </c>
      <c r="F6071" t="s">
        <v>31578</v>
      </c>
    </row>
    <row r="6072" spans="1:6" x14ac:dyDescent="0.3">
      <c r="A6072" t="s">
        <v>17641</v>
      </c>
      <c r="B6072" t="s">
        <v>8971</v>
      </c>
      <c r="C6072" t="s">
        <v>31573</v>
      </c>
      <c r="D6072">
        <v>67.349999999999994</v>
      </c>
      <c r="E6072" s="2">
        <v>45757</v>
      </c>
      <c r="F6072" t="s">
        <v>31580</v>
      </c>
    </row>
    <row r="6073" spans="1:6" x14ac:dyDescent="0.3">
      <c r="A6073" t="s">
        <v>17642</v>
      </c>
      <c r="B6073" t="s">
        <v>2499</v>
      </c>
      <c r="C6073" t="s">
        <v>31575</v>
      </c>
      <c r="D6073">
        <v>745.25</v>
      </c>
      <c r="E6073" s="2">
        <v>45486</v>
      </c>
      <c r="F6073" t="s">
        <v>31580</v>
      </c>
    </row>
    <row r="6074" spans="1:6" x14ac:dyDescent="0.3">
      <c r="A6074" t="s">
        <v>17643</v>
      </c>
      <c r="B6074" t="s">
        <v>8218</v>
      </c>
      <c r="C6074" t="s">
        <v>31572</v>
      </c>
      <c r="D6074">
        <v>1009.76</v>
      </c>
      <c r="E6074" s="2">
        <v>45694</v>
      </c>
      <c r="F6074" t="s">
        <v>31577</v>
      </c>
    </row>
    <row r="6075" spans="1:6" x14ac:dyDescent="0.3">
      <c r="A6075" t="s">
        <v>17644</v>
      </c>
      <c r="B6075" t="s">
        <v>9004</v>
      </c>
      <c r="C6075" t="s">
        <v>31571</v>
      </c>
      <c r="D6075">
        <v>611.51</v>
      </c>
      <c r="E6075" s="2">
        <v>45672</v>
      </c>
      <c r="F6075" t="s">
        <v>31577</v>
      </c>
    </row>
    <row r="6076" spans="1:6" x14ac:dyDescent="0.3">
      <c r="A6076" t="s">
        <v>17645</v>
      </c>
      <c r="B6076" t="s">
        <v>9579</v>
      </c>
      <c r="C6076" t="s">
        <v>31572</v>
      </c>
      <c r="D6076">
        <v>1458.51</v>
      </c>
      <c r="E6076" s="2">
        <v>45417</v>
      </c>
      <c r="F6076" t="s">
        <v>31579</v>
      </c>
    </row>
    <row r="6077" spans="1:6" x14ac:dyDescent="0.3">
      <c r="A6077" t="s">
        <v>17646</v>
      </c>
      <c r="B6077" t="s">
        <v>2182</v>
      </c>
      <c r="C6077" t="s">
        <v>31574</v>
      </c>
      <c r="D6077">
        <v>1079</v>
      </c>
      <c r="E6077" s="2">
        <v>45721</v>
      </c>
      <c r="F6077" t="s">
        <v>31580</v>
      </c>
    </row>
    <row r="6078" spans="1:6" x14ac:dyDescent="0.3">
      <c r="A6078" t="s">
        <v>17647</v>
      </c>
      <c r="B6078" t="s">
        <v>2412</v>
      </c>
      <c r="C6078" t="s">
        <v>31572</v>
      </c>
      <c r="D6078">
        <v>1401.26</v>
      </c>
      <c r="E6078" s="2">
        <v>45548</v>
      </c>
      <c r="F6078" t="s">
        <v>31578</v>
      </c>
    </row>
    <row r="6079" spans="1:6" x14ac:dyDescent="0.3">
      <c r="A6079" t="s">
        <v>17648</v>
      </c>
      <c r="B6079" t="s">
        <v>3370</v>
      </c>
      <c r="C6079" t="s">
        <v>31575</v>
      </c>
      <c r="D6079">
        <v>1362.07</v>
      </c>
      <c r="E6079" s="2">
        <v>45533</v>
      </c>
      <c r="F6079" t="s">
        <v>31577</v>
      </c>
    </row>
    <row r="6080" spans="1:6" x14ac:dyDescent="0.3">
      <c r="A6080" t="s">
        <v>17649</v>
      </c>
      <c r="B6080" t="s">
        <v>7348</v>
      </c>
      <c r="C6080" t="s">
        <v>31571</v>
      </c>
      <c r="D6080">
        <v>199.72</v>
      </c>
      <c r="E6080" s="2">
        <v>45409</v>
      </c>
      <c r="F6080" t="s">
        <v>31580</v>
      </c>
    </row>
    <row r="6081" spans="1:6" x14ac:dyDescent="0.3">
      <c r="A6081" t="s">
        <v>17650</v>
      </c>
      <c r="B6081" t="s">
        <v>7907</v>
      </c>
      <c r="C6081" t="s">
        <v>31571</v>
      </c>
      <c r="D6081">
        <v>1003.77</v>
      </c>
      <c r="E6081" s="2">
        <v>45659</v>
      </c>
      <c r="F6081" t="s">
        <v>31578</v>
      </c>
    </row>
    <row r="6082" spans="1:6" x14ac:dyDescent="0.3">
      <c r="A6082" t="s">
        <v>17651</v>
      </c>
      <c r="B6082" t="s">
        <v>9079</v>
      </c>
      <c r="C6082" t="s">
        <v>31574</v>
      </c>
      <c r="D6082">
        <v>896.04</v>
      </c>
      <c r="E6082" s="2">
        <v>45692</v>
      </c>
      <c r="F6082" t="s">
        <v>31580</v>
      </c>
    </row>
    <row r="6083" spans="1:6" x14ac:dyDescent="0.3">
      <c r="A6083" t="s">
        <v>17652</v>
      </c>
      <c r="B6083" t="s">
        <v>9532</v>
      </c>
      <c r="C6083" t="s">
        <v>31575</v>
      </c>
      <c r="D6083">
        <v>84.61</v>
      </c>
      <c r="E6083" s="2">
        <v>45731</v>
      </c>
      <c r="F6083" t="s">
        <v>31578</v>
      </c>
    </row>
    <row r="6084" spans="1:6" x14ac:dyDescent="0.3">
      <c r="A6084" t="s">
        <v>17653</v>
      </c>
      <c r="B6084" t="s">
        <v>9883</v>
      </c>
      <c r="C6084" t="s">
        <v>31574</v>
      </c>
      <c r="D6084">
        <v>478.54</v>
      </c>
      <c r="E6084" s="2">
        <v>45657</v>
      </c>
      <c r="F6084" t="s">
        <v>31580</v>
      </c>
    </row>
    <row r="6085" spans="1:6" x14ac:dyDescent="0.3">
      <c r="A6085" t="s">
        <v>17654</v>
      </c>
      <c r="B6085" t="s">
        <v>1612</v>
      </c>
      <c r="C6085" t="s">
        <v>31574</v>
      </c>
      <c r="D6085">
        <v>803.03</v>
      </c>
      <c r="E6085" s="2">
        <v>45537</v>
      </c>
      <c r="F6085" t="s">
        <v>31578</v>
      </c>
    </row>
    <row r="6086" spans="1:6" x14ac:dyDescent="0.3">
      <c r="A6086" t="s">
        <v>17655</v>
      </c>
      <c r="B6086" t="s">
        <v>2564</v>
      </c>
      <c r="C6086" t="s">
        <v>31574</v>
      </c>
      <c r="D6086">
        <v>823.36</v>
      </c>
      <c r="E6086" s="2">
        <v>45709</v>
      </c>
      <c r="F6086" t="s">
        <v>31578</v>
      </c>
    </row>
    <row r="6087" spans="1:6" x14ac:dyDescent="0.3">
      <c r="A6087" t="s">
        <v>17656</v>
      </c>
      <c r="B6087" t="s">
        <v>8642</v>
      </c>
      <c r="C6087" t="s">
        <v>31572</v>
      </c>
      <c r="D6087">
        <v>1221.58</v>
      </c>
      <c r="E6087" s="2">
        <v>45672</v>
      </c>
      <c r="F6087" t="s">
        <v>31577</v>
      </c>
    </row>
    <row r="6088" spans="1:6" x14ac:dyDescent="0.3">
      <c r="A6088" t="s">
        <v>17657</v>
      </c>
      <c r="B6088" t="s">
        <v>2049</v>
      </c>
      <c r="C6088" t="s">
        <v>31576</v>
      </c>
      <c r="D6088">
        <v>882.49</v>
      </c>
      <c r="E6088" s="2">
        <v>45490</v>
      </c>
      <c r="F6088" t="s">
        <v>31578</v>
      </c>
    </row>
    <row r="6089" spans="1:6" x14ac:dyDescent="0.3">
      <c r="A6089" t="s">
        <v>17658</v>
      </c>
      <c r="B6089" t="s">
        <v>785</v>
      </c>
      <c r="C6089" t="s">
        <v>31572</v>
      </c>
      <c r="D6089">
        <v>701.09</v>
      </c>
      <c r="E6089" s="2">
        <v>45483</v>
      </c>
      <c r="F6089" t="s">
        <v>31577</v>
      </c>
    </row>
    <row r="6090" spans="1:6" x14ac:dyDescent="0.3">
      <c r="A6090" t="s">
        <v>17659</v>
      </c>
      <c r="B6090" t="s">
        <v>3166</v>
      </c>
      <c r="C6090" t="s">
        <v>31575</v>
      </c>
      <c r="D6090">
        <v>1128.56</v>
      </c>
      <c r="E6090" s="2">
        <v>45524</v>
      </c>
      <c r="F6090" t="s">
        <v>31580</v>
      </c>
    </row>
    <row r="6091" spans="1:6" x14ac:dyDescent="0.3">
      <c r="A6091" t="s">
        <v>17660</v>
      </c>
      <c r="B6091" t="s">
        <v>6402</v>
      </c>
      <c r="C6091" t="s">
        <v>31573</v>
      </c>
      <c r="D6091">
        <v>857.41</v>
      </c>
      <c r="E6091" s="2">
        <v>45583</v>
      </c>
      <c r="F6091" t="s">
        <v>31579</v>
      </c>
    </row>
    <row r="6092" spans="1:6" x14ac:dyDescent="0.3">
      <c r="A6092" t="s">
        <v>17661</v>
      </c>
      <c r="B6092" t="s">
        <v>1753</v>
      </c>
      <c r="C6092" t="s">
        <v>31574</v>
      </c>
      <c r="D6092">
        <v>1325.93</v>
      </c>
      <c r="E6092" s="2">
        <v>45476</v>
      </c>
      <c r="F6092" t="s">
        <v>31579</v>
      </c>
    </row>
    <row r="6093" spans="1:6" x14ac:dyDescent="0.3">
      <c r="A6093" t="s">
        <v>17662</v>
      </c>
      <c r="B6093" t="s">
        <v>5981</v>
      </c>
      <c r="C6093" t="s">
        <v>31574</v>
      </c>
      <c r="D6093">
        <v>1358.44</v>
      </c>
      <c r="E6093" s="2">
        <v>45593</v>
      </c>
      <c r="F6093" t="s">
        <v>31580</v>
      </c>
    </row>
    <row r="6094" spans="1:6" x14ac:dyDescent="0.3">
      <c r="A6094" t="s">
        <v>17663</v>
      </c>
      <c r="B6094" t="s">
        <v>5157</v>
      </c>
      <c r="C6094" t="s">
        <v>31576</v>
      </c>
      <c r="D6094">
        <v>907.57</v>
      </c>
      <c r="E6094" s="2">
        <v>45432</v>
      </c>
      <c r="F6094" t="s">
        <v>31577</v>
      </c>
    </row>
    <row r="6095" spans="1:6" x14ac:dyDescent="0.3">
      <c r="A6095" t="s">
        <v>17664</v>
      </c>
      <c r="B6095" t="s">
        <v>427</v>
      </c>
      <c r="C6095" t="s">
        <v>31571</v>
      </c>
      <c r="D6095">
        <v>847.59</v>
      </c>
      <c r="E6095" s="2">
        <v>45586</v>
      </c>
      <c r="F6095" t="s">
        <v>31579</v>
      </c>
    </row>
    <row r="6096" spans="1:6" x14ac:dyDescent="0.3">
      <c r="A6096" t="s">
        <v>17665</v>
      </c>
      <c r="B6096" t="s">
        <v>2115</v>
      </c>
      <c r="C6096" t="s">
        <v>31574</v>
      </c>
      <c r="D6096">
        <v>1052.67</v>
      </c>
      <c r="E6096" s="2">
        <v>45412</v>
      </c>
      <c r="F6096" t="s">
        <v>31579</v>
      </c>
    </row>
    <row r="6097" spans="1:6" x14ac:dyDescent="0.3">
      <c r="A6097" t="s">
        <v>17666</v>
      </c>
      <c r="B6097" t="s">
        <v>4681</v>
      </c>
      <c r="C6097" t="s">
        <v>31572</v>
      </c>
      <c r="D6097">
        <v>1088.96</v>
      </c>
      <c r="E6097" s="2">
        <v>45614</v>
      </c>
      <c r="F6097" t="s">
        <v>31578</v>
      </c>
    </row>
    <row r="6098" spans="1:6" x14ac:dyDescent="0.3">
      <c r="A6098" t="s">
        <v>17667</v>
      </c>
      <c r="B6098" t="s">
        <v>5352</v>
      </c>
      <c r="C6098" t="s">
        <v>31574</v>
      </c>
      <c r="D6098">
        <v>1091.44</v>
      </c>
      <c r="E6098" s="2">
        <v>45425</v>
      </c>
      <c r="F6098" t="s">
        <v>31577</v>
      </c>
    </row>
    <row r="6099" spans="1:6" x14ac:dyDescent="0.3">
      <c r="A6099" t="s">
        <v>17668</v>
      </c>
      <c r="B6099" t="s">
        <v>4003</v>
      </c>
      <c r="C6099" t="s">
        <v>31575</v>
      </c>
      <c r="D6099">
        <v>932.01</v>
      </c>
      <c r="E6099" s="2">
        <v>45577</v>
      </c>
      <c r="F6099" t="s">
        <v>31577</v>
      </c>
    </row>
    <row r="6100" spans="1:6" x14ac:dyDescent="0.3">
      <c r="A6100" t="s">
        <v>17669</v>
      </c>
      <c r="B6100" t="s">
        <v>6089</v>
      </c>
      <c r="C6100" t="s">
        <v>31576</v>
      </c>
      <c r="D6100">
        <v>1144.81</v>
      </c>
      <c r="E6100" s="2">
        <v>45636</v>
      </c>
      <c r="F6100" t="s">
        <v>31578</v>
      </c>
    </row>
    <row r="6101" spans="1:6" x14ac:dyDescent="0.3">
      <c r="A6101" t="s">
        <v>17670</v>
      </c>
      <c r="B6101" t="s">
        <v>9557</v>
      </c>
      <c r="C6101" t="s">
        <v>31573</v>
      </c>
      <c r="D6101">
        <v>218.31</v>
      </c>
      <c r="E6101" s="2">
        <v>45689</v>
      </c>
      <c r="F6101" t="s">
        <v>31580</v>
      </c>
    </row>
    <row r="6102" spans="1:6" x14ac:dyDescent="0.3">
      <c r="A6102" t="s">
        <v>17671</v>
      </c>
      <c r="B6102" t="s">
        <v>3917</v>
      </c>
      <c r="C6102" t="s">
        <v>31571</v>
      </c>
      <c r="D6102">
        <v>1232.6600000000001</v>
      </c>
      <c r="E6102" s="2">
        <v>45577</v>
      </c>
      <c r="F6102" t="s">
        <v>31579</v>
      </c>
    </row>
    <row r="6103" spans="1:6" x14ac:dyDescent="0.3">
      <c r="A6103" t="s">
        <v>17672</v>
      </c>
      <c r="B6103" t="s">
        <v>2633</v>
      </c>
      <c r="C6103" t="s">
        <v>31573</v>
      </c>
      <c r="D6103">
        <v>467.37</v>
      </c>
      <c r="E6103" s="2">
        <v>45415</v>
      </c>
      <c r="F6103" t="s">
        <v>31578</v>
      </c>
    </row>
    <row r="6104" spans="1:6" x14ac:dyDescent="0.3">
      <c r="A6104" t="s">
        <v>17673</v>
      </c>
      <c r="B6104" t="s">
        <v>497</v>
      </c>
      <c r="C6104" t="s">
        <v>31575</v>
      </c>
      <c r="D6104">
        <v>1328.82</v>
      </c>
      <c r="E6104" s="2">
        <v>45555</v>
      </c>
      <c r="F6104" t="s">
        <v>31580</v>
      </c>
    </row>
    <row r="6105" spans="1:6" x14ac:dyDescent="0.3">
      <c r="A6105" t="s">
        <v>17674</v>
      </c>
      <c r="B6105" t="s">
        <v>9494</v>
      </c>
      <c r="C6105" t="s">
        <v>31572</v>
      </c>
      <c r="D6105">
        <v>199.91</v>
      </c>
      <c r="E6105" s="2">
        <v>45732</v>
      </c>
      <c r="F6105" t="s">
        <v>31580</v>
      </c>
    </row>
    <row r="6106" spans="1:6" x14ac:dyDescent="0.3">
      <c r="A6106" t="s">
        <v>17675</v>
      </c>
      <c r="B6106" t="s">
        <v>5939</v>
      </c>
      <c r="C6106" t="s">
        <v>31573</v>
      </c>
      <c r="D6106">
        <v>7.9</v>
      </c>
      <c r="E6106" s="2">
        <v>45635</v>
      </c>
      <c r="F6106" t="s">
        <v>31577</v>
      </c>
    </row>
    <row r="6107" spans="1:6" x14ac:dyDescent="0.3">
      <c r="A6107" t="s">
        <v>17676</v>
      </c>
      <c r="B6107" t="s">
        <v>3378</v>
      </c>
      <c r="C6107" t="s">
        <v>31575</v>
      </c>
      <c r="D6107">
        <v>25.97</v>
      </c>
      <c r="E6107" s="2">
        <v>45529</v>
      </c>
      <c r="F6107" t="s">
        <v>31580</v>
      </c>
    </row>
    <row r="6108" spans="1:6" x14ac:dyDescent="0.3">
      <c r="A6108" t="s">
        <v>17677</v>
      </c>
      <c r="B6108" t="s">
        <v>4071</v>
      </c>
      <c r="C6108" t="s">
        <v>31573</v>
      </c>
      <c r="D6108">
        <v>317.20999999999998</v>
      </c>
      <c r="E6108" s="2">
        <v>45732</v>
      </c>
      <c r="F6108" t="s">
        <v>31578</v>
      </c>
    </row>
    <row r="6109" spans="1:6" x14ac:dyDescent="0.3">
      <c r="A6109" t="s">
        <v>17678</v>
      </c>
      <c r="B6109" t="s">
        <v>5844</v>
      </c>
      <c r="C6109" t="s">
        <v>31574</v>
      </c>
      <c r="D6109">
        <v>172.88</v>
      </c>
      <c r="E6109" s="2">
        <v>45641</v>
      </c>
      <c r="F6109" t="s">
        <v>31577</v>
      </c>
    </row>
    <row r="6110" spans="1:6" x14ac:dyDescent="0.3">
      <c r="A6110" t="s">
        <v>17679</v>
      </c>
      <c r="B6110" t="s">
        <v>4996</v>
      </c>
      <c r="C6110" t="s">
        <v>31576</v>
      </c>
      <c r="D6110">
        <v>831.98</v>
      </c>
      <c r="E6110" s="2">
        <v>45648</v>
      </c>
      <c r="F6110" t="s">
        <v>31577</v>
      </c>
    </row>
    <row r="6111" spans="1:6" x14ac:dyDescent="0.3">
      <c r="A6111" t="s">
        <v>17680</v>
      </c>
      <c r="B6111" t="s">
        <v>5978</v>
      </c>
      <c r="C6111" t="s">
        <v>31574</v>
      </c>
      <c r="D6111">
        <v>674</v>
      </c>
      <c r="E6111" s="2">
        <v>45483</v>
      </c>
      <c r="F6111" t="s">
        <v>31579</v>
      </c>
    </row>
    <row r="6112" spans="1:6" x14ac:dyDescent="0.3">
      <c r="A6112" t="s">
        <v>17681</v>
      </c>
      <c r="B6112" t="s">
        <v>3387</v>
      </c>
      <c r="C6112" t="s">
        <v>31576</v>
      </c>
      <c r="D6112">
        <v>910.06</v>
      </c>
      <c r="E6112" s="2">
        <v>45459</v>
      </c>
      <c r="F6112" t="s">
        <v>31577</v>
      </c>
    </row>
    <row r="6113" spans="1:6" x14ac:dyDescent="0.3">
      <c r="A6113" t="s">
        <v>17682</v>
      </c>
      <c r="B6113" t="s">
        <v>5696</v>
      </c>
      <c r="C6113" t="s">
        <v>31572</v>
      </c>
      <c r="D6113">
        <v>291</v>
      </c>
      <c r="E6113" s="2">
        <v>45596</v>
      </c>
      <c r="F6113" t="s">
        <v>31580</v>
      </c>
    </row>
    <row r="6114" spans="1:6" x14ac:dyDescent="0.3">
      <c r="A6114" t="s">
        <v>17683</v>
      </c>
      <c r="B6114" t="s">
        <v>8610</v>
      </c>
      <c r="C6114" t="s">
        <v>31575</v>
      </c>
      <c r="D6114">
        <v>1131.3699999999999</v>
      </c>
      <c r="E6114" s="2">
        <v>45708</v>
      </c>
      <c r="F6114" t="s">
        <v>31580</v>
      </c>
    </row>
    <row r="6115" spans="1:6" x14ac:dyDescent="0.3">
      <c r="A6115" t="s">
        <v>17684</v>
      </c>
      <c r="B6115" t="s">
        <v>9621</v>
      </c>
      <c r="C6115" t="s">
        <v>31573</v>
      </c>
      <c r="D6115">
        <v>916.68</v>
      </c>
      <c r="E6115" s="2">
        <v>45732</v>
      </c>
      <c r="F6115" t="s">
        <v>31580</v>
      </c>
    </row>
    <row r="6116" spans="1:6" x14ac:dyDescent="0.3">
      <c r="A6116" t="s">
        <v>17685</v>
      </c>
      <c r="B6116" t="s">
        <v>7480</v>
      </c>
      <c r="C6116" t="s">
        <v>31576</v>
      </c>
      <c r="D6116">
        <v>333.74</v>
      </c>
      <c r="E6116" s="2">
        <v>45530</v>
      </c>
      <c r="F6116" t="s">
        <v>31579</v>
      </c>
    </row>
    <row r="6117" spans="1:6" x14ac:dyDescent="0.3">
      <c r="A6117" t="s">
        <v>17686</v>
      </c>
      <c r="B6117" t="s">
        <v>1683</v>
      </c>
      <c r="C6117" t="s">
        <v>31575</v>
      </c>
      <c r="D6117">
        <v>599.89</v>
      </c>
      <c r="E6117" s="2">
        <v>45416</v>
      </c>
      <c r="F6117" t="s">
        <v>31578</v>
      </c>
    </row>
    <row r="6118" spans="1:6" x14ac:dyDescent="0.3">
      <c r="A6118" t="s">
        <v>17687</v>
      </c>
      <c r="B6118" t="s">
        <v>7797</v>
      </c>
      <c r="C6118" t="s">
        <v>31573</v>
      </c>
      <c r="D6118">
        <v>1078.01</v>
      </c>
      <c r="E6118" s="2">
        <v>45627</v>
      </c>
      <c r="F6118" t="s">
        <v>31579</v>
      </c>
    </row>
    <row r="6119" spans="1:6" x14ac:dyDescent="0.3">
      <c r="A6119" t="s">
        <v>17688</v>
      </c>
      <c r="B6119" t="s">
        <v>5289</v>
      </c>
      <c r="C6119" t="s">
        <v>31576</v>
      </c>
      <c r="D6119">
        <v>1021.36</v>
      </c>
      <c r="E6119" s="2">
        <v>45625</v>
      </c>
      <c r="F6119" t="s">
        <v>31578</v>
      </c>
    </row>
    <row r="6120" spans="1:6" x14ac:dyDescent="0.3">
      <c r="A6120" t="s">
        <v>17689</v>
      </c>
      <c r="B6120" t="s">
        <v>9845</v>
      </c>
      <c r="C6120" t="s">
        <v>31574</v>
      </c>
      <c r="D6120">
        <v>844.6</v>
      </c>
      <c r="E6120" s="2">
        <v>45678</v>
      </c>
      <c r="F6120" t="s">
        <v>31580</v>
      </c>
    </row>
    <row r="6121" spans="1:6" x14ac:dyDescent="0.3">
      <c r="A6121" t="s">
        <v>17690</v>
      </c>
      <c r="B6121" t="s">
        <v>2718</v>
      </c>
      <c r="C6121" t="s">
        <v>31576</v>
      </c>
      <c r="D6121">
        <v>1468.58</v>
      </c>
      <c r="E6121" s="2">
        <v>45744</v>
      </c>
      <c r="F6121" t="s">
        <v>31578</v>
      </c>
    </row>
    <row r="6122" spans="1:6" x14ac:dyDescent="0.3">
      <c r="A6122" t="s">
        <v>17691</v>
      </c>
      <c r="B6122" t="s">
        <v>9438</v>
      </c>
      <c r="C6122" t="s">
        <v>31576</v>
      </c>
      <c r="D6122">
        <v>199.9</v>
      </c>
      <c r="E6122" s="2">
        <v>45554</v>
      </c>
      <c r="F6122" t="s">
        <v>31580</v>
      </c>
    </row>
    <row r="6123" spans="1:6" x14ac:dyDescent="0.3">
      <c r="A6123" t="s">
        <v>17692</v>
      </c>
      <c r="B6123" t="s">
        <v>609</v>
      </c>
      <c r="C6123" t="s">
        <v>31571</v>
      </c>
      <c r="D6123">
        <v>733.7</v>
      </c>
      <c r="E6123" s="2">
        <v>45664</v>
      </c>
      <c r="F6123" t="s">
        <v>31580</v>
      </c>
    </row>
    <row r="6124" spans="1:6" x14ac:dyDescent="0.3">
      <c r="A6124" t="s">
        <v>17693</v>
      </c>
      <c r="B6124" t="s">
        <v>1944</v>
      </c>
      <c r="C6124" t="s">
        <v>31573</v>
      </c>
      <c r="D6124">
        <v>936.99</v>
      </c>
      <c r="E6124" s="2">
        <v>45757</v>
      </c>
      <c r="F6124" t="s">
        <v>31580</v>
      </c>
    </row>
    <row r="6125" spans="1:6" x14ac:dyDescent="0.3">
      <c r="A6125" t="s">
        <v>17694</v>
      </c>
      <c r="B6125" t="s">
        <v>8128</v>
      </c>
      <c r="C6125" t="s">
        <v>31573</v>
      </c>
      <c r="D6125">
        <v>1491.05</v>
      </c>
      <c r="E6125" s="2">
        <v>45609</v>
      </c>
      <c r="F6125" t="s">
        <v>31578</v>
      </c>
    </row>
    <row r="6126" spans="1:6" x14ac:dyDescent="0.3">
      <c r="A6126" t="s">
        <v>17695</v>
      </c>
      <c r="B6126" t="s">
        <v>8224</v>
      </c>
      <c r="C6126" t="s">
        <v>31572</v>
      </c>
      <c r="D6126">
        <v>815.03</v>
      </c>
      <c r="E6126" s="2">
        <v>45707</v>
      </c>
      <c r="F6126" t="s">
        <v>31577</v>
      </c>
    </row>
    <row r="6127" spans="1:6" x14ac:dyDescent="0.3">
      <c r="A6127" t="s">
        <v>17696</v>
      </c>
      <c r="B6127" t="s">
        <v>6819</v>
      </c>
      <c r="C6127" t="s">
        <v>31573</v>
      </c>
      <c r="D6127">
        <v>664.95</v>
      </c>
      <c r="E6127" s="2">
        <v>45412</v>
      </c>
      <c r="F6127" t="s">
        <v>31579</v>
      </c>
    </row>
    <row r="6128" spans="1:6" x14ac:dyDescent="0.3">
      <c r="A6128" t="s">
        <v>17697</v>
      </c>
      <c r="B6128" t="s">
        <v>1074</v>
      </c>
      <c r="C6128" t="s">
        <v>31574</v>
      </c>
      <c r="D6128">
        <v>1383.63</v>
      </c>
      <c r="E6128" s="2">
        <v>45434</v>
      </c>
      <c r="F6128" t="s">
        <v>31580</v>
      </c>
    </row>
    <row r="6129" spans="1:6" x14ac:dyDescent="0.3">
      <c r="A6129" t="s">
        <v>17698</v>
      </c>
      <c r="B6129" t="s">
        <v>5259</v>
      </c>
      <c r="C6129" t="s">
        <v>31574</v>
      </c>
      <c r="D6129">
        <v>760.81</v>
      </c>
      <c r="E6129" s="2">
        <v>45448</v>
      </c>
      <c r="F6129" t="s">
        <v>31578</v>
      </c>
    </row>
    <row r="6130" spans="1:6" x14ac:dyDescent="0.3">
      <c r="A6130" t="s">
        <v>17699</v>
      </c>
      <c r="B6130" t="s">
        <v>5870</v>
      </c>
      <c r="C6130" t="s">
        <v>31575</v>
      </c>
      <c r="D6130">
        <v>1408.99</v>
      </c>
      <c r="E6130" s="2">
        <v>45765</v>
      </c>
      <c r="F6130" t="s">
        <v>31578</v>
      </c>
    </row>
    <row r="6131" spans="1:6" x14ac:dyDescent="0.3">
      <c r="A6131" t="s">
        <v>17700</v>
      </c>
      <c r="B6131" t="s">
        <v>386</v>
      </c>
      <c r="C6131" t="s">
        <v>31576</v>
      </c>
      <c r="D6131">
        <v>1126.24</v>
      </c>
      <c r="E6131" s="2">
        <v>45756</v>
      </c>
      <c r="F6131" t="s">
        <v>31579</v>
      </c>
    </row>
    <row r="6132" spans="1:6" x14ac:dyDescent="0.3">
      <c r="A6132" t="s">
        <v>17701</v>
      </c>
      <c r="B6132" t="s">
        <v>9483</v>
      </c>
      <c r="C6132" t="s">
        <v>31576</v>
      </c>
      <c r="D6132">
        <v>253.91</v>
      </c>
      <c r="E6132" s="2">
        <v>45677</v>
      </c>
      <c r="F6132" t="s">
        <v>31578</v>
      </c>
    </row>
    <row r="6133" spans="1:6" x14ac:dyDescent="0.3">
      <c r="A6133" t="s">
        <v>17702</v>
      </c>
      <c r="B6133" t="s">
        <v>5509</v>
      </c>
      <c r="C6133" t="s">
        <v>31573</v>
      </c>
      <c r="D6133">
        <v>253.28</v>
      </c>
      <c r="E6133" s="2">
        <v>45442</v>
      </c>
      <c r="F6133" t="s">
        <v>31577</v>
      </c>
    </row>
    <row r="6134" spans="1:6" x14ac:dyDescent="0.3">
      <c r="A6134" t="s">
        <v>17703</v>
      </c>
      <c r="B6134" t="s">
        <v>3189</v>
      </c>
      <c r="C6134" t="s">
        <v>31576</v>
      </c>
      <c r="D6134">
        <v>478.67</v>
      </c>
      <c r="E6134" s="2">
        <v>45463</v>
      </c>
      <c r="F6134" t="s">
        <v>31579</v>
      </c>
    </row>
    <row r="6135" spans="1:6" x14ac:dyDescent="0.3">
      <c r="A6135" t="s">
        <v>17704</v>
      </c>
      <c r="B6135" t="s">
        <v>3754</v>
      </c>
      <c r="C6135" t="s">
        <v>31574</v>
      </c>
      <c r="D6135">
        <v>103.83</v>
      </c>
      <c r="E6135" s="2">
        <v>45652</v>
      </c>
      <c r="F6135" t="s">
        <v>31578</v>
      </c>
    </row>
    <row r="6136" spans="1:6" x14ac:dyDescent="0.3">
      <c r="A6136" t="s">
        <v>17705</v>
      </c>
      <c r="B6136" t="s">
        <v>5203</v>
      </c>
      <c r="C6136" t="s">
        <v>31571</v>
      </c>
      <c r="D6136">
        <v>814.95</v>
      </c>
      <c r="E6136" s="2">
        <v>45537</v>
      </c>
      <c r="F6136" t="s">
        <v>31579</v>
      </c>
    </row>
    <row r="6137" spans="1:6" x14ac:dyDescent="0.3">
      <c r="A6137" t="s">
        <v>17706</v>
      </c>
      <c r="B6137" t="s">
        <v>5139</v>
      </c>
      <c r="C6137" t="s">
        <v>31575</v>
      </c>
      <c r="D6137">
        <v>1289.96</v>
      </c>
      <c r="E6137" s="2">
        <v>45487</v>
      </c>
      <c r="F6137" t="s">
        <v>31577</v>
      </c>
    </row>
    <row r="6138" spans="1:6" x14ac:dyDescent="0.3">
      <c r="A6138" t="s">
        <v>17707</v>
      </c>
      <c r="B6138" t="s">
        <v>6047</v>
      </c>
      <c r="C6138" t="s">
        <v>31576</v>
      </c>
      <c r="D6138">
        <v>601.54</v>
      </c>
      <c r="E6138" s="2">
        <v>45709</v>
      </c>
      <c r="F6138" t="s">
        <v>31577</v>
      </c>
    </row>
    <row r="6139" spans="1:6" x14ac:dyDescent="0.3">
      <c r="A6139" t="s">
        <v>17708</v>
      </c>
      <c r="B6139" t="s">
        <v>4127</v>
      </c>
      <c r="C6139" t="s">
        <v>31571</v>
      </c>
      <c r="D6139">
        <v>973.35</v>
      </c>
      <c r="E6139" s="2">
        <v>45629</v>
      </c>
      <c r="F6139" t="s">
        <v>31578</v>
      </c>
    </row>
    <row r="6140" spans="1:6" x14ac:dyDescent="0.3">
      <c r="A6140" t="s">
        <v>17709</v>
      </c>
      <c r="B6140" t="s">
        <v>8744</v>
      </c>
      <c r="C6140" t="s">
        <v>31573</v>
      </c>
      <c r="D6140">
        <v>1472.27</v>
      </c>
      <c r="E6140" s="2">
        <v>45543</v>
      </c>
      <c r="F6140" t="s">
        <v>31579</v>
      </c>
    </row>
    <row r="6141" spans="1:6" x14ac:dyDescent="0.3">
      <c r="A6141" t="s">
        <v>17710</v>
      </c>
      <c r="B6141" t="s">
        <v>5266</v>
      </c>
      <c r="C6141" t="s">
        <v>31572</v>
      </c>
      <c r="D6141">
        <v>292.62</v>
      </c>
      <c r="E6141" s="2">
        <v>45693</v>
      </c>
      <c r="F6141" t="s">
        <v>31577</v>
      </c>
    </row>
    <row r="6142" spans="1:6" x14ac:dyDescent="0.3">
      <c r="A6142" t="s">
        <v>17711</v>
      </c>
      <c r="B6142" t="s">
        <v>8473</v>
      </c>
      <c r="C6142" t="s">
        <v>31574</v>
      </c>
      <c r="D6142">
        <v>538.70000000000005</v>
      </c>
      <c r="E6142" s="2">
        <v>45438</v>
      </c>
      <c r="F6142" t="s">
        <v>31580</v>
      </c>
    </row>
    <row r="6143" spans="1:6" x14ac:dyDescent="0.3">
      <c r="A6143" t="s">
        <v>17712</v>
      </c>
      <c r="B6143" t="s">
        <v>2929</v>
      </c>
      <c r="C6143" t="s">
        <v>31572</v>
      </c>
      <c r="D6143">
        <v>39.92</v>
      </c>
      <c r="E6143" s="2">
        <v>45615</v>
      </c>
      <c r="F6143" t="s">
        <v>31579</v>
      </c>
    </row>
    <row r="6144" spans="1:6" x14ac:dyDescent="0.3">
      <c r="A6144" t="s">
        <v>17713</v>
      </c>
      <c r="B6144" t="s">
        <v>3394</v>
      </c>
      <c r="C6144" t="s">
        <v>31574</v>
      </c>
      <c r="D6144">
        <v>349.76</v>
      </c>
      <c r="E6144" s="2">
        <v>45491</v>
      </c>
      <c r="F6144" t="s">
        <v>31580</v>
      </c>
    </row>
    <row r="6145" spans="1:6" x14ac:dyDescent="0.3">
      <c r="A6145" t="s">
        <v>17714</v>
      </c>
      <c r="B6145" t="s">
        <v>5449</v>
      </c>
      <c r="C6145" t="s">
        <v>31575</v>
      </c>
      <c r="D6145">
        <v>1169.68</v>
      </c>
      <c r="E6145" s="2">
        <v>45448</v>
      </c>
      <c r="F6145" t="s">
        <v>31580</v>
      </c>
    </row>
    <row r="6146" spans="1:6" x14ac:dyDescent="0.3">
      <c r="A6146" t="s">
        <v>17715</v>
      </c>
      <c r="B6146" t="s">
        <v>5559</v>
      </c>
      <c r="C6146" t="s">
        <v>31573</v>
      </c>
      <c r="D6146">
        <v>985.74</v>
      </c>
      <c r="E6146" s="2">
        <v>45682</v>
      </c>
      <c r="F6146" t="s">
        <v>31579</v>
      </c>
    </row>
    <row r="6147" spans="1:6" x14ac:dyDescent="0.3">
      <c r="A6147" t="s">
        <v>17716</v>
      </c>
      <c r="B6147" t="s">
        <v>4020</v>
      </c>
      <c r="C6147" t="s">
        <v>31572</v>
      </c>
      <c r="D6147">
        <v>1176.25</v>
      </c>
      <c r="E6147" s="2">
        <v>45655</v>
      </c>
      <c r="F6147" t="s">
        <v>31578</v>
      </c>
    </row>
    <row r="6148" spans="1:6" x14ac:dyDescent="0.3">
      <c r="A6148" t="s">
        <v>17717</v>
      </c>
      <c r="B6148" t="s">
        <v>5374</v>
      </c>
      <c r="C6148" t="s">
        <v>31575</v>
      </c>
      <c r="D6148">
        <v>639.41</v>
      </c>
      <c r="E6148" s="2">
        <v>45743</v>
      </c>
      <c r="F6148" t="s">
        <v>31577</v>
      </c>
    </row>
    <row r="6149" spans="1:6" x14ac:dyDescent="0.3">
      <c r="A6149" t="s">
        <v>17718</v>
      </c>
      <c r="B6149" t="s">
        <v>8309</v>
      </c>
      <c r="C6149" t="s">
        <v>31575</v>
      </c>
      <c r="D6149">
        <v>1104.1099999999999</v>
      </c>
      <c r="E6149" s="2">
        <v>45517</v>
      </c>
      <c r="F6149" t="s">
        <v>31578</v>
      </c>
    </row>
    <row r="6150" spans="1:6" x14ac:dyDescent="0.3">
      <c r="A6150" t="s">
        <v>17719</v>
      </c>
      <c r="B6150" t="s">
        <v>6966</v>
      </c>
      <c r="C6150" t="s">
        <v>31575</v>
      </c>
      <c r="D6150">
        <v>900.34</v>
      </c>
      <c r="E6150" s="2">
        <v>45556</v>
      </c>
      <c r="F6150" t="s">
        <v>31579</v>
      </c>
    </row>
    <row r="6151" spans="1:6" x14ac:dyDescent="0.3">
      <c r="A6151" t="s">
        <v>17720</v>
      </c>
      <c r="B6151" t="s">
        <v>9954</v>
      </c>
      <c r="C6151" t="s">
        <v>31572</v>
      </c>
      <c r="D6151">
        <v>494.31</v>
      </c>
      <c r="E6151" s="2">
        <v>45733</v>
      </c>
      <c r="F6151" t="s">
        <v>31580</v>
      </c>
    </row>
    <row r="6152" spans="1:6" x14ac:dyDescent="0.3">
      <c r="A6152" t="s">
        <v>17721</v>
      </c>
      <c r="B6152" t="s">
        <v>6297</v>
      </c>
      <c r="C6152" t="s">
        <v>31572</v>
      </c>
      <c r="D6152">
        <v>620.07000000000005</v>
      </c>
      <c r="E6152" s="2">
        <v>45658</v>
      </c>
      <c r="F6152" t="s">
        <v>31580</v>
      </c>
    </row>
    <row r="6153" spans="1:6" x14ac:dyDescent="0.3">
      <c r="A6153" t="s">
        <v>17722</v>
      </c>
      <c r="B6153" t="s">
        <v>9566</v>
      </c>
      <c r="C6153" t="s">
        <v>31572</v>
      </c>
      <c r="D6153">
        <v>813.14</v>
      </c>
      <c r="E6153" s="2">
        <v>45640</v>
      </c>
      <c r="F6153" t="s">
        <v>31580</v>
      </c>
    </row>
    <row r="6154" spans="1:6" x14ac:dyDescent="0.3">
      <c r="A6154" t="s">
        <v>17723</v>
      </c>
      <c r="B6154" t="s">
        <v>9727</v>
      </c>
      <c r="C6154" t="s">
        <v>31576</v>
      </c>
      <c r="D6154">
        <v>1434.76</v>
      </c>
      <c r="E6154" s="2">
        <v>45437</v>
      </c>
      <c r="F6154" t="s">
        <v>31578</v>
      </c>
    </row>
    <row r="6155" spans="1:6" x14ac:dyDescent="0.3">
      <c r="A6155" t="s">
        <v>17724</v>
      </c>
      <c r="B6155" t="s">
        <v>558</v>
      </c>
      <c r="C6155" t="s">
        <v>31575</v>
      </c>
      <c r="D6155">
        <v>1397.21</v>
      </c>
      <c r="E6155" s="2">
        <v>45670</v>
      </c>
      <c r="F6155" t="s">
        <v>31578</v>
      </c>
    </row>
    <row r="6156" spans="1:6" x14ac:dyDescent="0.3">
      <c r="A6156" t="s">
        <v>17725</v>
      </c>
      <c r="B6156" t="s">
        <v>140</v>
      </c>
      <c r="C6156" t="s">
        <v>31573</v>
      </c>
      <c r="D6156">
        <v>1479.75</v>
      </c>
      <c r="E6156" s="2">
        <v>45413</v>
      </c>
      <c r="F6156" t="s">
        <v>31580</v>
      </c>
    </row>
    <row r="6157" spans="1:6" x14ac:dyDescent="0.3">
      <c r="A6157" t="s">
        <v>17726</v>
      </c>
      <c r="B6157" t="s">
        <v>6614</v>
      </c>
      <c r="C6157" t="s">
        <v>31576</v>
      </c>
      <c r="D6157">
        <v>27.08</v>
      </c>
      <c r="E6157" s="2">
        <v>45643</v>
      </c>
      <c r="F6157" t="s">
        <v>31577</v>
      </c>
    </row>
    <row r="6158" spans="1:6" x14ac:dyDescent="0.3">
      <c r="A6158" t="s">
        <v>17727</v>
      </c>
      <c r="B6158" t="s">
        <v>6606</v>
      </c>
      <c r="C6158" t="s">
        <v>31574</v>
      </c>
      <c r="D6158">
        <v>1076.48</v>
      </c>
      <c r="E6158" s="2">
        <v>45659</v>
      </c>
      <c r="F6158" t="s">
        <v>31579</v>
      </c>
    </row>
    <row r="6159" spans="1:6" x14ac:dyDescent="0.3">
      <c r="A6159" t="s">
        <v>17728</v>
      </c>
      <c r="B6159" t="s">
        <v>5131</v>
      </c>
      <c r="C6159" t="s">
        <v>31572</v>
      </c>
      <c r="D6159">
        <v>1342.25</v>
      </c>
      <c r="E6159" s="2">
        <v>45697</v>
      </c>
      <c r="F6159" t="s">
        <v>31578</v>
      </c>
    </row>
    <row r="6160" spans="1:6" x14ac:dyDescent="0.3">
      <c r="A6160" t="s">
        <v>17729</v>
      </c>
      <c r="B6160" t="s">
        <v>1067</v>
      </c>
      <c r="C6160" t="s">
        <v>31573</v>
      </c>
      <c r="D6160">
        <v>1109.58</v>
      </c>
      <c r="E6160" s="2">
        <v>45728</v>
      </c>
      <c r="F6160" t="s">
        <v>31580</v>
      </c>
    </row>
    <row r="6161" spans="1:6" x14ac:dyDescent="0.3">
      <c r="A6161" t="s">
        <v>17730</v>
      </c>
      <c r="B6161" t="s">
        <v>7391</v>
      </c>
      <c r="C6161" t="s">
        <v>31571</v>
      </c>
      <c r="D6161">
        <v>626.05999999999995</v>
      </c>
      <c r="E6161" s="2">
        <v>45573</v>
      </c>
      <c r="F6161" t="s">
        <v>31580</v>
      </c>
    </row>
    <row r="6162" spans="1:6" x14ac:dyDescent="0.3">
      <c r="A6162" t="s">
        <v>17731</v>
      </c>
      <c r="B6162" t="s">
        <v>2193</v>
      </c>
      <c r="C6162" t="s">
        <v>31574</v>
      </c>
      <c r="D6162">
        <v>1087.8800000000001</v>
      </c>
      <c r="E6162" s="2">
        <v>45619</v>
      </c>
      <c r="F6162" t="s">
        <v>31579</v>
      </c>
    </row>
    <row r="6163" spans="1:6" x14ac:dyDescent="0.3">
      <c r="A6163" t="s">
        <v>17732</v>
      </c>
      <c r="B6163" t="s">
        <v>2672</v>
      </c>
      <c r="C6163" t="s">
        <v>31575</v>
      </c>
      <c r="D6163">
        <v>667.59</v>
      </c>
      <c r="E6163" s="2">
        <v>45543</v>
      </c>
      <c r="F6163" t="s">
        <v>31578</v>
      </c>
    </row>
    <row r="6164" spans="1:6" x14ac:dyDescent="0.3">
      <c r="A6164" t="s">
        <v>17733</v>
      </c>
      <c r="B6164" t="s">
        <v>3177</v>
      </c>
      <c r="C6164" t="s">
        <v>31575</v>
      </c>
      <c r="D6164">
        <v>1072.01</v>
      </c>
      <c r="E6164" s="2">
        <v>45674</v>
      </c>
      <c r="F6164" t="s">
        <v>31577</v>
      </c>
    </row>
    <row r="6165" spans="1:6" x14ac:dyDescent="0.3">
      <c r="A6165" t="s">
        <v>17734</v>
      </c>
      <c r="B6165" t="s">
        <v>2653</v>
      </c>
      <c r="C6165" t="s">
        <v>31573</v>
      </c>
      <c r="D6165">
        <v>1171.08</v>
      </c>
      <c r="E6165" s="2">
        <v>45724</v>
      </c>
      <c r="F6165" t="s">
        <v>31578</v>
      </c>
    </row>
    <row r="6166" spans="1:6" x14ac:dyDescent="0.3">
      <c r="A6166" t="s">
        <v>17735</v>
      </c>
      <c r="B6166" t="s">
        <v>602</v>
      </c>
      <c r="C6166" t="s">
        <v>31576</v>
      </c>
      <c r="D6166">
        <v>1265.18</v>
      </c>
      <c r="E6166" s="2">
        <v>45634</v>
      </c>
      <c r="F6166" t="s">
        <v>31577</v>
      </c>
    </row>
    <row r="6167" spans="1:6" x14ac:dyDescent="0.3">
      <c r="A6167" t="s">
        <v>17736</v>
      </c>
      <c r="B6167" t="s">
        <v>4113</v>
      </c>
      <c r="C6167" t="s">
        <v>31572</v>
      </c>
      <c r="D6167">
        <v>1092.72</v>
      </c>
      <c r="E6167" s="2">
        <v>45649</v>
      </c>
      <c r="F6167" t="s">
        <v>31578</v>
      </c>
    </row>
    <row r="6168" spans="1:6" x14ac:dyDescent="0.3">
      <c r="A6168" t="s">
        <v>17737</v>
      </c>
      <c r="B6168" t="s">
        <v>5824</v>
      </c>
      <c r="C6168" t="s">
        <v>31573</v>
      </c>
      <c r="D6168">
        <v>242.13</v>
      </c>
      <c r="E6168" s="2">
        <v>45522</v>
      </c>
      <c r="F6168" t="s">
        <v>31578</v>
      </c>
    </row>
    <row r="6169" spans="1:6" x14ac:dyDescent="0.3">
      <c r="A6169" t="s">
        <v>17738</v>
      </c>
      <c r="B6169" t="s">
        <v>3428</v>
      </c>
      <c r="C6169" t="s">
        <v>31572</v>
      </c>
      <c r="D6169">
        <v>1404.58</v>
      </c>
      <c r="E6169" s="2">
        <v>45583</v>
      </c>
      <c r="F6169" t="s">
        <v>31577</v>
      </c>
    </row>
    <row r="6170" spans="1:6" x14ac:dyDescent="0.3">
      <c r="A6170" t="s">
        <v>17739</v>
      </c>
      <c r="B6170" t="s">
        <v>2285</v>
      </c>
      <c r="C6170" t="s">
        <v>31574</v>
      </c>
      <c r="D6170">
        <v>322.05</v>
      </c>
      <c r="E6170" s="2">
        <v>45733</v>
      </c>
      <c r="F6170" t="s">
        <v>31578</v>
      </c>
    </row>
    <row r="6171" spans="1:6" x14ac:dyDescent="0.3">
      <c r="A6171" t="s">
        <v>17740</v>
      </c>
      <c r="B6171" t="s">
        <v>1171</v>
      </c>
      <c r="C6171" t="s">
        <v>31573</v>
      </c>
      <c r="D6171">
        <v>537.96</v>
      </c>
      <c r="E6171" s="2">
        <v>45721</v>
      </c>
      <c r="F6171" t="s">
        <v>31580</v>
      </c>
    </row>
    <row r="6172" spans="1:6" x14ac:dyDescent="0.3">
      <c r="A6172" t="s">
        <v>17741</v>
      </c>
      <c r="B6172" t="s">
        <v>624</v>
      </c>
      <c r="C6172" t="s">
        <v>31574</v>
      </c>
      <c r="D6172">
        <v>645.09</v>
      </c>
      <c r="E6172" s="2">
        <v>45419</v>
      </c>
      <c r="F6172" t="s">
        <v>31580</v>
      </c>
    </row>
    <row r="6173" spans="1:6" x14ac:dyDescent="0.3">
      <c r="A6173" t="s">
        <v>17742</v>
      </c>
      <c r="B6173" t="s">
        <v>457</v>
      </c>
      <c r="C6173" t="s">
        <v>31574</v>
      </c>
      <c r="D6173">
        <v>1069.3399999999999</v>
      </c>
      <c r="E6173" s="2">
        <v>45704</v>
      </c>
      <c r="F6173" t="s">
        <v>31578</v>
      </c>
    </row>
    <row r="6174" spans="1:6" x14ac:dyDescent="0.3">
      <c r="A6174" t="s">
        <v>17743</v>
      </c>
      <c r="B6174" t="s">
        <v>9997</v>
      </c>
      <c r="C6174" t="s">
        <v>31571</v>
      </c>
      <c r="D6174">
        <v>1052.5999999999999</v>
      </c>
      <c r="E6174" s="2">
        <v>45600</v>
      </c>
      <c r="F6174" t="s">
        <v>31577</v>
      </c>
    </row>
    <row r="6175" spans="1:6" x14ac:dyDescent="0.3">
      <c r="A6175" t="s">
        <v>17744</v>
      </c>
      <c r="B6175" t="s">
        <v>7379</v>
      </c>
      <c r="C6175" t="s">
        <v>31571</v>
      </c>
      <c r="D6175">
        <v>1442.68</v>
      </c>
      <c r="E6175" s="2">
        <v>45622</v>
      </c>
      <c r="F6175" t="s">
        <v>31578</v>
      </c>
    </row>
    <row r="6176" spans="1:6" x14ac:dyDescent="0.3">
      <c r="A6176" t="s">
        <v>17745</v>
      </c>
      <c r="B6176" t="s">
        <v>1899</v>
      </c>
      <c r="C6176" t="s">
        <v>31575</v>
      </c>
      <c r="D6176">
        <v>284.8</v>
      </c>
      <c r="E6176" s="2">
        <v>45491</v>
      </c>
      <c r="F6176" t="s">
        <v>31580</v>
      </c>
    </row>
    <row r="6177" spans="1:6" x14ac:dyDescent="0.3">
      <c r="A6177" t="s">
        <v>17746</v>
      </c>
      <c r="B6177" t="s">
        <v>5535</v>
      </c>
      <c r="C6177" t="s">
        <v>31575</v>
      </c>
      <c r="D6177">
        <v>677.47</v>
      </c>
      <c r="E6177" s="2">
        <v>45456</v>
      </c>
      <c r="F6177" t="s">
        <v>31580</v>
      </c>
    </row>
    <row r="6178" spans="1:6" x14ac:dyDescent="0.3">
      <c r="A6178" t="s">
        <v>17747</v>
      </c>
      <c r="B6178" t="s">
        <v>2461</v>
      </c>
      <c r="C6178" t="s">
        <v>31575</v>
      </c>
      <c r="D6178">
        <v>307.58999999999997</v>
      </c>
      <c r="E6178" s="2">
        <v>45620</v>
      </c>
      <c r="F6178" t="s">
        <v>31580</v>
      </c>
    </row>
    <row r="6179" spans="1:6" x14ac:dyDescent="0.3">
      <c r="A6179" t="s">
        <v>17748</v>
      </c>
      <c r="B6179" t="s">
        <v>3815</v>
      </c>
      <c r="C6179" t="s">
        <v>31573</v>
      </c>
      <c r="D6179">
        <v>1009.66</v>
      </c>
      <c r="E6179" s="2">
        <v>45635</v>
      </c>
      <c r="F6179" t="s">
        <v>31579</v>
      </c>
    </row>
    <row r="6180" spans="1:6" x14ac:dyDescent="0.3">
      <c r="A6180" t="s">
        <v>17749</v>
      </c>
      <c r="B6180" t="s">
        <v>9483</v>
      </c>
      <c r="C6180" t="s">
        <v>31572</v>
      </c>
      <c r="D6180">
        <v>321.51</v>
      </c>
      <c r="E6180" s="2">
        <v>45498</v>
      </c>
      <c r="F6180" t="s">
        <v>31580</v>
      </c>
    </row>
    <row r="6181" spans="1:6" x14ac:dyDescent="0.3">
      <c r="A6181" t="s">
        <v>17750</v>
      </c>
      <c r="B6181" t="s">
        <v>1764</v>
      </c>
      <c r="C6181" t="s">
        <v>31575</v>
      </c>
      <c r="D6181">
        <v>1302.17</v>
      </c>
      <c r="E6181" s="2">
        <v>45764</v>
      </c>
      <c r="F6181" t="s">
        <v>31578</v>
      </c>
    </row>
    <row r="6182" spans="1:6" x14ac:dyDescent="0.3">
      <c r="A6182" t="s">
        <v>17751</v>
      </c>
      <c r="B6182" t="s">
        <v>229</v>
      </c>
      <c r="C6182" t="s">
        <v>31576</v>
      </c>
      <c r="D6182">
        <v>1474.15</v>
      </c>
      <c r="E6182" s="2">
        <v>45494</v>
      </c>
      <c r="F6182" t="s">
        <v>31580</v>
      </c>
    </row>
    <row r="6183" spans="1:6" x14ac:dyDescent="0.3">
      <c r="A6183" t="s">
        <v>17752</v>
      </c>
      <c r="B6183" t="s">
        <v>6960</v>
      </c>
      <c r="C6183" t="s">
        <v>31574</v>
      </c>
      <c r="D6183">
        <v>476.97</v>
      </c>
      <c r="E6183" s="2">
        <v>45741</v>
      </c>
      <c r="F6183" t="s">
        <v>31580</v>
      </c>
    </row>
    <row r="6184" spans="1:6" x14ac:dyDescent="0.3">
      <c r="A6184" t="s">
        <v>17753</v>
      </c>
      <c r="B6184" t="s">
        <v>7043</v>
      </c>
      <c r="C6184" t="s">
        <v>31573</v>
      </c>
      <c r="D6184">
        <v>1109.69</v>
      </c>
      <c r="E6184" s="2">
        <v>45722</v>
      </c>
      <c r="F6184" t="s">
        <v>31577</v>
      </c>
    </row>
    <row r="6185" spans="1:6" x14ac:dyDescent="0.3">
      <c r="A6185" t="s">
        <v>17754</v>
      </c>
      <c r="B6185" t="s">
        <v>9099</v>
      </c>
      <c r="C6185" t="s">
        <v>31572</v>
      </c>
      <c r="D6185">
        <v>800.37</v>
      </c>
      <c r="E6185" s="2">
        <v>45613</v>
      </c>
      <c r="F6185" t="s">
        <v>31578</v>
      </c>
    </row>
    <row r="6186" spans="1:6" x14ac:dyDescent="0.3">
      <c r="A6186" t="s">
        <v>17755</v>
      </c>
      <c r="B6186" t="s">
        <v>2372</v>
      </c>
      <c r="C6186" t="s">
        <v>31571</v>
      </c>
      <c r="D6186">
        <v>540.52</v>
      </c>
      <c r="E6186" s="2">
        <v>45452</v>
      </c>
      <c r="F6186" t="s">
        <v>31580</v>
      </c>
    </row>
    <row r="6187" spans="1:6" x14ac:dyDescent="0.3">
      <c r="A6187" t="s">
        <v>17756</v>
      </c>
      <c r="B6187" t="s">
        <v>1616</v>
      </c>
      <c r="C6187" t="s">
        <v>31574</v>
      </c>
      <c r="D6187">
        <v>288.86</v>
      </c>
      <c r="E6187" s="2">
        <v>45590</v>
      </c>
      <c r="F6187" t="s">
        <v>31579</v>
      </c>
    </row>
    <row r="6188" spans="1:6" x14ac:dyDescent="0.3">
      <c r="A6188" t="s">
        <v>17757</v>
      </c>
      <c r="B6188" t="s">
        <v>7228</v>
      </c>
      <c r="C6188" t="s">
        <v>31575</v>
      </c>
      <c r="D6188">
        <v>1079.51</v>
      </c>
      <c r="E6188" s="2">
        <v>45528</v>
      </c>
      <c r="F6188" t="s">
        <v>31580</v>
      </c>
    </row>
    <row r="6189" spans="1:6" x14ac:dyDescent="0.3">
      <c r="A6189" t="s">
        <v>17758</v>
      </c>
      <c r="B6189" t="s">
        <v>1230</v>
      </c>
      <c r="C6189" t="s">
        <v>31571</v>
      </c>
      <c r="D6189">
        <v>240.22</v>
      </c>
      <c r="E6189" s="2">
        <v>45511</v>
      </c>
      <c r="F6189" t="s">
        <v>31580</v>
      </c>
    </row>
    <row r="6190" spans="1:6" x14ac:dyDescent="0.3">
      <c r="A6190" t="s">
        <v>17759</v>
      </c>
      <c r="B6190" t="s">
        <v>1914</v>
      </c>
      <c r="C6190" t="s">
        <v>31571</v>
      </c>
      <c r="D6190">
        <v>422.75</v>
      </c>
      <c r="E6190" s="2">
        <v>45580</v>
      </c>
      <c r="F6190" t="s">
        <v>31579</v>
      </c>
    </row>
    <row r="6191" spans="1:6" x14ac:dyDescent="0.3">
      <c r="A6191" t="s">
        <v>17760</v>
      </c>
      <c r="B6191" t="s">
        <v>9561</v>
      </c>
      <c r="C6191" t="s">
        <v>31571</v>
      </c>
      <c r="D6191">
        <v>1379.62</v>
      </c>
      <c r="E6191" s="2">
        <v>45468</v>
      </c>
      <c r="F6191" t="s">
        <v>31578</v>
      </c>
    </row>
    <row r="6192" spans="1:6" x14ac:dyDescent="0.3">
      <c r="A6192" t="s">
        <v>17761</v>
      </c>
      <c r="B6192" t="s">
        <v>5817</v>
      </c>
      <c r="C6192" t="s">
        <v>31573</v>
      </c>
      <c r="D6192">
        <v>763.78</v>
      </c>
      <c r="E6192" s="2">
        <v>45716</v>
      </c>
      <c r="F6192" t="s">
        <v>31578</v>
      </c>
    </row>
    <row r="6193" spans="1:6" x14ac:dyDescent="0.3">
      <c r="A6193" t="s">
        <v>17762</v>
      </c>
      <c r="B6193" t="s">
        <v>6455</v>
      </c>
      <c r="C6193" t="s">
        <v>31574</v>
      </c>
      <c r="D6193">
        <v>1281.49</v>
      </c>
      <c r="E6193" s="2">
        <v>45755</v>
      </c>
      <c r="F6193" t="s">
        <v>31580</v>
      </c>
    </row>
    <row r="6194" spans="1:6" x14ac:dyDescent="0.3">
      <c r="A6194" t="s">
        <v>17763</v>
      </c>
      <c r="B6194" t="s">
        <v>7973</v>
      </c>
      <c r="C6194" t="s">
        <v>31572</v>
      </c>
      <c r="D6194">
        <v>1151.9000000000001</v>
      </c>
      <c r="E6194" s="2">
        <v>45681</v>
      </c>
      <c r="F6194" t="s">
        <v>31577</v>
      </c>
    </row>
    <row r="6195" spans="1:6" x14ac:dyDescent="0.3">
      <c r="A6195" t="s">
        <v>17764</v>
      </c>
      <c r="B6195" t="s">
        <v>9467</v>
      </c>
      <c r="C6195" t="s">
        <v>31574</v>
      </c>
      <c r="D6195">
        <v>565.91999999999996</v>
      </c>
      <c r="E6195" s="2">
        <v>45475</v>
      </c>
      <c r="F6195" t="s">
        <v>31580</v>
      </c>
    </row>
    <row r="6196" spans="1:6" x14ac:dyDescent="0.3">
      <c r="A6196" t="s">
        <v>17765</v>
      </c>
      <c r="B6196" t="s">
        <v>4944</v>
      </c>
      <c r="C6196" t="s">
        <v>31576</v>
      </c>
      <c r="D6196">
        <v>328.99</v>
      </c>
      <c r="E6196" s="2">
        <v>45750</v>
      </c>
      <c r="F6196" t="s">
        <v>31578</v>
      </c>
    </row>
    <row r="6197" spans="1:6" x14ac:dyDescent="0.3">
      <c r="A6197" t="s">
        <v>17766</v>
      </c>
      <c r="B6197" t="s">
        <v>5755</v>
      </c>
      <c r="C6197" t="s">
        <v>31575</v>
      </c>
      <c r="D6197">
        <v>152.12</v>
      </c>
      <c r="E6197" s="2">
        <v>45738</v>
      </c>
      <c r="F6197" t="s">
        <v>31577</v>
      </c>
    </row>
    <row r="6198" spans="1:6" x14ac:dyDescent="0.3">
      <c r="A6198" t="s">
        <v>17767</v>
      </c>
      <c r="B6198" t="s">
        <v>1238</v>
      </c>
      <c r="C6198" t="s">
        <v>31573</v>
      </c>
      <c r="D6198">
        <v>1441.04</v>
      </c>
      <c r="E6198" s="2">
        <v>45574</v>
      </c>
      <c r="F6198" t="s">
        <v>31579</v>
      </c>
    </row>
    <row r="6199" spans="1:6" x14ac:dyDescent="0.3">
      <c r="A6199" t="s">
        <v>17768</v>
      </c>
      <c r="B6199" t="s">
        <v>9946</v>
      </c>
      <c r="C6199" t="s">
        <v>31572</v>
      </c>
      <c r="D6199">
        <v>488.74</v>
      </c>
      <c r="E6199" s="2">
        <v>45618</v>
      </c>
      <c r="F6199" t="s">
        <v>31580</v>
      </c>
    </row>
    <row r="6200" spans="1:6" x14ac:dyDescent="0.3">
      <c r="A6200" t="s">
        <v>17769</v>
      </c>
      <c r="B6200" t="s">
        <v>744</v>
      </c>
      <c r="C6200" t="s">
        <v>31573</v>
      </c>
      <c r="D6200">
        <v>1010.49</v>
      </c>
      <c r="E6200" s="2">
        <v>45644</v>
      </c>
      <c r="F6200" t="s">
        <v>31579</v>
      </c>
    </row>
    <row r="6201" spans="1:6" x14ac:dyDescent="0.3">
      <c r="A6201" t="s">
        <v>17770</v>
      </c>
      <c r="B6201" t="s">
        <v>4443</v>
      </c>
      <c r="C6201" t="s">
        <v>31572</v>
      </c>
      <c r="D6201">
        <v>1096.1199999999999</v>
      </c>
      <c r="E6201" s="2">
        <v>45487</v>
      </c>
      <c r="F6201" t="s">
        <v>31579</v>
      </c>
    </row>
    <row r="6202" spans="1:6" x14ac:dyDescent="0.3">
      <c r="A6202" t="s">
        <v>17771</v>
      </c>
      <c r="B6202" t="s">
        <v>2986</v>
      </c>
      <c r="C6202" t="s">
        <v>31575</v>
      </c>
      <c r="D6202">
        <v>298.52999999999997</v>
      </c>
      <c r="E6202" s="2">
        <v>45450</v>
      </c>
      <c r="F6202" t="s">
        <v>31580</v>
      </c>
    </row>
    <row r="6203" spans="1:6" x14ac:dyDescent="0.3">
      <c r="A6203" t="s">
        <v>17772</v>
      </c>
      <c r="B6203" t="s">
        <v>9980</v>
      </c>
      <c r="C6203" t="s">
        <v>31576</v>
      </c>
      <c r="D6203">
        <v>1041.47</v>
      </c>
      <c r="E6203" s="2">
        <v>45610</v>
      </c>
      <c r="F6203" t="s">
        <v>31579</v>
      </c>
    </row>
    <row r="6204" spans="1:6" x14ac:dyDescent="0.3">
      <c r="A6204" t="s">
        <v>17773</v>
      </c>
      <c r="B6204" t="s">
        <v>536</v>
      </c>
      <c r="C6204" t="s">
        <v>31571</v>
      </c>
      <c r="D6204">
        <v>16.440000000000001</v>
      </c>
      <c r="E6204" s="2">
        <v>45438</v>
      </c>
      <c r="F6204" t="s">
        <v>31580</v>
      </c>
    </row>
    <row r="6205" spans="1:6" x14ac:dyDescent="0.3">
      <c r="A6205" t="s">
        <v>17774</v>
      </c>
      <c r="B6205" t="s">
        <v>7148</v>
      </c>
      <c r="C6205" t="s">
        <v>31575</v>
      </c>
      <c r="D6205">
        <v>628.76</v>
      </c>
      <c r="E6205" s="2">
        <v>45734</v>
      </c>
      <c r="F6205" t="s">
        <v>31578</v>
      </c>
    </row>
    <row r="6206" spans="1:6" x14ac:dyDescent="0.3">
      <c r="A6206" t="s">
        <v>17775</v>
      </c>
      <c r="B6206" t="s">
        <v>4425</v>
      </c>
      <c r="C6206" t="s">
        <v>31571</v>
      </c>
      <c r="D6206">
        <v>527.23</v>
      </c>
      <c r="E6206" s="2">
        <v>45598</v>
      </c>
      <c r="F6206" t="s">
        <v>31578</v>
      </c>
    </row>
    <row r="6207" spans="1:6" x14ac:dyDescent="0.3">
      <c r="A6207" t="s">
        <v>17776</v>
      </c>
      <c r="B6207" t="s">
        <v>9403</v>
      </c>
      <c r="C6207" t="s">
        <v>31575</v>
      </c>
      <c r="D6207">
        <v>1399.39</v>
      </c>
      <c r="E6207" s="2">
        <v>45514</v>
      </c>
      <c r="F6207" t="s">
        <v>31577</v>
      </c>
    </row>
    <row r="6208" spans="1:6" x14ac:dyDescent="0.3">
      <c r="A6208" t="s">
        <v>17777</v>
      </c>
      <c r="B6208" t="s">
        <v>1993</v>
      </c>
      <c r="C6208" t="s">
        <v>31574</v>
      </c>
      <c r="D6208">
        <v>1479.07</v>
      </c>
      <c r="E6208" s="2">
        <v>45719</v>
      </c>
      <c r="F6208" t="s">
        <v>31577</v>
      </c>
    </row>
    <row r="6209" spans="1:6" x14ac:dyDescent="0.3">
      <c r="A6209" t="s">
        <v>17778</v>
      </c>
      <c r="B6209" t="s">
        <v>353</v>
      </c>
      <c r="C6209" t="s">
        <v>31573</v>
      </c>
      <c r="D6209">
        <v>433.69</v>
      </c>
      <c r="E6209" s="2">
        <v>45476</v>
      </c>
      <c r="F6209" t="s">
        <v>31579</v>
      </c>
    </row>
    <row r="6210" spans="1:6" x14ac:dyDescent="0.3">
      <c r="A6210" t="s">
        <v>17779</v>
      </c>
      <c r="B6210" t="s">
        <v>5832</v>
      </c>
      <c r="C6210" t="s">
        <v>31576</v>
      </c>
      <c r="D6210">
        <v>915.98</v>
      </c>
      <c r="E6210" s="2">
        <v>45448</v>
      </c>
      <c r="F6210" t="s">
        <v>31577</v>
      </c>
    </row>
    <row r="6211" spans="1:6" x14ac:dyDescent="0.3">
      <c r="A6211" t="s">
        <v>17780</v>
      </c>
      <c r="B6211" t="s">
        <v>1222</v>
      </c>
      <c r="C6211" t="s">
        <v>31573</v>
      </c>
      <c r="D6211">
        <v>1118.47</v>
      </c>
      <c r="E6211" s="2">
        <v>45731</v>
      </c>
      <c r="F6211" t="s">
        <v>31578</v>
      </c>
    </row>
    <row r="6212" spans="1:6" x14ac:dyDescent="0.3">
      <c r="A6212" t="s">
        <v>17781</v>
      </c>
      <c r="B6212" t="s">
        <v>8052</v>
      </c>
      <c r="C6212" t="s">
        <v>31576</v>
      </c>
      <c r="D6212">
        <v>288.67</v>
      </c>
      <c r="E6212" s="2">
        <v>45499</v>
      </c>
      <c r="F6212" t="s">
        <v>31577</v>
      </c>
    </row>
    <row r="6213" spans="1:6" x14ac:dyDescent="0.3">
      <c r="A6213" t="s">
        <v>17782</v>
      </c>
      <c r="B6213" t="s">
        <v>5805</v>
      </c>
      <c r="C6213" t="s">
        <v>31575</v>
      </c>
      <c r="D6213">
        <v>1030.7</v>
      </c>
      <c r="E6213" s="2">
        <v>45609</v>
      </c>
      <c r="F6213" t="s">
        <v>31579</v>
      </c>
    </row>
    <row r="6214" spans="1:6" x14ac:dyDescent="0.3">
      <c r="A6214" t="s">
        <v>17783</v>
      </c>
      <c r="B6214" t="s">
        <v>251</v>
      </c>
      <c r="C6214" t="s">
        <v>31576</v>
      </c>
      <c r="D6214">
        <v>388.41</v>
      </c>
      <c r="E6214" s="2">
        <v>45697</v>
      </c>
      <c r="F6214" t="s">
        <v>31577</v>
      </c>
    </row>
    <row r="6215" spans="1:6" x14ac:dyDescent="0.3">
      <c r="A6215" t="s">
        <v>17784</v>
      </c>
      <c r="B6215" t="s">
        <v>7065</v>
      </c>
      <c r="C6215" t="s">
        <v>31571</v>
      </c>
      <c r="D6215">
        <v>255.37</v>
      </c>
      <c r="E6215" s="2">
        <v>45579</v>
      </c>
      <c r="F6215" t="s">
        <v>31578</v>
      </c>
    </row>
    <row r="6216" spans="1:6" x14ac:dyDescent="0.3">
      <c r="A6216" t="s">
        <v>17785</v>
      </c>
      <c r="B6216" t="s">
        <v>139</v>
      </c>
      <c r="C6216" t="s">
        <v>31576</v>
      </c>
      <c r="D6216">
        <v>1276.3900000000001</v>
      </c>
      <c r="E6216" s="2">
        <v>45653</v>
      </c>
      <c r="F6216" t="s">
        <v>31577</v>
      </c>
    </row>
    <row r="6217" spans="1:6" x14ac:dyDescent="0.3">
      <c r="A6217" t="s">
        <v>17786</v>
      </c>
      <c r="B6217" t="s">
        <v>1377</v>
      </c>
      <c r="C6217" t="s">
        <v>31576</v>
      </c>
      <c r="D6217">
        <v>754.96</v>
      </c>
      <c r="E6217" s="2">
        <v>45678</v>
      </c>
      <c r="F6217" t="s">
        <v>31579</v>
      </c>
    </row>
    <row r="6218" spans="1:6" x14ac:dyDescent="0.3">
      <c r="A6218" t="s">
        <v>17787</v>
      </c>
      <c r="B6218" t="s">
        <v>1094</v>
      </c>
      <c r="C6218" t="s">
        <v>31573</v>
      </c>
      <c r="D6218">
        <v>447.2</v>
      </c>
      <c r="E6218" s="2">
        <v>45740</v>
      </c>
      <c r="F6218" t="s">
        <v>31578</v>
      </c>
    </row>
    <row r="6219" spans="1:6" x14ac:dyDescent="0.3">
      <c r="A6219" t="s">
        <v>17788</v>
      </c>
      <c r="B6219" t="s">
        <v>9846</v>
      </c>
      <c r="C6219" t="s">
        <v>31576</v>
      </c>
      <c r="D6219">
        <v>608.53</v>
      </c>
      <c r="E6219" s="2">
        <v>45482</v>
      </c>
      <c r="F6219" t="s">
        <v>31580</v>
      </c>
    </row>
    <row r="6220" spans="1:6" x14ac:dyDescent="0.3">
      <c r="A6220" t="s">
        <v>17789</v>
      </c>
      <c r="B6220" t="s">
        <v>9919</v>
      </c>
      <c r="C6220" t="s">
        <v>31572</v>
      </c>
      <c r="D6220">
        <v>621.22</v>
      </c>
      <c r="E6220" s="2">
        <v>45725</v>
      </c>
      <c r="F6220" t="s">
        <v>31577</v>
      </c>
    </row>
    <row r="6221" spans="1:6" x14ac:dyDescent="0.3">
      <c r="A6221" t="s">
        <v>17790</v>
      </c>
      <c r="B6221" t="s">
        <v>4009</v>
      </c>
      <c r="C6221" t="s">
        <v>31575</v>
      </c>
      <c r="D6221">
        <v>1155.6300000000001</v>
      </c>
      <c r="E6221" s="2">
        <v>45477</v>
      </c>
      <c r="F6221" t="s">
        <v>31579</v>
      </c>
    </row>
    <row r="6222" spans="1:6" x14ac:dyDescent="0.3">
      <c r="A6222" t="s">
        <v>17791</v>
      </c>
      <c r="B6222" t="s">
        <v>8317</v>
      </c>
      <c r="C6222" t="s">
        <v>31574</v>
      </c>
      <c r="D6222">
        <v>1330.42</v>
      </c>
      <c r="E6222" s="2">
        <v>45628</v>
      </c>
      <c r="F6222" t="s">
        <v>31577</v>
      </c>
    </row>
    <row r="6223" spans="1:6" x14ac:dyDescent="0.3">
      <c r="A6223" t="s">
        <v>17792</v>
      </c>
      <c r="B6223" t="s">
        <v>2910</v>
      </c>
      <c r="C6223" t="s">
        <v>31574</v>
      </c>
      <c r="D6223">
        <v>714.81</v>
      </c>
      <c r="E6223" s="2">
        <v>45426</v>
      </c>
      <c r="F6223" t="s">
        <v>31580</v>
      </c>
    </row>
    <row r="6224" spans="1:6" x14ac:dyDescent="0.3">
      <c r="A6224" t="s">
        <v>17793</v>
      </c>
      <c r="B6224" t="s">
        <v>6829</v>
      </c>
      <c r="C6224" t="s">
        <v>31572</v>
      </c>
      <c r="D6224">
        <v>486.02</v>
      </c>
      <c r="E6224" s="2">
        <v>45421</v>
      </c>
      <c r="F6224" t="s">
        <v>31580</v>
      </c>
    </row>
    <row r="6225" spans="1:6" x14ac:dyDescent="0.3">
      <c r="A6225" t="s">
        <v>17794</v>
      </c>
      <c r="B6225" t="s">
        <v>901</v>
      </c>
      <c r="C6225" t="s">
        <v>31573</v>
      </c>
      <c r="D6225">
        <v>1091.58</v>
      </c>
      <c r="E6225" s="2">
        <v>45501</v>
      </c>
      <c r="F6225" t="s">
        <v>31577</v>
      </c>
    </row>
    <row r="6226" spans="1:6" x14ac:dyDescent="0.3">
      <c r="A6226" t="s">
        <v>17795</v>
      </c>
      <c r="B6226" t="s">
        <v>1272</v>
      </c>
      <c r="C6226" t="s">
        <v>31572</v>
      </c>
      <c r="D6226">
        <v>1358.2</v>
      </c>
      <c r="E6226" s="2">
        <v>45668</v>
      </c>
      <c r="F6226" t="s">
        <v>31578</v>
      </c>
    </row>
    <row r="6227" spans="1:6" x14ac:dyDescent="0.3">
      <c r="A6227" t="s">
        <v>17796</v>
      </c>
      <c r="B6227" t="s">
        <v>6430</v>
      </c>
      <c r="C6227" t="s">
        <v>31574</v>
      </c>
      <c r="D6227">
        <v>173.34</v>
      </c>
      <c r="E6227" s="2">
        <v>45517</v>
      </c>
      <c r="F6227" t="s">
        <v>31578</v>
      </c>
    </row>
    <row r="6228" spans="1:6" x14ac:dyDescent="0.3">
      <c r="A6228" t="s">
        <v>17797</v>
      </c>
      <c r="B6228" t="s">
        <v>369</v>
      </c>
      <c r="C6228" t="s">
        <v>31571</v>
      </c>
      <c r="D6228">
        <v>1195.73</v>
      </c>
      <c r="E6228" s="2">
        <v>45737</v>
      </c>
      <c r="F6228" t="s">
        <v>31578</v>
      </c>
    </row>
    <row r="6229" spans="1:6" x14ac:dyDescent="0.3">
      <c r="A6229" t="s">
        <v>17798</v>
      </c>
      <c r="B6229" t="s">
        <v>7171</v>
      </c>
      <c r="C6229" t="s">
        <v>31574</v>
      </c>
      <c r="D6229">
        <v>836.86</v>
      </c>
      <c r="E6229" s="2">
        <v>45540</v>
      </c>
      <c r="F6229" t="s">
        <v>31580</v>
      </c>
    </row>
    <row r="6230" spans="1:6" x14ac:dyDescent="0.3">
      <c r="A6230" t="s">
        <v>17799</v>
      </c>
      <c r="B6230" t="s">
        <v>9972</v>
      </c>
      <c r="C6230" t="s">
        <v>31574</v>
      </c>
      <c r="D6230">
        <v>1301.74</v>
      </c>
      <c r="E6230" s="2">
        <v>45486</v>
      </c>
      <c r="F6230" t="s">
        <v>31580</v>
      </c>
    </row>
    <row r="6231" spans="1:6" x14ac:dyDescent="0.3">
      <c r="A6231" t="s">
        <v>17800</v>
      </c>
      <c r="B6231" t="s">
        <v>8512</v>
      </c>
      <c r="C6231" t="s">
        <v>31575</v>
      </c>
      <c r="D6231">
        <v>772.37</v>
      </c>
      <c r="E6231" s="2">
        <v>45695</v>
      </c>
      <c r="F6231" t="s">
        <v>31579</v>
      </c>
    </row>
    <row r="6232" spans="1:6" x14ac:dyDescent="0.3">
      <c r="A6232" t="s">
        <v>17801</v>
      </c>
      <c r="B6232" t="s">
        <v>5639</v>
      </c>
      <c r="C6232" t="s">
        <v>31574</v>
      </c>
      <c r="D6232">
        <v>1294.21</v>
      </c>
      <c r="E6232" s="2">
        <v>45580</v>
      </c>
      <c r="F6232" t="s">
        <v>31577</v>
      </c>
    </row>
    <row r="6233" spans="1:6" x14ac:dyDescent="0.3">
      <c r="A6233" t="s">
        <v>17802</v>
      </c>
      <c r="B6233" t="s">
        <v>1713</v>
      </c>
      <c r="C6233" t="s">
        <v>31574</v>
      </c>
      <c r="D6233">
        <v>832.84</v>
      </c>
      <c r="E6233" s="2">
        <v>45699</v>
      </c>
      <c r="F6233" t="s">
        <v>31579</v>
      </c>
    </row>
    <row r="6234" spans="1:6" x14ac:dyDescent="0.3">
      <c r="A6234" t="s">
        <v>17803</v>
      </c>
      <c r="B6234" t="s">
        <v>7341</v>
      </c>
      <c r="C6234" t="s">
        <v>31576</v>
      </c>
      <c r="D6234">
        <v>219.46</v>
      </c>
      <c r="E6234" s="2">
        <v>45418</v>
      </c>
      <c r="F6234" t="s">
        <v>31578</v>
      </c>
    </row>
    <row r="6235" spans="1:6" x14ac:dyDescent="0.3">
      <c r="A6235" t="s">
        <v>17804</v>
      </c>
      <c r="B6235" t="s">
        <v>6920</v>
      </c>
      <c r="C6235" t="s">
        <v>31572</v>
      </c>
      <c r="D6235">
        <v>9.91</v>
      </c>
      <c r="E6235" s="2">
        <v>45540</v>
      </c>
      <c r="F6235" t="s">
        <v>31579</v>
      </c>
    </row>
    <row r="6236" spans="1:6" x14ac:dyDescent="0.3">
      <c r="A6236" t="s">
        <v>17805</v>
      </c>
      <c r="B6236" t="s">
        <v>9988</v>
      </c>
      <c r="C6236" t="s">
        <v>31574</v>
      </c>
      <c r="D6236">
        <v>930.97</v>
      </c>
      <c r="E6236" s="2">
        <v>45427</v>
      </c>
      <c r="F6236" t="s">
        <v>31579</v>
      </c>
    </row>
    <row r="6237" spans="1:6" x14ac:dyDescent="0.3">
      <c r="A6237" t="s">
        <v>17806</v>
      </c>
      <c r="B6237" t="s">
        <v>2400</v>
      </c>
      <c r="C6237" t="s">
        <v>31574</v>
      </c>
      <c r="D6237">
        <v>889.19</v>
      </c>
      <c r="E6237" s="2">
        <v>45465</v>
      </c>
      <c r="F6237" t="s">
        <v>31580</v>
      </c>
    </row>
    <row r="6238" spans="1:6" x14ac:dyDescent="0.3">
      <c r="A6238" t="s">
        <v>17807</v>
      </c>
      <c r="B6238" t="s">
        <v>8133</v>
      </c>
      <c r="C6238" t="s">
        <v>31571</v>
      </c>
      <c r="D6238">
        <v>317.31</v>
      </c>
      <c r="E6238" s="2">
        <v>45418</v>
      </c>
      <c r="F6238" t="s">
        <v>31578</v>
      </c>
    </row>
    <row r="6239" spans="1:6" x14ac:dyDescent="0.3">
      <c r="A6239" t="s">
        <v>17808</v>
      </c>
      <c r="B6239" t="s">
        <v>3701</v>
      </c>
      <c r="C6239" t="s">
        <v>31574</v>
      </c>
      <c r="D6239">
        <v>1276.32</v>
      </c>
      <c r="E6239" s="2">
        <v>45752</v>
      </c>
      <c r="F6239" t="s">
        <v>31577</v>
      </c>
    </row>
    <row r="6240" spans="1:6" x14ac:dyDescent="0.3">
      <c r="A6240" t="s">
        <v>17809</v>
      </c>
      <c r="B6240" t="s">
        <v>996</v>
      </c>
      <c r="C6240" t="s">
        <v>31575</v>
      </c>
      <c r="D6240">
        <v>1301.97</v>
      </c>
      <c r="E6240" s="2">
        <v>45637</v>
      </c>
      <c r="F6240" t="s">
        <v>31579</v>
      </c>
    </row>
    <row r="6241" spans="1:6" x14ac:dyDescent="0.3">
      <c r="A6241" t="s">
        <v>17810</v>
      </c>
      <c r="B6241" t="s">
        <v>3687</v>
      </c>
      <c r="C6241" t="s">
        <v>31573</v>
      </c>
      <c r="D6241">
        <v>1206.76</v>
      </c>
      <c r="E6241" s="2">
        <v>45546</v>
      </c>
      <c r="F6241" t="s">
        <v>31577</v>
      </c>
    </row>
    <row r="6242" spans="1:6" x14ac:dyDescent="0.3">
      <c r="A6242" t="s">
        <v>17811</v>
      </c>
      <c r="B6242" t="s">
        <v>9103</v>
      </c>
      <c r="C6242" t="s">
        <v>31571</v>
      </c>
      <c r="D6242">
        <v>1405.04</v>
      </c>
      <c r="E6242" s="2">
        <v>45732</v>
      </c>
      <c r="F6242" t="s">
        <v>31580</v>
      </c>
    </row>
    <row r="6243" spans="1:6" x14ac:dyDescent="0.3">
      <c r="A6243" t="s">
        <v>17812</v>
      </c>
      <c r="B6243" t="s">
        <v>6417</v>
      </c>
      <c r="C6243" t="s">
        <v>31574</v>
      </c>
      <c r="D6243">
        <v>761.23</v>
      </c>
      <c r="E6243" s="2">
        <v>45525</v>
      </c>
      <c r="F6243" t="s">
        <v>31578</v>
      </c>
    </row>
    <row r="6244" spans="1:6" x14ac:dyDescent="0.3">
      <c r="A6244" t="s">
        <v>17813</v>
      </c>
      <c r="B6244" t="s">
        <v>3404</v>
      </c>
      <c r="C6244" t="s">
        <v>31573</v>
      </c>
      <c r="D6244">
        <v>1054.2</v>
      </c>
      <c r="E6244" s="2">
        <v>45502</v>
      </c>
      <c r="F6244" t="s">
        <v>31577</v>
      </c>
    </row>
    <row r="6245" spans="1:6" x14ac:dyDescent="0.3">
      <c r="A6245" t="s">
        <v>17814</v>
      </c>
      <c r="B6245" t="s">
        <v>4004</v>
      </c>
      <c r="C6245" t="s">
        <v>31575</v>
      </c>
      <c r="D6245">
        <v>1356.94</v>
      </c>
      <c r="E6245" s="2">
        <v>45491</v>
      </c>
      <c r="F6245" t="s">
        <v>31577</v>
      </c>
    </row>
    <row r="6246" spans="1:6" x14ac:dyDescent="0.3">
      <c r="A6246" t="s">
        <v>17815</v>
      </c>
      <c r="B6246" t="s">
        <v>917</v>
      </c>
      <c r="C6246" t="s">
        <v>31572</v>
      </c>
      <c r="D6246">
        <v>685.73</v>
      </c>
      <c r="E6246" s="2">
        <v>45629</v>
      </c>
      <c r="F6246" t="s">
        <v>31577</v>
      </c>
    </row>
    <row r="6247" spans="1:6" x14ac:dyDescent="0.3">
      <c r="A6247" t="s">
        <v>17816</v>
      </c>
      <c r="B6247" t="s">
        <v>6593</v>
      </c>
      <c r="C6247" t="s">
        <v>31574</v>
      </c>
      <c r="D6247">
        <v>928.6</v>
      </c>
      <c r="E6247" s="2">
        <v>45542</v>
      </c>
      <c r="F6247" t="s">
        <v>31577</v>
      </c>
    </row>
    <row r="6248" spans="1:6" x14ac:dyDescent="0.3">
      <c r="A6248" t="s">
        <v>17817</v>
      </c>
      <c r="B6248" t="s">
        <v>5988</v>
      </c>
      <c r="C6248" t="s">
        <v>31572</v>
      </c>
      <c r="D6248">
        <v>770.4</v>
      </c>
      <c r="E6248" s="2">
        <v>45604</v>
      </c>
      <c r="F6248" t="s">
        <v>31579</v>
      </c>
    </row>
    <row r="6249" spans="1:6" x14ac:dyDescent="0.3">
      <c r="A6249" t="s">
        <v>17818</v>
      </c>
      <c r="B6249" t="s">
        <v>9944</v>
      </c>
      <c r="C6249" t="s">
        <v>31574</v>
      </c>
      <c r="D6249">
        <v>1474.92</v>
      </c>
      <c r="E6249" s="2">
        <v>45727</v>
      </c>
      <c r="F6249" t="s">
        <v>31579</v>
      </c>
    </row>
    <row r="6250" spans="1:6" x14ac:dyDescent="0.3">
      <c r="A6250" t="s">
        <v>17819</v>
      </c>
      <c r="B6250" t="s">
        <v>2130</v>
      </c>
      <c r="C6250" t="s">
        <v>31571</v>
      </c>
      <c r="D6250">
        <v>657.85</v>
      </c>
      <c r="E6250" s="2">
        <v>45622</v>
      </c>
      <c r="F6250" t="s">
        <v>31578</v>
      </c>
    </row>
    <row r="6251" spans="1:6" x14ac:dyDescent="0.3">
      <c r="A6251" t="s">
        <v>17820</v>
      </c>
      <c r="B6251" t="s">
        <v>1858</v>
      </c>
      <c r="C6251" t="s">
        <v>31571</v>
      </c>
      <c r="D6251">
        <v>477.26</v>
      </c>
      <c r="E6251" s="2">
        <v>45711</v>
      </c>
      <c r="F6251" t="s">
        <v>31578</v>
      </c>
    </row>
    <row r="6252" spans="1:6" x14ac:dyDescent="0.3">
      <c r="A6252" t="s">
        <v>17821</v>
      </c>
      <c r="B6252" t="s">
        <v>6463</v>
      </c>
      <c r="C6252" t="s">
        <v>31573</v>
      </c>
      <c r="D6252">
        <v>945.37</v>
      </c>
      <c r="E6252" s="2">
        <v>45404</v>
      </c>
      <c r="F6252" t="s">
        <v>31578</v>
      </c>
    </row>
    <row r="6253" spans="1:6" x14ac:dyDescent="0.3">
      <c r="A6253" t="s">
        <v>17822</v>
      </c>
      <c r="B6253" t="s">
        <v>1622</v>
      </c>
      <c r="C6253" t="s">
        <v>31575</v>
      </c>
      <c r="D6253">
        <v>422.84</v>
      </c>
      <c r="E6253" s="2">
        <v>45402</v>
      </c>
      <c r="F6253" t="s">
        <v>31580</v>
      </c>
    </row>
    <row r="6254" spans="1:6" x14ac:dyDescent="0.3">
      <c r="A6254" t="s">
        <v>17823</v>
      </c>
      <c r="B6254" t="s">
        <v>9404</v>
      </c>
      <c r="C6254" t="s">
        <v>31576</v>
      </c>
      <c r="D6254">
        <v>1286.71</v>
      </c>
      <c r="E6254" s="2">
        <v>45488</v>
      </c>
      <c r="F6254" t="s">
        <v>31579</v>
      </c>
    </row>
    <row r="6255" spans="1:6" x14ac:dyDescent="0.3">
      <c r="A6255" t="s">
        <v>17824</v>
      </c>
      <c r="B6255" t="s">
        <v>4033</v>
      </c>
      <c r="C6255" t="s">
        <v>31573</v>
      </c>
      <c r="D6255">
        <v>1338.63</v>
      </c>
      <c r="E6255" s="2">
        <v>45728</v>
      </c>
      <c r="F6255" t="s">
        <v>31580</v>
      </c>
    </row>
    <row r="6256" spans="1:6" x14ac:dyDescent="0.3">
      <c r="A6256" t="s">
        <v>17825</v>
      </c>
      <c r="B6256" t="s">
        <v>6876</v>
      </c>
      <c r="C6256" t="s">
        <v>31573</v>
      </c>
      <c r="D6256">
        <v>519.24</v>
      </c>
      <c r="E6256" s="2">
        <v>45698</v>
      </c>
      <c r="F6256" t="s">
        <v>31579</v>
      </c>
    </row>
    <row r="6257" spans="1:6" x14ac:dyDescent="0.3">
      <c r="A6257" t="s">
        <v>17826</v>
      </c>
      <c r="B6257" t="s">
        <v>2453</v>
      </c>
      <c r="C6257" t="s">
        <v>31575</v>
      </c>
      <c r="D6257">
        <v>539.16</v>
      </c>
      <c r="E6257" s="2">
        <v>45559</v>
      </c>
      <c r="F6257" t="s">
        <v>31580</v>
      </c>
    </row>
    <row r="6258" spans="1:6" x14ac:dyDescent="0.3">
      <c r="A6258" t="s">
        <v>17827</v>
      </c>
      <c r="B6258" t="s">
        <v>3319</v>
      </c>
      <c r="C6258" t="s">
        <v>31574</v>
      </c>
      <c r="D6258">
        <v>132.22</v>
      </c>
      <c r="E6258" s="2">
        <v>45758</v>
      </c>
      <c r="F6258" t="s">
        <v>31579</v>
      </c>
    </row>
    <row r="6259" spans="1:6" x14ac:dyDescent="0.3">
      <c r="A6259" t="s">
        <v>17828</v>
      </c>
      <c r="B6259" t="s">
        <v>8021</v>
      </c>
      <c r="C6259" t="s">
        <v>31572</v>
      </c>
      <c r="D6259">
        <v>385.69</v>
      </c>
      <c r="E6259" s="2">
        <v>45634</v>
      </c>
      <c r="F6259" t="s">
        <v>31577</v>
      </c>
    </row>
    <row r="6260" spans="1:6" x14ac:dyDescent="0.3">
      <c r="A6260" t="s">
        <v>17829</v>
      </c>
      <c r="B6260" t="s">
        <v>6864</v>
      </c>
      <c r="C6260" t="s">
        <v>31572</v>
      </c>
      <c r="D6260">
        <v>104.18</v>
      </c>
      <c r="E6260" s="2">
        <v>45419</v>
      </c>
      <c r="F6260" t="s">
        <v>31579</v>
      </c>
    </row>
    <row r="6261" spans="1:6" x14ac:dyDescent="0.3">
      <c r="A6261" t="s">
        <v>17830</v>
      </c>
      <c r="B6261" t="s">
        <v>5026</v>
      </c>
      <c r="C6261" t="s">
        <v>31574</v>
      </c>
      <c r="D6261">
        <v>1136.46</v>
      </c>
      <c r="E6261" s="2">
        <v>45515</v>
      </c>
      <c r="F6261" t="s">
        <v>31579</v>
      </c>
    </row>
    <row r="6262" spans="1:6" x14ac:dyDescent="0.3">
      <c r="A6262" t="s">
        <v>17831</v>
      </c>
      <c r="B6262" t="s">
        <v>3223</v>
      </c>
      <c r="C6262" t="s">
        <v>31576</v>
      </c>
      <c r="D6262">
        <v>272.52999999999997</v>
      </c>
      <c r="E6262" s="2">
        <v>45468</v>
      </c>
      <c r="F6262" t="s">
        <v>31579</v>
      </c>
    </row>
    <row r="6263" spans="1:6" x14ac:dyDescent="0.3">
      <c r="A6263" t="s">
        <v>17832</v>
      </c>
      <c r="B6263" t="s">
        <v>5482</v>
      </c>
      <c r="C6263" t="s">
        <v>31576</v>
      </c>
      <c r="D6263">
        <v>120.71</v>
      </c>
      <c r="E6263" s="2">
        <v>45447</v>
      </c>
      <c r="F6263" t="s">
        <v>31578</v>
      </c>
    </row>
    <row r="6264" spans="1:6" x14ac:dyDescent="0.3">
      <c r="A6264" t="s">
        <v>17833</v>
      </c>
      <c r="B6264" t="s">
        <v>3676</v>
      </c>
      <c r="C6264" t="s">
        <v>31576</v>
      </c>
      <c r="D6264">
        <v>248.57</v>
      </c>
      <c r="E6264" s="2">
        <v>45404</v>
      </c>
      <c r="F6264" t="s">
        <v>31578</v>
      </c>
    </row>
    <row r="6265" spans="1:6" x14ac:dyDescent="0.3">
      <c r="A6265" t="s">
        <v>17834</v>
      </c>
      <c r="B6265" t="s">
        <v>2531</v>
      </c>
      <c r="C6265" t="s">
        <v>31574</v>
      </c>
      <c r="D6265">
        <v>567.55999999999995</v>
      </c>
      <c r="E6265" s="2">
        <v>45666</v>
      </c>
      <c r="F6265" t="s">
        <v>31580</v>
      </c>
    </row>
    <row r="6266" spans="1:6" x14ac:dyDescent="0.3">
      <c r="A6266" t="s">
        <v>17835</v>
      </c>
      <c r="B6266" t="s">
        <v>7505</v>
      </c>
      <c r="C6266" t="s">
        <v>31571</v>
      </c>
      <c r="D6266">
        <v>635.17999999999995</v>
      </c>
      <c r="E6266" s="2">
        <v>45642</v>
      </c>
      <c r="F6266" t="s">
        <v>31578</v>
      </c>
    </row>
    <row r="6267" spans="1:6" x14ac:dyDescent="0.3">
      <c r="A6267" t="s">
        <v>17836</v>
      </c>
      <c r="B6267" t="s">
        <v>1968</v>
      </c>
      <c r="C6267" t="s">
        <v>31573</v>
      </c>
      <c r="D6267">
        <v>1348.12</v>
      </c>
      <c r="E6267" s="2">
        <v>45579</v>
      </c>
      <c r="F6267" t="s">
        <v>31579</v>
      </c>
    </row>
    <row r="6268" spans="1:6" x14ac:dyDescent="0.3">
      <c r="A6268" t="s">
        <v>17837</v>
      </c>
      <c r="B6268" t="s">
        <v>6310</v>
      </c>
      <c r="C6268" t="s">
        <v>31571</v>
      </c>
      <c r="D6268">
        <v>421.22</v>
      </c>
      <c r="E6268" s="2">
        <v>45660</v>
      </c>
      <c r="F6268" t="s">
        <v>31580</v>
      </c>
    </row>
    <row r="6269" spans="1:6" x14ac:dyDescent="0.3">
      <c r="A6269" t="s">
        <v>17838</v>
      </c>
      <c r="B6269" t="s">
        <v>4632</v>
      </c>
      <c r="C6269" t="s">
        <v>31574</v>
      </c>
      <c r="D6269">
        <v>1077.3</v>
      </c>
      <c r="E6269" s="2">
        <v>45569</v>
      </c>
      <c r="F6269" t="s">
        <v>31579</v>
      </c>
    </row>
    <row r="6270" spans="1:6" x14ac:dyDescent="0.3">
      <c r="A6270" t="s">
        <v>17839</v>
      </c>
      <c r="B6270" t="s">
        <v>8299</v>
      </c>
      <c r="C6270" t="s">
        <v>31571</v>
      </c>
      <c r="D6270">
        <v>1342.63</v>
      </c>
      <c r="E6270" s="2">
        <v>45655</v>
      </c>
      <c r="F6270" t="s">
        <v>31580</v>
      </c>
    </row>
    <row r="6271" spans="1:6" x14ac:dyDescent="0.3">
      <c r="A6271" t="s">
        <v>17840</v>
      </c>
      <c r="B6271" t="s">
        <v>9512</v>
      </c>
      <c r="C6271" t="s">
        <v>31576</v>
      </c>
      <c r="D6271">
        <v>1285.4100000000001</v>
      </c>
      <c r="E6271" s="2">
        <v>45590</v>
      </c>
      <c r="F6271" t="s">
        <v>31580</v>
      </c>
    </row>
    <row r="6272" spans="1:6" x14ac:dyDescent="0.3">
      <c r="A6272" t="s">
        <v>17841</v>
      </c>
      <c r="B6272" t="s">
        <v>3455</v>
      </c>
      <c r="C6272" t="s">
        <v>31571</v>
      </c>
      <c r="D6272">
        <v>300.45999999999998</v>
      </c>
      <c r="E6272" s="2">
        <v>45611</v>
      </c>
      <c r="F6272" t="s">
        <v>31580</v>
      </c>
    </row>
    <row r="6273" spans="1:6" x14ac:dyDescent="0.3">
      <c r="A6273" t="s">
        <v>17842</v>
      </c>
      <c r="B6273" t="s">
        <v>3251</v>
      </c>
      <c r="C6273" t="s">
        <v>31574</v>
      </c>
      <c r="D6273">
        <v>421.38</v>
      </c>
      <c r="E6273" s="2">
        <v>45562</v>
      </c>
      <c r="F6273" t="s">
        <v>31578</v>
      </c>
    </row>
    <row r="6274" spans="1:6" x14ac:dyDescent="0.3">
      <c r="A6274" t="s">
        <v>17843</v>
      </c>
      <c r="B6274" t="s">
        <v>6054</v>
      </c>
      <c r="C6274" t="s">
        <v>31573</v>
      </c>
      <c r="D6274">
        <v>84.04</v>
      </c>
      <c r="E6274" s="2">
        <v>45754</v>
      </c>
      <c r="F6274" t="s">
        <v>31577</v>
      </c>
    </row>
    <row r="6275" spans="1:6" x14ac:dyDescent="0.3">
      <c r="A6275" t="s">
        <v>17844</v>
      </c>
      <c r="B6275" t="s">
        <v>4681</v>
      </c>
      <c r="C6275" t="s">
        <v>31571</v>
      </c>
      <c r="D6275">
        <v>726.23</v>
      </c>
      <c r="E6275" s="2">
        <v>45490</v>
      </c>
      <c r="F6275" t="s">
        <v>31578</v>
      </c>
    </row>
    <row r="6276" spans="1:6" x14ac:dyDescent="0.3">
      <c r="A6276" t="s">
        <v>17845</v>
      </c>
      <c r="B6276" t="s">
        <v>1221</v>
      </c>
      <c r="C6276" t="s">
        <v>31571</v>
      </c>
      <c r="D6276">
        <v>609.41</v>
      </c>
      <c r="E6276" s="2">
        <v>45642</v>
      </c>
      <c r="F6276" t="s">
        <v>31577</v>
      </c>
    </row>
    <row r="6277" spans="1:6" x14ac:dyDescent="0.3">
      <c r="A6277" t="s">
        <v>17846</v>
      </c>
      <c r="B6277" t="s">
        <v>7613</v>
      </c>
      <c r="C6277" t="s">
        <v>31571</v>
      </c>
      <c r="D6277">
        <v>819.09</v>
      </c>
      <c r="E6277" s="2">
        <v>45523</v>
      </c>
      <c r="F6277" t="s">
        <v>31577</v>
      </c>
    </row>
    <row r="6278" spans="1:6" x14ac:dyDescent="0.3">
      <c r="A6278" t="s">
        <v>17847</v>
      </c>
      <c r="B6278" t="s">
        <v>3633</v>
      </c>
      <c r="C6278" t="s">
        <v>31571</v>
      </c>
      <c r="D6278">
        <v>688.17</v>
      </c>
      <c r="E6278" s="2">
        <v>45668</v>
      </c>
      <c r="F6278" t="s">
        <v>31579</v>
      </c>
    </row>
    <row r="6279" spans="1:6" x14ac:dyDescent="0.3">
      <c r="A6279" t="s">
        <v>17848</v>
      </c>
      <c r="B6279" t="s">
        <v>8988</v>
      </c>
      <c r="C6279" t="s">
        <v>31573</v>
      </c>
      <c r="D6279">
        <v>1104.3599999999999</v>
      </c>
      <c r="E6279" s="2">
        <v>45707</v>
      </c>
      <c r="F6279" t="s">
        <v>31580</v>
      </c>
    </row>
    <row r="6280" spans="1:6" x14ac:dyDescent="0.3">
      <c r="A6280" t="s">
        <v>17849</v>
      </c>
      <c r="B6280" t="s">
        <v>9565</v>
      </c>
      <c r="C6280" t="s">
        <v>31574</v>
      </c>
      <c r="D6280">
        <v>1005.58</v>
      </c>
      <c r="E6280" s="2">
        <v>45524</v>
      </c>
      <c r="F6280" t="s">
        <v>31579</v>
      </c>
    </row>
    <row r="6281" spans="1:6" x14ac:dyDescent="0.3">
      <c r="A6281" t="s">
        <v>17850</v>
      </c>
      <c r="B6281" t="s">
        <v>7882</v>
      </c>
      <c r="C6281" t="s">
        <v>31575</v>
      </c>
      <c r="D6281">
        <v>644.33000000000004</v>
      </c>
      <c r="E6281" s="2">
        <v>45555</v>
      </c>
      <c r="F6281" t="s">
        <v>31579</v>
      </c>
    </row>
    <row r="6282" spans="1:6" x14ac:dyDescent="0.3">
      <c r="A6282" t="s">
        <v>17851</v>
      </c>
      <c r="B6282" t="s">
        <v>6275</v>
      </c>
      <c r="C6282" t="s">
        <v>31571</v>
      </c>
      <c r="D6282">
        <v>59.17</v>
      </c>
      <c r="E6282" s="2">
        <v>45526</v>
      </c>
      <c r="F6282" t="s">
        <v>31580</v>
      </c>
    </row>
    <row r="6283" spans="1:6" x14ac:dyDescent="0.3">
      <c r="A6283" t="s">
        <v>17852</v>
      </c>
      <c r="B6283" t="s">
        <v>6819</v>
      </c>
      <c r="C6283" t="s">
        <v>31575</v>
      </c>
      <c r="D6283">
        <v>517.35</v>
      </c>
      <c r="E6283" s="2">
        <v>45720</v>
      </c>
      <c r="F6283" t="s">
        <v>31577</v>
      </c>
    </row>
    <row r="6284" spans="1:6" x14ac:dyDescent="0.3">
      <c r="A6284" t="s">
        <v>17853</v>
      </c>
      <c r="B6284" t="s">
        <v>5486</v>
      </c>
      <c r="C6284" t="s">
        <v>31573</v>
      </c>
      <c r="D6284">
        <v>487.96</v>
      </c>
      <c r="E6284" s="2">
        <v>45448</v>
      </c>
      <c r="F6284" t="s">
        <v>31577</v>
      </c>
    </row>
    <row r="6285" spans="1:6" x14ac:dyDescent="0.3">
      <c r="A6285" t="s">
        <v>17854</v>
      </c>
      <c r="B6285" t="s">
        <v>8701</v>
      </c>
      <c r="C6285" t="s">
        <v>31574</v>
      </c>
      <c r="D6285">
        <v>136.31</v>
      </c>
      <c r="E6285" s="2">
        <v>45421</v>
      </c>
      <c r="F6285" t="s">
        <v>31578</v>
      </c>
    </row>
    <row r="6286" spans="1:6" x14ac:dyDescent="0.3">
      <c r="A6286" t="s">
        <v>17855</v>
      </c>
      <c r="B6286" t="s">
        <v>179</v>
      </c>
      <c r="C6286" t="s">
        <v>31572</v>
      </c>
      <c r="D6286">
        <v>458.09</v>
      </c>
      <c r="E6286" s="2">
        <v>45753</v>
      </c>
      <c r="F6286" t="s">
        <v>31578</v>
      </c>
    </row>
    <row r="6287" spans="1:6" x14ac:dyDescent="0.3">
      <c r="A6287" t="s">
        <v>17856</v>
      </c>
      <c r="B6287" t="s">
        <v>893</v>
      </c>
      <c r="C6287" t="s">
        <v>31575</v>
      </c>
      <c r="D6287">
        <v>1481.08</v>
      </c>
      <c r="E6287" s="2">
        <v>45684</v>
      </c>
      <c r="F6287" t="s">
        <v>31578</v>
      </c>
    </row>
    <row r="6288" spans="1:6" x14ac:dyDescent="0.3">
      <c r="A6288" t="s">
        <v>17857</v>
      </c>
      <c r="B6288" t="s">
        <v>9616</v>
      </c>
      <c r="C6288" t="s">
        <v>31574</v>
      </c>
      <c r="D6288">
        <v>1232.32</v>
      </c>
      <c r="E6288" s="2">
        <v>45631</v>
      </c>
      <c r="F6288" t="s">
        <v>31578</v>
      </c>
    </row>
    <row r="6289" spans="1:6" x14ac:dyDescent="0.3">
      <c r="A6289" t="s">
        <v>17858</v>
      </c>
      <c r="B6289" t="s">
        <v>6270</v>
      </c>
      <c r="C6289" t="s">
        <v>31572</v>
      </c>
      <c r="D6289">
        <v>1202.95</v>
      </c>
      <c r="E6289" s="2">
        <v>45686</v>
      </c>
      <c r="F6289" t="s">
        <v>31577</v>
      </c>
    </row>
    <row r="6290" spans="1:6" x14ac:dyDescent="0.3">
      <c r="A6290" t="s">
        <v>17859</v>
      </c>
      <c r="B6290" t="s">
        <v>4375</v>
      </c>
      <c r="C6290" t="s">
        <v>31571</v>
      </c>
      <c r="D6290">
        <v>1265.3499999999999</v>
      </c>
      <c r="E6290" s="2">
        <v>45640</v>
      </c>
      <c r="F6290" t="s">
        <v>31580</v>
      </c>
    </row>
    <row r="6291" spans="1:6" x14ac:dyDescent="0.3">
      <c r="A6291" t="s">
        <v>17860</v>
      </c>
      <c r="B6291" t="s">
        <v>9608</v>
      </c>
      <c r="C6291" t="s">
        <v>31573</v>
      </c>
      <c r="D6291">
        <v>1297.9100000000001</v>
      </c>
      <c r="E6291" s="2">
        <v>45502</v>
      </c>
      <c r="F6291" t="s">
        <v>31579</v>
      </c>
    </row>
    <row r="6292" spans="1:6" x14ac:dyDescent="0.3">
      <c r="A6292" t="s">
        <v>17861</v>
      </c>
      <c r="B6292" t="s">
        <v>7063</v>
      </c>
      <c r="C6292" t="s">
        <v>31573</v>
      </c>
      <c r="D6292">
        <v>489.72</v>
      </c>
      <c r="E6292" s="2">
        <v>45562</v>
      </c>
      <c r="F6292" t="s">
        <v>31580</v>
      </c>
    </row>
    <row r="6293" spans="1:6" x14ac:dyDescent="0.3">
      <c r="A6293" t="s">
        <v>17862</v>
      </c>
      <c r="B6293" t="s">
        <v>4960</v>
      </c>
      <c r="C6293" t="s">
        <v>31574</v>
      </c>
      <c r="D6293">
        <v>485.09</v>
      </c>
      <c r="E6293" s="2">
        <v>45425</v>
      </c>
      <c r="F6293" t="s">
        <v>31579</v>
      </c>
    </row>
    <row r="6294" spans="1:6" x14ac:dyDescent="0.3">
      <c r="A6294" t="s">
        <v>17863</v>
      </c>
      <c r="B6294" t="s">
        <v>267</v>
      </c>
      <c r="C6294" t="s">
        <v>31576</v>
      </c>
      <c r="D6294">
        <v>506.33</v>
      </c>
      <c r="E6294" s="2">
        <v>45729</v>
      </c>
      <c r="F6294" t="s">
        <v>31579</v>
      </c>
    </row>
    <row r="6295" spans="1:6" x14ac:dyDescent="0.3">
      <c r="A6295" t="s">
        <v>17864</v>
      </c>
      <c r="B6295" t="s">
        <v>3359</v>
      </c>
      <c r="C6295" t="s">
        <v>31572</v>
      </c>
      <c r="D6295">
        <v>1228.27</v>
      </c>
      <c r="E6295" s="2">
        <v>45534</v>
      </c>
      <c r="F6295" t="s">
        <v>31577</v>
      </c>
    </row>
    <row r="6296" spans="1:6" x14ac:dyDescent="0.3">
      <c r="A6296" t="s">
        <v>17865</v>
      </c>
      <c r="B6296" t="s">
        <v>1359</v>
      </c>
      <c r="C6296" t="s">
        <v>31576</v>
      </c>
      <c r="D6296">
        <v>1196.48</v>
      </c>
      <c r="E6296" s="2">
        <v>45616</v>
      </c>
      <c r="F6296" t="s">
        <v>31579</v>
      </c>
    </row>
    <row r="6297" spans="1:6" x14ac:dyDescent="0.3">
      <c r="A6297" t="s">
        <v>17866</v>
      </c>
      <c r="B6297" t="s">
        <v>5250</v>
      </c>
      <c r="C6297" t="s">
        <v>31573</v>
      </c>
      <c r="D6297">
        <v>27.81</v>
      </c>
      <c r="E6297" s="2">
        <v>45579</v>
      </c>
      <c r="F6297" t="s">
        <v>31578</v>
      </c>
    </row>
    <row r="6298" spans="1:6" x14ac:dyDescent="0.3">
      <c r="A6298" t="s">
        <v>17867</v>
      </c>
      <c r="B6298" t="s">
        <v>9698</v>
      </c>
      <c r="C6298" t="s">
        <v>31573</v>
      </c>
      <c r="D6298">
        <v>1423.89</v>
      </c>
      <c r="E6298" s="2">
        <v>45416</v>
      </c>
      <c r="F6298" t="s">
        <v>31578</v>
      </c>
    </row>
    <row r="6299" spans="1:6" x14ac:dyDescent="0.3">
      <c r="A6299" t="s">
        <v>17868</v>
      </c>
      <c r="B6299" t="s">
        <v>3013</v>
      </c>
      <c r="C6299" t="s">
        <v>31571</v>
      </c>
      <c r="D6299">
        <v>430.14</v>
      </c>
      <c r="E6299" s="2">
        <v>45428</v>
      </c>
      <c r="F6299" t="s">
        <v>31579</v>
      </c>
    </row>
    <row r="6300" spans="1:6" x14ac:dyDescent="0.3">
      <c r="A6300" t="s">
        <v>17869</v>
      </c>
      <c r="B6300" t="s">
        <v>829</v>
      </c>
      <c r="C6300" t="s">
        <v>31571</v>
      </c>
      <c r="D6300">
        <v>940.14</v>
      </c>
      <c r="E6300" s="2">
        <v>45685</v>
      </c>
      <c r="F6300" t="s">
        <v>31580</v>
      </c>
    </row>
    <row r="6301" spans="1:6" x14ac:dyDescent="0.3">
      <c r="A6301" t="s">
        <v>17870</v>
      </c>
      <c r="B6301" t="s">
        <v>538</v>
      </c>
      <c r="C6301" t="s">
        <v>31575</v>
      </c>
      <c r="D6301">
        <v>960.77</v>
      </c>
      <c r="E6301" s="2">
        <v>45622</v>
      </c>
      <c r="F6301" t="s">
        <v>31579</v>
      </c>
    </row>
    <row r="6302" spans="1:6" x14ac:dyDescent="0.3">
      <c r="A6302" t="s">
        <v>17871</v>
      </c>
      <c r="B6302" t="s">
        <v>2827</v>
      </c>
      <c r="C6302" t="s">
        <v>31573</v>
      </c>
      <c r="D6302">
        <v>172.29</v>
      </c>
      <c r="E6302" s="2">
        <v>45627</v>
      </c>
      <c r="F6302" t="s">
        <v>31578</v>
      </c>
    </row>
    <row r="6303" spans="1:6" x14ac:dyDescent="0.3">
      <c r="A6303" t="s">
        <v>17872</v>
      </c>
      <c r="B6303" t="s">
        <v>173</v>
      </c>
      <c r="C6303" t="s">
        <v>31571</v>
      </c>
      <c r="D6303">
        <v>1044.3800000000001</v>
      </c>
      <c r="E6303" s="2">
        <v>45691</v>
      </c>
      <c r="F6303" t="s">
        <v>31579</v>
      </c>
    </row>
    <row r="6304" spans="1:6" x14ac:dyDescent="0.3">
      <c r="A6304" t="s">
        <v>17873</v>
      </c>
      <c r="B6304" t="s">
        <v>4933</v>
      </c>
      <c r="C6304" t="s">
        <v>31575</v>
      </c>
      <c r="D6304">
        <v>801.53</v>
      </c>
      <c r="E6304" s="2">
        <v>45671</v>
      </c>
      <c r="F6304" t="s">
        <v>31579</v>
      </c>
    </row>
    <row r="6305" spans="1:6" x14ac:dyDescent="0.3">
      <c r="A6305" t="s">
        <v>17874</v>
      </c>
      <c r="B6305" t="s">
        <v>1062</v>
      </c>
      <c r="C6305" t="s">
        <v>31572</v>
      </c>
      <c r="D6305">
        <v>917.33</v>
      </c>
      <c r="E6305" s="2">
        <v>45471</v>
      </c>
      <c r="F6305" t="s">
        <v>31579</v>
      </c>
    </row>
    <row r="6306" spans="1:6" x14ac:dyDescent="0.3">
      <c r="A6306" t="s">
        <v>17875</v>
      </c>
      <c r="B6306" t="s">
        <v>1261</v>
      </c>
      <c r="C6306" t="s">
        <v>31576</v>
      </c>
      <c r="D6306">
        <v>671.77</v>
      </c>
      <c r="E6306" s="2">
        <v>45413</v>
      </c>
      <c r="F6306" t="s">
        <v>31577</v>
      </c>
    </row>
    <row r="6307" spans="1:6" x14ac:dyDescent="0.3">
      <c r="A6307" t="s">
        <v>17876</v>
      </c>
      <c r="B6307" t="s">
        <v>4293</v>
      </c>
      <c r="C6307" t="s">
        <v>31572</v>
      </c>
      <c r="D6307">
        <v>1207.03</v>
      </c>
      <c r="E6307" s="2">
        <v>45435</v>
      </c>
      <c r="F6307" t="s">
        <v>31579</v>
      </c>
    </row>
    <row r="6308" spans="1:6" x14ac:dyDescent="0.3">
      <c r="A6308" t="s">
        <v>17877</v>
      </c>
      <c r="B6308" t="s">
        <v>8016</v>
      </c>
      <c r="C6308" t="s">
        <v>31576</v>
      </c>
      <c r="D6308">
        <v>953.65</v>
      </c>
      <c r="E6308" s="2">
        <v>45578</v>
      </c>
      <c r="F6308" t="s">
        <v>31580</v>
      </c>
    </row>
    <row r="6309" spans="1:6" x14ac:dyDescent="0.3">
      <c r="A6309" t="s">
        <v>17878</v>
      </c>
      <c r="B6309" t="s">
        <v>4014</v>
      </c>
      <c r="C6309" t="s">
        <v>31574</v>
      </c>
      <c r="D6309">
        <v>291.41000000000003</v>
      </c>
      <c r="E6309" s="2">
        <v>45544</v>
      </c>
      <c r="F6309" t="s">
        <v>31580</v>
      </c>
    </row>
    <row r="6310" spans="1:6" x14ac:dyDescent="0.3">
      <c r="A6310" t="s">
        <v>17879</v>
      </c>
      <c r="B6310" t="s">
        <v>7765</v>
      </c>
      <c r="C6310" t="s">
        <v>31572</v>
      </c>
      <c r="D6310">
        <v>1129.71</v>
      </c>
      <c r="E6310" s="2">
        <v>45714</v>
      </c>
      <c r="F6310" t="s">
        <v>31578</v>
      </c>
    </row>
    <row r="6311" spans="1:6" x14ac:dyDescent="0.3">
      <c r="A6311" t="s">
        <v>17880</v>
      </c>
      <c r="B6311" t="s">
        <v>9730</v>
      </c>
      <c r="C6311" t="s">
        <v>31574</v>
      </c>
      <c r="D6311">
        <v>755.09</v>
      </c>
      <c r="E6311" s="2">
        <v>45644</v>
      </c>
      <c r="F6311" t="s">
        <v>31580</v>
      </c>
    </row>
    <row r="6312" spans="1:6" x14ac:dyDescent="0.3">
      <c r="A6312" t="s">
        <v>17881</v>
      </c>
      <c r="B6312" t="s">
        <v>9171</v>
      </c>
      <c r="C6312" t="s">
        <v>31576</v>
      </c>
      <c r="D6312">
        <v>58.32</v>
      </c>
      <c r="E6312" s="2">
        <v>45607</v>
      </c>
      <c r="F6312" t="s">
        <v>31577</v>
      </c>
    </row>
    <row r="6313" spans="1:6" x14ac:dyDescent="0.3">
      <c r="A6313" t="s">
        <v>17882</v>
      </c>
      <c r="B6313" t="s">
        <v>7896</v>
      </c>
      <c r="C6313" t="s">
        <v>31573</v>
      </c>
      <c r="D6313">
        <v>593.78</v>
      </c>
      <c r="E6313" s="2">
        <v>45652</v>
      </c>
      <c r="F6313" t="s">
        <v>31580</v>
      </c>
    </row>
    <row r="6314" spans="1:6" x14ac:dyDescent="0.3">
      <c r="A6314" t="s">
        <v>17883</v>
      </c>
      <c r="B6314" t="s">
        <v>4751</v>
      </c>
      <c r="C6314" t="s">
        <v>31573</v>
      </c>
      <c r="D6314">
        <v>604.09</v>
      </c>
      <c r="E6314" s="2">
        <v>45657</v>
      </c>
      <c r="F6314" t="s">
        <v>31580</v>
      </c>
    </row>
    <row r="6315" spans="1:6" x14ac:dyDescent="0.3">
      <c r="A6315" t="s">
        <v>17884</v>
      </c>
      <c r="B6315" t="s">
        <v>8304</v>
      </c>
      <c r="C6315" t="s">
        <v>31575</v>
      </c>
      <c r="D6315">
        <v>1202.6500000000001</v>
      </c>
      <c r="E6315" s="2">
        <v>45470</v>
      </c>
      <c r="F6315" t="s">
        <v>31578</v>
      </c>
    </row>
    <row r="6316" spans="1:6" x14ac:dyDescent="0.3">
      <c r="A6316" t="s">
        <v>17885</v>
      </c>
      <c r="B6316" t="s">
        <v>9803</v>
      </c>
      <c r="C6316" t="s">
        <v>31572</v>
      </c>
      <c r="D6316">
        <v>352.87</v>
      </c>
      <c r="E6316" s="2">
        <v>45469</v>
      </c>
      <c r="F6316" t="s">
        <v>31578</v>
      </c>
    </row>
    <row r="6317" spans="1:6" x14ac:dyDescent="0.3">
      <c r="A6317" t="s">
        <v>17886</v>
      </c>
      <c r="B6317" t="s">
        <v>4294</v>
      </c>
      <c r="C6317" t="s">
        <v>31572</v>
      </c>
      <c r="D6317">
        <v>680.17</v>
      </c>
      <c r="E6317" s="2">
        <v>45448</v>
      </c>
      <c r="F6317" t="s">
        <v>31579</v>
      </c>
    </row>
    <row r="6318" spans="1:6" x14ac:dyDescent="0.3">
      <c r="A6318" t="s">
        <v>17887</v>
      </c>
      <c r="B6318" t="s">
        <v>1009</v>
      </c>
      <c r="C6318" t="s">
        <v>31575</v>
      </c>
      <c r="D6318">
        <v>83.97</v>
      </c>
      <c r="E6318" s="2">
        <v>45400</v>
      </c>
      <c r="F6318" t="s">
        <v>31580</v>
      </c>
    </row>
    <row r="6319" spans="1:6" x14ac:dyDescent="0.3">
      <c r="A6319" t="s">
        <v>17888</v>
      </c>
      <c r="B6319" t="s">
        <v>91</v>
      </c>
      <c r="C6319" t="s">
        <v>31575</v>
      </c>
      <c r="D6319">
        <v>1322.46</v>
      </c>
      <c r="E6319" s="2">
        <v>45712</v>
      </c>
      <c r="F6319" t="s">
        <v>31578</v>
      </c>
    </row>
    <row r="6320" spans="1:6" x14ac:dyDescent="0.3">
      <c r="A6320" t="s">
        <v>17889</v>
      </c>
      <c r="B6320" t="s">
        <v>3002</v>
      </c>
      <c r="C6320" t="s">
        <v>31571</v>
      </c>
      <c r="D6320">
        <v>667.13</v>
      </c>
      <c r="E6320" s="2">
        <v>45749</v>
      </c>
      <c r="F6320" t="s">
        <v>31579</v>
      </c>
    </row>
    <row r="6321" spans="1:6" x14ac:dyDescent="0.3">
      <c r="A6321" t="s">
        <v>17890</v>
      </c>
      <c r="B6321" t="s">
        <v>5163</v>
      </c>
      <c r="C6321" t="s">
        <v>31573</v>
      </c>
      <c r="D6321">
        <v>1285.25</v>
      </c>
      <c r="E6321" s="2">
        <v>45471</v>
      </c>
      <c r="F6321" t="s">
        <v>31577</v>
      </c>
    </row>
    <row r="6322" spans="1:6" x14ac:dyDescent="0.3">
      <c r="A6322" t="s">
        <v>17891</v>
      </c>
      <c r="B6322" t="s">
        <v>7201</v>
      </c>
      <c r="C6322" t="s">
        <v>31571</v>
      </c>
      <c r="D6322">
        <v>1016.66</v>
      </c>
      <c r="E6322" s="2">
        <v>45691</v>
      </c>
      <c r="F6322" t="s">
        <v>31579</v>
      </c>
    </row>
    <row r="6323" spans="1:6" x14ac:dyDescent="0.3">
      <c r="A6323" t="s">
        <v>17892</v>
      </c>
      <c r="B6323" t="s">
        <v>5790</v>
      </c>
      <c r="C6323" t="s">
        <v>31576</v>
      </c>
      <c r="D6323">
        <v>481.48</v>
      </c>
      <c r="E6323" s="2">
        <v>45557</v>
      </c>
      <c r="F6323" t="s">
        <v>31579</v>
      </c>
    </row>
    <row r="6324" spans="1:6" x14ac:dyDescent="0.3">
      <c r="A6324" t="s">
        <v>17893</v>
      </c>
      <c r="B6324" t="s">
        <v>5702</v>
      </c>
      <c r="C6324" t="s">
        <v>31573</v>
      </c>
      <c r="D6324">
        <v>1069.78</v>
      </c>
      <c r="E6324" s="2">
        <v>45548</v>
      </c>
      <c r="F6324" t="s">
        <v>31579</v>
      </c>
    </row>
    <row r="6325" spans="1:6" x14ac:dyDescent="0.3">
      <c r="A6325" t="s">
        <v>17894</v>
      </c>
      <c r="B6325" t="s">
        <v>160</v>
      </c>
      <c r="C6325" t="s">
        <v>31572</v>
      </c>
      <c r="D6325">
        <v>704.6</v>
      </c>
      <c r="E6325" s="2">
        <v>45720</v>
      </c>
      <c r="F6325" t="s">
        <v>31579</v>
      </c>
    </row>
    <row r="6326" spans="1:6" x14ac:dyDescent="0.3">
      <c r="A6326" t="s">
        <v>17895</v>
      </c>
      <c r="B6326" t="s">
        <v>9660</v>
      </c>
      <c r="C6326" t="s">
        <v>31575</v>
      </c>
      <c r="D6326">
        <v>513.5</v>
      </c>
      <c r="E6326" s="2">
        <v>45457</v>
      </c>
      <c r="F6326" t="s">
        <v>31580</v>
      </c>
    </row>
    <row r="6327" spans="1:6" x14ac:dyDescent="0.3">
      <c r="A6327" t="s">
        <v>17896</v>
      </c>
      <c r="B6327" t="s">
        <v>6421</v>
      </c>
      <c r="C6327" t="s">
        <v>31575</v>
      </c>
      <c r="D6327">
        <v>1002.72</v>
      </c>
      <c r="E6327" s="2">
        <v>45415</v>
      </c>
      <c r="F6327" t="s">
        <v>31579</v>
      </c>
    </row>
    <row r="6328" spans="1:6" x14ac:dyDescent="0.3">
      <c r="A6328" t="s">
        <v>17897</v>
      </c>
      <c r="B6328" t="s">
        <v>6691</v>
      </c>
      <c r="C6328" t="s">
        <v>31573</v>
      </c>
      <c r="D6328">
        <v>1162.07</v>
      </c>
      <c r="E6328" s="2">
        <v>45525</v>
      </c>
      <c r="F6328" t="s">
        <v>31577</v>
      </c>
    </row>
    <row r="6329" spans="1:6" x14ac:dyDescent="0.3">
      <c r="A6329" t="s">
        <v>17898</v>
      </c>
      <c r="B6329" t="s">
        <v>2026</v>
      </c>
      <c r="C6329" t="s">
        <v>31574</v>
      </c>
      <c r="D6329">
        <v>1033.7</v>
      </c>
      <c r="E6329" s="2">
        <v>45666</v>
      </c>
      <c r="F6329" t="s">
        <v>31579</v>
      </c>
    </row>
    <row r="6330" spans="1:6" x14ac:dyDescent="0.3">
      <c r="A6330" t="s">
        <v>17899</v>
      </c>
      <c r="B6330" t="s">
        <v>9296</v>
      </c>
      <c r="C6330" t="s">
        <v>31571</v>
      </c>
      <c r="D6330">
        <v>695.63</v>
      </c>
      <c r="E6330" s="2">
        <v>45407</v>
      </c>
      <c r="F6330" t="s">
        <v>31577</v>
      </c>
    </row>
    <row r="6331" spans="1:6" x14ac:dyDescent="0.3">
      <c r="A6331" t="s">
        <v>17900</v>
      </c>
      <c r="B6331" t="s">
        <v>577</v>
      </c>
      <c r="C6331" t="s">
        <v>31573</v>
      </c>
      <c r="D6331">
        <v>390.81</v>
      </c>
      <c r="E6331" s="2">
        <v>45536</v>
      </c>
      <c r="F6331" t="s">
        <v>31578</v>
      </c>
    </row>
    <row r="6332" spans="1:6" x14ac:dyDescent="0.3">
      <c r="A6332" t="s">
        <v>17901</v>
      </c>
      <c r="B6332" t="s">
        <v>7929</v>
      </c>
      <c r="C6332" t="s">
        <v>31573</v>
      </c>
      <c r="D6332">
        <v>1216.07</v>
      </c>
      <c r="E6332" s="2">
        <v>45472</v>
      </c>
      <c r="F6332" t="s">
        <v>31579</v>
      </c>
    </row>
    <row r="6333" spans="1:6" x14ac:dyDescent="0.3">
      <c r="A6333" t="s">
        <v>17902</v>
      </c>
      <c r="B6333" t="s">
        <v>8347</v>
      </c>
      <c r="C6333" t="s">
        <v>31574</v>
      </c>
      <c r="D6333">
        <v>521.6</v>
      </c>
      <c r="E6333" s="2">
        <v>45501</v>
      </c>
      <c r="F6333" t="s">
        <v>31578</v>
      </c>
    </row>
    <row r="6334" spans="1:6" x14ac:dyDescent="0.3">
      <c r="A6334" t="s">
        <v>17903</v>
      </c>
      <c r="B6334" t="s">
        <v>6160</v>
      </c>
      <c r="C6334" t="s">
        <v>31575</v>
      </c>
      <c r="D6334">
        <v>920.4</v>
      </c>
      <c r="E6334" s="2">
        <v>45644</v>
      </c>
      <c r="F6334" t="s">
        <v>31577</v>
      </c>
    </row>
    <row r="6335" spans="1:6" x14ac:dyDescent="0.3">
      <c r="A6335" t="s">
        <v>17904</v>
      </c>
      <c r="B6335" t="s">
        <v>2698</v>
      </c>
      <c r="C6335" t="s">
        <v>31572</v>
      </c>
      <c r="D6335">
        <v>175.23</v>
      </c>
      <c r="E6335" s="2">
        <v>45498</v>
      </c>
      <c r="F6335" t="s">
        <v>31579</v>
      </c>
    </row>
    <row r="6336" spans="1:6" x14ac:dyDescent="0.3">
      <c r="A6336" t="s">
        <v>17905</v>
      </c>
      <c r="B6336" t="s">
        <v>7676</v>
      </c>
      <c r="C6336" t="s">
        <v>31572</v>
      </c>
      <c r="D6336">
        <v>1111.07</v>
      </c>
      <c r="E6336" s="2">
        <v>45737</v>
      </c>
      <c r="F6336" t="s">
        <v>31580</v>
      </c>
    </row>
    <row r="6337" spans="1:6" x14ac:dyDescent="0.3">
      <c r="A6337" t="s">
        <v>17906</v>
      </c>
      <c r="B6337" t="s">
        <v>5514</v>
      </c>
      <c r="C6337" t="s">
        <v>31574</v>
      </c>
      <c r="D6337">
        <v>1429.49</v>
      </c>
      <c r="E6337" s="2">
        <v>45455</v>
      </c>
      <c r="F6337" t="s">
        <v>31579</v>
      </c>
    </row>
    <row r="6338" spans="1:6" x14ac:dyDescent="0.3">
      <c r="A6338" t="s">
        <v>17907</v>
      </c>
      <c r="B6338" t="s">
        <v>4876</v>
      </c>
      <c r="C6338" t="s">
        <v>31571</v>
      </c>
      <c r="D6338">
        <v>675.31</v>
      </c>
      <c r="E6338" s="2">
        <v>45423</v>
      </c>
      <c r="F6338" t="s">
        <v>31580</v>
      </c>
    </row>
    <row r="6339" spans="1:6" x14ac:dyDescent="0.3">
      <c r="A6339" t="s">
        <v>17908</v>
      </c>
      <c r="B6339" t="s">
        <v>5856</v>
      </c>
      <c r="C6339" t="s">
        <v>31576</v>
      </c>
      <c r="D6339">
        <v>823.67</v>
      </c>
      <c r="E6339" s="2">
        <v>45455</v>
      </c>
      <c r="F6339" t="s">
        <v>31580</v>
      </c>
    </row>
    <row r="6340" spans="1:6" x14ac:dyDescent="0.3">
      <c r="A6340" t="s">
        <v>17909</v>
      </c>
      <c r="B6340" t="s">
        <v>5974</v>
      </c>
      <c r="C6340" t="s">
        <v>31573</v>
      </c>
      <c r="D6340">
        <v>1349.49</v>
      </c>
      <c r="E6340" s="2">
        <v>45640</v>
      </c>
      <c r="F6340" t="s">
        <v>31578</v>
      </c>
    </row>
    <row r="6341" spans="1:6" x14ac:dyDescent="0.3">
      <c r="A6341" t="s">
        <v>17910</v>
      </c>
      <c r="B6341" t="s">
        <v>3662</v>
      </c>
      <c r="C6341" t="s">
        <v>31572</v>
      </c>
      <c r="D6341">
        <v>1193.46</v>
      </c>
      <c r="E6341" s="2">
        <v>45659</v>
      </c>
      <c r="F6341" t="s">
        <v>31578</v>
      </c>
    </row>
    <row r="6342" spans="1:6" x14ac:dyDescent="0.3">
      <c r="A6342" t="s">
        <v>17911</v>
      </c>
      <c r="B6342" t="s">
        <v>6678</v>
      </c>
      <c r="C6342" t="s">
        <v>31576</v>
      </c>
      <c r="D6342">
        <v>1443.51</v>
      </c>
      <c r="E6342" s="2">
        <v>45640</v>
      </c>
      <c r="F6342" t="s">
        <v>31580</v>
      </c>
    </row>
    <row r="6343" spans="1:6" x14ac:dyDescent="0.3">
      <c r="A6343" t="s">
        <v>17912</v>
      </c>
      <c r="B6343" t="s">
        <v>5676</v>
      </c>
      <c r="C6343" t="s">
        <v>31573</v>
      </c>
      <c r="D6343">
        <v>400.93</v>
      </c>
      <c r="E6343" s="2">
        <v>45627</v>
      </c>
      <c r="F6343" t="s">
        <v>31578</v>
      </c>
    </row>
    <row r="6344" spans="1:6" x14ac:dyDescent="0.3">
      <c r="A6344" t="s">
        <v>17913</v>
      </c>
      <c r="B6344" t="s">
        <v>9911</v>
      </c>
      <c r="C6344" t="s">
        <v>31571</v>
      </c>
      <c r="D6344">
        <v>706.31</v>
      </c>
      <c r="E6344" s="2">
        <v>45466</v>
      </c>
      <c r="F6344" t="s">
        <v>31580</v>
      </c>
    </row>
    <row r="6345" spans="1:6" x14ac:dyDescent="0.3">
      <c r="A6345" t="s">
        <v>17914</v>
      </c>
      <c r="B6345" t="s">
        <v>2499</v>
      </c>
      <c r="C6345" t="s">
        <v>31574</v>
      </c>
      <c r="D6345">
        <v>684.83</v>
      </c>
      <c r="E6345" s="2">
        <v>45451</v>
      </c>
      <c r="F6345" t="s">
        <v>31577</v>
      </c>
    </row>
    <row r="6346" spans="1:6" x14ac:dyDescent="0.3">
      <c r="A6346" t="s">
        <v>17915</v>
      </c>
      <c r="B6346" t="s">
        <v>9543</v>
      </c>
      <c r="C6346" t="s">
        <v>31571</v>
      </c>
      <c r="D6346">
        <v>710.97</v>
      </c>
      <c r="E6346" s="2">
        <v>45605</v>
      </c>
      <c r="F6346" t="s">
        <v>31577</v>
      </c>
    </row>
    <row r="6347" spans="1:6" x14ac:dyDescent="0.3">
      <c r="A6347" t="s">
        <v>17916</v>
      </c>
      <c r="B6347" t="s">
        <v>9305</v>
      </c>
      <c r="C6347" t="s">
        <v>31575</v>
      </c>
      <c r="D6347">
        <v>1369.91</v>
      </c>
      <c r="E6347" s="2">
        <v>45488</v>
      </c>
      <c r="F6347" t="s">
        <v>31579</v>
      </c>
    </row>
    <row r="6348" spans="1:6" x14ac:dyDescent="0.3">
      <c r="A6348" t="s">
        <v>17917</v>
      </c>
      <c r="B6348" t="s">
        <v>6519</v>
      </c>
      <c r="C6348" t="s">
        <v>31571</v>
      </c>
      <c r="D6348">
        <v>310.26</v>
      </c>
      <c r="E6348" s="2">
        <v>45583</v>
      </c>
      <c r="F6348" t="s">
        <v>31578</v>
      </c>
    </row>
    <row r="6349" spans="1:6" x14ac:dyDescent="0.3">
      <c r="A6349" t="s">
        <v>17918</v>
      </c>
      <c r="B6349" t="s">
        <v>8781</v>
      </c>
      <c r="C6349" t="s">
        <v>31574</v>
      </c>
      <c r="D6349">
        <v>1342.61</v>
      </c>
      <c r="E6349" s="2">
        <v>45697</v>
      </c>
      <c r="F6349" t="s">
        <v>31577</v>
      </c>
    </row>
    <row r="6350" spans="1:6" x14ac:dyDescent="0.3">
      <c r="A6350" t="s">
        <v>17919</v>
      </c>
      <c r="B6350" t="s">
        <v>4357</v>
      </c>
      <c r="C6350" t="s">
        <v>31574</v>
      </c>
      <c r="D6350">
        <v>857.76</v>
      </c>
      <c r="E6350" s="2">
        <v>45738</v>
      </c>
      <c r="F6350" t="s">
        <v>31577</v>
      </c>
    </row>
    <row r="6351" spans="1:6" x14ac:dyDescent="0.3">
      <c r="A6351" t="s">
        <v>17920</v>
      </c>
      <c r="B6351" t="s">
        <v>6606</v>
      </c>
      <c r="C6351" t="s">
        <v>31571</v>
      </c>
      <c r="D6351">
        <v>806.42</v>
      </c>
      <c r="E6351" s="2">
        <v>45528</v>
      </c>
      <c r="F6351" t="s">
        <v>31577</v>
      </c>
    </row>
    <row r="6352" spans="1:6" x14ac:dyDescent="0.3">
      <c r="A6352" t="s">
        <v>17921</v>
      </c>
      <c r="B6352" t="s">
        <v>4663</v>
      </c>
      <c r="C6352" t="s">
        <v>31573</v>
      </c>
      <c r="D6352">
        <v>626.21</v>
      </c>
      <c r="E6352" s="2">
        <v>45586</v>
      </c>
      <c r="F6352" t="s">
        <v>31580</v>
      </c>
    </row>
    <row r="6353" spans="1:6" x14ac:dyDescent="0.3">
      <c r="A6353" t="s">
        <v>17922</v>
      </c>
      <c r="B6353" t="s">
        <v>8518</v>
      </c>
      <c r="C6353" t="s">
        <v>31574</v>
      </c>
      <c r="D6353">
        <v>810.62</v>
      </c>
      <c r="E6353" s="2">
        <v>45436</v>
      </c>
      <c r="F6353" t="s">
        <v>31578</v>
      </c>
    </row>
    <row r="6354" spans="1:6" x14ac:dyDescent="0.3">
      <c r="A6354" t="s">
        <v>17923</v>
      </c>
      <c r="B6354" t="s">
        <v>4322</v>
      </c>
      <c r="C6354" t="s">
        <v>31575</v>
      </c>
      <c r="D6354">
        <v>1205.43</v>
      </c>
      <c r="E6354" s="2">
        <v>45741</v>
      </c>
      <c r="F6354" t="s">
        <v>31577</v>
      </c>
    </row>
    <row r="6355" spans="1:6" x14ac:dyDescent="0.3">
      <c r="A6355" t="s">
        <v>17924</v>
      </c>
      <c r="B6355" t="s">
        <v>4801</v>
      </c>
      <c r="C6355" t="s">
        <v>31576</v>
      </c>
      <c r="D6355">
        <v>739.62</v>
      </c>
      <c r="E6355" s="2">
        <v>45572</v>
      </c>
      <c r="F6355" t="s">
        <v>31577</v>
      </c>
    </row>
    <row r="6356" spans="1:6" x14ac:dyDescent="0.3">
      <c r="A6356" t="s">
        <v>17925</v>
      </c>
      <c r="B6356" t="s">
        <v>1444</v>
      </c>
      <c r="C6356" t="s">
        <v>31571</v>
      </c>
      <c r="D6356">
        <v>1164.5899999999999</v>
      </c>
      <c r="E6356" s="2">
        <v>45487</v>
      </c>
      <c r="F6356" t="s">
        <v>31578</v>
      </c>
    </row>
    <row r="6357" spans="1:6" x14ac:dyDescent="0.3">
      <c r="A6357" t="s">
        <v>17926</v>
      </c>
      <c r="B6357" t="s">
        <v>38</v>
      </c>
      <c r="C6357" t="s">
        <v>31574</v>
      </c>
      <c r="D6357">
        <v>626.41</v>
      </c>
      <c r="E6357" s="2">
        <v>45467</v>
      </c>
      <c r="F6357" t="s">
        <v>31580</v>
      </c>
    </row>
    <row r="6358" spans="1:6" x14ac:dyDescent="0.3">
      <c r="A6358" t="s">
        <v>17927</v>
      </c>
      <c r="B6358" t="s">
        <v>721</v>
      </c>
      <c r="C6358" t="s">
        <v>31573</v>
      </c>
      <c r="D6358">
        <v>276.39</v>
      </c>
      <c r="E6358" s="2">
        <v>45492</v>
      </c>
      <c r="F6358" t="s">
        <v>31577</v>
      </c>
    </row>
    <row r="6359" spans="1:6" x14ac:dyDescent="0.3">
      <c r="A6359" t="s">
        <v>17928</v>
      </c>
      <c r="B6359" t="s">
        <v>7962</v>
      </c>
      <c r="C6359" t="s">
        <v>31573</v>
      </c>
      <c r="D6359">
        <v>623.46</v>
      </c>
      <c r="E6359" s="2">
        <v>45755</v>
      </c>
      <c r="F6359" t="s">
        <v>31578</v>
      </c>
    </row>
    <row r="6360" spans="1:6" x14ac:dyDescent="0.3">
      <c r="A6360" t="s">
        <v>17929</v>
      </c>
      <c r="B6360" t="s">
        <v>9238</v>
      </c>
      <c r="C6360" t="s">
        <v>31573</v>
      </c>
      <c r="D6360">
        <v>1085.71</v>
      </c>
      <c r="E6360" s="2">
        <v>45441</v>
      </c>
      <c r="F6360" t="s">
        <v>31580</v>
      </c>
    </row>
    <row r="6361" spans="1:6" x14ac:dyDescent="0.3">
      <c r="A6361" t="s">
        <v>17930</v>
      </c>
      <c r="B6361" t="s">
        <v>415</v>
      </c>
      <c r="C6361" t="s">
        <v>31576</v>
      </c>
      <c r="D6361">
        <v>1278</v>
      </c>
      <c r="E6361" s="2">
        <v>45582</v>
      </c>
      <c r="F6361" t="s">
        <v>31578</v>
      </c>
    </row>
    <row r="6362" spans="1:6" x14ac:dyDescent="0.3">
      <c r="A6362" t="s">
        <v>17931</v>
      </c>
      <c r="B6362" t="s">
        <v>7353</v>
      </c>
      <c r="C6362" t="s">
        <v>31575</v>
      </c>
      <c r="D6362">
        <v>1158.01</v>
      </c>
      <c r="E6362" s="2">
        <v>45455</v>
      </c>
      <c r="F6362" t="s">
        <v>31577</v>
      </c>
    </row>
    <row r="6363" spans="1:6" x14ac:dyDescent="0.3">
      <c r="A6363" t="s">
        <v>17932</v>
      </c>
      <c r="B6363" t="s">
        <v>8045</v>
      </c>
      <c r="C6363" t="s">
        <v>31571</v>
      </c>
      <c r="D6363">
        <v>563.25</v>
      </c>
      <c r="E6363" s="2">
        <v>45513</v>
      </c>
      <c r="F6363" t="s">
        <v>31578</v>
      </c>
    </row>
    <row r="6364" spans="1:6" x14ac:dyDescent="0.3">
      <c r="A6364" t="s">
        <v>17933</v>
      </c>
      <c r="B6364" t="s">
        <v>7747</v>
      </c>
      <c r="C6364" t="s">
        <v>31574</v>
      </c>
      <c r="D6364">
        <v>869.78</v>
      </c>
      <c r="E6364" s="2">
        <v>45761</v>
      </c>
      <c r="F6364" t="s">
        <v>31579</v>
      </c>
    </row>
    <row r="6365" spans="1:6" x14ac:dyDescent="0.3">
      <c r="A6365" t="s">
        <v>17934</v>
      </c>
      <c r="B6365" t="s">
        <v>7671</v>
      </c>
      <c r="C6365" t="s">
        <v>31576</v>
      </c>
      <c r="D6365">
        <v>542.28</v>
      </c>
      <c r="E6365" s="2">
        <v>45501</v>
      </c>
      <c r="F6365" t="s">
        <v>31578</v>
      </c>
    </row>
    <row r="6366" spans="1:6" x14ac:dyDescent="0.3">
      <c r="A6366" t="s">
        <v>17935</v>
      </c>
      <c r="B6366" t="s">
        <v>5038</v>
      </c>
      <c r="C6366" t="s">
        <v>31575</v>
      </c>
      <c r="D6366">
        <v>1057.48</v>
      </c>
      <c r="E6366" s="2">
        <v>45542</v>
      </c>
      <c r="F6366" t="s">
        <v>31579</v>
      </c>
    </row>
    <row r="6367" spans="1:6" x14ac:dyDescent="0.3">
      <c r="A6367" t="s">
        <v>17936</v>
      </c>
      <c r="B6367" t="s">
        <v>1134</v>
      </c>
      <c r="C6367" t="s">
        <v>31572</v>
      </c>
      <c r="D6367">
        <v>656.09</v>
      </c>
      <c r="E6367" s="2">
        <v>45753</v>
      </c>
      <c r="F6367" t="s">
        <v>31580</v>
      </c>
    </row>
    <row r="6368" spans="1:6" x14ac:dyDescent="0.3">
      <c r="A6368" t="s">
        <v>17937</v>
      </c>
      <c r="B6368" t="s">
        <v>5443</v>
      </c>
      <c r="C6368" t="s">
        <v>31574</v>
      </c>
      <c r="D6368">
        <v>1147.8399999999999</v>
      </c>
      <c r="E6368" s="2">
        <v>45509</v>
      </c>
      <c r="F6368" t="s">
        <v>31579</v>
      </c>
    </row>
    <row r="6369" spans="1:6" x14ac:dyDescent="0.3">
      <c r="A6369" t="s">
        <v>17938</v>
      </c>
      <c r="B6369" t="s">
        <v>8905</v>
      </c>
      <c r="C6369" t="s">
        <v>31573</v>
      </c>
      <c r="D6369">
        <v>21.66</v>
      </c>
      <c r="E6369" s="2">
        <v>45635</v>
      </c>
      <c r="F6369" t="s">
        <v>31580</v>
      </c>
    </row>
    <row r="6370" spans="1:6" x14ac:dyDescent="0.3">
      <c r="A6370" t="s">
        <v>17939</v>
      </c>
      <c r="B6370" t="s">
        <v>789</v>
      </c>
      <c r="C6370" t="s">
        <v>31573</v>
      </c>
      <c r="D6370">
        <v>511.88</v>
      </c>
      <c r="E6370" s="2">
        <v>45625</v>
      </c>
      <c r="F6370" t="s">
        <v>31578</v>
      </c>
    </row>
    <row r="6371" spans="1:6" x14ac:dyDescent="0.3">
      <c r="A6371" t="s">
        <v>17940</v>
      </c>
      <c r="B6371" t="s">
        <v>5307</v>
      </c>
      <c r="C6371" t="s">
        <v>31575</v>
      </c>
      <c r="D6371">
        <v>1317.64</v>
      </c>
      <c r="E6371" s="2">
        <v>45491</v>
      </c>
      <c r="F6371" t="s">
        <v>31579</v>
      </c>
    </row>
    <row r="6372" spans="1:6" x14ac:dyDescent="0.3">
      <c r="A6372" t="s">
        <v>17941</v>
      </c>
      <c r="B6372" t="s">
        <v>2186</v>
      </c>
      <c r="C6372" t="s">
        <v>31576</v>
      </c>
      <c r="D6372">
        <v>487.01</v>
      </c>
      <c r="E6372" s="2">
        <v>45637</v>
      </c>
      <c r="F6372" t="s">
        <v>31579</v>
      </c>
    </row>
    <row r="6373" spans="1:6" x14ac:dyDescent="0.3">
      <c r="A6373" t="s">
        <v>17942</v>
      </c>
      <c r="B6373" t="s">
        <v>6813</v>
      </c>
      <c r="C6373" t="s">
        <v>31573</v>
      </c>
      <c r="D6373">
        <v>593.66</v>
      </c>
      <c r="E6373" s="2">
        <v>45582</v>
      </c>
      <c r="F6373" t="s">
        <v>31577</v>
      </c>
    </row>
    <row r="6374" spans="1:6" x14ac:dyDescent="0.3">
      <c r="A6374" t="s">
        <v>17943</v>
      </c>
      <c r="B6374" t="s">
        <v>1185</v>
      </c>
      <c r="C6374" t="s">
        <v>31571</v>
      </c>
      <c r="D6374">
        <v>1186.6199999999999</v>
      </c>
      <c r="E6374" s="2">
        <v>45585</v>
      </c>
      <c r="F6374" t="s">
        <v>31578</v>
      </c>
    </row>
    <row r="6375" spans="1:6" x14ac:dyDescent="0.3">
      <c r="A6375" t="s">
        <v>17944</v>
      </c>
      <c r="B6375" t="s">
        <v>2413</v>
      </c>
      <c r="C6375" t="s">
        <v>31576</v>
      </c>
      <c r="D6375">
        <v>144.19</v>
      </c>
      <c r="E6375" s="2">
        <v>45455</v>
      </c>
      <c r="F6375" t="s">
        <v>31578</v>
      </c>
    </row>
    <row r="6376" spans="1:6" x14ac:dyDescent="0.3">
      <c r="A6376" t="s">
        <v>17945</v>
      </c>
      <c r="B6376" t="s">
        <v>2814</v>
      </c>
      <c r="C6376" t="s">
        <v>31573</v>
      </c>
      <c r="D6376">
        <v>469.56</v>
      </c>
      <c r="E6376" s="2">
        <v>45724</v>
      </c>
      <c r="F6376" t="s">
        <v>31579</v>
      </c>
    </row>
    <row r="6377" spans="1:6" x14ac:dyDescent="0.3">
      <c r="A6377" t="s">
        <v>17946</v>
      </c>
      <c r="B6377" t="s">
        <v>2771</v>
      </c>
      <c r="C6377" t="s">
        <v>31571</v>
      </c>
      <c r="D6377">
        <v>1162.26</v>
      </c>
      <c r="E6377" s="2">
        <v>45456</v>
      </c>
      <c r="F6377" t="s">
        <v>31578</v>
      </c>
    </row>
    <row r="6378" spans="1:6" x14ac:dyDescent="0.3">
      <c r="A6378" t="s">
        <v>17947</v>
      </c>
      <c r="B6378" t="s">
        <v>2731</v>
      </c>
      <c r="C6378" t="s">
        <v>31575</v>
      </c>
      <c r="D6378">
        <v>1435.63</v>
      </c>
      <c r="E6378" s="2">
        <v>45403</v>
      </c>
      <c r="F6378" t="s">
        <v>31580</v>
      </c>
    </row>
    <row r="6379" spans="1:6" x14ac:dyDescent="0.3">
      <c r="A6379" t="s">
        <v>17948</v>
      </c>
      <c r="B6379" t="s">
        <v>2542</v>
      </c>
      <c r="C6379" t="s">
        <v>31575</v>
      </c>
      <c r="D6379">
        <v>1174.8</v>
      </c>
      <c r="E6379" s="2">
        <v>45414</v>
      </c>
      <c r="F6379" t="s">
        <v>31578</v>
      </c>
    </row>
    <row r="6380" spans="1:6" x14ac:dyDescent="0.3">
      <c r="A6380" t="s">
        <v>17949</v>
      </c>
      <c r="B6380" t="s">
        <v>8411</v>
      </c>
      <c r="C6380" t="s">
        <v>31576</v>
      </c>
      <c r="D6380">
        <v>260.69</v>
      </c>
      <c r="E6380" s="2">
        <v>45583</v>
      </c>
      <c r="F6380" t="s">
        <v>31577</v>
      </c>
    </row>
    <row r="6381" spans="1:6" x14ac:dyDescent="0.3">
      <c r="A6381" t="s">
        <v>17950</v>
      </c>
      <c r="B6381" t="s">
        <v>4868</v>
      </c>
      <c r="C6381" t="s">
        <v>31576</v>
      </c>
      <c r="D6381">
        <v>1252.94</v>
      </c>
      <c r="E6381" s="2">
        <v>45700</v>
      </c>
      <c r="F6381" t="s">
        <v>31580</v>
      </c>
    </row>
    <row r="6382" spans="1:6" x14ac:dyDescent="0.3">
      <c r="A6382" t="s">
        <v>17951</v>
      </c>
      <c r="B6382" t="s">
        <v>6307</v>
      </c>
      <c r="C6382" t="s">
        <v>31571</v>
      </c>
      <c r="D6382">
        <v>714.97</v>
      </c>
      <c r="E6382" s="2">
        <v>45690</v>
      </c>
      <c r="F6382" t="s">
        <v>31577</v>
      </c>
    </row>
    <row r="6383" spans="1:6" x14ac:dyDescent="0.3">
      <c r="A6383" t="s">
        <v>17952</v>
      </c>
      <c r="B6383" t="s">
        <v>7863</v>
      </c>
      <c r="C6383" t="s">
        <v>31574</v>
      </c>
      <c r="D6383">
        <v>1175.05</v>
      </c>
      <c r="E6383" s="2">
        <v>45704</v>
      </c>
      <c r="F6383" t="s">
        <v>31578</v>
      </c>
    </row>
    <row r="6384" spans="1:6" x14ac:dyDescent="0.3">
      <c r="A6384" t="s">
        <v>17953</v>
      </c>
      <c r="B6384" t="s">
        <v>3153</v>
      </c>
      <c r="C6384" t="s">
        <v>31576</v>
      </c>
      <c r="D6384">
        <v>360.93</v>
      </c>
      <c r="E6384" s="2">
        <v>45631</v>
      </c>
      <c r="F6384" t="s">
        <v>31580</v>
      </c>
    </row>
    <row r="6385" spans="1:6" x14ac:dyDescent="0.3">
      <c r="A6385" t="s">
        <v>17954</v>
      </c>
      <c r="B6385" t="s">
        <v>6585</v>
      </c>
      <c r="C6385" t="s">
        <v>31573</v>
      </c>
      <c r="D6385">
        <v>513.35</v>
      </c>
      <c r="E6385" s="2">
        <v>45598</v>
      </c>
      <c r="F6385" t="s">
        <v>31577</v>
      </c>
    </row>
    <row r="6386" spans="1:6" x14ac:dyDescent="0.3">
      <c r="A6386" t="s">
        <v>17955</v>
      </c>
      <c r="B6386" t="s">
        <v>1208</v>
      </c>
      <c r="C6386" t="s">
        <v>31574</v>
      </c>
      <c r="D6386">
        <v>1352.7</v>
      </c>
      <c r="E6386" s="2">
        <v>45722</v>
      </c>
      <c r="F6386" t="s">
        <v>31578</v>
      </c>
    </row>
    <row r="6387" spans="1:6" x14ac:dyDescent="0.3">
      <c r="A6387" t="s">
        <v>17956</v>
      </c>
      <c r="B6387" t="s">
        <v>2896</v>
      </c>
      <c r="C6387" t="s">
        <v>31574</v>
      </c>
      <c r="D6387">
        <v>1366.42</v>
      </c>
      <c r="E6387" s="2">
        <v>45647</v>
      </c>
      <c r="F6387" t="s">
        <v>31577</v>
      </c>
    </row>
    <row r="6388" spans="1:6" x14ac:dyDescent="0.3">
      <c r="A6388" t="s">
        <v>17957</v>
      </c>
      <c r="B6388" t="s">
        <v>651</v>
      </c>
      <c r="C6388" t="s">
        <v>31574</v>
      </c>
      <c r="D6388">
        <v>429.55</v>
      </c>
      <c r="E6388" s="2">
        <v>45637</v>
      </c>
      <c r="F6388" t="s">
        <v>31579</v>
      </c>
    </row>
    <row r="6389" spans="1:6" x14ac:dyDescent="0.3">
      <c r="A6389" t="s">
        <v>17958</v>
      </c>
      <c r="B6389" t="s">
        <v>5958</v>
      </c>
      <c r="C6389" t="s">
        <v>31575</v>
      </c>
      <c r="D6389">
        <v>127.62</v>
      </c>
      <c r="E6389" s="2">
        <v>45423</v>
      </c>
      <c r="F6389" t="s">
        <v>31580</v>
      </c>
    </row>
    <row r="6390" spans="1:6" x14ac:dyDescent="0.3">
      <c r="A6390" t="s">
        <v>17959</v>
      </c>
      <c r="B6390" t="s">
        <v>4229</v>
      </c>
      <c r="C6390" t="s">
        <v>31575</v>
      </c>
      <c r="D6390">
        <v>1393.7</v>
      </c>
      <c r="E6390" s="2">
        <v>45690</v>
      </c>
      <c r="F6390" t="s">
        <v>31577</v>
      </c>
    </row>
    <row r="6391" spans="1:6" x14ac:dyDescent="0.3">
      <c r="A6391" t="s">
        <v>17960</v>
      </c>
      <c r="B6391" t="s">
        <v>4327</v>
      </c>
      <c r="C6391" t="s">
        <v>31574</v>
      </c>
      <c r="D6391">
        <v>452.36</v>
      </c>
      <c r="E6391" s="2">
        <v>45615</v>
      </c>
      <c r="F6391" t="s">
        <v>31579</v>
      </c>
    </row>
    <row r="6392" spans="1:6" x14ac:dyDescent="0.3">
      <c r="A6392" t="s">
        <v>17961</v>
      </c>
      <c r="B6392" t="s">
        <v>3095</v>
      </c>
      <c r="C6392" t="s">
        <v>31574</v>
      </c>
      <c r="D6392">
        <v>182.38</v>
      </c>
      <c r="E6392" s="2">
        <v>45478</v>
      </c>
      <c r="F6392" t="s">
        <v>31580</v>
      </c>
    </row>
    <row r="6393" spans="1:6" x14ac:dyDescent="0.3">
      <c r="A6393" t="s">
        <v>17962</v>
      </c>
      <c r="B6393" t="s">
        <v>8695</v>
      </c>
      <c r="C6393" t="s">
        <v>31575</v>
      </c>
      <c r="D6393">
        <v>523.79999999999995</v>
      </c>
      <c r="E6393" s="2">
        <v>45515</v>
      </c>
      <c r="F6393" t="s">
        <v>31577</v>
      </c>
    </row>
    <row r="6394" spans="1:6" x14ac:dyDescent="0.3">
      <c r="A6394" t="s">
        <v>17963</v>
      </c>
      <c r="B6394" t="s">
        <v>8671</v>
      </c>
      <c r="C6394" t="s">
        <v>31571</v>
      </c>
      <c r="D6394">
        <v>424.79</v>
      </c>
      <c r="E6394" s="2">
        <v>45408</v>
      </c>
      <c r="F6394" t="s">
        <v>31580</v>
      </c>
    </row>
    <row r="6395" spans="1:6" x14ac:dyDescent="0.3">
      <c r="A6395" t="s">
        <v>17964</v>
      </c>
      <c r="B6395" t="s">
        <v>3389</v>
      </c>
      <c r="C6395" t="s">
        <v>31573</v>
      </c>
      <c r="D6395">
        <v>123.13</v>
      </c>
      <c r="E6395" s="2">
        <v>45583</v>
      </c>
      <c r="F6395" t="s">
        <v>31578</v>
      </c>
    </row>
    <row r="6396" spans="1:6" x14ac:dyDescent="0.3">
      <c r="A6396" t="s">
        <v>17965</v>
      </c>
      <c r="B6396" t="s">
        <v>7932</v>
      </c>
      <c r="C6396" t="s">
        <v>31572</v>
      </c>
      <c r="D6396">
        <v>1475.65</v>
      </c>
      <c r="E6396" s="2">
        <v>45583</v>
      </c>
      <c r="F6396" t="s">
        <v>31578</v>
      </c>
    </row>
    <row r="6397" spans="1:6" x14ac:dyDescent="0.3">
      <c r="A6397" t="s">
        <v>17966</v>
      </c>
      <c r="B6397" t="s">
        <v>1167</v>
      </c>
      <c r="C6397" t="s">
        <v>31576</v>
      </c>
      <c r="D6397">
        <v>442.42</v>
      </c>
      <c r="E6397" s="2">
        <v>45680</v>
      </c>
      <c r="F6397" t="s">
        <v>31579</v>
      </c>
    </row>
    <row r="6398" spans="1:6" x14ac:dyDescent="0.3">
      <c r="A6398" t="s">
        <v>17967</v>
      </c>
      <c r="B6398" t="s">
        <v>4319</v>
      </c>
      <c r="C6398" t="s">
        <v>31574</v>
      </c>
      <c r="D6398">
        <v>410.39</v>
      </c>
      <c r="E6398" s="2">
        <v>45678</v>
      </c>
      <c r="F6398" t="s">
        <v>31580</v>
      </c>
    </row>
    <row r="6399" spans="1:6" x14ac:dyDescent="0.3">
      <c r="A6399" t="s">
        <v>17968</v>
      </c>
      <c r="B6399" t="s">
        <v>8394</v>
      </c>
      <c r="C6399" t="s">
        <v>31575</v>
      </c>
      <c r="D6399">
        <v>631.35</v>
      </c>
      <c r="E6399" s="2">
        <v>45755</v>
      </c>
      <c r="F6399" t="s">
        <v>31579</v>
      </c>
    </row>
    <row r="6400" spans="1:6" x14ac:dyDescent="0.3">
      <c r="A6400" t="s">
        <v>17969</v>
      </c>
      <c r="B6400" t="s">
        <v>2255</v>
      </c>
      <c r="C6400" t="s">
        <v>31574</v>
      </c>
      <c r="D6400">
        <v>623.70000000000005</v>
      </c>
      <c r="E6400" s="2">
        <v>45574</v>
      </c>
      <c r="F6400" t="s">
        <v>31578</v>
      </c>
    </row>
    <row r="6401" spans="1:6" x14ac:dyDescent="0.3">
      <c r="A6401" t="s">
        <v>17970</v>
      </c>
      <c r="B6401" t="s">
        <v>4468</v>
      </c>
      <c r="C6401" t="s">
        <v>31574</v>
      </c>
      <c r="D6401">
        <v>652.16</v>
      </c>
      <c r="E6401" s="2">
        <v>45457</v>
      </c>
      <c r="F6401" t="s">
        <v>31577</v>
      </c>
    </row>
    <row r="6402" spans="1:6" x14ac:dyDescent="0.3">
      <c r="A6402" t="s">
        <v>17971</v>
      </c>
      <c r="B6402" t="s">
        <v>2773</v>
      </c>
      <c r="C6402" t="s">
        <v>31574</v>
      </c>
      <c r="D6402">
        <v>1360.18</v>
      </c>
      <c r="E6402" s="2">
        <v>45561</v>
      </c>
      <c r="F6402" t="s">
        <v>31580</v>
      </c>
    </row>
    <row r="6403" spans="1:6" x14ac:dyDescent="0.3">
      <c r="A6403" t="s">
        <v>17972</v>
      </c>
      <c r="B6403" t="s">
        <v>1558</v>
      </c>
      <c r="C6403" t="s">
        <v>31574</v>
      </c>
      <c r="D6403">
        <v>92.7</v>
      </c>
      <c r="E6403" s="2">
        <v>45568</v>
      </c>
      <c r="F6403" t="s">
        <v>31579</v>
      </c>
    </row>
    <row r="6404" spans="1:6" x14ac:dyDescent="0.3">
      <c r="A6404" t="s">
        <v>17973</v>
      </c>
      <c r="B6404" t="s">
        <v>2454</v>
      </c>
      <c r="C6404" t="s">
        <v>31571</v>
      </c>
      <c r="D6404">
        <v>1412.61</v>
      </c>
      <c r="E6404" s="2">
        <v>45731</v>
      </c>
      <c r="F6404" t="s">
        <v>31578</v>
      </c>
    </row>
    <row r="6405" spans="1:6" x14ac:dyDescent="0.3">
      <c r="A6405" t="s">
        <v>17974</v>
      </c>
      <c r="B6405" t="s">
        <v>5651</v>
      </c>
      <c r="C6405" t="s">
        <v>31576</v>
      </c>
      <c r="D6405">
        <v>999.72</v>
      </c>
      <c r="E6405" s="2">
        <v>45696</v>
      </c>
      <c r="F6405" t="s">
        <v>31577</v>
      </c>
    </row>
    <row r="6406" spans="1:6" x14ac:dyDescent="0.3">
      <c r="A6406" t="s">
        <v>17975</v>
      </c>
      <c r="B6406" t="s">
        <v>4316</v>
      </c>
      <c r="C6406" t="s">
        <v>31576</v>
      </c>
      <c r="D6406">
        <v>1047.02</v>
      </c>
      <c r="E6406" s="2">
        <v>45638</v>
      </c>
      <c r="F6406" t="s">
        <v>31578</v>
      </c>
    </row>
    <row r="6407" spans="1:6" x14ac:dyDescent="0.3">
      <c r="A6407" t="s">
        <v>17976</v>
      </c>
      <c r="B6407" t="s">
        <v>7503</v>
      </c>
      <c r="C6407" t="s">
        <v>31575</v>
      </c>
      <c r="D6407">
        <v>238.88</v>
      </c>
      <c r="E6407" s="2">
        <v>45627</v>
      </c>
      <c r="F6407" t="s">
        <v>31578</v>
      </c>
    </row>
    <row r="6408" spans="1:6" x14ac:dyDescent="0.3">
      <c r="A6408" t="s">
        <v>17977</v>
      </c>
      <c r="B6408" t="s">
        <v>8317</v>
      </c>
      <c r="C6408" t="s">
        <v>31571</v>
      </c>
      <c r="D6408">
        <v>495.37</v>
      </c>
      <c r="E6408" s="2">
        <v>45585</v>
      </c>
      <c r="F6408" t="s">
        <v>31577</v>
      </c>
    </row>
    <row r="6409" spans="1:6" x14ac:dyDescent="0.3">
      <c r="A6409" t="s">
        <v>17978</v>
      </c>
      <c r="B6409" t="s">
        <v>3503</v>
      </c>
      <c r="C6409" t="s">
        <v>31571</v>
      </c>
      <c r="D6409">
        <v>80.7</v>
      </c>
      <c r="E6409" s="2">
        <v>45607</v>
      </c>
      <c r="F6409" t="s">
        <v>31577</v>
      </c>
    </row>
    <row r="6410" spans="1:6" x14ac:dyDescent="0.3">
      <c r="A6410" t="s">
        <v>17979</v>
      </c>
      <c r="B6410" t="s">
        <v>1723</v>
      </c>
      <c r="C6410" t="s">
        <v>31576</v>
      </c>
      <c r="D6410">
        <v>980.49</v>
      </c>
      <c r="E6410" s="2">
        <v>45584</v>
      </c>
      <c r="F6410" t="s">
        <v>31580</v>
      </c>
    </row>
    <row r="6411" spans="1:6" x14ac:dyDescent="0.3">
      <c r="A6411" t="s">
        <v>17980</v>
      </c>
      <c r="B6411" t="s">
        <v>4944</v>
      </c>
      <c r="C6411" t="s">
        <v>31575</v>
      </c>
      <c r="D6411">
        <v>511.42</v>
      </c>
      <c r="E6411" s="2">
        <v>45652</v>
      </c>
      <c r="F6411" t="s">
        <v>31577</v>
      </c>
    </row>
    <row r="6412" spans="1:6" x14ac:dyDescent="0.3">
      <c r="A6412" t="s">
        <v>17981</v>
      </c>
      <c r="B6412" t="s">
        <v>2921</v>
      </c>
      <c r="C6412" t="s">
        <v>31571</v>
      </c>
      <c r="D6412">
        <v>828</v>
      </c>
      <c r="E6412" s="2">
        <v>45425</v>
      </c>
      <c r="F6412" t="s">
        <v>31577</v>
      </c>
    </row>
    <row r="6413" spans="1:6" x14ac:dyDescent="0.3">
      <c r="A6413" t="s">
        <v>17982</v>
      </c>
      <c r="B6413" t="s">
        <v>1679</v>
      </c>
      <c r="C6413" t="s">
        <v>31575</v>
      </c>
      <c r="D6413">
        <v>1129.71</v>
      </c>
      <c r="E6413" s="2">
        <v>45555</v>
      </c>
      <c r="F6413" t="s">
        <v>31578</v>
      </c>
    </row>
    <row r="6414" spans="1:6" x14ac:dyDescent="0.3">
      <c r="A6414" t="s">
        <v>17983</v>
      </c>
      <c r="B6414" t="s">
        <v>9401</v>
      </c>
      <c r="C6414" t="s">
        <v>31576</v>
      </c>
      <c r="D6414">
        <v>831.42</v>
      </c>
      <c r="E6414" s="2">
        <v>45628</v>
      </c>
      <c r="F6414" t="s">
        <v>31578</v>
      </c>
    </row>
    <row r="6415" spans="1:6" x14ac:dyDescent="0.3">
      <c r="A6415" t="s">
        <v>17984</v>
      </c>
      <c r="B6415" t="s">
        <v>1462</v>
      </c>
      <c r="C6415" t="s">
        <v>31574</v>
      </c>
      <c r="D6415">
        <v>109.56</v>
      </c>
      <c r="E6415" s="2">
        <v>45732</v>
      </c>
      <c r="F6415" t="s">
        <v>31578</v>
      </c>
    </row>
    <row r="6416" spans="1:6" x14ac:dyDescent="0.3">
      <c r="A6416" t="s">
        <v>17985</v>
      </c>
      <c r="B6416" t="s">
        <v>6552</v>
      </c>
      <c r="C6416" t="s">
        <v>31573</v>
      </c>
      <c r="D6416">
        <v>94.81</v>
      </c>
      <c r="E6416" s="2">
        <v>45448</v>
      </c>
      <c r="F6416" t="s">
        <v>31577</v>
      </c>
    </row>
    <row r="6417" spans="1:6" x14ac:dyDescent="0.3">
      <c r="A6417" t="s">
        <v>17986</v>
      </c>
      <c r="B6417" t="s">
        <v>7033</v>
      </c>
      <c r="C6417" t="s">
        <v>31573</v>
      </c>
      <c r="D6417">
        <v>1301.07</v>
      </c>
      <c r="E6417" s="2">
        <v>45407</v>
      </c>
      <c r="F6417" t="s">
        <v>31580</v>
      </c>
    </row>
    <row r="6418" spans="1:6" x14ac:dyDescent="0.3">
      <c r="A6418" t="s">
        <v>17987</v>
      </c>
      <c r="B6418" t="s">
        <v>3985</v>
      </c>
      <c r="C6418" t="s">
        <v>31573</v>
      </c>
      <c r="D6418">
        <v>395.07</v>
      </c>
      <c r="E6418" s="2">
        <v>45718</v>
      </c>
      <c r="F6418" t="s">
        <v>31578</v>
      </c>
    </row>
    <row r="6419" spans="1:6" x14ac:dyDescent="0.3">
      <c r="A6419" t="s">
        <v>17988</v>
      </c>
      <c r="B6419" t="s">
        <v>2478</v>
      </c>
      <c r="C6419" t="s">
        <v>31571</v>
      </c>
      <c r="D6419">
        <v>544.91</v>
      </c>
      <c r="E6419" s="2">
        <v>45731</v>
      </c>
      <c r="F6419" t="s">
        <v>31578</v>
      </c>
    </row>
    <row r="6420" spans="1:6" x14ac:dyDescent="0.3">
      <c r="A6420" t="s">
        <v>17989</v>
      </c>
      <c r="B6420" t="s">
        <v>8316</v>
      </c>
      <c r="C6420" t="s">
        <v>31575</v>
      </c>
      <c r="D6420">
        <v>329.55</v>
      </c>
      <c r="E6420" s="2">
        <v>45742</v>
      </c>
      <c r="F6420" t="s">
        <v>31577</v>
      </c>
    </row>
    <row r="6421" spans="1:6" x14ac:dyDescent="0.3">
      <c r="A6421" t="s">
        <v>17990</v>
      </c>
      <c r="B6421" t="s">
        <v>374</v>
      </c>
      <c r="C6421" t="s">
        <v>31574</v>
      </c>
      <c r="D6421">
        <v>1049.07</v>
      </c>
      <c r="E6421" s="2">
        <v>45527</v>
      </c>
      <c r="F6421" t="s">
        <v>31577</v>
      </c>
    </row>
    <row r="6422" spans="1:6" x14ac:dyDescent="0.3">
      <c r="A6422" t="s">
        <v>17991</v>
      </c>
      <c r="B6422" t="s">
        <v>3183</v>
      </c>
      <c r="C6422" t="s">
        <v>31576</v>
      </c>
      <c r="D6422">
        <v>580.67999999999995</v>
      </c>
      <c r="E6422" s="2">
        <v>45476</v>
      </c>
      <c r="F6422" t="s">
        <v>31579</v>
      </c>
    </row>
    <row r="6423" spans="1:6" x14ac:dyDescent="0.3">
      <c r="A6423" t="s">
        <v>17992</v>
      </c>
      <c r="B6423" t="s">
        <v>3381</v>
      </c>
      <c r="C6423" t="s">
        <v>31572</v>
      </c>
      <c r="D6423">
        <v>685.85</v>
      </c>
      <c r="E6423" s="2">
        <v>45678</v>
      </c>
      <c r="F6423" t="s">
        <v>31577</v>
      </c>
    </row>
    <row r="6424" spans="1:6" x14ac:dyDescent="0.3">
      <c r="A6424" t="s">
        <v>17993</v>
      </c>
      <c r="B6424" t="s">
        <v>6780</v>
      </c>
      <c r="C6424" t="s">
        <v>31573</v>
      </c>
      <c r="D6424">
        <v>1012.51</v>
      </c>
      <c r="E6424" s="2">
        <v>45722</v>
      </c>
      <c r="F6424" t="s">
        <v>31578</v>
      </c>
    </row>
    <row r="6425" spans="1:6" x14ac:dyDescent="0.3">
      <c r="A6425" t="s">
        <v>17994</v>
      </c>
      <c r="B6425" t="s">
        <v>3819</v>
      </c>
      <c r="C6425" t="s">
        <v>31571</v>
      </c>
      <c r="D6425">
        <v>935.54</v>
      </c>
      <c r="E6425" s="2">
        <v>45445</v>
      </c>
      <c r="F6425" t="s">
        <v>31577</v>
      </c>
    </row>
    <row r="6426" spans="1:6" x14ac:dyDescent="0.3">
      <c r="A6426" t="s">
        <v>17995</v>
      </c>
      <c r="B6426" t="s">
        <v>6298</v>
      </c>
      <c r="C6426" t="s">
        <v>31571</v>
      </c>
      <c r="D6426">
        <v>1162.08</v>
      </c>
      <c r="E6426" s="2">
        <v>45600</v>
      </c>
      <c r="F6426" t="s">
        <v>31579</v>
      </c>
    </row>
    <row r="6427" spans="1:6" x14ac:dyDescent="0.3">
      <c r="A6427" t="s">
        <v>17996</v>
      </c>
      <c r="B6427" t="s">
        <v>5992</v>
      </c>
      <c r="C6427" t="s">
        <v>31575</v>
      </c>
      <c r="D6427">
        <v>1123.8599999999999</v>
      </c>
      <c r="E6427" s="2">
        <v>45646</v>
      </c>
      <c r="F6427" t="s">
        <v>31580</v>
      </c>
    </row>
    <row r="6428" spans="1:6" x14ac:dyDescent="0.3">
      <c r="A6428" t="s">
        <v>17997</v>
      </c>
      <c r="B6428" t="s">
        <v>2204</v>
      </c>
      <c r="C6428" t="s">
        <v>31576</v>
      </c>
      <c r="D6428">
        <v>661.24</v>
      </c>
      <c r="E6428" s="2">
        <v>45736</v>
      </c>
      <c r="F6428" t="s">
        <v>31579</v>
      </c>
    </row>
    <row r="6429" spans="1:6" x14ac:dyDescent="0.3">
      <c r="A6429" t="s">
        <v>17998</v>
      </c>
      <c r="B6429" t="s">
        <v>4918</v>
      </c>
      <c r="C6429" t="s">
        <v>31573</v>
      </c>
      <c r="D6429">
        <v>289.8</v>
      </c>
      <c r="E6429" s="2">
        <v>45624</v>
      </c>
      <c r="F6429" t="s">
        <v>31580</v>
      </c>
    </row>
    <row r="6430" spans="1:6" x14ac:dyDescent="0.3">
      <c r="A6430" t="s">
        <v>17999</v>
      </c>
      <c r="B6430" t="s">
        <v>907</v>
      </c>
      <c r="C6430" t="s">
        <v>31576</v>
      </c>
      <c r="D6430">
        <v>336.77</v>
      </c>
      <c r="E6430" s="2">
        <v>45533</v>
      </c>
      <c r="F6430" t="s">
        <v>31580</v>
      </c>
    </row>
    <row r="6431" spans="1:6" x14ac:dyDescent="0.3">
      <c r="A6431" t="s">
        <v>18000</v>
      </c>
      <c r="B6431" t="s">
        <v>199</v>
      </c>
      <c r="C6431" t="s">
        <v>31571</v>
      </c>
      <c r="D6431">
        <v>1060.8399999999999</v>
      </c>
      <c r="E6431" s="2">
        <v>45705</v>
      </c>
      <c r="F6431" t="s">
        <v>31578</v>
      </c>
    </row>
    <row r="6432" spans="1:6" x14ac:dyDescent="0.3">
      <c r="A6432" t="s">
        <v>18001</v>
      </c>
      <c r="B6432" t="s">
        <v>2777</v>
      </c>
      <c r="C6432" t="s">
        <v>31571</v>
      </c>
      <c r="D6432">
        <v>393.78</v>
      </c>
      <c r="E6432" s="2">
        <v>45726</v>
      </c>
      <c r="F6432" t="s">
        <v>31577</v>
      </c>
    </row>
    <row r="6433" spans="1:6" x14ac:dyDescent="0.3">
      <c r="A6433" t="s">
        <v>18002</v>
      </c>
      <c r="B6433" t="s">
        <v>5187</v>
      </c>
      <c r="C6433" t="s">
        <v>31573</v>
      </c>
      <c r="D6433">
        <v>662.08</v>
      </c>
      <c r="E6433" s="2">
        <v>45750</v>
      </c>
      <c r="F6433" t="s">
        <v>31577</v>
      </c>
    </row>
    <row r="6434" spans="1:6" x14ac:dyDescent="0.3">
      <c r="A6434" t="s">
        <v>18003</v>
      </c>
      <c r="B6434" t="s">
        <v>957</v>
      </c>
      <c r="C6434" t="s">
        <v>31573</v>
      </c>
      <c r="D6434">
        <v>164.09</v>
      </c>
      <c r="E6434" s="2">
        <v>45545</v>
      </c>
      <c r="F6434" t="s">
        <v>31579</v>
      </c>
    </row>
    <row r="6435" spans="1:6" x14ac:dyDescent="0.3">
      <c r="A6435" t="s">
        <v>18004</v>
      </c>
      <c r="B6435" t="s">
        <v>6686</v>
      </c>
      <c r="C6435" t="s">
        <v>31575</v>
      </c>
      <c r="D6435">
        <v>185.58</v>
      </c>
      <c r="E6435" s="2">
        <v>45722</v>
      </c>
      <c r="F6435" t="s">
        <v>31577</v>
      </c>
    </row>
    <row r="6436" spans="1:6" x14ac:dyDescent="0.3">
      <c r="A6436" t="s">
        <v>18005</v>
      </c>
      <c r="B6436" t="s">
        <v>3613</v>
      </c>
      <c r="C6436" t="s">
        <v>31575</v>
      </c>
      <c r="D6436">
        <v>376.8</v>
      </c>
      <c r="E6436" s="2">
        <v>45408</v>
      </c>
      <c r="F6436" t="s">
        <v>31580</v>
      </c>
    </row>
    <row r="6437" spans="1:6" x14ac:dyDescent="0.3">
      <c r="A6437" t="s">
        <v>18006</v>
      </c>
      <c r="B6437" t="s">
        <v>5045</v>
      </c>
      <c r="C6437" t="s">
        <v>31572</v>
      </c>
      <c r="D6437">
        <v>129.54</v>
      </c>
      <c r="E6437" s="2">
        <v>45535</v>
      </c>
      <c r="F6437" t="s">
        <v>31578</v>
      </c>
    </row>
    <row r="6438" spans="1:6" x14ac:dyDescent="0.3">
      <c r="A6438" t="s">
        <v>18007</v>
      </c>
      <c r="B6438" t="s">
        <v>264</v>
      </c>
      <c r="C6438" t="s">
        <v>31574</v>
      </c>
      <c r="D6438">
        <v>413.65</v>
      </c>
      <c r="E6438" s="2">
        <v>45602</v>
      </c>
      <c r="F6438" t="s">
        <v>31578</v>
      </c>
    </row>
    <row r="6439" spans="1:6" x14ac:dyDescent="0.3">
      <c r="A6439" t="s">
        <v>18008</v>
      </c>
      <c r="B6439" t="s">
        <v>1228</v>
      </c>
      <c r="C6439" t="s">
        <v>31575</v>
      </c>
      <c r="D6439">
        <v>853.37</v>
      </c>
      <c r="E6439" s="2">
        <v>45734</v>
      </c>
      <c r="F6439" t="s">
        <v>31580</v>
      </c>
    </row>
    <row r="6440" spans="1:6" x14ac:dyDescent="0.3">
      <c r="A6440" t="s">
        <v>18009</v>
      </c>
      <c r="B6440" t="s">
        <v>657</v>
      </c>
      <c r="C6440" t="s">
        <v>31574</v>
      </c>
      <c r="D6440">
        <v>1117.79</v>
      </c>
      <c r="E6440" s="2">
        <v>45732</v>
      </c>
      <c r="F6440" t="s">
        <v>31580</v>
      </c>
    </row>
    <row r="6441" spans="1:6" x14ac:dyDescent="0.3">
      <c r="A6441" t="s">
        <v>18010</v>
      </c>
      <c r="B6441" t="s">
        <v>2432</v>
      </c>
      <c r="C6441" t="s">
        <v>31571</v>
      </c>
      <c r="D6441">
        <v>51.47</v>
      </c>
      <c r="E6441" s="2">
        <v>45547</v>
      </c>
      <c r="F6441" t="s">
        <v>31580</v>
      </c>
    </row>
    <row r="6442" spans="1:6" x14ac:dyDescent="0.3">
      <c r="A6442" t="s">
        <v>18011</v>
      </c>
      <c r="B6442" t="s">
        <v>9121</v>
      </c>
      <c r="C6442" t="s">
        <v>31572</v>
      </c>
      <c r="D6442">
        <v>901.92</v>
      </c>
      <c r="E6442" s="2">
        <v>45419</v>
      </c>
      <c r="F6442" t="s">
        <v>31580</v>
      </c>
    </row>
    <row r="6443" spans="1:6" x14ac:dyDescent="0.3">
      <c r="A6443" t="s">
        <v>18012</v>
      </c>
      <c r="B6443" t="s">
        <v>3166</v>
      </c>
      <c r="C6443" t="s">
        <v>31572</v>
      </c>
      <c r="D6443">
        <v>546.37</v>
      </c>
      <c r="E6443" s="2">
        <v>45655</v>
      </c>
      <c r="F6443" t="s">
        <v>31577</v>
      </c>
    </row>
    <row r="6444" spans="1:6" x14ac:dyDescent="0.3">
      <c r="A6444" t="s">
        <v>18013</v>
      </c>
      <c r="B6444" t="s">
        <v>404</v>
      </c>
      <c r="C6444" t="s">
        <v>31572</v>
      </c>
      <c r="D6444">
        <v>341.9</v>
      </c>
      <c r="E6444" s="2">
        <v>45662</v>
      </c>
      <c r="F6444" t="s">
        <v>31580</v>
      </c>
    </row>
    <row r="6445" spans="1:6" x14ac:dyDescent="0.3">
      <c r="A6445" t="s">
        <v>18014</v>
      </c>
      <c r="B6445" t="s">
        <v>5308</v>
      </c>
      <c r="C6445" t="s">
        <v>31576</v>
      </c>
      <c r="D6445">
        <v>50.21</v>
      </c>
      <c r="E6445" s="2">
        <v>45516</v>
      </c>
      <c r="F6445" t="s">
        <v>31577</v>
      </c>
    </row>
    <row r="6446" spans="1:6" x14ac:dyDescent="0.3">
      <c r="A6446" t="s">
        <v>18015</v>
      </c>
      <c r="B6446" t="s">
        <v>5409</v>
      </c>
      <c r="C6446" t="s">
        <v>31573</v>
      </c>
      <c r="D6446">
        <v>490.59</v>
      </c>
      <c r="E6446" s="2">
        <v>45443</v>
      </c>
      <c r="F6446" t="s">
        <v>31578</v>
      </c>
    </row>
    <row r="6447" spans="1:6" x14ac:dyDescent="0.3">
      <c r="A6447" t="s">
        <v>18016</v>
      </c>
      <c r="B6447" t="s">
        <v>7707</v>
      </c>
      <c r="C6447" t="s">
        <v>31573</v>
      </c>
      <c r="D6447">
        <v>1185.04</v>
      </c>
      <c r="E6447" s="2">
        <v>45580</v>
      </c>
      <c r="F6447" t="s">
        <v>31577</v>
      </c>
    </row>
    <row r="6448" spans="1:6" x14ac:dyDescent="0.3">
      <c r="A6448" t="s">
        <v>18017</v>
      </c>
      <c r="B6448" t="s">
        <v>567</v>
      </c>
      <c r="C6448" t="s">
        <v>31571</v>
      </c>
      <c r="D6448">
        <v>796.21</v>
      </c>
      <c r="E6448" s="2">
        <v>45708</v>
      </c>
      <c r="F6448" t="s">
        <v>31580</v>
      </c>
    </row>
    <row r="6449" spans="1:6" x14ac:dyDescent="0.3">
      <c r="A6449" t="s">
        <v>18018</v>
      </c>
      <c r="B6449" t="s">
        <v>8388</v>
      </c>
      <c r="C6449" t="s">
        <v>31576</v>
      </c>
      <c r="D6449">
        <v>1164.03</v>
      </c>
      <c r="E6449" s="2">
        <v>45761</v>
      </c>
      <c r="F6449" t="s">
        <v>31579</v>
      </c>
    </row>
    <row r="6450" spans="1:6" x14ac:dyDescent="0.3">
      <c r="A6450" t="s">
        <v>18019</v>
      </c>
      <c r="B6450" t="s">
        <v>8403</v>
      </c>
      <c r="C6450" t="s">
        <v>31576</v>
      </c>
      <c r="D6450">
        <v>620</v>
      </c>
      <c r="E6450" s="2">
        <v>45599</v>
      </c>
      <c r="F6450" t="s">
        <v>31579</v>
      </c>
    </row>
    <row r="6451" spans="1:6" x14ac:dyDescent="0.3">
      <c r="A6451" t="s">
        <v>18020</v>
      </c>
      <c r="B6451" t="s">
        <v>5106</v>
      </c>
      <c r="C6451" t="s">
        <v>31572</v>
      </c>
      <c r="D6451">
        <v>1265.27</v>
      </c>
      <c r="E6451" s="2">
        <v>45480</v>
      </c>
      <c r="F6451" t="s">
        <v>31577</v>
      </c>
    </row>
    <row r="6452" spans="1:6" x14ac:dyDescent="0.3">
      <c r="A6452" t="s">
        <v>18021</v>
      </c>
      <c r="B6452" t="s">
        <v>3378</v>
      </c>
      <c r="C6452" t="s">
        <v>31576</v>
      </c>
      <c r="D6452">
        <v>227.66</v>
      </c>
      <c r="E6452" s="2">
        <v>45525</v>
      </c>
      <c r="F6452" t="s">
        <v>31579</v>
      </c>
    </row>
    <row r="6453" spans="1:6" x14ac:dyDescent="0.3">
      <c r="A6453" t="s">
        <v>18022</v>
      </c>
      <c r="B6453" t="s">
        <v>3048</v>
      </c>
      <c r="C6453" t="s">
        <v>31571</v>
      </c>
      <c r="D6453">
        <v>1230.5</v>
      </c>
      <c r="E6453" s="2">
        <v>45406</v>
      </c>
      <c r="F6453" t="s">
        <v>31578</v>
      </c>
    </row>
    <row r="6454" spans="1:6" x14ac:dyDescent="0.3">
      <c r="A6454" t="s">
        <v>18023</v>
      </c>
      <c r="B6454" t="s">
        <v>6851</v>
      </c>
      <c r="C6454" t="s">
        <v>31571</v>
      </c>
      <c r="D6454">
        <v>715.31</v>
      </c>
      <c r="E6454" s="2">
        <v>45654</v>
      </c>
      <c r="F6454" t="s">
        <v>31577</v>
      </c>
    </row>
    <row r="6455" spans="1:6" x14ac:dyDescent="0.3">
      <c r="A6455" t="s">
        <v>18024</v>
      </c>
      <c r="B6455" t="s">
        <v>9904</v>
      </c>
      <c r="C6455" t="s">
        <v>31576</v>
      </c>
      <c r="D6455">
        <v>1119.6400000000001</v>
      </c>
      <c r="E6455" s="2">
        <v>45570</v>
      </c>
      <c r="F6455" t="s">
        <v>31579</v>
      </c>
    </row>
    <row r="6456" spans="1:6" x14ac:dyDescent="0.3">
      <c r="A6456" t="s">
        <v>18025</v>
      </c>
      <c r="B6456" t="s">
        <v>5405</v>
      </c>
      <c r="C6456" t="s">
        <v>31573</v>
      </c>
      <c r="D6456">
        <v>362.53</v>
      </c>
      <c r="E6456" s="2">
        <v>45748</v>
      </c>
      <c r="F6456" t="s">
        <v>31578</v>
      </c>
    </row>
    <row r="6457" spans="1:6" x14ac:dyDescent="0.3">
      <c r="A6457" t="s">
        <v>18026</v>
      </c>
      <c r="B6457" t="s">
        <v>719</v>
      </c>
      <c r="C6457" t="s">
        <v>31571</v>
      </c>
      <c r="D6457">
        <v>730.52</v>
      </c>
      <c r="E6457" s="2">
        <v>45746</v>
      </c>
      <c r="F6457" t="s">
        <v>31577</v>
      </c>
    </row>
    <row r="6458" spans="1:6" x14ac:dyDescent="0.3">
      <c r="A6458" t="s">
        <v>18027</v>
      </c>
      <c r="B6458" t="s">
        <v>3463</v>
      </c>
      <c r="C6458" t="s">
        <v>31573</v>
      </c>
      <c r="D6458">
        <v>1099.8599999999999</v>
      </c>
      <c r="E6458" s="2">
        <v>45683</v>
      </c>
      <c r="F6458" t="s">
        <v>31577</v>
      </c>
    </row>
    <row r="6459" spans="1:6" x14ac:dyDescent="0.3">
      <c r="A6459" t="s">
        <v>18028</v>
      </c>
      <c r="B6459" t="s">
        <v>6954</v>
      </c>
      <c r="C6459" t="s">
        <v>31574</v>
      </c>
      <c r="D6459">
        <v>726.92</v>
      </c>
      <c r="E6459" s="2">
        <v>45726</v>
      </c>
      <c r="F6459" t="s">
        <v>31577</v>
      </c>
    </row>
    <row r="6460" spans="1:6" x14ac:dyDescent="0.3">
      <c r="A6460" t="s">
        <v>18029</v>
      </c>
      <c r="B6460" t="s">
        <v>4413</v>
      </c>
      <c r="C6460" t="s">
        <v>31576</v>
      </c>
      <c r="D6460">
        <v>688.51</v>
      </c>
      <c r="E6460" s="2">
        <v>45437</v>
      </c>
      <c r="F6460" t="s">
        <v>31577</v>
      </c>
    </row>
    <row r="6461" spans="1:6" x14ac:dyDescent="0.3">
      <c r="A6461" t="s">
        <v>18030</v>
      </c>
      <c r="B6461" t="s">
        <v>7656</v>
      </c>
      <c r="C6461" t="s">
        <v>31572</v>
      </c>
      <c r="D6461">
        <v>1216.47</v>
      </c>
      <c r="E6461" s="2">
        <v>45427</v>
      </c>
      <c r="F6461" t="s">
        <v>31580</v>
      </c>
    </row>
    <row r="6462" spans="1:6" x14ac:dyDescent="0.3">
      <c r="A6462" t="s">
        <v>18031</v>
      </c>
      <c r="B6462" t="s">
        <v>3884</v>
      </c>
      <c r="C6462" t="s">
        <v>31572</v>
      </c>
      <c r="D6462">
        <v>245.62</v>
      </c>
      <c r="E6462" s="2">
        <v>45491</v>
      </c>
      <c r="F6462" t="s">
        <v>31579</v>
      </c>
    </row>
    <row r="6463" spans="1:6" x14ac:dyDescent="0.3">
      <c r="A6463" t="s">
        <v>18032</v>
      </c>
      <c r="B6463" t="s">
        <v>3529</v>
      </c>
      <c r="C6463" t="s">
        <v>31571</v>
      </c>
      <c r="D6463">
        <v>713.96</v>
      </c>
      <c r="E6463" s="2">
        <v>45611</v>
      </c>
      <c r="F6463" t="s">
        <v>31577</v>
      </c>
    </row>
    <row r="6464" spans="1:6" x14ac:dyDescent="0.3">
      <c r="A6464" t="s">
        <v>18033</v>
      </c>
      <c r="B6464" t="s">
        <v>5658</v>
      </c>
      <c r="C6464" t="s">
        <v>31571</v>
      </c>
      <c r="D6464">
        <v>1234.01</v>
      </c>
      <c r="E6464" s="2">
        <v>45555</v>
      </c>
      <c r="F6464" t="s">
        <v>31577</v>
      </c>
    </row>
    <row r="6465" spans="1:6" x14ac:dyDescent="0.3">
      <c r="A6465" t="s">
        <v>18034</v>
      </c>
      <c r="B6465" t="s">
        <v>4119</v>
      </c>
      <c r="C6465" t="s">
        <v>31572</v>
      </c>
      <c r="D6465">
        <v>1268.27</v>
      </c>
      <c r="E6465" s="2">
        <v>45525</v>
      </c>
      <c r="F6465" t="s">
        <v>31579</v>
      </c>
    </row>
    <row r="6466" spans="1:6" x14ac:dyDescent="0.3">
      <c r="A6466" t="s">
        <v>18035</v>
      </c>
      <c r="B6466" t="s">
        <v>4572</v>
      </c>
      <c r="C6466" t="s">
        <v>31574</v>
      </c>
      <c r="D6466">
        <v>179.61</v>
      </c>
      <c r="E6466" s="2">
        <v>45613</v>
      </c>
      <c r="F6466" t="s">
        <v>31579</v>
      </c>
    </row>
    <row r="6467" spans="1:6" x14ac:dyDescent="0.3">
      <c r="A6467" t="s">
        <v>18036</v>
      </c>
      <c r="B6467" t="s">
        <v>4913</v>
      </c>
      <c r="C6467" t="s">
        <v>31572</v>
      </c>
      <c r="D6467">
        <v>1275.5999999999999</v>
      </c>
      <c r="E6467" s="2">
        <v>45559</v>
      </c>
      <c r="F6467" t="s">
        <v>31578</v>
      </c>
    </row>
    <row r="6468" spans="1:6" x14ac:dyDescent="0.3">
      <c r="A6468" t="s">
        <v>18037</v>
      </c>
      <c r="B6468" t="s">
        <v>5430</v>
      </c>
      <c r="C6468" t="s">
        <v>31576</v>
      </c>
      <c r="D6468">
        <v>20.7</v>
      </c>
      <c r="E6468" s="2">
        <v>45711</v>
      </c>
      <c r="F6468" t="s">
        <v>31579</v>
      </c>
    </row>
    <row r="6469" spans="1:6" x14ac:dyDescent="0.3">
      <c r="A6469" t="s">
        <v>18038</v>
      </c>
      <c r="B6469" t="s">
        <v>8753</v>
      </c>
      <c r="C6469" t="s">
        <v>31572</v>
      </c>
      <c r="D6469">
        <v>1283.7</v>
      </c>
      <c r="E6469" s="2">
        <v>45487</v>
      </c>
      <c r="F6469" t="s">
        <v>31577</v>
      </c>
    </row>
    <row r="6470" spans="1:6" x14ac:dyDescent="0.3">
      <c r="A6470" t="s">
        <v>18039</v>
      </c>
      <c r="B6470" t="s">
        <v>4984</v>
      </c>
      <c r="C6470" t="s">
        <v>31575</v>
      </c>
      <c r="D6470">
        <v>398.99</v>
      </c>
      <c r="E6470" s="2">
        <v>45423</v>
      </c>
      <c r="F6470" t="s">
        <v>31580</v>
      </c>
    </row>
    <row r="6471" spans="1:6" x14ac:dyDescent="0.3">
      <c r="A6471" t="s">
        <v>18040</v>
      </c>
      <c r="B6471" t="s">
        <v>2685</v>
      </c>
      <c r="C6471" t="s">
        <v>31574</v>
      </c>
      <c r="D6471">
        <v>868.31</v>
      </c>
      <c r="E6471" s="2">
        <v>45454</v>
      </c>
      <c r="F6471" t="s">
        <v>31579</v>
      </c>
    </row>
    <row r="6472" spans="1:6" x14ac:dyDescent="0.3">
      <c r="A6472" t="s">
        <v>18041</v>
      </c>
      <c r="B6472" t="s">
        <v>8782</v>
      </c>
      <c r="C6472" t="s">
        <v>31574</v>
      </c>
      <c r="D6472">
        <v>16.920000000000002</v>
      </c>
      <c r="E6472" s="2">
        <v>45684</v>
      </c>
      <c r="F6472" t="s">
        <v>31580</v>
      </c>
    </row>
    <row r="6473" spans="1:6" x14ac:dyDescent="0.3">
      <c r="A6473" t="s">
        <v>18042</v>
      </c>
      <c r="B6473" t="s">
        <v>4948</v>
      </c>
      <c r="C6473" t="s">
        <v>31572</v>
      </c>
      <c r="D6473">
        <v>1097.9100000000001</v>
      </c>
      <c r="E6473" s="2">
        <v>45746</v>
      </c>
      <c r="F6473" t="s">
        <v>31577</v>
      </c>
    </row>
    <row r="6474" spans="1:6" x14ac:dyDescent="0.3">
      <c r="A6474" t="s">
        <v>18043</v>
      </c>
      <c r="B6474" t="s">
        <v>7336</v>
      </c>
      <c r="C6474" t="s">
        <v>31575</v>
      </c>
      <c r="D6474">
        <v>648.76</v>
      </c>
      <c r="E6474" s="2">
        <v>45491</v>
      </c>
      <c r="F6474" t="s">
        <v>31579</v>
      </c>
    </row>
    <row r="6475" spans="1:6" x14ac:dyDescent="0.3">
      <c r="A6475" t="s">
        <v>18044</v>
      </c>
      <c r="B6475" t="s">
        <v>848</v>
      </c>
      <c r="C6475" t="s">
        <v>31576</v>
      </c>
      <c r="D6475">
        <v>1269.0899999999999</v>
      </c>
      <c r="E6475" s="2">
        <v>45409</v>
      </c>
      <c r="F6475" t="s">
        <v>31580</v>
      </c>
    </row>
    <row r="6476" spans="1:6" x14ac:dyDescent="0.3">
      <c r="A6476" t="s">
        <v>18045</v>
      </c>
      <c r="B6476" t="s">
        <v>4045</v>
      </c>
      <c r="C6476" t="s">
        <v>31572</v>
      </c>
      <c r="D6476">
        <v>834.39</v>
      </c>
      <c r="E6476" s="2">
        <v>45591</v>
      </c>
      <c r="F6476" t="s">
        <v>31578</v>
      </c>
    </row>
    <row r="6477" spans="1:6" x14ac:dyDescent="0.3">
      <c r="A6477" t="s">
        <v>18046</v>
      </c>
      <c r="B6477" t="s">
        <v>1811</v>
      </c>
      <c r="C6477" t="s">
        <v>31576</v>
      </c>
      <c r="D6477">
        <v>1252.4000000000001</v>
      </c>
      <c r="E6477" s="2">
        <v>45428</v>
      </c>
      <c r="F6477" t="s">
        <v>31578</v>
      </c>
    </row>
    <row r="6478" spans="1:6" x14ac:dyDescent="0.3">
      <c r="A6478" t="s">
        <v>18047</v>
      </c>
      <c r="B6478" t="s">
        <v>8928</v>
      </c>
      <c r="C6478" t="s">
        <v>31575</v>
      </c>
      <c r="D6478">
        <v>918.47</v>
      </c>
      <c r="E6478" s="2">
        <v>45433</v>
      </c>
      <c r="F6478" t="s">
        <v>31578</v>
      </c>
    </row>
    <row r="6479" spans="1:6" x14ac:dyDescent="0.3">
      <c r="A6479" t="s">
        <v>18048</v>
      </c>
      <c r="B6479" t="s">
        <v>4356</v>
      </c>
      <c r="C6479" t="s">
        <v>31572</v>
      </c>
      <c r="D6479">
        <v>1119.44</v>
      </c>
      <c r="E6479" s="2">
        <v>45613</v>
      </c>
      <c r="F6479" t="s">
        <v>31578</v>
      </c>
    </row>
    <row r="6480" spans="1:6" x14ac:dyDescent="0.3">
      <c r="A6480" t="s">
        <v>18049</v>
      </c>
      <c r="B6480" t="s">
        <v>9662</v>
      </c>
      <c r="C6480" t="s">
        <v>31572</v>
      </c>
      <c r="D6480">
        <v>1122.5899999999999</v>
      </c>
      <c r="E6480" s="2">
        <v>45682</v>
      </c>
      <c r="F6480" t="s">
        <v>31580</v>
      </c>
    </row>
    <row r="6481" spans="1:6" x14ac:dyDescent="0.3">
      <c r="A6481" t="s">
        <v>18050</v>
      </c>
      <c r="B6481" t="s">
        <v>4953</v>
      </c>
      <c r="C6481" t="s">
        <v>31576</v>
      </c>
      <c r="D6481">
        <v>371.87</v>
      </c>
      <c r="E6481" s="2">
        <v>45424</v>
      </c>
      <c r="F6481" t="s">
        <v>31580</v>
      </c>
    </row>
    <row r="6482" spans="1:6" x14ac:dyDescent="0.3">
      <c r="A6482" t="s">
        <v>18051</v>
      </c>
      <c r="B6482" t="s">
        <v>7125</v>
      </c>
      <c r="C6482" t="s">
        <v>31572</v>
      </c>
      <c r="D6482">
        <v>866.93</v>
      </c>
      <c r="E6482" s="2">
        <v>45447</v>
      </c>
      <c r="F6482" t="s">
        <v>31580</v>
      </c>
    </row>
    <row r="6483" spans="1:6" x14ac:dyDescent="0.3">
      <c r="A6483" t="s">
        <v>18052</v>
      </c>
      <c r="B6483" t="s">
        <v>6664</v>
      </c>
      <c r="C6483" t="s">
        <v>31575</v>
      </c>
      <c r="D6483">
        <v>1311.11</v>
      </c>
      <c r="E6483" s="2">
        <v>45577</v>
      </c>
      <c r="F6483" t="s">
        <v>31580</v>
      </c>
    </row>
    <row r="6484" spans="1:6" x14ac:dyDescent="0.3">
      <c r="A6484" t="s">
        <v>18053</v>
      </c>
      <c r="B6484" t="s">
        <v>1579</v>
      </c>
      <c r="C6484" t="s">
        <v>31572</v>
      </c>
      <c r="D6484">
        <v>1318.62</v>
      </c>
      <c r="E6484" s="2">
        <v>45575</v>
      </c>
      <c r="F6484" t="s">
        <v>31578</v>
      </c>
    </row>
    <row r="6485" spans="1:6" x14ac:dyDescent="0.3">
      <c r="A6485" t="s">
        <v>18054</v>
      </c>
      <c r="B6485" t="s">
        <v>6247</v>
      </c>
      <c r="C6485" t="s">
        <v>31571</v>
      </c>
      <c r="D6485">
        <v>578.6</v>
      </c>
      <c r="E6485" s="2">
        <v>45513</v>
      </c>
      <c r="F6485" t="s">
        <v>31580</v>
      </c>
    </row>
    <row r="6486" spans="1:6" x14ac:dyDescent="0.3">
      <c r="A6486" t="s">
        <v>18055</v>
      </c>
      <c r="B6486" t="s">
        <v>4973</v>
      </c>
      <c r="C6486" t="s">
        <v>31575</v>
      </c>
      <c r="D6486">
        <v>489.03</v>
      </c>
      <c r="E6486" s="2">
        <v>45690</v>
      </c>
      <c r="F6486" t="s">
        <v>31579</v>
      </c>
    </row>
    <row r="6487" spans="1:6" x14ac:dyDescent="0.3">
      <c r="A6487" t="s">
        <v>18056</v>
      </c>
      <c r="B6487" t="s">
        <v>9592</v>
      </c>
      <c r="C6487" t="s">
        <v>31574</v>
      </c>
      <c r="D6487">
        <v>981.82</v>
      </c>
      <c r="E6487" s="2">
        <v>45524</v>
      </c>
      <c r="F6487" t="s">
        <v>31577</v>
      </c>
    </row>
    <row r="6488" spans="1:6" x14ac:dyDescent="0.3">
      <c r="A6488" t="s">
        <v>18057</v>
      </c>
      <c r="B6488" t="s">
        <v>263</v>
      </c>
      <c r="C6488" t="s">
        <v>31576</v>
      </c>
      <c r="D6488">
        <v>1168.3</v>
      </c>
      <c r="E6488" s="2">
        <v>45706</v>
      </c>
      <c r="F6488" t="s">
        <v>31579</v>
      </c>
    </row>
    <row r="6489" spans="1:6" x14ac:dyDescent="0.3">
      <c r="A6489" t="s">
        <v>18058</v>
      </c>
      <c r="B6489" t="s">
        <v>134</v>
      </c>
      <c r="C6489" t="s">
        <v>31573</v>
      </c>
      <c r="D6489">
        <v>55.61</v>
      </c>
      <c r="E6489" s="2">
        <v>45746</v>
      </c>
      <c r="F6489" t="s">
        <v>31580</v>
      </c>
    </row>
    <row r="6490" spans="1:6" x14ac:dyDescent="0.3">
      <c r="A6490" t="s">
        <v>18059</v>
      </c>
      <c r="B6490" t="s">
        <v>9581</v>
      </c>
      <c r="C6490" t="s">
        <v>31573</v>
      </c>
      <c r="D6490">
        <v>142.41</v>
      </c>
      <c r="E6490" s="2">
        <v>45622</v>
      </c>
      <c r="F6490" t="s">
        <v>31580</v>
      </c>
    </row>
    <row r="6491" spans="1:6" x14ac:dyDescent="0.3">
      <c r="A6491" t="s">
        <v>18060</v>
      </c>
      <c r="B6491" t="s">
        <v>6874</v>
      </c>
      <c r="C6491" t="s">
        <v>31575</v>
      </c>
      <c r="D6491">
        <v>1168.6500000000001</v>
      </c>
      <c r="E6491" s="2">
        <v>45703</v>
      </c>
      <c r="F6491" t="s">
        <v>31578</v>
      </c>
    </row>
    <row r="6492" spans="1:6" x14ac:dyDescent="0.3">
      <c r="A6492" t="s">
        <v>18061</v>
      </c>
      <c r="B6492" t="s">
        <v>7861</v>
      </c>
      <c r="C6492" t="s">
        <v>31573</v>
      </c>
      <c r="D6492">
        <v>656.61</v>
      </c>
      <c r="E6492" s="2">
        <v>45686</v>
      </c>
      <c r="F6492" t="s">
        <v>31578</v>
      </c>
    </row>
    <row r="6493" spans="1:6" x14ac:dyDescent="0.3">
      <c r="A6493" t="s">
        <v>18062</v>
      </c>
      <c r="B6493" t="s">
        <v>2212</v>
      </c>
      <c r="C6493" t="s">
        <v>31574</v>
      </c>
      <c r="D6493">
        <v>1002.3</v>
      </c>
      <c r="E6493" s="2">
        <v>45582</v>
      </c>
      <c r="F6493" t="s">
        <v>31577</v>
      </c>
    </row>
    <row r="6494" spans="1:6" x14ac:dyDescent="0.3">
      <c r="A6494" t="s">
        <v>18063</v>
      </c>
      <c r="B6494" t="s">
        <v>8520</v>
      </c>
      <c r="C6494" t="s">
        <v>31574</v>
      </c>
      <c r="D6494">
        <v>1230.99</v>
      </c>
      <c r="E6494" s="2">
        <v>45756</v>
      </c>
      <c r="F6494" t="s">
        <v>31578</v>
      </c>
    </row>
    <row r="6495" spans="1:6" x14ac:dyDescent="0.3">
      <c r="A6495" t="s">
        <v>18064</v>
      </c>
      <c r="B6495" t="s">
        <v>4386</v>
      </c>
      <c r="C6495" t="s">
        <v>31575</v>
      </c>
      <c r="D6495">
        <v>1135.81</v>
      </c>
      <c r="E6495" s="2">
        <v>45554</v>
      </c>
      <c r="F6495" t="s">
        <v>31579</v>
      </c>
    </row>
    <row r="6496" spans="1:6" x14ac:dyDescent="0.3">
      <c r="A6496" t="s">
        <v>18065</v>
      </c>
      <c r="B6496" t="s">
        <v>8074</v>
      </c>
      <c r="C6496" t="s">
        <v>31574</v>
      </c>
      <c r="D6496">
        <v>1215.05</v>
      </c>
      <c r="E6496" s="2">
        <v>45531</v>
      </c>
      <c r="F6496" t="s">
        <v>31578</v>
      </c>
    </row>
    <row r="6497" spans="1:6" x14ac:dyDescent="0.3">
      <c r="A6497" t="s">
        <v>18066</v>
      </c>
      <c r="B6497" t="s">
        <v>6284</v>
      </c>
      <c r="C6497" t="s">
        <v>31574</v>
      </c>
      <c r="D6497">
        <v>772.04</v>
      </c>
      <c r="E6497" s="2">
        <v>45738</v>
      </c>
      <c r="F6497" t="s">
        <v>31578</v>
      </c>
    </row>
    <row r="6498" spans="1:6" x14ac:dyDescent="0.3">
      <c r="A6498" t="s">
        <v>18067</v>
      </c>
      <c r="B6498" t="s">
        <v>9715</v>
      </c>
      <c r="C6498" t="s">
        <v>31573</v>
      </c>
      <c r="D6498">
        <v>238.76</v>
      </c>
      <c r="E6498" s="2">
        <v>45731</v>
      </c>
      <c r="F6498" t="s">
        <v>31577</v>
      </c>
    </row>
    <row r="6499" spans="1:6" x14ac:dyDescent="0.3">
      <c r="A6499" t="s">
        <v>18068</v>
      </c>
      <c r="B6499" t="s">
        <v>4331</v>
      </c>
      <c r="C6499" t="s">
        <v>31571</v>
      </c>
      <c r="D6499">
        <v>711.58</v>
      </c>
      <c r="E6499" s="2">
        <v>45747</v>
      </c>
      <c r="F6499" t="s">
        <v>31580</v>
      </c>
    </row>
    <row r="6500" spans="1:6" x14ac:dyDescent="0.3">
      <c r="A6500" t="s">
        <v>18069</v>
      </c>
      <c r="B6500" t="s">
        <v>8317</v>
      </c>
      <c r="C6500" t="s">
        <v>31572</v>
      </c>
      <c r="D6500">
        <v>1445.02</v>
      </c>
      <c r="E6500" s="2">
        <v>45653</v>
      </c>
      <c r="F6500" t="s">
        <v>31578</v>
      </c>
    </row>
    <row r="6501" spans="1:6" x14ac:dyDescent="0.3">
      <c r="A6501" t="s">
        <v>18070</v>
      </c>
      <c r="B6501" t="s">
        <v>7088</v>
      </c>
      <c r="C6501" t="s">
        <v>31573</v>
      </c>
      <c r="D6501">
        <v>459.92</v>
      </c>
      <c r="E6501" s="2">
        <v>45735</v>
      </c>
      <c r="F6501" t="s">
        <v>31580</v>
      </c>
    </row>
    <row r="6502" spans="1:6" x14ac:dyDescent="0.3">
      <c r="A6502" t="s">
        <v>18071</v>
      </c>
      <c r="B6502" t="s">
        <v>2378</v>
      </c>
      <c r="C6502" t="s">
        <v>31573</v>
      </c>
      <c r="D6502">
        <v>630.36</v>
      </c>
      <c r="E6502" s="2">
        <v>45415</v>
      </c>
      <c r="F6502" t="s">
        <v>31579</v>
      </c>
    </row>
    <row r="6503" spans="1:6" x14ac:dyDescent="0.3">
      <c r="A6503" t="s">
        <v>18072</v>
      </c>
      <c r="B6503" t="s">
        <v>5023</v>
      </c>
      <c r="C6503" t="s">
        <v>31571</v>
      </c>
      <c r="D6503">
        <v>1148.74</v>
      </c>
      <c r="E6503" s="2">
        <v>45626</v>
      </c>
      <c r="F6503" t="s">
        <v>31580</v>
      </c>
    </row>
    <row r="6504" spans="1:6" x14ac:dyDescent="0.3">
      <c r="A6504" t="s">
        <v>18073</v>
      </c>
      <c r="B6504" t="s">
        <v>6309</v>
      </c>
      <c r="C6504" t="s">
        <v>31572</v>
      </c>
      <c r="D6504">
        <v>116.27</v>
      </c>
      <c r="E6504" s="2">
        <v>45598</v>
      </c>
      <c r="F6504" t="s">
        <v>31578</v>
      </c>
    </row>
    <row r="6505" spans="1:6" x14ac:dyDescent="0.3">
      <c r="A6505" t="s">
        <v>18074</v>
      </c>
      <c r="B6505" t="s">
        <v>6389</v>
      </c>
      <c r="C6505" t="s">
        <v>31574</v>
      </c>
      <c r="D6505">
        <v>1136.18</v>
      </c>
      <c r="E6505" s="2">
        <v>45723</v>
      </c>
      <c r="F6505" t="s">
        <v>31580</v>
      </c>
    </row>
    <row r="6506" spans="1:6" x14ac:dyDescent="0.3">
      <c r="A6506" t="s">
        <v>18075</v>
      </c>
      <c r="B6506" t="s">
        <v>6546</v>
      </c>
      <c r="C6506" t="s">
        <v>31572</v>
      </c>
      <c r="D6506">
        <v>413.13</v>
      </c>
      <c r="E6506" s="2">
        <v>45740</v>
      </c>
      <c r="F6506" t="s">
        <v>31579</v>
      </c>
    </row>
    <row r="6507" spans="1:6" x14ac:dyDescent="0.3">
      <c r="A6507" t="s">
        <v>18076</v>
      </c>
      <c r="B6507" t="s">
        <v>6459</v>
      </c>
      <c r="C6507" t="s">
        <v>31571</v>
      </c>
      <c r="D6507">
        <v>402.82</v>
      </c>
      <c r="E6507" s="2">
        <v>45480</v>
      </c>
      <c r="F6507" t="s">
        <v>31578</v>
      </c>
    </row>
    <row r="6508" spans="1:6" x14ac:dyDescent="0.3">
      <c r="A6508" t="s">
        <v>18077</v>
      </c>
      <c r="B6508" t="s">
        <v>6399</v>
      </c>
      <c r="C6508" t="s">
        <v>31576</v>
      </c>
      <c r="D6508">
        <v>874.68</v>
      </c>
      <c r="E6508" s="2">
        <v>45640</v>
      </c>
      <c r="F6508" t="s">
        <v>31579</v>
      </c>
    </row>
    <row r="6509" spans="1:6" x14ac:dyDescent="0.3">
      <c r="A6509" t="s">
        <v>18078</v>
      </c>
      <c r="B6509" t="s">
        <v>4803</v>
      </c>
      <c r="C6509" t="s">
        <v>31576</v>
      </c>
      <c r="D6509">
        <v>384.79</v>
      </c>
      <c r="E6509" s="2">
        <v>45651</v>
      </c>
      <c r="F6509" t="s">
        <v>31578</v>
      </c>
    </row>
    <row r="6510" spans="1:6" x14ac:dyDescent="0.3">
      <c r="A6510" t="s">
        <v>18079</v>
      </c>
      <c r="B6510" t="s">
        <v>2448</v>
      </c>
      <c r="C6510" t="s">
        <v>31572</v>
      </c>
      <c r="D6510">
        <v>962.63</v>
      </c>
      <c r="E6510" s="2">
        <v>45544</v>
      </c>
      <c r="F6510" t="s">
        <v>31577</v>
      </c>
    </row>
    <row r="6511" spans="1:6" x14ac:dyDescent="0.3">
      <c r="A6511" t="s">
        <v>18080</v>
      </c>
      <c r="B6511" t="s">
        <v>1024</v>
      </c>
      <c r="C6511" t="s">
        <v>31576</v>
      </c>
      <c r="D6511">
        <v>1363.51</v>
      </c>
      <c r="E6511" s="2">
        <v>45761</v>
      </c>
      <c r="F6511" t="s">
        <v>31579</v>
      </c>
    </row>
    <row r="6512" spans="1:6" x14ac:dyDescent="0.3">
      <c r="A6512" t="s">
        <v>18081</v>
      </c>
      <c r="B6512" t="s">
        <v>4508</v>
      </c>
      <c r="C6512" t="s">
        <v>31575</v>
      </c>
      <c r="D6512">
        <v>608.44000000000005</v>
      </c>
      <c r="E6512" s="2">
        <v>45476</v>
      </c>
      <c r="F6512" t="s">
        <v>31578</v>
      </c>
    </row>
    <row r="6513" spans="1:6" x14ac:dyDescent="0.3">
      <c r="A6513" t="s">
        <v>18082</v>
      </c>
      <c r="B6513" t="s">
        <v>3054</v>
      </c>
      <c r="C6513" t="s">
        <v>31576</v>
      </c>
      <c r="D6513">
        <v>1415.47</v>
      </c>
      <c r="E6513" s="2">
        <v>45600</v>
      </c>
      <c r="F6513" t="s">
        <v>31579</v>
      </c>
    </row>
    <row r="6514" spans="1:6" x14ac:dyDescent="0.3">
      <c r="A6514" t="s">
        <v>18083</v>
      </c>
      <c r="B6514" t="s">
        <v>5801</v>
      </c>
      <c r="C6514" t="s">
        <v>31572</v>
      </c>
      <c r="D6514">
        <v>1413.54</v>
      </c>
      <c r="E6514" s="2">
        <v>45654</v>
      </c>
      <c r="F6514" t="s">
        <v>31578</v>
      </c>
    </row>
    <row r="6515" spans="1:6" x14ac:dyDescent="0.3">
      <c r="A6515" t="s">
        <v>18084</v>
      </c>
      <c r="B6515" t="s">
        <v>4257</v>
      </c>
      <c r="C6515" t="s">
        <v>31574</v>
      </c>
      <c r="D6515">
        <v>313.33</v>
      </c>
      <c r="E6515" s="2">
        <v>45418</v>
      </c>
      <c r="F6515" t="s">
        <v>31577</v>
      </c>
    </row>
    <row r="6516" spans="1:6" x14ac:dyDescent="0.3">
      <c r="A6516" t="s">
        <v>18085</v>
      </c>
      <c r="B6516" t="s">
        <v>5954</v>
      </c>
      <c r="C6516" t="s">
        <v>31571</v>
      </c>
      <c r="D6516">
        <v>649.1</v>
      </c>
      <c r="E6516" s="2">
        <v>45624</v>
      </c>
      <c r="F6516" t="s">
        <v>31580</v>
      </c>
    </row>
    <row r="6517" spans="1:6" x14ac:dyDescent="0.3">
      <c r="A6517" t="s">
        <v>18086</v>
      </c>
      <c r="B6517" t="s">
        <v>8392</v>
      </c>
      <c r="C6517" t="s">
        <v>31576</v>
      </c>
      <c r="D6517">
        <v>1485.2</v>
      </c>
      <c r="E6517" s="2">
        <v>45497</v>
      </c>
      <c r="F6517" t="s">
        <v>31580</v>
      </c>
    </row>
    <row r="6518" spans="1:6" x14ac:dyDescent="0.3">
      <c r="A6518" t="s">
        <v>18087</v>
      </c>
      <c r="B6518" t="s">
        <v>7398</v>
      </c>
      <c r="C6518" t="s">
        <v>31572</v>
      </c>
      <c r="D6518">
        <v>194.92</v>
      </c>
      <c r="E6518" s="2">
        <v>45570</v>
      </c>
      <c r="F6518" t="s">
        <v>31577</v>
      </c>
    </row>
    <row r="6519" spans="1:6" x14ac:dyDescent="0.3">
      <c r="A6519" t="s">
        <v>18088</v>
      </c>
      <c r="B6519" t="s">
        <v>2453</v>
      </c>
      <c r="C6519" t="s">
        <v>31571</v>
      </c>
      <c r="D6519">
        <v>714.34</v>
      </c>
      <c r="E6519" s="2">
        <v>45731</v>
      </c>
      <c r="F6519" t="s">
        <v>31577</v>
      </c>
    </row>
    <row r="6520" spans="1:6" x14ac:dyDescent="0.3">
      <c r="A6520" t="s">
        <v>18089</v>
      </c>
      <c r="B6520" t="s">
        <v>7130</v>
      </c>
      <c r="C6520" t="s">
        <v>31575</v>
      </c>
      <c r="D6520">
        <v>649.24</v>
      </c>
      <c r="E6520" s="2">
        <v>45609</v>
      </c>
      <c r="F6520" t="s">
        <v>31580</v>
      </c>
    </row>
    <row r="6521" spans="1:6" x14ac:dyDescent="0.3">
      <c r="A6521" t="s">
        <v>18090</v>
      </c>
      <c r="B6521" t="s">
        <v>1406</v>
      </c>
      <c r="C6521" t="s">
        <v>31574</v>
      </c>
      <c r="D6521">
        <v>1215.47</v>
      </c>
      <c r="E6521" s="2">
        <v>45488</v>
      </c>
      <c r="F6521" t="s">
        <v>31579</v>
      </c>
    </row>
    <row r="6522" spans="1:6" x14ac:dyDescent="0.3">
      <c r="A6522" t="s">
        <v>18091</v>
      </c>
      <c r="B6522" t="s">
        <v>6302</v>
      </c>
      <c r="C6522" t="s">
        <v>31573</v>
      </c>
      <c r="D6522">
        <v>245.22</v>
      </c>
      <c r="E6522" s="2">
        <v>45518</v>
      </c>
      <c r="F6522" t="s">
        <v>31577</v>
      </c>
    </row>
    <row r="6523" spans="1:6" x14ac:dyDescent="0.3">
      <c r="A6523" t="s">
        <v>18092</v>
      </c>
      <c r="B6523" t="s">
        <v>3694</v>
      </c>
      <c r="C6523" t="s">
        <v>31571</v>
      </c>
      <c r="D6523">
        <v>334.21</v>
      </c>
      <c r="E6523" s="2">
        <v>45631</v>
      </c>
      <c r="F6523" t="s">
        <v>31580</v>
      </c>
    </row>
    <row r="6524" spans="1:6" x14ac:dyDescent="0.3">
      <c r="A6524" t="s">
        <v>18093</v>
      </c>
      <c r="B6524" t="s">
        <v>7871</v>
      </c>
      <c r="C6524" t="s">
        <v>31573</v>
      </c>
      <c r="D6524">
        <v>265.39</v>
      </c>
      <c r="E6524" s="2">
        <v>45553</v>
      </c>
      <c r="F6524" t="s">
        <v>31580</v>
      </c>
    </row>
    <row r="6525" spans="1:6" x14ac:dyDescent="0.3">
      <c r="A6525" t="s">
        <v>18094</v>
      </c>
      <c r="B6525" t="s">
        <v>6134</v>
      </c>
      <c r="C6525" t="s">
        <v>31571</v>
      </c>
      <c r="D6525">
        <v>252.03</v>
      </c>
      <c r="E6525" s="2">
        <v>45581</v>
      </c>
      <c r="F6525" t="s">
        <v>31580</v>
      </c>
    </row>
    <row r="6526" spans="1:6" x14ac:dyDescent="0.3">
      <c r="A6526" t="s">
        <v>18095</v>
      </c>
      <c r="B6526" t="s">
        <v>559</v>
      </c>
      <c r="C6526" t="s">
        <v>31572</v>
      </c>
      <c r="D6526">
        <v>388.54</v>
      </c>
      <c r="E6526" s="2">
        <v>45682</v>
      </c>
      <c r="F6526" t="s">
        <v>31579</v>
      </c>
    </row>
    <row r="6527" spans="1:6" x14ac:dyDescent="0.3">
      <c r="A6527" t="s">
        <v>18096</v>
      </c>
      <c r="B6527" t="s">
        <v>5550</v>
      </c>
      <c r="C6527" t="s">
        <v>31575</v>
      </c>
      <c r="D6527">
        <v>793.51</v>
      </c>
      <c r="E6527" s="2">
        <v>45434</v>
      </c>
      <c r="F6527" t="s">
        <v>31579</v>
      </c>
    </row>
    <row r="6528" spans="1:6" x14ac:dyDescent="0.3">
      <c r="A6528" t="s">
        <v>18097</v>
      </c>
      <c r="B6528" t="s">
        <v>8928</v>
      </c>
      <c r="C6528" t="s">
        <v>31576</v>
      </c>
      <c r="D6528">
        <v>1061.07</v>
      </c>
      <c r="E6528" s="2">
        <v>45433</v>
      </c>
      <c r="F6528" t="s">
        <v>31577</v>
      </c>
    </row>
    <row r="6529" spans="1:6" x14ac:dyDescent="0.3">
      <c r="A6529" t="s">
        <v>18098</v>
      </c>
      <c r="B6529" t="s">
        <v>2567</v>
      </c>
      <c r="C6529" t="s">
        <v>31575</v>
      </c>
      <c r="D6529">
        <v>572.01</v>
      </c>
      <c r="E6529" s="2">
        <v>45455</v>
      </c>
      <c r="F6529" t="s">
        <v>31579</v>
      </c>
    </row>
    <row r="6530" spans="1:6" x14ac:dyDescent="0.3">
      <c r="A6530" t="s">
        <v>18099</v>
      </c>
      <c r="B6530" t="s">
        <v>5115</v>
      </c>
      <c r="C6530" t="s">
        <v>31574</v>
      </c>
      <c r="D6530">
        <v>670.73</v>
      </c>
      <c r="E6530" s="2">
        <v>45502</v>
      </c>
      <c r="F6530" t="s">
        <v>31579</v>
      </c>
    </row>
    <row r="6531" spans="1:6" x14ac:dyDescent="0.3">
      <c r="A6531" t="s">
        <v>18100</v>
      </c>
      <c r="B6531" t="s">
        <v>4273</v>
      </c>
      <c r="C6531" t="s">
        <v>31573</v>
      </c>
      <c r="D6531">
        <v>1189.1099999999999</v>
      </c>
      <c r="E6531" s="2">
        <v>45671</v>
      </c>
      <c r="F6531" t="s">
        <v>31579</v>
      </c>
    </row>
    <row r="6532" spans="1:6" x14ac:dyDescent="0.3">
      <c r="A6532" t="s">
        <v>18101</v>
      </c>
      <c r="B6532" t="s">
        <v>4952</v>
      </c>
      <c r="C6532" t="s">
        <v>31576</v>
      </c>
      <c r="D6532">
        <v>789.01</v>
      </c>
      <c r="E6532" s="2">
        <v>45716</v>
      </c>
      <c r="F6532" t="s">
        <v>31579</v>
      </c>
    </row>
    <row r="6533" spans="1:6" x14ac:dyDescent="0.3">
      <c r="A6533" t="s">
        <v>18102</v>
      </c>
      <c r="B6533" t="s">
        <v>8992</v>
      </c>
      <c r="C6533" t="s">
        <v>31573</v>
      </c>
      <c r="D6533">
        <v>885.69</v>
      </c>
      <c r="E6533" s="2">
        <v>45616</v>
      </c>
      <c r="F6533" t="s">
        <v>31577</v>
      </c>
    </row>
    <row r="6534" spans="1:6" x14ac:dyDescent="0.3">
      <c r="A6534" t="s">
        <v>18103</v>
      </c>
      <c r="B6534" t="s">
        <v>5691</v>
      </c>
      <c r="C6534" t="s">
        <v>31575</v>
      </c>
      <c r="D6534">
        <v>778.17</v>
      </c>
      <c r="E6534" s="2">
        <v>45647</v>
      </c>
      <c r="F6534" t="s">
        <v>31579</v>
      </c>
    </row>
    <row r="6535" spans="1:6" x14ac:dyDescent="0.3">
      <c r="A6535" t="s">
        <v>18104</v>
      </c>
      <c r="B6535" t="s">
        <v>8323</v>
      </c>
      <c r="C6535" t="s">
        <v>31574</v>
      </c>
      <c r="D6535">
        <v>1185.1099999999999</v>
      </c>
      <c r="E6535" s="2">
        <v>45574</v>
      </c>
      <c r="F6535" t="s">
        <v>31577</v>
      </c>
    </row>
    <row r="6536" spans="1:6" x14ac:dyDescent="0.3">
      <c r="A6536" t="s">
        <v>18105</v>
      </c>
      <c r="B6536" t="s">
        <v>8373</v>
      </c>
      <c r="C6536" t="s">
        <v>31571</v>
      </c>
      <c r="D6536">
        <v>277.26</v>
      </c>
      <c r="E6536" s="2">
        <v>45668</v>
      </c>
      <c r="F6536" t="s">
        <v>31577</v>
      </c>
    </row>
    <row r="6537" spans="1:6" x14ac:dyDescent="0.3">
      <c r="A6537" t="s">
        <v>18106</v>
      </c>
      <c r="B6537" t="s">
        <v>2558</v>
      </c>
      <c r="C6537" t="s">
        <v>31571</v>
      </c>
      <c r="D6537">
        <v>1471.92</v>
      </c>
      <c r="E6537" s="2">
        <v>45561</v>
      </c>
      <c r="F6537" t="s">
        <v>31579</v>
      </c>
    </row>
    <row r="6538" spans="1:6" x14ac:dyDescent="0.3">
      <c r="A6538" t="s">
        <v>18107</v>
      </c>
      <c r="B6538" t="s">
        <v>3855</v>
      </c>
      <c r="C6538" t="s">
        <v>31573</v>
      </c>
      <c r="D6538">
        <v>1319.44</v>
      </c>
      <c r="E6538" s="2">
        <v>45406</v>
      </c>
      <c r="F6538" t="s">
        <v>31579</v>
      </c>
    </row>
    <row r="6539" spans="1:6" x14ac:dyDescent="0.3">
      <c r="A6539" t="s">
        <v>18108</v>
      </c>
      <c r="B6539" t="s">
        <v>3463</v>
      </c>
      <c r="C6539" t="s">
        <v>31573</v>
      </c>
      <c r="D6539">
        <v>601.89</v>
      </c>
      <c r="E6539" s="2">
        <v>45588</v>
      </c>
      <c r="F6539" t="s">
        <v>31577</v>
      </c>
    </row>
    <row r="6540" spans="1:6" x14ac:dyDescent="0.3">
      <c r="A6540" t="s">
        <v>18109</v>
      </c>
      <c r="B6540" t="s">
        <v>2765</v>
      </c>
      <c r="C6540" t="s">
        <v>31571</v>
      </c>
      <c r="D6540">
        <v>624.1</v>
      </c>
      <c r="E6540" s="2">
        <v>45630</v>
      </c>
      <c r="F6540" t="s">
        <v>31577</v>
      </c>
    </row>
    <row r="6541" spans="1:6" x14ac:dyDescent="0.3">
      <c r="A6541" t="s">
        <v>18110</v>
      </c>
      <c r="B6541" t="s">
        <v>3762</v>
      </c>
      <c r="C6541" t="s">
        <v>31573</v>
      </c>
      <c r="D6541">
        <v>1273.8699999999999</v>
      </c>
      <c r="E6541" s="2">
        <v>45557</v>
      </c>
      <c r="F6541" t="s">
        <v>31577</v>
      </c>
    </row>
    <row r="6542" spans="1:6" x14ac:dyDescent="0.3">
      <c r="A6542" t="s">
        <v>18111</v>
      </c>
      <c r="B6542" t="s">
        <v>3649</v>
      </c>
      <c r="C6542" t="s">
        <v>31571</v>
      </c>
      <c r="D6542">
        <v>669.73</v>
      </c>
      <c r="E6542" s="2">
        <v>45718</v>
      </c>
      <c r="F6542" t="s">
        <v>31580</v>
      </c>
    </row>
    <row r="6543" spans="1:6" x14ac:dyDescent="0.3">
      <c r="A6543" t="s">
        <v>18112</v>
      </c>
      <c r="B6543" t="s">
        <v>8126</v>
      </c>
      <c r="C6543" t="s">
        <v>31573</v>
      </c>
      <c r="D6543">
        <v>763.47</v>
      </c>
      <c r="E6543" s="2">
        <v>45613</v>
      </c>
      <c r="F6543" t="s">
        <v>31579</v>
      </c>
    </row>
    <row r="6544" spans="1:6" x14ac:dyDescent="0.3">
      <c r="A6544" t="s">
        <v>18113</v>
      </c>
      <c r="B6544" t="s">
        <v>1667</v>
      </c>
      <c r="C6544" t="s">
        <v>31576</v>
      </c>
      <c r="D6544">
        <v>1119.5999999999999</v>
      </c>
      <c r="E6544" s="2">
        <v>45708</v>
      </c>
      <c r="F6544" t="s">
        <v>31580</v>
      </c>
    </row>
    <row r="6545" spans="1:6" x14ac:dyDescent="0.3">
      <c r="A6545" t="s">
        <v>18114</v>
      </c>
      <c r="B6545" t="s">
        <v>8236</v>
      </c>
      <c r="C6545" t="s">
        <v>31573</v>
      </c>
      <c r="D6545">
        <v>583.51</v>
      </c>
      <c r="E6545" s="2">
        <v>45588</v>
      </c>
      <c r="F6545" t="s">
        <v>31580</v>
      </c>
    </row>
    <row r="6546" spans="1:6" x14ac:dyDescent="0.3">
      <c r="A6546" t="s">
        <v>18115</v>
      </c>
      <c r="B6546" t="s">
        <v>5593</v>
      </c>
      <c r="C6546" t="s">
        <v>31571</v>
      </c>
      <c r="D6546">
        <v>682.39</v>
      </c>
      <c r="E6546" s="2">
        <v>45665</v>
      </c>
      <c r="F6546" t="s">
        <v>31579</v>
      </c>
    </row>
    <row r="6547" spans="1:6" x14ac:dyDescent="0.3">
      <c r="A6547" t="s">
        <v>18116</v>
      </c>
      <c r="B6547" t="s">
        <v>3583</v>
      </c>
      <c r="C6547" t="s">
        <v>31576</v>
      </c>
      <c r="D6547">
        <v>58.09</v>
      </c>
      <c r="E6547" s="2">
        <v>45435</v>
      </c>
      <c r="F6547" t="s">
        <v>31578</v>
      </c>
    </row>
    <row r="6548" spans="1:6" x14ac:dyDescent="0.3">
      <c r="A6548" t="s">
        <v>18117</v>
      </c>
      <c r="B6548" t="s">
        <v>6465</v>
      </c>
      <c r="C6548" t="s">
        <v>31576</v>
      </c>
      <c r="D6548">
        <v>201.94</v>
      </c>
      <c r="E6548" s="2">
        <v>45507</v>
      </c>
      <c r="F6548" t="s">
        <v>31580</v>
      </c>
    </row>
    <row r="6549" spans="1:6" x14ac:dyDescent="0.3">
      <c r="A6549" t="s">
        <v>18118</v>
      </c>
      <c r="B6549" t="s">
        <v>9507</v>
      </c>
      <c r="C6549" t="s">
        <v>31575</v>
      </c>
      <c r="D6549">
        <v>689.34</v>
      </c>
      <c r="E6549" s="2">
        <v>45588</v>
      </c>
      <c r="F6549" t="s">
        <v>31579</v>
      </c>
    </row>
    <row r="6550" spans="1:6" x14ac:dyDescent="0.3">
      <c r="A6550" t="s">
        <v>18119</v>
      </c>
      <c r="B6550" t="s">
        <v>6132</v>
      </c>
      <c r="C6550" t="s">
        <v>31571</v>
      </c>
      <c r="D6550">
        <v>70.88</v>
      </c>
      <c r="E6550" s="2">
        <v>45710</v>
      </c>
      <c r="F6550" t="s">
        <v>31580</v>
      </c>
    </row>
    <row r="6551" spans="1:6" x14ac:dyDescent="0.3">
      <c r="A6551" t="s">
        <v>18120</v>
      </c>
      <c r="B6551" t="s">
        <v>2930</v>
      </c>
      <c r="C6551" t="s">
        <v>31572</v>
      </c>
      <c r="D6551">
        <v>462.25</v>
      </c>
      <c r="E6551" s="2">
        <v>45492</v>
      </c>
      <c r="F6551" t="s">
        <v>31579</v>
      </c>
    </row>
    <row r="6552" spans="1:6" x14ac:dyDescent="0.3">
      <c r="A6552" t="s">
        <v>18121</v>
      </c>
      <c r="B6552" t="s">
        <v>2715</v>
      </c>
      <c r="C6552" t="s">
        <v>31573</v>
      </c>
      <c r="D6552">
        <v>657.27</v>
      </c>
      <c r="E6552" s="2">
        <v>45419</v>
      </c>
      <c r="F6552" t="s">
        <v>31577</v>
      </c>
    </row>
    <row r="6553" spans="1:6" x14ac:dyDescent="0.3">
      <c r="A6553" t="s">
        <v>18122</v>
      </c>
      <c r="B6553" t="s">
        <v>4178</v>
      </c>
      <c r="C6553" t="s">
        <v>31571</v>
      </c>
      <c r="D6553">
        <v>154.66999999999999</v>
      </c>
      <c r="E6553" s="2">
        <v>45625</v>
      </c>
      <c r="F6553" t="s">
        <v>31580</v>
      </c>
    </row>
    <row r="6554" spans="1:6" x14ac:dyDescent="0.3">
      <c r="A6554" t="s">
        <v>18123</v>
      </c>
      <c r="B6554" t="s">
        <v>8429</v>
      </c>
      <c r="C6554" t="s">
        <v>31572</v>
      </c>
      <c r="D6554">
        <v>100.32</v>
      </c>
      <c r="E6554" s="2">
        <v>45663</v>
      </c>
      <c r="F6554" t="s">
        <v>31580</v>
      </c>
    </row>
    <row r="6555" spans="1:6" x14ac:dyDescent="0.3">
      <c r="A6555" t="s">
        <v>18124</v>
      </c>
      <c r="B6555" t="s">
        <v>2757</v>
      </c>
      <c r="C6555" t="s">
        <v>31571</v>
      </c>
      <c r="D6555">
        <v>26.88</v>
      </c>
      <c r="E6555" s="2">
        <v>45521</v>
      </c>
      <c r="F6555" t="s">
        <v>31580</v>
      </c>
    </row>
    <row r="6556" spans="1:6" x14ac:dyDescent="0.3">
      <c r="A6556" t="s">
        <v>18125</v>
      </c>
      <c r="B6556" t="s">
        <v>7483</v>
      </c>
      <c r="C6556" t="s">
        <v>31576</v>
      </c>
      <c r="D6556">
        <v>729.27</v>
      </c>
      <c r="E6556" s="2">
        <v>45713</v>
      </c>
      <c r="F6556" t="s">
        <v>31579</v>
      </c>
    </row>
    <row r="6557" spans="1:6" x14ac:dyDescent="0.3">
      <c r="A6557" t="s">
        <v>18126</v>
      </c>
      <c r="B6557" t="s">
        <v>7938</v>
      </c>
      <c r="C6557" t="s">
        <v>31571</v>
      </c>
      <c r="D6557">
        <v>222.39</v>
      </c>
      <c r="E6557" s="2">
        <v>45538</v>
      </c>
      <c r="F6557" t="s">
        <v>31578</v>
      </c>
    </row>
    <row r="6558" spans="1:6" x14ac:dyDescent="0.3">
      <c r="A6558" t="s">
        <v>18127</v>
      </c>
      <c r="B6558" t="s">
        <v>2811</v>
      </c>
      <c r="C6558" t="s">
        <v>31571</v>
      </c>
      <c r="D6558">
        <v>1033.67</v>
      </c>
      <c r="E6558" s="2">
        <v>45486</v>
      </c>
      <c r="F6558" t="s">
        <v>31577</v>
      </c>
    </row>
    <row r="6559" spans="1:6" x14ac:dyDescent="0.3">
      <c r="A6559" t="s">
        <v>18128</v>
      </c>
      <c r="B6559" t="s">
        <v>5451</v>
      </c>
      <c r="C6559" t="s">
        <v>31571</v>
      </c>
      <c r="D6559">
        <v>740.68</v>
      </c>
      <c r="E6559" s="2">
        <v>45749</v>
      </c>
      <c r="F6559" t="s">
        <v>31578</v>
      </c>
    </row>
    <row r="6560" spans="1:6" x14ac:dyDescent="0.3">
      <c r="A6560" t="s">
        <v>18129</v>
      </c>
      <c r="B6560" t="s">
        <v>848</v>
      </c>
      <c r="C6560" t="s">
        <v>31571</v>
      </c>
      <c r="D6560">
        <v>30.86</v>
      </c>
      <c r="E6560" s="2">
        <v>45598</v>
      </c>
      <c r="F6560" t="s">
        <v>31580</v>
      </c>
    </row>
    <row r="6561" spans="1:6" x14ac:dyDescent="0.3">
      <c r="A6561" t="s">
        <v>18130</v>
      </c>
      <c r="B6561" t="s">
        <v>5582</v>
      </c>
      <c r="C6561" t="s">
        <v>31575</v>
      </c>
      <c r="D6561">
        <v>90.9</v>
      </c>
      <c r="E6561" s="2">
        <v>45550</v>
      </c>
      <c r="F6561" t="s">
        <v>31579</v>
      </c>
    </row>
    <row r="6562" spans="1:6" x14ac:dyDescent="0.3">
      <c r="A6562" t="s">
        <v>18131</v>
      </c>
      <c r="B6562" t="s">
        <v>7517</v>
      </c>
      <c r="C6562" t="s">
        <v>31573</v>
      </c>
      <c r="D6562">
        <v>1376.88</v>
      </c>
      <c r="E6562" s="2">
        <v>45611</v>
      </c>
      <c r="F6562" t="s">
        <v>31580</v>
      </c>
    </row>
    <row r="6563" spans="1:6" x14ac:dyDescent="0.3">
      <c r="A6563" t="s">
        <v>18132</v>
      </c>
      <c r="B6563" t="s">
        <v>6412</v>
      </c>
      <c r="C6563" t="s">
        <v>31575</v>
      </c>
      <c r="D6563">
        <v>188.69</v>
      </c>
      <c r="E6563" s="2">
        <v>45631</v>
      </c>
      <c r="F6563" t="s">
        <v>31580</v>
      </c>
    </row>
    <row r="6564" spans="1:6" x14ac:dyDescent="0.3">
      <c r="A6564" t="s">
        <v>18133</v>
      </c>
      <c r="B6564" t="s">
        <v>3541</v>
      </c>
      <c r="C6564" t="s">
        <v>31576</v>
      </c>
      <c r="D6564">
        <v>1136.5899999999999</v>
      </c>
      <c r="E6564" s="2">
        <v>45439</v>
      </c>
      <c r="F6564" t="s">
        <v>31578</v>
      </c>
    </row>
    <row r="6565" spans="1:6" x14ac:dyDescent="0.3">
      <c r="A6565" t="s">
        <v>18134</v>
      </c>
      <c r="B6565" t="s">
        <v>7864</v>
      </c>
      <c r="C6565" t="s">
        <v>31576</v>
      </c>
      <c r="D6565">
        <v>371.29</v>
      </c>
      <c r="E6565" s="2">
        <v>45758</v>
      </c>
      <c r="F6565" t="s">
        <v>31580</v>
      </c>
    </row>
    <row r="6566" spans="1:6" x14ac:dyDescent="0.3">
      <c r="A6566" t="s">
        <v>18135</v>
      </c>
      <c r="B6566" t="s">
        <v>614</v>
      </c>
      <c r="C6566" t="s">
        <v>31572</v>
      </c>
      <c r="D6566">
        <v>484.05</v>
      </c>
      <c r="E6566" s="2">
        <v>45579</v>
      </c>
      <c r="F6566" t="s">
        <v>31579</v>
      </c>
    </row>
    <row r="6567" spans="1:6" x14ac:dyDescent="0.3">
      <c r="A6567" t="s">
        <v>18136</v>
      </c>
      <c r="B6567" t="s">
        <v>7401</v>
      </c>
      <c r="C6567" t="s">
        <v>31576</v>
      </c>
      <c r="D6567">
        <v>39.619999999999997</v>
      </c>
      <c r="E6567" s="2">
        <v>45404</v>
      </c>
      <c r="F6567" t="s">
        <v>31577</v>
      </c>
    </row>
    <row r="6568" spans="1:6" x14ac:dyDescent="0.3">
      <c r="A6568" t="s">
        <v>18137</v>
      </c>
      <c r="B6568" t="s">
        <v>4625</v>
      </c>
      <c r="C6568" t="s">
        <v>31575</v>
      </c>
      <c r="D6568">
        <v>835.33</v>
      </c>
      <c r="E6568" s="2">
        <v>45666</v>
      </c>
      <c r="F6568" t="s">
        <v>31578</v>
      </c>
    </row>
    <row r="6569" spans="1:6" x14ac:dyDescent="0.3">
      <c r="A6569" t="s">
        <v>18138</v>
      </c>
      <c r="B6569" t="s">
        <v>3967</v>
      </c>
      <c r="C6569" t="s">
        <v>31576</v>
      </c>
      <c r="D6569">
        <v>701.9</v>
      </c>
      <c r="E6569" s="2">
        <v>45751</v>
      </c>
      <c r="F6569" t="s">
        <v>31579</v>
      </c>
    </row>
    <row r="6570" spans="1:6" x14ac:dyDescent="0.3">
      <c r="A6570" t="s">
        <v>18139</v>
      </c>
      <c r="B6570" t="s">
        <v>4264</v>
      </c>
      <c r="C6570" t="s">
        <v>31572</v>
      </c>
      <c r="D6570">
        <v>1118.07</v>
      </c>
      <c r="E6570" s="2">
        <v>45460</v>
      </c>
      <c r="F6570" t="s">
        <v>31580</v>
      </c>
    </row>
    <row r="6571" spans="1:6" x14ac:dyDescent="0.3">
      <c r="A6571" t="s">
        <v>18140</v>
      </c>
      <c r="B6571" t="s">
        <v>5619</v>
      </c>
      <c r="C6571" t="s">
        <v>31572</v>
      </c>
      <c r="D6571">
        <v>1358.77</v>
      </c>
      <c r="E6571" s="2">
        <v>45745</v>
      </c>
      <c r="F6571" t="s">
        <v>31577</v>
      </c>
    </row>
    <row r="6572" spans="1:6" x14ac:dyDescent="0.3">
      <c r="A6572" t="s">
        <v>18141</v>
      </c>
      <c r="B6572" t="s">
        <v>208</v>
      </c>
      <c r="C6572" t="s">
        <v>31575</v>
      </c>
      <c r="D6572">
        <v>822.69</v>
      </c>
      <c r="E6572" s="2">
        <v>45631</v>
      </c>
      <c r="F6572" t="s">
        <v>31577</v>
      </c>
    </row>
    <row r="6573" spans="1:6" x14ac:dyDescent="0.3">
      <c r="A6573" t="s">
        <v>18142</v>
      </c>
      <c r="B6573" t="s">
        <v>6566</v>
      </c>
      <c r="C6573" t="s">
        <v>31576</v>
      </c>
      <c r="D6573">
        <v>1428.52</v>
      </c>
      <c r="E6573" s="2">
        <v>45544</v>
      </c>
      <c r="F6573" t="s">
        <v>31577</v>
      </c>
    </row>
    <row r="6574" spans="1:6" x14ac:dyDescent="0.3">
      <c r="A6574" t="s">
        <v>18143</v>
      </c>
      <c r="B6574" t="s">
        <v>5138</v>
      </c>
      <c r="C6574" t="s">
        <v>31573</v>
      </c>
      <c r="D6574">
        <v>224.35</v>
      </c>
      <c r="E6574" s="2">
        <v>45597</v>
      </c>
      <c r="F6574" t="s">
        <v>31579</v>
      </c>
    </row>
    <row r="6575" spans="1:6" x14ac:dyDescent="0.3">
      <c r="A6575" t="s">
        <v>18144</v>
      </c>
      <c r="B6575" t="s">
        <v>1371</v>
      </c>
      <c r="C6575" t="s">
        <v>31572</v>
      </c>
      <c r="D6575">
        <v>518.61</v>
      </c>
      <c r="E6575" s="2">
        <v>45480</v>
      </c>
      <c r="F6575" t="s">
        <v>31577</v>
      </c>
    </row>
    <row r="6576" spans="1:6" x14ac:dyDescent="0.3">
      <c r="A6576" t="s">
        <v>18145</v>
      </c>
      <c r="B6576" t="s">
        <v>758</v>
      </c>
      <c r="C6576" t="s">
        <v>31576</v>
      </c>
      <c r="D6576">
        <v>1245.19</v>
      </c>
      <c r="E6576" s="2">
        <v>45461</v>
      </c>
      <c r="F6576" t="s">
        <v>31579</v>
      </c>
    </row>
    <row r="6577" spans="1:6" x14ac:dyDescent="0.3">
      <c r="A6577" t="s">
        <v>18146</v>
      </c>
      <c r="B6577" t="s">
        <v>7552</v>
      </c>
      <c r="C6577" t="s">
        <v>31576</v>
      </c>
      <c r="D6577">
        <v>831.09</v>
      </c>
      <c r="E6577" s="2">
        <v>45675</v>
      </c>
      <c r="F6577" t="s">
        <v>31578</v>
      </c>
    </row>
    <row r="6578" spans="1:6" x14ac:dyDescent="0.3">
      <c r="A6578" t="s">
        <v>18147</v>
      </c>
      <c r="B6578" t="s">
        <v>5351</v>
      </c>
      <c r="C6578" t="s">
        <v>31573</v>
      </c>
      <c r="D6578">
        <v>821.59</v>
      </c>
      <c r="E6578" s="2">
        <v>45678</v>
      </c>
      <c r="F6578" t="s">
        <v>31579</v>
      </c>
    </row>
    <row r="6579" spans="1:6" x14ac:dyDescent="0.3">
      <c r="A6579" t="s">
        <v>18148</v>
      </c>
      <c r="B6579" t="s">
        <v>1212</v>
      </c>
      <c r="C6579" t="s">
        <v>31575</v>
      </c>
      <c r="D6579">
        <v>691.93</v>
      </c>
      <c r="E6579" s="2">
        <v>45647</v>
      </c>
      <c r="F6579" t="s">
        <v>31580</v>
      </c>
    </row>
    <row r="6580" spans="1:6" x14ac:dyDescent="0.3">
      <c r="A6580" t="s">
        <v>18149</v>
      </c>
      <c r="B6580" t="s">
        <v>9519</v>
      </c>
      <c r="C6580" t="s">
        <v>31575</v>
      </c>
      <c r="D6580">
        <v>30.45</v>
      </c>
      <c r="E6580" s="2">
        <v>45497</v>
      </c>
      <c r="F6580" t="s">
        <v>31579</v>
      </c>
    </row>
    <row r="6581" spans="1:6" x14ac:dyDescent="0.3">
      <c r="A6581" t="s">
        <v>18150</v>
      </c>
      <c r="B6581" t="s">
        <v>3894</v>
      </c>
      <c r="C6581" t="s">
        <v>31576</v>
      </c>
      <c r="D6581">
        <v>122.81</v>
      </c>
      <c r="E6581" s="2">
        <v>45534</v>
      </c>
      <c r="F6581" t="s">
        <v>31579</v>
      </c>
    </row>
    <row r="6582" spans="1:6" x14ac:dyDescent="0.3">
      <c r="A6582" t="s">
        <v>18151</v>
      </c>
      <c r="B6582" t="s">
        <v>1337</v>
      </c>
      <c r="C6582" t="s">
        <v>31571</v>
      </c>
      <c r="D6582">
        <v>136.55000000000001</v>
      </c>
      <c r="E6582" s="2">
        <v>45757</v>
      </c>
      <c r="F6582" t="s">
        <v>31580</v>
      </c>
    </row>
    <row r="6583" spans="1:6" x14ac:dyDescent="0.3">
      <c r="A6583" t="s">
        <v>18152</v>
      </c>
      <c r="B6583" t="s">
        <v>8629</v>
      </c>
      <c r="C6583" t="s">
        <v>31571</v>
      </c>
      <c r="D6583">
        <v>286.20999999999998</v>
      </c>
      <c r="E6583" s="2">
        <v>45611</v>
      </c>
      <c r="F6583" t="s">
        <v>31578</v>
      </c>
    </row>
    <row r="6584" spans="1:6" x14ac:dyDescent="0.3">
      <c r="A6584" t="s">
        <v>18153</v>
      </c>
      <c r="B6584" t="s">
        <v>7526</v>
      </c>
      <c r="C6584" t="s">
        <v>31574</v>
      </c>
      <c r="D6584">
        <v>143.68</v>
      </c>
      <c r="E6584" s="2">
        <v>45691</v>
      </c>
      <c r="F6584" t="s">
        <v>31579</v>
      </c>
    </row>
    <row r="6585" spans="1:6" x14ac:dyDescent="0.3">
      <c r="A6585" t="s">
        <v>18154</v>
      </c>
      <c r="B6585" t="s">
        <v>4690</v>
      </c>
      <c r="C6585" t="s">
        <v>31574</v>
      </c>
      <c r="D6585">
        <v>162.13999999999999</v>
      </c>
      <c r="E6585" s="2">
        <v>45597</v>
      </c>
      <c r="F6585" t="s">
        <v>31580</v>
      </c>
    </row>
    <row r="6586" spans="1:6" x14ac:dyDescent="0.3">
      <c r="A6586" t="s">
        <v>18155</v>
      </c>
      <c r="B6586" t="s">
        <v>2281</v>
      </c>
      <c r="C6586" t="s">
        <v>31574</v>
      </c>
      <c r="D6586">
        <v>956.24</v>
      </c>
      <c r="E6586" s="2">
        <v>45651</v>
      </c>
      <c r="F6586" t="s">
        <v>31580</v>
      </c>
    </row>
    <row r="6587" spans="1:6" x14ac:dyDescent="0.3">
      <c r="A6587" t="s">
        <v>18156</v>
      </c>
      <c r="B6587" t="s">
        <v>7530</v>
      </c>
      <c r="C6587" t="s">
        <v>31575</v>
      </c>
      <c r="D6587">
        <v>179.72</v>
      </c>
      <c r="E6587" s="2">
        <v>45765</v>
      </c>
      <c r="F6587" t="s">
        <v>31578</v>
      </c>
    </row>
    <row r="6588" spans="1:6" x14ac:dyDescent="0.3">
      <c r="A6588" t="s">
        <v>18157</v>
      </c>
      <c r="B6588" t="s">
        <v>3372</v>
      </c>
      <c r="C6588" t="s">
        <v>31576</v>
      </c>
      <c r="D6588">
        <v>698.89</v>
      </c>
      <c r="E6588" s="2">
        <v>45641</v>
      </c>
      <c r="F6588" t="s">
        <v>31578</v>
      </c>
    </row>
    <row r="6589" spans="1:6" x14ac:dyDescent="0.3">
      <c r="A6589" t="s">
        <v>18158</v>
      </c>
      <c r="B6589" t="s">
        <v>1270</v>
      </c>
      <c r="C6589" t="s">
        <v>31573</v>
      </c>
      <c r="D6589">
        <v>97.04</v>
      </c>
      <c r="E6589" s="2">
        <v>45526</v>
      </c>
      <c r="F6589" t="s">
        <v>31580</v>
      </c>
    </row>
    <row r="6590" spans="1:6" x14ac:dyDescent="0.3">
      <c r="A6590" t="s">
        <v>18159</v>
      </c>
      <c r="B6590" t="s">
        <v>4243</v>
      </c>
      <c r="C6590" t="s">
        <v>31573</v>
      </c>
      <c r="D6590">
        <v>405.94</v>
      </c>
      <c r="E6590" s="2">
        <v>45492</v>
      </c>
      <c r="F6590" t="s">
        <v>31578</v>
      </c>
    </row>
    <row r="6591" spans="1:6" x14ac:dyDescent="0.3">
      <c r="A6591" t="s">
        <v>18160</v>
      </c>
      <c r="B6591" t="s">
        <v>4306</v>
      </c>
      <c r="C6591" t="s">
        <v>31572</v>
      </c>
      <c r="D6591">
        <v>1386.71</v>
      </c>
      <c r="E6591" s="2">
        <v>45588</v>
      </c>
      <c r="F6591" t="s">
        <v>31580</v>
      </c>
    </row>
    <row r="6592" spans="1:6" x14ac:dyDescent="0.3">
      <c r="A6592" t="s">
        <v>18161</v>
      </c>
      <c r="B6592" t="s">
        <v>3740</v>
      </c>
      <c r="C6592" t="s">
        <v>31576</v>
      </c>
      <c r="D6592">
        <v>48.93</v>
      </c>
      <c r="E6592" s="2">
        <v>45410</v>
      </c>
      <c r="F6592" t="s">
        <v>31578</v>
      </c>
    </row>
    <row r="6593" spans="1:6" x14ac:dyDescent="0.3">
      <c r="A6593" t="s">
        <v>18162</v>
      </c>
      <c r="B6593" t="s">
        <v>1672</v>
      </c>
      <c r="C6593" t="s">
        <v>31576</v>
      </c>
      <c r="D6593">
        <v>1315.75</v>
      </c>
      <c r="E6593" s="2">
        <v>45443</v>
      </c>
      <c r="F6593" t="s">
        <v>31580</v>
      </c>
    </row>
    <row r="6594" spans="1:6" x14ac:dyDescent="0.3">
      <c r="A6594" t="s">
        <v>18163</v>
      </c>
      <c r="B6594" t="s">
        <v>867</v>
      </c>
      <c r="C6594" t="s">
        <v>31574</v>
      </c>
      <c r="D6594">
        <v>1140.01</v>
      </c>
      <c r="E6594" s="2">
        <v>45412</v>
      </c>
      <c r="F6594" t="s">
        <v>31577</v>
      </c>
    </row>
    <row r="6595" spans="1:6" x14ac:dyDescent="0.3">
      <c r="A6595" t="s">
        <v>18164</v>
      </c>
      <c r="B6595" t="s">
        <v>851</v>
      </c>
      <c r="C6595" t="s">
        <v>31576</v>
      </c>
      <c r="D6595">
        <v>1381.57</v>
      </c>
      <c r="E6595" s="2">
        <v>45725</v>
      </c>
      <c r="F6595" t="s">
        <v>31578</v>
      </c>
    </row>
    <row r="6596" spans="1:6" x14ac:dyDescent="0.3">
      <c r="A6596" t="s">
        <v>18165</v>
      </c>
      <c r="B6596" t="s">
        <v>143</v>
      </c>
      <c r="C6596" t="s">
        <v>31573</v>
      </c>
      <c r="D6596">
        <v>1180.8399999999999</v>
      </c>
      <c r="E6596" s="2">
        <v>45722</v>
      </c>
      <c r="F6596" t="s">
        <v>31577</v>
      </c>
    </row>
    <row r="6597" spans="1:6" x14ac:dyDescent="0.3">
      <c r="A6597" t="s">
        <v>18166</v>
      </c>
      <c r="B6597" t="s">
        <v>5754</v>
      </c>
      <c r="C6597" t="s">
        <v>31574</v>
      </c>
      <c r="D6597">
        <v>1239.7</v>
      </c>
      <c r="E6597" s="2">
        <v>45617</v>
      </c>
      <c r="F6597" t="s">
        <v>31580</v>
      </c>
    </row>
    <row r="6598" spans="1:6" x14ac:dyDescent="0.3">
      <c r="A6598" t="s">
        <v>18167</v>
      </c>
      <c r="B6598" t="s">
        <v>6501</v>
      </c>
      <c r="C6598" t="s">
        <v>31576</v>
      </c>
      <c r="D6598">
        <v>163.82</v>
      </c>
      <c r="E6598" s="2">
        <v>45459</v>
      </c>
      <c r="F6598" t="s">
        <v>31578</v>
      </c>
    </row>
    <row r="6599" spans="1:6" x14ac:dyDescent="0.3">
      <c r="A6599" t="s">
        <v>18168</v>
      </c>
      <c r="B6599" t="s">
        <v>5793</v>
      </c>
      <c r="C6599" t="s">
        <v>31572</v>
      </c>
      <c r="D6599">
        <v>1253.73</v>
      </c>
      <c r="E6599" s="2">
        <v>45545</v>
      </c>
      <c r="F6599" t="s">
        <v>31578</v>
      </c>
    </row>
    <row r="6600" spans="1:6" x14ac:dyDescent="0.3">
      <c r="A6600" t="s">
        <v>18169</v>
      </c>
      <c r="B6600" t="s">
        <v>9352</v>
      </c>
      <c r="C6600" t="s">
        <v>31571</v>
      </c>
      <c r="D6600">
        <v>716.99</v>
      </c>
      <c r="E6600" s="2">
        <v>45569</v>
      </c>
      <c r="F6600" t="s">
        <v>31577</v>
      </c>
    </row>
    <row r="6601" spans="1:6" x14ac:dyDescent="0.3">
      <c r="A6601" t="s">
        <v>18170</v>
      </c>
      <c r="B6601" t="s">
        <v>9177</v>
      </c>
      <c r="C6601" t="s">
        <v>31571</v>
      </c>
      <c r="D6601">
        <v>528.99</v>
      </c>
      <c r="E6601" s="2">
        <v>45682</v>
      </c>
      <c r="F6601" t="s">
        <v>31577</v>
      </c>
    </row>
    <row r="6602" spans="1:6" x14ac:dyDescent="0.3">
      <c r="A6602" t="s">
        <v>18171</v>
      </c>
      <c r="B6602" t="s">
        <v>8767</v>
      </c>
      <c r="C6602" t="s">
        <v>31575</v>
      </c>
      <c r="D6602">
        <v>232.9</v>
      </c>
      <c r="E6602" s="2">
        <v>45721</v>
      </c>
      <c r="F6602" t="s">
        <v>31579</v>
      </c>
    </row>
    <row r="6603" spans="1:6" x14ac:dyDescent="0.3">
      <c r="A6603" t="s">
        <v>18172</v>
      </c>
      <c r="B6603" t="s">
        <v>6207</v>
      </c>
      <c r="C6603" t="s">
        <v>31572</v>
      </c>
      <c r="D6603">
        <v>3.5</v>
      </c>
      <c r="E6603" s="2">
        <v>45575</v>
      </c>
      <c r="F6603" t="s">
        <v>31577</v>
      </c>
    </row>
    <row r="6604" spans="1:6" x14ac:dyDescent="0.3">
      <c r="A6604" t="s">
        <v>18173</v>
      </c>
      <c r="B6604" t="s">
        <v>8332</v>
      </c>
      <c r="C6604" t="s">
        <v>31573</v>
      </c>
      <c r="D6604">
        <v>964.84</v>
      </c>
      <c r="E6604" s="2">
        <v>45658</v>
      </c>
      <c r="F6604" t="s">
        <v>31580</v>
      </c>
    </row>
    <row r="6605" spans="1:6" x14ac:dyDescent="0.3">
      <c r="A6605" t="s">
        <v>18174</v>
      </c>
      <c r="B6605" t="s">
        <v>2068</v>
      </c>
      <c r="C6605" t="s">
        <v>31576</v>
      </c>
      <c r="D6605">
        <v>1089.72</v>
      </c>
      <c r="E6605" s="2">
        <v>45626</v>
      </c>
      <c r="F6605" t="s">
        <v>31580</v>
      </c>
    </row>
    <row r="6606" spans="1:6" x14ac:dyDescent="0.3">
      <c r="A6606" t="s">
        <v>18175</v>
      </c>
      <c r="B6606" t="s">
        <v>4385</v>
      </c>
      <c r="C6606" t="s">
        <v>31572</v>
      </c>
      <c r="D6606">
        <v>583.66</v>
      </c>
      <c r="E6606" s="2">
        <v>45610</v>
      </c>
      <c r="F6606" t="s">
        <v>31577</v>
      </c>
    </row>
    <row r="6607" spans="1:6" x14ac:dyDescent="0.3">
      <c r="A6607" t="s">
        <v>18176</v>
      </c>
      <c r="B6607" t="s">
        <v>3737</v>
      </c>
      <c r="C6607" t="s">
        <v>31576</v>
      </c>
      <c r="D6607">
        <v>248.46</v>
      </c>
      <c r="E6607" s="2">
        <v>45474</v>
      </c>
      <c r="F6607" t="s">
        <v>31577</v>
      </c>
    </row>
    <row r="6608" spans="1:6" x14ac:dyDescent="0.3">
      <c r="A6608" t="s">
        <v>18177</v>
      </c>
      <c r="B6608" t="s">
        <v>8325</v>
      </c>
      <c r="C6608" t="s">
        <v>31572</v>
      </c>
      <c r="D6608">
        <v>218.99</v>
      </c>
      <c r="E6608" s="2">
        <v>45680</v>
      </c>
      <c r="F6608" t="s">
        <v>31580</v>
      </c>
    </row>
    <row r="6609" spans="1:6" x14ac:dyDescent="0.3">
      <c r="A6609" t="s">
        <v>18178</v>
      </c>
      <c r="B6609" t="s">
        <v>6129</v>
      </c>
      <c r="C6609" t="s">
        <v>31572</v>
      </c>
      <c r="D6609">
        <v>254.44</v>
      </c>
      <c r="E6609" s="2">
        <v>45423</v>
      </c>
      <c r="F6609" t="s">
        <v>31579</v>
      </c>
    </row>
    <row r="6610" spans="1:6" x14ac:dyDescent="0.3">
      <c r="A6610" t="s">
        <v>18179</v>
      </c>
      <c r="B6610" t="s">
        <v>1802</v>
      </c>
      <c r="C6610" t="s">
        <v>31571</v>
      </c>
      <c r="D6610">
        <v>86.67</v>
      </c>
      <c r="E6610" s="2">
        <v>45701</v>
      </c>
      <c r="F6610" t="s">
        <v>31579</v>
      </c>
    </row>
    <row r="6611" spans="1:6" x14ac:dyDescent="0.3">
      <c r="A6611" t="s">
        <v>18180</v>
      </c>
      <c r="B6611" t="s">
        <v>4320</v>
      </c>
      <c r="C6611" t="s">
        <v>31572</v>
      </c>
      <c r="D6611">
        <v>541.07000000000005</v>
      </c>
      <c r="E6611" s="2">
        <v>45409</v>
      </c>
      <c r="F6611" t="s">
        <v>31578</v>
      </c>
    </row>
    <row r="6612" spans="1:6" x14ac:dyDescent="0.3">
      <c r="A6612" t="s">
        <v>18181</v>
      </c>
      <c r="B6612" t="s">
        <v>8194</v>
      </c>
      <c r="C6612" t="s">
        <v>31575</v>
      </c>
      <c r="D6612">
        <v>925.2</v>
      </c>
      <c r="E6612" s="2">
        <v>45576</v>
      </c>
      <c r="F6612" t="s">
        <v>31580</v>
      </c>
    </row>
    <row r="6613" spans="1:6" x14ac:dyDescent="0.3">
      <c r="A6613" t="s">
        <v>18182</v>
      </c>
      <c r="B6613" t="s">
        <v>4847</v>
      </c>
      <c r="C6613" t="s">
        <v>31576</v>
      </c>
      <c r="D6613">
        <v>672.04</v>
      </c>
      <c r="E6613" s="2">
        <v>45679</v>
      </c>
      <c r="F6613" t="s">
        <v>31578</v>
      </c>
    </row>
    <row r="6614" spans="1:6" x14ac:dyDescent="0.3">
      <c r="A6614" t="s">
        <v>18183</v>
      </c>
      <c r="B6614" t="s">
        <v>3733</v>
      </c>
      <c r="C6614" t="s">
        <v>31574</v>
      </c>
      <c r="D6614">
        <v>190.41</v>
      </c>
      <c r="E6614" s="2">
        <v>45484</v>
      </c>
      <c r="F6614" t="s">
        <v>31579</v>
      </c>
    </row>
    <row r="6615" spans="1:6" x14ac:dyDescent="0.3">
      <c r="A6615" t="s">
        <v>18184</v>
      </c>
      <c r="B6615" t="s">
        <v>266</v>
      </c>
      <c r="C6615" t="s">
        <v>31572</v>
      </c>
      <c r="D6615">
        <v>1224.68</v>
      </c>
      <c r="E6615" s="2">
        <v>45688</v>
      </c>
      <c r="F6615" t="s">
        <v>31577</v>
      </c>
    </row>
    <row r="6616" spans="1:6" x14ac:dyDescent="0.3">
      <c r="A6616" t="s">
        <v>18185</v>
      </c>
      <c r="B6616" t="s">
        <v>1248</v>
      </c>
      <c r="C6616" t="s">
        <v>31574</v>
      </c>
      <c r="D6616">
        <v>432.37</v>
      </c>
      <c r="E6616" s="2">
        <v>45608</v>
      </c>
      <c r="F6616" t="s">
        <v>31579</v>
      </c>
    </row>
    <row r="6617" spans="1:6" x14ac:dyDescent="0.3">
      <c r="A6617" t="s">
        <v>18186</v>
      </c>
      <c r="B6617" t="s">
        <v>1850</v>
      </c>
      <c r="C6617" t="s">
        <v>31571</v>
      </c>
      <c r="D6617">
        <v>905.01</v>
      </c>
      <c r="E6617" s="2">
        <v>45579</v>
      </c>
      <c r="F6617" t="s">
        <v>31579</v>
      </c>
    </row>
    <row r="6618" spans="1:6" x14ac:dyDescent="0.3">
      <c r="A6618" t="s">
        <v>18187</v>
      </c>
      <c r="B6618" t="s">
        <v>5784</v>
      </c>
      <c r="C6618" t="s">
        <v>31574</v>
      </c>
      <c r="D6618">
        <v>370.41</v>
      </c>
      <c r="E6618" s="2">
        <v>45720</v>
      </c>
      <c r="F6618" t="s">
        <v>31579</v>
      </c>
    </row>
    <row r="6619" spans="1:6" x14ac:dyDescent="0.3">
      <c r="A6619" t="s">
        <v>18188</v>
      </c>
      <c r="B6619" t="s">
        <v>9711</v>
      </c>
      <c r="C6619" t="s">
        <v>31575</v>
      </c>
      <c r="D6619">
        <v>893.5</v>
      </c>
      <c r="E6619" s="2">
        <v>45464</v>
      </c>
      <c r="F6619" t="s">
        <v>31579</v>
      </c>
    </row>
    <row r="6620" spans="1:6" x14ac:dyDescent="0.3">
      <c r="A6620" t="s">
        <v>18189</v>
      </c>
      <c r="B6620" t="s">
        <v>2287</v>
      </c>
      <c r="C6620" t="s">
        <v>31575</v>
      </c>
      <c r="D6620">
        <v>196.66</v>
      </c>
      <c r="E6620" s="2">
        <v>45554</v>
      </c>
      <c r="F6620" t="s">
        <v>31580</v>
      </c>
    </row>
    <row r="6621" spans="1:6" x14ac:dyDescent="0.3">
      <c r="A6621" t="s">
        <v>18190</v>
      </c>
      <c r="B6621" t="s">
        <v>9154</v>
      </c>
      <c r="C6621" t="s">
        <v>31571</v>
      </c>
      <c r="D6621">
        <v>984.11</v>
      </c>
      <c r="E6621" s="2">
        <v>45606</v>
      </c>
      <c r="F6621" t="s">
        <v>31580</v>
      </c>
    </row>
    <row r="6622" spans="1:6" x14ac:dyDescent="0.3">
      <c r="A6622" t="s">
        <v>18191</v>
      </c>
      <c r="B6622" t="s">
        <v>7803</v>
      </c>
      <c r="C6622" t="s">
        <v>31573</v>
      </c>
      <c r="D6622">
        <v>860.81</v>
      </c>
      <c r="E6622" s="2">
        <v>45750</v>
      </c>
      <c r="F6622" t="s">
        <v>31580</v>
      </c>
    </row>
    <row r="6623" spans="1:6" x14ac:dyDescent="0.3">
      <c r="A6623" t="s">
        <v>18192</v>
      </c>
      <c r="B6623" t="s">
        <v>4574</v>
      </c>
      <c r="C6623" t="s">
        <v>31575</v>
      </c>
      <c r="D6623">
        <v>780.14</v>
      </c>
      <c r="E6623" s="2">
        <v>45470</v>
      </c>
      <c r="F6623" t="s">
        <v>31579</v>
      </c>
    </row>
    <row r="6624" spans="1:6" x14ac:dyDescent="0.3">
      <c r="A6624" t="s">
        <v>18193</v>
      </c>
      <c r="B6624" t="s">
        <v>9307</v>
      </c>
      <c r="C6624" t="s">
        <v>31576</v>
      </c>
      <c r="D6624">
        <v>327.58999999999997</v>
      </c>
      <c r="E6624" s="2">
        <v>45673</v>
      </c>
      <c r="F6624" t="s">
        <v>31578</v>
      </c>
    </row>
    <row r="6625" spans="1:6" x14ac:dyDescent="0.3">
      <c r="A6625" t="s">
        <v>18194</v>
      </c>
      <c r="B6625" t="s">
        <v>9741</v>
      </c>
      <c r="C6625" t="s">
        <v>31573</v>
      </c>
      <c r="D6625">
        <v>794.92</v>
      </c>
      <c r="E6625" s="2">
        <v>45519</v>
      </c>
      <c r="F6625" t="s">
        <v>31577</v>
      </c>
    </row>
    <row r="6626" spans="1:6" x14ac:dyDescent="0.3">
      <c r="A6626" t="s">
        <v>18195</v>
      </c>
      <c r="B6626" t="s">
        <v>8579</v>
      </c>
      <c r="C6626" t="s">
        <v>31575</v>
      </c>
      <c r="D6626">
        <v>1345.91</v>
      </c>
      <c r="E6626" s="2">
        <v>45473</v>
      </c>
      <c r="F6626" t="s">
        <v>31578</v>
      </c>
    </row>
    <row r="6627" spans="1:6" x14ac:dyDescent="0.3">
      <c r="A6627" t="s">
        <v>18196</v>
      </c>
      <c r="B6627" t="s">
        <v>1262</v>
      </c>
      <c r="C6627" t="s">
        <v>31573</v>
      </c>
      <c r="D6627">
        <v>190.08</v>
      </c>
      <c r="E6627" s="2">
        <v>45609</v>
      </c>
      <c r="F6627" t="s">
        <v>31580</v>
      </c>
    </row>
    <row r="6628" spans="1:6" x14ac:dyDescent="0.3">
      <c r="A6628" t="s">
        <v>18197</v>
      </c>
      <c r="B6628" t="s">
        <v>6469</v>
      </c>
      <c r="C6628" t="s">
        <v>31572</v>
      </c>
      <c r="D6628">
        <v>1056.33</v>
      </c>
      <c r="E6628" s="2">
        <v>45623</v>
      </c>
      <c r="F6628" t="s">
        <v>31580</v>
      </c>
    </row>
    <row r="6629" spans="1:6" x14ac:dyDescent="0.3">
      <c r="A6629" t="s">
        <v>18198</v>
      </c>
      <c r="B6629" t="s">
        <v>1665</v>
      </c>
      <c r="C6629" t="s">
        <v>31575</v>
      </c>
      <c r="D6629">
        <v>172.78</v>
      </c>
      <c r="E6629" s="2">
        <v>45465</v>
      </c>
      <c r="F6629" t="s">
        <v>31580</v>
      </c>
    </row>
    <row r="6630" spans="1:6" x14ac:dyDescent="0.3">
      <c r="A6630" t="s">
        <v>18199</v>
      </c>
      <c r="B6630" t="s">
        <v>2655</v>
      </c>
      <c r="C6630" t="s">
        <v>31573</v>
      </c>
      <c r="D6630">
        <v>508.89</v>
      </c>
      <c r="E6630" s="2">
        <v>45691</v>
      </c>
      <c r="F6630" t="s">
        <v>31578</v>
      </c>
    </row>
    <row r="6631" spans="1:6" x14ac:dyDescent="0.3">
      <c r="A6631" t="s">
        <v>18200</v>
      </c>
      <c r="B6631" t="s">
        <v>3378</v>
      </c>
      <c r="C6631" t="s">
        <v>31576</v>
      </c>
      <c r="D6631">
        <v>1026.54</v>
      </c>
      <c r="E6631" s="2">
        <v>45477</v>
      </c>
      <c r="F6631" t="s">
        <v>31580</v>
      </c>
    </row>
    <row r="6632" spans="1:6" x14ac:dyDescent="0.3">
      <c r="A6632" t="s">
        <v>18201</v>
      </c>
      <c r="B6632" t="s">
        <v>3436</v>
      </c>
      <c r="C6632" t="s">
        <v>31571</v>
      </c>
      <c r="D6632">
        <v>841.45</v>
      </c>
      <c r="E6632" s="2">
        <v>45762</v>
      </c>
      <c r="F6632" t="s">
        <v>31580</v>
      </c>
    </row>
    <row r="6633" spans="1:6" x14ac:dyDescent="0.3">
      <c r="A6633" t="s">
        <v>18202</v>
      </c>
      <c r="B6633" t="s">
        <v>9779</v>
      </c>
      <c r="C6633" t="s">
        <v>31575</v>
      </c>
      <c r="D6633">
        <v>1018.2</v>
      </c>
      <c r="E6633" s="2">
        <v>45710</v>
      </c>
      <c r="F6633" t="s">
        <v>31579</v>
      </c>
    </row>
    <row r="6634" spans="1:6" x14ac:dyDescent="0.3">
      <c r="A6634" t="s">
        <v>18203</v>
      </c>
      <c r="B6634" t="s">
        <v>4867</v>
      </c>
      <c r="C6634" t="s">
        <v>31576</v>
      </c>
      <c r="D6634">
        <v>1445.13</v>
      </c>
      <c r="E6634" s="2">
        <v>45561</v>
      </c>
      <c r="F6634" t="s">
        <v>31580</v>
      </c>
    </row>
    <row r="6635" spans="1:6" x14ac:dyDescent="0.3">
      <c r="A6635" t="s">
        <v>18204</v>
      </c>
      <c r="B6635" t="s">
        <v>7627</v>
      </c>
      <c r="C6635" t="s">
        <v>31572</v>
      </c>
      <c r="D6635">
        <v>1454.49</v>
      </c>
      <c r="E6635" s="2">
        <v>45431</v>
      </c>
      <c r="F6635" t="s">
        <v>31580</v>
      </c>
    </row>
    <row r="6636" spans="1:6" x14ac:dyDescent="0.3">
      <c r="A6636" t="s">
        <v>18205</v>
      </c>
      <c r="B6636" t="s">
        <v>2939</v>
      </c>
      <c r="C6636" t="s">
        <v>31574</v>
      </c>
      <c r="D6636">
        <v>1372.52</v>
      </c>
      <c r="E6636" s="2">
        <v>45630</v>
      </c>
      <c r="F6636" t="s">
        <v>31578</v>
      </c>
    </row>
    <row r="6637" spans="1:6" x14ac:dyDescent="0.3">
      <c r="A6637" t="s">
        <v>18206</v>
      </c>
      <c r="B6637" t="s">
        <v>5093</v>
      </c>
      <c r="C6637" t="s">
        <v>31574</v>
      </c>
      <c r="D6637">
        <v>743.51</v>
      </c>
      <c r="E6637" s="2">
        <v>45546</v>
      </c>
      <c r="F6637" t="s">
        <v>31577</v>
      </c>
    </row>
    <row r="6638" spans="1:6" x14ac:dyDescent="0.3">
      <c r="A6638" t="s">
        <v>18207</v>
      </c>
      <c r="B6638" t="s">
        <v>9785</v>
      </c>
      <c r="C6638" t="s">
        <v>31571</v>
      </c>
      <c r="D6638">
        <v>513.21</v>
      </c>
      <c r="E6638" s="2">
        <v>45554</v>
      </c>
      <c r="F6638" t="s">
        <v>31580</v>
      </c>
    </row>
    <row r="6639" spans="1:6" x14ac:dyDescent="0.3">
      <c r="A6639" t="s">
        <v>18208</v>
      </c>
      <c r="B6639" t="s">
        <v>6656</v>
      </c>
      <c r="C6639" t="s">
        <v>31571</v>
      </c>
      <c r="D6639">
        <v>421.19</v>
      </c>
      <c r="E6639" s="2">
        <v>45568</v>
      </c>
      <c r="F6639" t="s">
        <v>31577</v>
      </c>
    </row>
    <row r="6640" spans="1:6" x14ac:dyDescent="0.3">
      <c r="A6640" t="s">
        <v>18209</v>
      </c>
      <c r="B6640" t="s">
        <v>8126</v>
      </c>
      <c r="C6640" t="s">
        <v>31574</v>
      </c>
      <c r="D6640">
        <v>864.59</v>
      </c>
      <c r="E6640" s="2">
        <v>45472</v>
      </c>
      <c r="F6640" t="s">
        <v>31577</v>
      </c>
    </row>
    <row r="6641" spans="1:6" x14ac:dyDescent="0.3">
      <c r="A6641" t="s">
        <v>18210</v>
      </c>
      <c r="B6641" t="s">
        <v>4990</v>
      </c>
      <c r="C6641" t="s">
        <v>31574</v>
      </c>
      <c r="D6641">
        <v>681.73</v>
      </c>
      <c r="E6641" s="2">
        <v>45498</v>
      </c>
      <c r="F6641" t="s">
        <v>31580</v>
      </c>
    </row>
    <row r="6642" spans="1:6" x14ac:dyDescent="0.3">
      <c r="A6642" t="s">
        <v>18211</v>
      </c>
      <c r="B6642" t="s">
        <v>2528</v>
      </c>
      <c r="C6642" t="s">
        <v>31571</v>
      </c>
      <c r="D6642">
        <v>1491.8</v>
      </c>
      <c r="E6642" s="2">
        <v>45426</v>
      </c>
      <c r="F6642" t="s">
        <v>31579</v>
      </c>
    </row>
    <row r="6643" spans="1:6" x14ac:dyDescent="0.3">
      <c r="A6643" t="s">
        <v>18212</v>
      </c>
      <c r="B6643" t="s">
        <v>2709</v>
      </c>
      <c r="C6643" t="s">
        <v>31574</v>
      </c>
      <c r="D6643">
        <v>804.52</v>
      </c>
      <c r="E6643" s="2">
        <v>45673</v>
      </c>
      <c r="F6643" t="s">
        <v>31580</v>
      </c>
    </row>
    <row r="6644" spans="1:6" x14ac:dyDescent="0.3">
      <c r="A6644" t="s">
        <v>18213</v>
      </c>
      <c r="B6644" t="s">
        <v>25</v>
      </c>
      <c r="C6644" t="s">
        <v>31575</v>
      </c>
      <c r="D6644">
        <v>495.15</v>
      </c>
      <c r="E6644" s="2">
        <v>45658</v>
      </c>
      <c r="F6644" t="s">
        <v>31578</v>
      </c>
    </row>
    <row r="6645" spans="1:6" x14ac:dyDescent="0.3">
      <c r="A6645" t="s">
        <v>18214</v>
      </c>
      <c r="B6645" t="s">
        <v>2576</v>
      </c>
      <c r="C6645" t="s">
        <v>31573</v>
      </c>
      <c r="D6645">
        <v>954.85</v>
      </c>
      <c r="E6645" s="2">
        <v>45543</v>
      </c>
      <c r="F6645" t="s">
        <v>31580</v>
      </c>
    </row>
    <row r="6646" spans="1:6" x14ac:dyDescent="0.3">
      <c r="A6646" t="s">
        <v>18215</v>
      </c>
      <c r="B6646" t="s">
        <v>790</v>
      </c>
      <c r="C6646" t="s">
        <v>31576</v>
      </c>
      <c r="D6646">
        <v>67.97</v>
      </c>
      <c r="E6646" s="2">
        <v>45588</v>
      </c>
      <c r="F6646" t="s">
        <v>31579</v>
      </c>
    </row>
    <row r="6647" spans="1:6" x14ac:dyDescent="0.3">
      <c r="A6647" t="s">
        <v>18216</v>
      </c>
      <c r="B6647" t="s">
        <v>9905</v>
      </c>
      <c r="C6647" t="s">
        <v>31573</v>
      </c>
      <c r="D6647">
        <v>168.4</v>
      </c>
      <c r="E6647" s="2">
        <v>45675</v>
      </c>
      <c r="F6647" t="s">
        <v>31580</v>
      </c>
    </row>
    <row r="6648" spans="1:6" x14ac:dyDescent="0.3">
      <c r="A6648" t="s">
        <v>18217</v>
      </c>
      <c r="B6648" t="s">
        <v>421</v>
      </c>
      <c r="C6648" t="s">
        <v>31571</v>
      </c>
      <c r="D6648">
        <v>996.34</v>
      </c>
      <c r="E6648" s="2">
        <v>45729</v>
      </c>
      <c r="F6648" t="s">
        <v>31578</v>
      </c>
    </row>
    <row r="6649" spans="1:6" x14ac:dyDescent="0.3">
      <c r="A6649" t="s">
        <v>18218</v>
      </c>
      <c r="B6649" t="s">
        <v>8562</v>
      </c>
      <c r="C6649" t="s">
        <v>31576</v>
      </c>
      <c r="D6649">
        <v>187.2</v>
      </c>
      <c r="E6649" s="2">
        <v>45502</v>
      </c>
      <c r="F6649" t="s">
        <v>31578</v>
      </c>
    </row>
    <row r="6650" spans="1:6" x14ac:dyDescent="0.3">
      <c r="A6650" t="s">
        <v>18219</v>
      </c>
      <c r="B6650" t="s">
        <v>1110</v>
      </c>
      <c r="C6650" t="s">
        <v>31572</v>
      </c>
      <c r="D6650">
        <v>1133.73</v>
      </c>
      <c r="E6650" s="2">
        <v>45645</v>
      </c>
      <c r="F6650" t="s">
        <v>31577</v>
      </c>
    </row>
    <row r="6651" spans="1:6" x14ac:dyDescent="0.3">
      <c r="A6651" t="s">
        <v>18220</v>
      </c>
      <c r="B6651" t="s">
        <v>4898</v>
      </c>
      <c r="C6651" t="s">
        <v>31572</v>
      </c>
      <c r="D6651">
        <v>95.21</v>
      </c>
      <c r="E6651" s="2">
        <v>45700</v>
      </c>
      <c r="F6651" t="s">
        <v>31578</v>
      </c>
    </row>
    <row r="6652" spans="1:6" x14ac:dyDescent="0.3">
      <c r="A6652" t="s">
        <v>18221</v>
      </c>
      <c r="B6652" t="s">
        <v>5316</v>
      </c>
      <c r="C6652" t="s">
        <v>31575</v>
      </c>
      <c r="D6652">
        <v>891.85</v>
      </c>
      <c r="E6652" s="2">
        <v>45461</v>
      </c>
      <c r="F6652" t="s">
        <v>31577</v>
      </c>
    </row>
    <row r="6653" spans="1:6" x14ac:dyDescent="0.3">
      <c r="A6653" t="s">
        <v>18222</v>
      </c>
      <c r="B6653" t="s">
        <v>1178</v>
      </c>
      <c r="C6653" t="s">
        <v>31572</v>
      </c>
      <c r="D6653">
        <v>1018.53</v>
      </c>
      <c r="E6653" s="2">
        <v>45508</v>
      </c>
      <c r="F6653" t="s">
        <v>31579</v>
      </c>
    </row>
    <row r="6654" spans="1:6" x14ac:dyDescent="0.3">
      <c r="A6654" t="s">
        <v>18223</v>
      </c>
      <c r="B6654" t="s">
        <v>9897</v>
      </c>
      <c r="C6654" t="s">
        <v>31571</v>
      </c>
      <c r="D6654">
        <v>1169.94</v>
      </c>
      <c r="E6654" s="2">
        <v>45560</v>
      </c>
      <c r="F6654" t="s">
        <v>31578</v>
      </c>
    </row>
    <row r="6655" spans="1:6" x14ac:dyDescent="0.3">
      <c r="A6655" t="s">
        <v>18224</v>
      </c>
      <c r="B6655" t="s">
        <v>8641</v>
      </c>
      <c r="C6655" t="s">
        <v>31575</v>
      </c>
      <c r="D6655">
        <v>1328.83</v>
      </c>
      <c r="E6655" s="2">
        <v>45752</v>
      </c>
      <c r="F6655" t="s">
        <v>31578</v>
      </c>
    </row>
    <row r="6656" spans="1:6" x14ac:dyDescent="0.3">
      <c r="A6656" t="s">
        <v>18225</v>
      </c>
      <c r="B6656" t="s">
        <v>6415</v>
      </c>
      <c r="C6656" t="s">
        <v>31573</v>
      </c>
      <c r="D6656">
        <v>470.07</v>
      </c>
      <c r="E6656" s="2">
        <v>45675</v>
      </c>
      <c r="F6656" t="s">
        <v>31577</v>
      </c>
    </row>
    <row r="6657" spans="1:6" x14ac:dyDescent="0.3">
      <c r="A6657" t="s">
        <v>18226</v>
      </c>
      <c r="B6657" t="s">
        <v>4752</v>
      </c>
      <c r="C6657" t="s">
        <v>31575</v>
      </c>
      <c r="D6657">
        <v>1079.45</v>
      </c>
      <c r="E6657" s="2">
        <v>45489</v>
      </c>
      <c r="F6657" t="s">
        <v>31578</v>
      </c>
    </row>
    <row r="6658" spans="1:6" x14ac:dyDescent="0.3">
      <c r="A6658" t="s">
        <v>18227</v>
      </c>
      <c r="B6658" t="s">
        <v>4568</v>
      </c>
      <c r="C6658" t="s">
        <v>31571</v>
      </c>
      <c r="D6658">
        <v>123.39</v>
      </c>
      <c r="E6658" s="2">
        <v>45473</v>
      </c>
      <c r="F6658" t="s">
        <v>31580</v>
      </c>
    </row>
    <row r="6659" spans="1:6" x14ac:dyDescent="0.3">
      <c r="A6659" t="s">
        <v>18228</v>
      </c>
      <c r="B6659" t="s">
        <v>8179</v>
      </c>
      <c r="C6659" t="s">
        <v>31574</v>
      </c>
      <c r="D6659">
        <v>1245.1199999999999</v>
      </c>
      <c r="E6659" s="2">
        <v>45722</v>
      </c>
      <c r="F6659" t="s">
        <v>31577</v>
      </c>
    </row>
    <row r="6660" spans="1:6" x14ac:dyDescent="0.3">
      <c r="A6660" t="s">
        <v>18229</v>
      </c>
      <c r="B6660" t="s">
        <v>6643</v>
      </c>
      <c r="C6660" t="s">
        <v>31576</v>
      </c>
      <c r="D6660">
        <v>1335.62</v>
      </c>
      <c r="E6660" s="2">
        <v>45498</v>
      </c>
      <c r="F6660" t="s">
        <v>31579</v>
      </c>
    </row>
    <row r="6661" spans="1:6" x14ac:dyDescent="0.3">
      <c r="A6661" t="s">
        <v>18230</v>
      </c>
      <c r="B6661" t="s">
        <v>2596</v>
      </c>
      <c r="C6661" t="s">
        <v>31571</v>
      </c>
      <c r="D6661">
        <v>1123.6099999999999</v>
      </c>
      <c r="E6661" s="2">
        <v>45405</v>
      </c>
      <c r="F6661" t="s">
        <v>31578</v>
      </c>
    </row>
    <row r="6662" spans="1:6" x14ac:dyDescent="0.3">
      <c r="A6662" t="s">
        <v>18231</v>
      </c>
      <c r="B6662" t="s">
        <v>9702</v>
      </c>
      <c r="C6662" t="s">
        <v>31574</v>
      </c>
      <c r="D6662">
        <v>423.79</v>
      </c>
      <c r="E6662" s="2">
        <v>45489</v>
      </c>
      <c r="F6662" t="s">
        <v>31579</v>
      </c>
    </row>
    <row r="6663" spans="1:6" x14ac:dyDescent="0.3">
      <c r="A6663" t="s">
        <v>18232</v>
      </c>
      <c r="B6663" t="s">
        <v>5729</v>
      </c>
      <c r="C6663" t="s">
        <v>31574</v>
      </c>
      <c r="D6663">
        <v>95.86</v>
      </c>
      <c r="E6663" s="2">
        <v>45579</v>
      </c>
      <c r="F6663" t="s">
        <v>31579</v>
      </c>
    </row>
    <row r="6664" spans="1:6" x14ac:dyDescent="0.3">
      <c r="A6664" t="s">
        <v>18233</v>
      </c>
      <c r="B6664" t="s">
        <v>729</v>
      </c>
      <c r="C6664" t="s">
        <v>31572</v>
      </c>
      <c r="D6664">
        <v>633.85</v>
      </c>
      <c r="E6664" s="2">
        <v>45546</v>
      </c>
      <c r="F6664" t="s">
        <v>31580</v>
      </c>
    </row>
    <row r="6665" spans="1:6" x14ac:dyDescent="0.3">
      <c r="A6665" t="s">
        <v>18234</v>
      </c>
      <c r="B6665" t="s">
        <v>848</v>
      </c>
      <c r="C6665" t="s">
        <v>31573</v>
      </c>
      <c r="D6665">
        <v>407.78</v>
      </c>
      <c r="E6665" s="2">
        <v>45576</v>
      </c>
      <c r="F6665" t="s">
        <v>31577</v>
      </c>
    </row>
    <row r="6666" spans="1:6" x14ac:dyDescent="0.3">
      <c r="A6666" t="s">
        <v>18235</v>
      </c>
      <c r="B6666" t="s">
        <v>2354</v>
      </c>
      <c r="C6666" t="s">
        <v>31575</v>
      </c>
      <c r="D6666">
        <v>796.46</v>
      </c>
      <c r="E6666" s="2">
        <v>45478</v>
      </c>
      <c r="F6666" t="s">
        <v>31577</v>
      </c>
    </row>
    <row r="6667" spans="1:6" x14ac:dyDescent="0.3">
      <c r="A6667" t="s">
        <v>18236</v>
      </c>
      <c r="B6667" t="s">
        <v>652</v>
      </c>
      <c r="C6667" t="s">
        <v>31575</v>
      </c>
      <c r="D6667">
        <v>592.30999999999995</v>
      </c>
      <c r="E6667" s="2">
        <v>45544</v>
      </c>
      <c r="F6667" t="s">
        <v>31578</v>
      </c>
    </row>
    <row r="6668" spans="1:6" x14ac:dyDescent="0.3">
      <c r="A6668" t="s">
        <v>18237</v>
      </c>
      <c r="B6668" t="s">
        <v>8222</v>
      </c>
      <c r="C6668" t="s">
        <v>31572</v>
      </c>
      <c r="D6668">
        <v>206.14</v>
      </c>
      <c r="E6668" s="2">
        <v>45632</v>
      </c>
      <c r="F6668" t="s">
        <v>31579</v>
      </c>
    </row>
    <row r="6669" spans="1:6" x14ac:dyDescent="0.3">
      <c r="A6669" t="s">
        <v>18238</v>
      </c>
      <c r="B6669" t="s">
        <v>3279</v>
      </c>
      <c r="C6669" t="s">
        <v>31572</v>
      </c>
      <c r="D6669">
        <v>1255.43</v>
      </c>
      <c r="E6669" s="2">
        <v>45448</v>
      </c>
      <c r="F6669" t="s">
        <v>31577</v>
      </c>
    </row>
    <row r="6670" spans="1:6" x14ac:dyDescent="0.3">
      <c r="A6670" t="s">
        <v>18239</v>
      </c>
      <c r="B6670" t="s">
        <v>13</v>
      </c>
      <c r="C6670" t="s">
        <v>31575</v>
      </c>
      <c r="D6670">
        <v>1297.3399999999999</v>
      </c>
      <c r="E6670" s="2">
        <v>45427</v>
      </c>
      <c r="F6670" t="s">
        <v>31578</v>
      </c>
    </row>
    <row r="6671" spans="1:6" x14ac:dyDescent="0.3">
      <c r="A6671" t="s">
        <v>18240</v>
      </c>
      <c r="B6671" t="s">
        <v>3708</v>
      </c>
      <c r="C6671" t="s">
        <v>31571</v>
      </c>
      <c r="D6671">
        <v>1220.18</v>
      </c>
      <c r="E6671" s="2">
        <v>45712</v>
      </c>
      <c r="F6671" t="s">
        <v>31580</v>
      </c>
    </row>
    <row r="6672" spans="1:6" x14ac:dyDescent="0.3">
      <c r="A6672" t="s">
        <v>18241</v>
      </c>
      <c r="B6672" t="s">
        <v>9470</v>
      </c>
      <c r="C6672" t="s">
        <v>31571</v>
      </c>
      <c r="D6672">
        <v>317.51</v>
      </c>
      <c r="E6672" s="2">
        <v>45449</v>
      </c>
      <c r="F6672" t="s">
        <v>31579</v>
      </c>
    </row>
    <row r="6673" spans="1:6" x14ac:dyDescent="0.3">
      <c r="A6673" t="s">
        <v>18242</v>
      </c>
      <c r="B6673" t="s">
        <v>5637</v>
      </c>
      <c r="C6673" t="s">
        <v>31571</v>
      </c>
      <c r="D6673">
        <v>644.16999999999996</v>
      </c>
      <c r="E6673" s="2">
        <v>45673</v>
      </c>
      <c r="F6673" t="s">
        <v>31580</v>
      </c>
    </row>
    <row r="6674" spans="1:6" x14ac:dyDescent="0.3">
      <c r="A6674" t="s">
        <v>18243</v>
      </c>
      <c r="B6674" t="s">
        <v>2563</v>
      </c>
      <c r="C6674" t="s">
        <v>31571</v>
      </c>
      <c r="D6674">
        <v>259.27</v>
      </c>
      <c r="E6674" s="2">
        <v>45453</v>
      </c>
      <c r="F6674" t="s">
        <v>31578</v>
      </c>
    </row>
    <row r="6675" spans="1:6" x14ac:dyDescent="0.3">
      <c r="A6675" t="s">
        <v>18244</v>
      </c>
      <c r="B6675" t="s">
        <v>2961</v>
      </c>
      <c r="C6675" t="s">
        <v>31572</v>
      </c>
      <c r="D6675">
        <v>998.64</v>
      </c>
      <c r="E6675" s="2">
        <v>45573</v>
      </c>
      <c r="F6675" t="s">
        <v>31579</v>
      </c>
    </row>
    <row r="6676" spans="1:6" x14ac:dyDescent="0.3">
      <c r="A6676" t="s">
        <v>18245</v>
      </c>
      <c r="B6676" t="s">
        <v>7394</v>
      </c>
      <c r="C6676" t="s">
        <v>31576</v>
      </c>
      <c r="D6676">
        <v>1207.96</v>
      </c>
      <c r="E6676" s="2">
        <v>45600</v>
      </c>
      <c r="F6676" t="s">
        <v>31580</v>
      </c>
    </row>
    <row r="6677" spans="1:6" x14ac:dyDescent="0.3">
      <c r="A6677" t="s">
        <v>18246</v>
      </c>
      <c r="B6677" t="s">
        <v>6795</v>
      </c>
      <c r="C6677" t="s">
        <v>31576</v>
      </c>
      <c r="D6677">
        <v>873.35</v>
      </c>
      <c r="E6677" s="2">
        <v>45742</v>
      </c>
      <c r="F6677" t="s">
        <v>31579</v>
      </c>
    </row>
    <row r="6678" spans="1:6" x14ac:dyDescent="0.3">
      <c r="A6678" t="s">
        <v>18247</v>
      </c>
      <c r="B6678" t="s">
        <v>9798</v>
      </c>
      <c r="C6678" t="s">
        <v>31575</v>
      </c>
      <c r="D6678">
        <v>820.3</v>
      </c>
      <c r="E6678" s="2">
        <v>45522</v>
      </c>
      <c r="F6678" t="s">
        <v>31578</v>
      </c>
    </row>
    <row r="6679" spans="1:6" x14ac:dyDescent="0.3">
      <c r="A6679" t="s">
        <v>18248</v>
      </c>
      <c r="B6679" t="s">
        <v>9865</v>
      </c>
      <c r="C6679" t="s">
        <v>31576</v>
      </c>
      <c r="D6679">
        <v>1073.18</v>
      </c>
      <c r="E6679" s="2">
        <v>45423</v>
      </c>
      <c r="F6679" t="s">
        <v>31579</v>
      </c>
    </row>
    <row r="6680" spans="1:6" x14ac:dyDescent="0.3">
      <c r="A6680" t="s">
        <v>18249</v>
      </c>
      <c r="B6680" t="s">
        <v>9260</v>
      </c>
      <c r="C6680" t="s">
        <v>31571</v>
      </c>
      <c r="D6680">
        <v>172.55</v>
      </c>
      <c r="E6680" s="2">
        <v>45475</v>
      </c>
      <c r="F6680" t="s">
        <v>31580</v>
      </c>
    </row>
    <row r="6681" spans="1:6" x14ac:dyDescent="0.3">
      <c r="A6681" t="s">
        <v>18250</v>
      </c>
      <c r="B6681" t="s">
        <v>4668</v>
      </c>
      <c r="C6681" t="s">
        <v>31572</v>
      </c>
      <c r="D6681">
        <v>373.37</v>
      </c>
      <c r="E6681" s="2">
        <v>45441</v>
      </c>
      <c r="F6681" t="s">
        <v>31577</v>
      </c>
    </row>
    <row r="6682" spans="1:6" x14ac:dyDescent="0.3">
      <c r="A6682" t="s">
        <v>18251</v>
      </c>
      <c r="B6682" t="s">
        <v>3808</v>
      </c>
      <c r="C6682" t="s">
        <v>31571</v>
      </c>
      <c r="D6682">
        <v>472.23</v>
      </c>
      <c r="E6682" s="2">
        <v>45448</v>
      </c>
      <c r="F6682" t="s">
        <v>31578</v>
      </c>
    </row>
    <row r="6683" spans="1:6" x14ac:dyDescent="0.3">
      <c r="A6683" t="s">
        <v>18252</v>
      </c>
      <c r="B6683" t="s">
        <v>5640</v>
      </c>
      <c r="C6683" t="s">
        <v>31574</v>
      </c>
      <c r="D6683">
        <v>799.93</v>
      </c>
      <c r="E6683" s="2">
        <v>45692</v>
      </c>
      <c r="F6683" t="s">
        <v>31579</v>
      </c>
    </row>
    <row r="6684" spans="1:6" x14ac:dyDescent="0.3">
      <c r="A6684" t="s">
        <v>18253</v>
      </c>
      <c r="B6684" t="s">
        <v>7420</v>
      </c>
      <c r="C6684" t="s">
        <v>31572</v>
      </c>
      <c r="D6684">
        <v>1464.1</v>
      </c>
      <c r="E6684" s="2">
        <v>45400</v>
      </c>
      <c r="F6684" t="s">
        <v>31579</v>
      </c>
    </row>
    <row r="6685" spans="1:6" x14ac:dyDescent="0.3">
      <c r="A6685" t="s">
        <v>18254</v>
      </c>
      <c r="B6685" t="s">
        <v>1170</v>
      </c>
      <c r="C6685" t="s">
        <v>31574</v>
      </c>
      <c r="D6685">
        <v>1294.8599999999999</v>
      </c>
      <c r="E6685" s="2">
        <v>45591</v>
      </c>
      <c r="F6685" t="s">
        <v>31579</v>
      </c>
    </row>
    <row r="6686" spans="1:6" x14ac:dyDescent="0.3">
      <c r="A6686" t="s">
        <v>18255</v>
      </c>
      <c r="B6686" t="s">
        <v>1288</v>
      </c>
      <c r="C6686" t="s">
        <v>31574</v>
      </c>
      <c r="D6686">
        <v>372.45</v>
      </c>
      <c r="E6686" s="2">
        <v>45555</v>
      </c>
      <c r="F6686" t="s">
        <v>31579</v>
      </c>
    </row>
    <row r="6687" spans="1:6" x14ac:dyDescent="0.3">
      <c r="A6687" t="s">
        <v>18256</v>
      </c>
      <c r="B6687" t="s">
        <v>8194</v>
      </c>
      <c r="C6687" t="s">
        <v>31575</v>
      </c>
      <c r="D6687">
        <v>351.39</v>
      </c>
      <c r="E6687" s="2">
        <v>45572</v>
      </c>
      <c r="F6687" t="s">
        <v>31579</v>
      </c>
    </row>
    <row r="6688" spans="1:6" x14ac:dyDescent="0.3">
      <c r="A6688" t="s">
        <v>18257</v>
      </c>
      <c r="B6688" t="s">
        <v>9407</v>
      </c>
      <c r="C6688" t="s">
        <v>31574</v>
      </c>
      <c r="D6688">
        <v>654.88</v>
      </c>
      <c r="E6688" s="2">
        <v>45492</v>
      </c>
      <c r="F6688" t="s">
        <v>31580</v>
      </c>
    </row>
    <row r="6689" spans="1:6" x14ac:dyDescent="0.3">
      <c r="A6689" t="s">
        <v>18258</v>
      </c>
      <c r="B6689" t="s">
        <v>309</v>
      </c>
      <c r="C6689" t="s">
        <v>31576</v>
      </c>
      <c r="D6689">
        <v>1462.03</v>
      </c>
      <c r="E6689" s="2">
        <v>45577</v>
      </c>
      <c r="F6689" t="s">
        <v>31580</v>
      </c>
    </row>
    <row r="6690" spans="1:6" x14ac:dyDescent="0.3">
      <c r="A6690" t="s">
        <v>18259</v>
      </c>
      <c r="B6690" t="s">
        <v>8954</v>
      </c>
      <c r="C6690" t="s">
        <v>31576</v>
      </c>
      <c r="D6690">
        <v>230.8</v>
      </c>
      <c r="E6690" s="2">
        <v>45474</v>
      </c>
      <c r="F6690" t="s">
        <v>31578</v>
      </c>
    </row>
    <row r="6691" spans="1:6" x14ac:dyDescent="0.3">
      <c r="A6691" t="s">
        <v>18260</v>
      </c>
      <c r="B6691" t="s">
        <v>4266</v>
      </c>
      <c r="C6691" t="s">
        <v>31574</v>
      </c>
      <c r="D6691">
        <v>1435.52</v>
      </c>
      <c r="E6691" s="2">
        <v>45520</v>
      </c>
      <c r="F6691" t="s">
        <v>31578</v>
      </c>
    </row>
    <row r="6692" spans="1:6" x14ac:dyDescent="0.3">
      <c r="A6692" t="s">
        <v>18261</v>
      </c>
      <c r="B6692" t="s">
        <v>5770</v>
      </c>
      <c r="C6692" t="s">
        <v>31575</v>
      </c>
      <c r="D6692">
        <v>287.64999999999998</v>
      </c>
      <c r="E6692" s="2">
        <v>45422</v>
      </c>
      <c r="F6692" t="s">
        <v>31580</v>
      </c>
    </row>
    <row r="6693" spans="1:6" x14ac:dyDescent="0.3">
      <c r="A6693" t="s">
        <v>18262</v>
      </c>
      <c r="B6693" t="s">
        <v>9425</v>
      </c>
      <c r="C6693" t="s">
        <v>31574</v>
      </c>
      <c r="D6693">
        <v>1329.94</v>
      </c>
      <c r="E6693" s="2">
        <v>45638</v>
      </c>
      <c r="F6693" t="s">
        <v>31577</v>
      </c>
    </row>
    <row r="6694" spans="1:6" x14ac:dyDescent="0.3">
      <c r="A6694" t="s">
        <v>18263</v>
      </c>
      <c r="B6694" t="s">
        <v>8187</v>
      </c>
      <c r="C6694" t="s">
        <v>31572</v>
      </c>
      <c r="D6694">
        <v>1245.8499999999999</v>
      </c>
      <c r="E6694" s="2">
        <v>45503</v>
      </c>
      <c r="F6694" t="s">
        <v>31580</v>
      </c>
    </row>
    <row r="6695" spans="1:6" x14ac:dyDescent="0.3">
      <c r="A6695" t="s">
        <v>18264</v>
      </c>
      <c r="B6695" t="s">
        <v>7582</v>
      </c>
      <c r="C6695" t="s">
        <v>31572</v>
      </c>
      <c r="D6695">
        <v>1323.78</v>
      </c>
      <c r="E6695" s="2">
        <v>45431</v>
      </c>
      <c r="F6695" t="s">
        <v>31577</v>
      </c>
    </row>
    <row r="6696" spans="1:6" x14ac:dyDescent="0.3">
      <c r="A6696" t="s">
        <v>18265</v>
      </c>
      <c r="B6696" t="s">
        <v>9432</v>
      </c>
      <c r="C6696" t="s">
        <v>31572</v>
      </c>
      <c r="D6696">
        <v>1337.92</v>
      </c>
      <c r="E6696" s="2">
        <v>45744</v>
      </c>
      <c r="F6696" t="s">
        <v>31580</v>
      </c>
    </row>
    <row r="6697" spans="1:6" x14ac:dyDescent="0.3">
      <c r="A6697" t="s">
        <v>18266</v>
      </c>
      <c r="B6697" t="s">
        <v>5985</v>
      </c>
      <c r="C6697" t="s">
        <v>31572</v>
      </c>
      <c r="D6697">
        <v>329.16</v>
      </c>
      <c r="E6697" s="2">
        <v>45583</v>
      </c>
      <c r="F6697" t="s">
        <v>31578</v>
      </c>
    </row>
    <row r="6698" spans="1:6" x14ac:dyDescent="0.3">
      <c r="A6698" t="s">
        <v>18267</v>
      </c>
      <c r="B6698" t="s">
        <v>9096</v>
      </c>
      <c r="C6698" t="s">
        <v>31574</v>
      </c>
      <c r="D6698">
        <v>1168.6099999999999</v>
      </c>
      <c r="E6698" s="2">
        <v>45660</v>
      </c>
      <c r="F6698" t="s">
        <v>31578</v>
      </c>
    </row>
    <row r="6699" spans="1:6" x14ac:dyDescent="0.3">
      <c r="A6699" t="s">
        <v>18268</v>
      </c>
      <c r="B6699" t="s">
        <v>6097</v>
      </c>
      <c r="C6699" t="s">
        <v>31571</v>
      </c>
      <c r="D6699">
        <v>1023.9</v>
      </c>
      <c r="E6699" s="2">
        <v>45580</v>
      </c>
      <c r="F6699" t="s">
        <v>31579</v>
      </c>
    </row>
    <row r="6700" spans="1:6" x14ac:dyDescent="0.3">
      <c r="A6700" t="s">
        <v>18269</v>
      </c>
      <c r="B6700" t="s">
        <v>8161</v>
      </c>
      <c r="C6700" t="s">
        <v>31571</v>
      </c>
      <c r="D6700">
        <v>1318.68</v>
      </c>
      <c r="E6700" s="2">
        <v>45736</v>
      </c>
      <c r="F6700" t="s">
        <v>31577</v>
      </c>
    </row>
    <row r="6701" spans="1:6" x14ac:dyDescent="0.3">
      <c r="A6701" t="s">
        <v>18270</v>
      </c>
      <c r="B6701" t="s">
        <v>8190</v>
      </c>
      <c r="C6701" t="s">
        <v>31573</v>
      </c>
      <c r="D6701">
        <v>736.74</v>
      </c>
      <c r="E6701" s="2">
        <v>45576</v>
      </c>
      <c r="F6701" t="s">
        <v>31577</v>
      </c>
    </row>
    <row r="6702" spans="1:6" x14ac:dyDescent="0.3">
      <c r="A6702" t="s">
        <v>18271</v>
      </c>
      <c r="B6702" t="s">
        <v>5687</v>
      </c>
      <c r="C6702" t="s">
        <v>31572</v>
      </c>
      <c r="D6702">
        <v>621.65</v>
      </c>
      <c r="E6702" s="2">
        <v>45676</v>
      </c>
      <c r="F6702" t="s">
        <v>31577</v>
      </c>
    </row>
    <row r="6703" spans="1:6" x14ac:dyDescent="0.3">
      <c r="A6703" t="s">
        <v>18272</v>
      </c>
      <c r="B6703" t="s">
        <v>6518</v>
      </c>
      <c r="C6703" t="s">
        <v>31573</v>
      </c>
      <c r="D6703">
        <v>1090.02</v>
      </c>
      <c r="E6703" s="2">
        <v>45442</v>
      </c>
      <c r="F6703" t="s">
        <v>31579</v>
      </c>
    </row>
    <row r="6704" spans="1:6" x14ac:dyDescent="0.3">
      <c r="A6704" t="s">
        <v>18273</v>
      </c>
      <c r="B6704" t="s">
        <v>3369</v>
      </c>
      <c r="C6704" t="s">
        <v>31573</v>
      </c>
      <c r="D6704">
        <v>406.59</v>
      </c>
      <c r="E6704" s="2">
        <v>45684</v>
      </c>
      <c r="F6704" t="s">
        <v>31577</v>
      </c>
    </row>
    <row r="6705" spans="1:6" x14ac:dyDescent="0.3">
      <c r="A6705" t="s">
        <v>18274</v>
      </c>
      <c r="B6705" t="s">
        <v>9653</v>
      </c>
      <c r="C6705" t="s">
        <v>31575</v>
      </c>
      <c r="D6705">
        <v>1230.53</v>
      </c>
      <c r="E6705" s="2">
        <v>45484</v>
      </c>
      <c r="F6705" t="s">
        <v>31579</v>
      </c>
    </row>
    <row r="6706" spans="1:6" x14ac:dyDescent="0.3">
      <c r="A6706" t="s">
        <v>18275</v>
      </c>
      <c r="B6706" t="s">
        <v>2019</v>
      </c>
      <c r="C6706" t="s">
        <v>31575</v>
      </c>
      <c r="D6706">
        <v>430.75</v>
      </c>
      <c r="E6706" s="2">
        <v>45464</v>
      </c>
      <c r="F6706" t="s">
        <v>31579</v>
      </c>
    </row>
    <row r="6707" spans="1:6" x14ac:dyDescent="0.3">
      <c r="A6707" t="s">
        <v>18276</v>
      </c>
      <c r="B6707" t="s">
        <v>1107</v>
      </c>
      <c r="C6707" t="s">
        <v>31574</v>
      </c>
      <c r="D6707">
        <v>67.209999999999994</v>
      </c>
      <c r="E6707" s="2">
        <v>45577</v>
      </c>
      <c r="F6707" t="s">
        <v>31579</v>
      </c>
    </row>
    <row r="6708" spans="1:6" x14ac:dyDescent="0.3">
      <c r="A6708" t="s">
        <v>18277</v>
      </c>
      <c r="B6708" t="s">
        <v>9014</v>
      </c>
      <c r="C6708" t="s">
        <v>31571</v>
      </c>
      <c r="D6708">
        <v>828.34</v>
      </c>
      <c r="E6708" s="2">
        <v>45549</v>
      </c>
      <c r="F6708" t="s">
        <v>31579</v>
      </c>
    </row>
    <row r="6709" spans="1:6" x14ac:dyDescent="0.3">
      <c r="A6709" t="s">
        <v>18278</v>
      </c>
      <c r="B6709" t="s">
        <v>5111</v>
      </c>
      <c r="C6709" t="s">
        <v>31574</v>
      </c>
      <c r="D6709">
        <v>1254.3699999999999</v>
      </c>
      <c r="E6709" s="2">
        <v>45706</v>
      </c>
      <c r="F6709" t="s">
        <v>31580</v>
      </c>
    </row>
    <row r="6710" spans="1:6" x14ac:dyDescent="0.3">
      <c r="A6710" t="s">
        <v>18279</v>
      </c>
      <c r="B6710" t="s">
        <v>5622</v>
      </c>
      <c r="C6710" t="s">
        <v>31576</v>
      </c>
      <c r="D6710">
        <v>1036.48</v>
      </c>
      <c r="E6710" s="2">
        <v>45480</v>
      </c>
      <c r="F6710" t="s">
        <v>31578</v>
      </c>
    </row>
    <row r="6711" spans="1:6" x14ac:dyDescent="0.3">
      <c r="A6711" t="s">
        <v>18280</v>
      </c>
      <c r="B6711" t="s">
        <v>9519</v>
      </c>
      <c r="C6711" t="s">
        <v>31572</v>
      </c>
      <c r="D6711">
        <v>1483.97</v>
      </c>
      <c r="E6711" s="2">
        <v>45638</v>
      </c>
      <c r="F6711" t="s">
        <v>31577</v>
      </c>
    </row>
    <row r="6712" spans="1:6" x14ac:dyDescent="0.3">
      <c r="A6712" t="s">
        <v>18281</v>
      </c>
      <c r="B6712" t="s">
        <v>4509</v>
      </c>
      <c r="C6712" t="s">
        <v>31576</v>
      </c>
      <c r="D6712">
        <v>213.24</v>
      </c>
      <c r="E6712" s="2">
        <v>45690</v>
      </c>
      <c r="F6712" t="s">
        <v>31578</v>
      </c>
    </row>
    <row r="6713" spans="1:6" x14ac:dyDescent="0.3">
      <c r="A6713" t="s">
        <v>18282</v>
      </c>
      <c r="B6713" t="s">
        <v>7630</v>
      </c>
      <c r="C6713" t="s">
        <v>31576</v>
      </c>
      <c r="D6713">
        <v>518.49</v>
      </c>
      <c r="E6713" s="2">
        <v>45597</v>
      </c>
      <c r="F6713" t="s">
        <v>31577</v>
      </c>
    </row>
    <row r="6714" spans="1:6" x14ac:dyDescent="0.3">
      <c r="A6714" t="s">
        <v>18283</v>
      </c>
      <c r="B6714" t="s">
        <v>4594</v>
      </c>
      <c r="C6714" t="s">
        <v>31573</v>
      </c>
      <c r="D6714">
        <v>571.46</v>
      </c>
      <c r="E6714" s="2">
        <v>45687</v>
      </c>
      <c r="F6714" t="s">
        <v>31578</v>
      </c>
    </row>
    <row r="6715" spans="1:6" x14ac:dyDescent="0.3">
      <c r="A6715" t="s">
        <v>18284</v>
      </c>
      <c r="B6715" t="s">
        <v>9231</v>
      </c>
      <c r="C6715" t="s">
        <v>31575</v>
      </c>
      <c r="D6715">
        <v>89.58</v>
      </c>
      <c r="E6715" s="2">
        <v>45707</v>
      </c>
      <c r="F6715" t="s">
        <v>31579</v>
      </c>
    </row>
    <row r="6716" spans="1:6" x14ac:dyDescent="0.3">
      <c r="A6716" t="s">
        <v>18285</v>
      </c>
      <c r="B6716" t="s">
        <v>6044</v>
      </c>
      <c r="C6716" t="s">
        <v>31571</v>
      </c>
      <c r="D6716">
        <v>66.900000000000006</v>
      </c>
      <c r="E6716" s="2">
        <v>45438</v>
      </c>
      <c r="F6716" t="s">
        <v>31578</v>
      </c>
    </row>
    <row r="6717" spans="1:6" x14ac:dyDescent="0.3">
      <c r="A6717" t="s">
        <v>18286</v>
      </c>
      <c r="B6717" t="s">
        <v>1162</v>
      </c>
      <c r="C6717" t="s">
        <v>31573</v>
      </c>
      <c r="D6717">
        <v>46.59</v>
      </c>
      <c r="E6717" s="2">
        <v>45574</v>
      </c>
      <c r="F6717" t="s">
        <v>31579</v>
      </c>
    </row>
    <row r="6718" spans="1:6" x14ac:dyDescent="0.3">
      <c r="A6718" t="s">
        <v>18287</v>
      </c>
      <c r="B6718" t="s">
        <v>9299</v>
      </c>
      <c r="C6718" t="s">
        <v>31573</v>
      </c>
      <c r="D6718">
        <v>614.79999999999995</v>
      </c>
      <c r="E6718" s="2">
        <v>45423</v>
      </c>
      <c r="F6718" t="s">
        <v>31578</v>
      </c>
    </row>
    <row r="6719" spans="1:6" x14ac:dyDescent="0.3">
      <c r="A6719" t="s">
        <v>18288</v>
      </c>
      <c r="B6719" t="s">
        <v>1003</v>
      </c>
      <c r="C6719" t="s">
        <v>31572</v>
      </c>
      <c r="D6719">
        <v>1267.53</v>
      </c>
      <c r="E6719" s="2">
        <v>45617</v>
      </c>
      <c r="F6719" t="s">
        <v>31579</v>
      </c>
    </row>
    <row r="6720" spans="1:6" x14ac:dyDescent="0.3">
      <c r="A6720" t="s">
        <v>18289</v>
      </c>
      <c r="B6720" t="s">
        <v>9634</v>
      </c>
      <c r="C6720" t="s">
        <v>31574</v>
      </c>
      <c r="D6720">
        <v>1065.19</v>
      </c>
      <c r="E6720" s="2">
        <v>45764</v>
      </c>
      <c r="F6720" t="s">
        <v>31578</v>
      </c>
    </row>
    <row r="6721" spans="1:6" x14ac:dyDescent="0.3">
      <c r="A6721" t="s">
        <v>18290</v>
      </c>
      <c r="B6721" t="s">
        <v>5216</v>
      </c>
      <c r="C6721" t="s">
        <v>31572</v>
      </c>
      <c r="D6721">
        <v>671.53</v>
      </c>
      <c r="E6721" s="2">
        <v>45627</v>
      </c>
      <c r="F6721" t="s">
        <v>31579</v>
      </c>
    </row>
    <row r="6722" spans="1:6" x14ac:dyDescent="0.3">
      <c r="A6722" t="s">
        <v>18291</v>
      </c>
      <c r="B6722" t="s">
        <v>2552</v>
      </c>
      <c r="C6722" t="s">
        <v>31574</v>
      </c>
      <c r="D6722">
        <v>397.87</v>
      </c>
      <c r="E6722" s="2">
        <v>45446</v>
      </c>
      <c r="F6722" t="s">
        <v>31577</v>
      </c>
    </row>
    <row r="6723" spans="1:6" x14ac:dyDescent="0.3">
      <c r="A6723" t="s">
        <v>18292</v>
      </c>
      <c r="B6723" t="s">
        <v>3707</v>
      </c>
      <c r="C6723" t="s">
        <v>31574</v>
      </c>
      <c r="D6723">
        <v>25.82</v>
      </c>
      <c r="E6723" s="2">
        <v>45749</v>
      </c>
      <c r="F6723" t="s">
        <v>31580</v>
      </c>
    </row>
    <row r="6724" spans="1:6" x14ac:dyDescent="0.3">
      <c r="A6724" t="s">
        <v>18293</v>
      </c>
      <c r="B6724" t="s">
        <v>6772</v>
      </c>
      <c r="C6724" t="s">
        <v>31571</v>
      </c>
      <c r="D6724">
        <v>265.13</v>
      </c>
      <c r="E6724" s="2">
        <v>45738</v>
      </c>
      <c r="F6724" t="s">
        <v>31579</v>
      </c>
    </row>
    <row r="6725" spans="1:6" x14ac:dyDescent="0.3">
      <c r="A6725" t="s">
        <v>18294</v>
      </c>
      <c r="B6725" t="s">
        <v>4991</v>
      </c>
      <c r="C6725" t="s">
        <v>31576</v>
      </c>
      <c r="D6725">
        <v>582.32000000000005</v>
      </c>
      <c r="E6725" s="2">
        <v>45707</v>
      </c>
      <c r="F6725" t="s">
        <v>31578</v>
      </c>
    </row>
    <row r="6726" spans="1:6" x14ac:dyDescent="0.3">
      <c r="A6726" t="s">
        <v>18295</v>
      </c>
      <c r="B6726" t="s">
        <v>360</v>
      </c>
      <c r="C6726" t="s">
        <v>31574</v>
      </c>
      <c r="D6726">
        <v>557.26</v>
      </c>
      <c r="E6726" s="2">
        <v>45510</v>
      </c>
      <c r="F6726" t="s">
        <v>31577</v>
      </c>
    </row>
    <row r="6727" spans="1:6" x14ac:dyDescent="0.3">
      <c r="A6727" t="s">
        <v>18296</v>
      </c>
      <c r="B6727" t="s">
        <v>2325</v>
      </c>
      <c r="C6727" t="s">
        <v>31571</v>
      </c>
      <c r="D6727">
        <v>390.89</v>
      </c>
      <c r="E6727" s="2">
        <v>45709</v>
      </c>
      <c r="F6727" t="s">
        <v>31579</v>
      </c>
    </row>
    <row r="6728" spans="1:6" x14ac:dyDescent="0.3">
      <c r="A6728" t="s">
        <v>18297</v>
      </c>
      <c r="B6728" t="s">
        <v>8937</v>
      </c>
      <c r="C6728" t="s">
        <v>31576</v>
      </c>
      <c r="D6728">
        <v>1495.7</v>
      </c>
      <c r="E6728" s="2">
        <v>45616</v>
      </c>
      <c r="F6728" t="s">
        <v>31578</v>
      </c>
    </row>
    <row r="6729" spans="1:6" x14ac:dyDescent="0.3">
      <c r="A6729" t="s">
        <v>18298</v>
      </c>
      <c r="B6729" t="s">
        <v>2526</v>
      </c>
      <c r="C6729" t="s">
        <v>31573</v>
      </c>
      <c r="D6729">
        <v>672.45</v>
      </c>
      <c r="E6729" s="2">
        <v>45699</v>
      </c>
      <c r="F6729" t="s">
        <v>31580</v>
      </c>
    </row>
    <row r="6730" spans="1:6" x14ac:dyDescent="0.3">
      <c r="A6730" t="s">
        <v>18299</v>
      </c>
      <c r="B6730" t="s">
        <v>5434</v>
      </c>
      <c r="C6730" t="s">
        <v>31573</v>
      </c>
      <c r="D6730">
        <v>403.58</v>
      </c>
      <c r="E6730" s="2">
        <v>45600</v>
      </c>
      <c r="F6730" t="s">
        <v>31580</v>
      </c>
    </row>
    <row r="6731" spans="1:6" x14ac:dyDescent="0.3">
      <c r="A6731" t="s">
        <v>18300</v>
      </c>
      <c r="B6731" t="s">
        <v>4610</v>
      </c>
      <c r="C6731" t="s">
        <v>31576</v>
      </c>
      <c r="D6731">
        <v>612.08000000000004</v>
      </c>
      <c r="E6731" s="2">
        <v>45592</v>
      </c>
      <c r="F6731" t="s">
        <v>31578</v>
      </c>
    </row>
    <row r="6732" spans="1:6" x14ac:dyDescent="0.3">
      <c r="A6732" t="s">
        <v>18301</v>
      </c>
      <c r="B6732" t="s">
        <v>8253</v>
      </c>
      <c r="C6732" t="s">
        <v>31572</v>
      </c>
      <c r="D6732">
        <v>420.92</v>
      </c>
      <c r="E6732" s="2">
        <v>45597</v>
      </c>
      <c r="F6732" t="s">
        <v>31579</v>
      </c>
    </row>
    <row r="6733" spans="1:6" x14ac:dyDescent="0.3">
      <c r="A6733" t="s">
        <v>18302</v>
      </c>
      <c r="B6733" t="s">
        <v>2091</v>
      </c>
      <c r="C6733" t="s">
        <v>31572</v>
      </c>
      <c r="D6733">
        <v>529.76</v>
      </c>
      <c r="E6733" s="2">
        <v>45717</v>
      </c>
      <c r="F6733" t="s">
        <v>31577</v>
      </c>
    </row>
    <row r="6734" spans="1:6" x14ac:dyDescent="0.3">
      <c r="A6734" t="s">
        <v>18303</v>
      </c>
      <c r="B6734" t="s">
        <v>906</v>
      </c>
      <c r="C6734" t="s">
        <v>31572</v>
      </c>
      <c r="D6734">
        <v>191</v>
      </c>
      <c r="E6734" s="2">
        <v>45603</v>
      </c>
      <c r="F6734" t="s">
        <v>31578</v>
      </c>
    </row>
    <row r="6735" spans="1:6" x14ac:dyDescent="0.3">
      <c r="A6735" t="s">
        <v>18304</v>
      </c>
      <c r="B6735" t="s">
        <v>8722</v>
      </c>
      <c r="C6735" t="s">
        <v>31575</v>
      </c>
      <c r="D6735">
        <v>3.77</v>
      </c>
      <c r="E6735" s="2">
        <v>45531</v>
      </c>
      <c r="F6735" t="s">
        <v>31580</v>
      </c>
    </row>
    <row r="6736" spans="1:6" x14ac:dyDescent="0.3">
      <c r="A6736" t="s">
        <v>18305</v>
      </c>
      <c r="B6736" t="s">
        <v>469</v>
      </c>
      <c r="C6736" t="s">
        <v>31576</v>
      </c>
      <c r="D6736">
        <v>738.71</v>
      </c>
      <c r="E6736" s="2">
        <v>45715</v>
      </c>
      <c r="F6736" t="s">
        <v>31578</v>
      </c>
    </row>
    <row r="6737" spans="1:6" x14ac:dyDescent="0.3">
      <c r="A6737" t="s">
        <v>18306</v>
      </c>
      <c r="B6737" t="s">
        <v>1508</v>
      </c>
      <c r="C6737" t="s">
        <v>31575</v>
      </c>
      <c r="D6737">
        <v>734.99</v>
      </c>
      <c r="E6737" s="2">
        <v>45596</v>
      </c>
      <c r="F6737" t="s">
        <v>31578</v>
      </c>
    </row>
    <row r="6738" spans="1:6" x14ac:dyDescent="0.3">
      <c r="A6738" t="s">
        <v>18307</v>
      </c>
      <c r="B6738" t="s">
        <v>722</v>
      </c>
      <c r="C6738" t="s">
        <v>31572</v>
      </c>
      <c r="D6738">
        <v>237.55</v>
      </c>
      <c r="E6738" s="2">
        <v>45751</v>
      </c>
      <c r="F6738" t="s">
        <v>31577</v>
      </c>
    </row>
    <row r="6739" spans="1:6" x14ac:dyDescent="0.3">
      <c r="A6739" t="s">
        <v>18308</v>
      </c>
      <c r="B6739" t="s">
        <v>5337</v>
      </c>
      <c r="C6739" t="s">
        <v>31571</v>
      </c>
      <c r="D6739">
        <v>1249.44</v>
      </c>
      <c r="E6739" s="2">
        <v>45738</v>
      </c>
      <c r="F6739" t="s">
        <v>31577</v>
      </c>
    </row>
    <row r="6740" spans="1:6" x14ac:dyDescent="0.3">
      <c r="A6740" t="s">
        <v>18309</v>
      </c>
      <c r="B6740" t="s">
        <v>7181</v>
      </c>
      <c r="C6740" t="s">
        <v>31572</v>
      </c>
      <c r="D6740">
        <v>289.73</v>
      </c>
      <c r="E6740" s="2">
        <v>45748</v>
      </c>
      <c r="F6740" t="s">
        <v>31578</v>
      </c>
    </row>
    <row r="6741" spans="1:6" x14ac:dyDescent="0.3">
      <c r="A6741" t="s">
        <v>18310</v>
      </c>
      <c r="B6741" t="s">
        <v>3618</v>
      </c>
      <c r="C6741" t="s">
        <v>31574</v>
      </c>
      <c r="D6741">
        <v>1155.8599999999999</v>
      </c>
      <c r="E6741" s="2">
        <v>45757</v>
      </c>
      <c r="F6741" t="s">
        <v>31578</v>
      </c>
    </row>
    <row r="6742" spans="1:6" x14ac:dyDescent="0.3">
      <c r="A6742" t="s">
        <v>18311</v>
      </c>
      <c r="B6742" t="s">
        <v>9187</v>
      </c>
      <c r="C6742" t="s">
        <v>31571</v>
      </c>
      <c r="D6742">
        <v>287.43</v>
      </c>
      <c r="E6742" s="2">
        <v>45562</v>
      </c>
      <c r="F6742" t="s">
        <v>31577</v>
      </c>
    </row>
    <row r="6743" spans="1:6" x14ac:dyDescent="0.3">
      <c r="A6743" t="s">
        <v>18312</v>
      </c>
      <c r="B6743" t="s">
        <v>218</v>
      </c>
      <c r="C6743" t="s">
        <v>31571</v>
      </c>
      <c r="D6743">
        <v>423.69</v>
      </c>
      <c r="E6743" s="2">
        <v>45447</v>
      </c>
      <c r="F6743" t="s">
        <v>31577</v>
      </c>
    </row>
    <row r="6744" spans="1:6" x14ac:dyDescent="0.3">
      <c r="A6744" t="s">
        <v>18313</v>
      </c>
      <c r="B6744" t="s">
        <v>7363</v>
      </c>
      <c r="C6744" t="s">
        <v>31576</v>
      </c>
      <c r="D6744">
        <v>406.66</v>
      </c>
      <c r="E6744" s="2">
        <v>45651</v>
      </c>
      <c r="F6744" t="s">
        <v>31579</v>
      </c>
    </row>
    <row r="6745" spans="1:6" x14ac:dyDescent="0.3">
      <c r="A6745" t="s">
        <v>18314</v>
      </c>
      <c r="B6745" t="s">
        <v>760</v>
      </c>
      <c r="C6745" t="s">
        <v>31575</v>
      </c>
      <c r="D6745">
        <v>346.31</v>
      </c>
      <c r="E6745" s="2">
        <v>45637</v>
      </c>
      <c r="F6745" t="s">
        <v>31579</v>
      </c>
    </row>
    <row r="6746" spans="1:6" x14ac:dyDescent="0.3">
      <c r="A6746" t="s">
        <v>18315</v>
      </c>
      <c r="B6746" t="s">
        <v>3757</v>
      </c>
      <c r="C6746" t="s">
        <v>31574</v>
      </c>
      <c r="D6746">
        <v>1428.98</v>
      </c>
      <c r="E6746" s="2">
        <v>45700</v>
      </c>
      <c r="F6746" t="s">
        <v>31579</v>
      </c>
    </row>
    <row r="6747" spans="1:6" x14ac:dyDescent="0.3">
      <c r="A6747" t="s">
        <v>18316</v>
      </c>
      <c r="B6747" t="s">
        <v>3229</v>
      </c>
      <c r="C6747" t="s">
        <v>31571</v>
      </c>
      <c r="D6747">
        <v>397.03</v>
      </c>
      <c r="E6747" s="2">
        <v>45748</v>
      </c>
      <c r="F6747" t="s">
        <v>31579</v>
      </c>
    </row>
    <row r="6748" spans="1:6" x14ac:dyDescent="0.3">
      <c r="A6748" t="s">
        <v>18317</v>
      </c>
      <c r="B6748" t="s">
        <v>442</v>
      </c>
      <c r="C6748" t="s">
        <v>31575</v>
      </c>
      <c r="D6748">
        <v>728.73</v>
      </c>
      <c r="E6748" s="2">
        <v>45683</v>
      </c>
      <c r="F6748" t="s">
        <v>31578</v>
      </c>
    </row>
    <row r="6749" spans="1:6" x14ac:dyDescent="0.3">
      <c r="A6749" t="s">
        <v>18318</v>
      </c>
      <c r="B6749" t="s">
        <v>9434</v>
      </c>
      <c r="C6749" t="s">
        <v>31575</v>
      </c>
      <c r="D6749">
        <v>1103.42</v>
      </c>
      <c r="E6749" s="2">
        <v>45640</v>
      </c>
      <c r="F6749" t="s">
        <v>31578</v>
      </c>
    </row>
    <row r="6750" spans="1:6" x14ac:dyDescent="0.3">
      <c r="A6750" t="s">
        <v>18319</v>
      </c>
      <c r="B6750" t="s">
        <v>8977</v>
      </c>
      <c r="C6750" t="s">
        <v>31574</v>
      </c>
      <c r="D6750">
        <v>480.4</v>
      </c>
      <c r="E6750" s="2">
        <v>45571</v>
      </c>
      <c r="F6750" t="s">
        <v>31579</v>
      </c>
    </row>
    <row r="6751" spans="1:6" x14ac:dyDescent="0.3">
      <c r="A6751" t="s">
        <v>18320</v>
      </c>
      <c r="B6751" t="s">
        <v>4936</v>
      </c>
      <c r="C6751" t="s">
        <v>31574</v>
      </c>
      <c r="D6751">
        <v>20.02</v>
      </c>
      <c r="E6751" s="2">
        <v>45540</v>
      </c>
      <c r="F6751" t="s">
        <v>31578</v>
      </c>
    </row>
    <row r="6752" spans="1:6" x14ac:dyDescent="0.3">
      <c r="A6752" t="s">
        <v>18321</v>
      </c>
      <c r="B6752" t="s">
        <v>1967</v>
      </c>
      <c r="C6752" t="s">
        <v>31572</v>
      </c>
      <c r="D6752">
        <v>1143.1300000000001</v>
      </c>
      <c r="E6752" s="2">
        <v>45714</v>
      </c>
      <c r="F6752" t="s">
        <v>31577</v>
      </c>
    </row>
    <row r="6753" spans="1:6" x14ac:dyDescent="0.3">
      <c r="A6753" t="s">
        <v>18322</v>
      </c>
      <c r="B6753" t="s">
        <v>4279</v>
      </c>
      <c r="C6753" t="s">
        <v>31572</v>
      </c>
      <c r="D6753">
        <v>427.84</v>
      </c>
      <c r="E6753" s="2">
        <v>45428</v>
      </c>
      <c r="F6753" t="s">
        <v>31577</v>
      </c>
    </row>
    <row r="6754" spans="1:6" x14ac:dyDescent="0.3">
      <c r="A6754" t="s">
        <v>18323</v>
      </c>
      <c r="B6754" t="s">
        <v>10005</v>
      </c>
      <c r="C6754" t="s">
        <v>31571</v>
      </c>
      <c r="D6754">
        <v>1310.0899999999999</v>
      </c>
      <c r="E6754" s="2">
        <v>45547</v>
      </c>
      <c r="F6754" t="s">
        <v>31579</v>
      </c>
    </row>
    <row r="6755" spans="1:6" x14ac:dyDescent="0.3">
      <c r="A6755" t="s">
        <v>18324</v>
      </c>
      <c r="B6755" t="s">
        <v>5820</v>
      </c>
      <c r="C6755" t="s">
        <v>31571</v>
      </c>
      <c r="D6755">
        <v>738</v>
      </c>
      <c r="E6755" s="2">
        <v>45557</v>
      </c>
      <c r="F6755" t="s">
        <v>31578</v>
      </c>
    </row>
    <row r="6756" spans="1:6" x14ac:dyDescent="0.3">
      <c r="A6756" t="s">
        <v>18325</v>
      </c>
      <c r="B6756" t="s">
        <v>1731</v>
      </c>
      <c r="C6756" t="s">
        <v>31571</v>
      </c>
      <c r="D6756">
        <v>937.55</v>
      </c>
      <c r="E6756" s="2">
        <v>45527</v>
      </c>
      <c r="F6756" t="s">
        <v>31577</v>
      </c>
    </row>
    <row r="6757" spans="1:6" x14ac:dyDescent="0.3">
      <c r="A6757" t="s">
        <v>18326</v>
      </c>
      <c r="B6757" t="s">
        <v>8384</v>
      </c>
      <c r="C6757" t="s">
        <v>31572</v>
      </c>
      <c r="D6757">
        <v>1426.56</v>
      </c>
      <c r="E6757" s="2">
        <v>45618</v>
      </c>
      <c r="F6757" t="s">
        <v>31578</v>
      </c>
    </row>
    <row r="6758" spans="1:6" x14ac:dyDescent="0.3">
      <c r="A6758" t="s">
        <v>18327</v>
      </c>
      <c r="B6758" t="s">
        <v>1501</v>
      </c>
      <c r="C6758" t="s">
        <v>31571</v>
      </c>
      <c r="D6758">
        <v>1305.27</v>
      </c>
      <c r="E6758" s="2">
        <v>45563</v>
      </c>
      <c r="F6758" t="s">
        <v>31577</v>
      </c>
    </row>
    <row r="6759" spans="1:6" x14ac:dyDescent="0.3">
      <c r="A6759" t="s">
        <v>18328</v>
      </c>
      <c r="B6759" t="s">
        <v>1986</v>
      </c>
      <c r="C6759" t="s">
        <v>31571</v>
      </c>
      <c r="D6759">
        <v>1189.48</v>
      </c>
      <c r="E6759" s="2">
        <v>45603</v>
      </c>
      <c r="F6759" t="s">
        <v>31578</v>
      </c>
    </row>
    <row r="6760" spans="1:6" x14ac:dyDescent="0.3">
      <c r="A6760" t="s">
        <v>18329</v>
      </c>
      <c r="B6760" t="s">
        <v>5435</v>
      </c>
      <c r="C6760" t="s">
        <v>31572</v>
      </c>
      <c r="D6760">
        <v>797.27</v>
      </c>
      <c r="E6760" s="2">
        <v>45563</v>
      </c>
      <c r="F6760" t="s">
        <v>31577</v>
      </c>
    </row>
    <row r="6761" spans="1:6" x14ac:dyDescent="0.3">
      <c r="A6761" t="s">
        <v>18330</v>
      </c>
      <c r="B6761" t="s">
        <v>4060</v>
      </c>
      <c r="C6761" t="s">
        <v>31572</v>
      </c>
      <c r="D6761">
        <v>256.01</v>
      </c>
      <c r="E6761" s="2">
        <v>45624</v>
      </c>
      <c r="F6761" t="s">
        <v>31577</v>
      </c>
    </row>
    <row r="6762" spans="1:6" x14ac:dyDescent="0.3">
      <c r="A6762" t="s">
        <v>18331</v>
      </c>
      <c r="B6762" t="s">
        <v>8444</v>
      </c>
      <c r="C6762" t="s">
        <v>31571</v>
      </c>
      <c r="D6762">
        <v>1261.97</v>
      </c>
      <c r="E6762" s="2">
        <v>45748</v>
      </c>
      <c r="F6762" t="s">
        <v>31577</v>
      </c>
    </row>
    <row r="6763" spans="1:6" x14ac:dyDescent="0.3">
      <c r="A6763" t="s">
        <v>18332</v>
      </c>
      <c r="B6763" t="s">
        <v>7167</v>
      </c>
      <c r="C6763" t="s">
        <v>31571</v>
      </c>
      <c r="D6763">
        <v>143.19</v>
      </c>
      <c r="E6763" s="2">
        <v>45451</v>
      </c>
      <c r="F6763" t="s">
        <v>31579</v>
      </c>
    </row>
    <row r="6764" spans="1:6" x14ac:dyDescent="0.3">
      <c r="A6764" t="s">
        <v>18333</v>
      </c>
      <c r="B6764" t="s">
        <v>8582</v>
      </c>
      <c r="C6764" t="s">
        <v>31575</v>
      </c>
      <c r="D6764">
        <v>1331.47</v>
      </c>
      <c r="E6764" s="2">
        <v>45584</v>
      </c>
      <c r="F6764" t="s">
        <v>31578</v>
      </c>
    </row>
    <row r="6765" spans="1:6" x14ac:dyDescent="0.3">
      <c r="A6765" t="s">
        <v>18334</v>
      </c>
      <c r="B6765" t="s">
        <v>7216</v>
      </c>
      <c r="C6765" t="s">
        <v>31576</v>
      </c>
      <c r="D6765">
        <v>1149.97</v>
      </c>
      <c r="E6765" s="2">
        <v>45531</v>
      </c>
      <c r="F6765" t="s">
        <v>31579</v>
      </c>
    </row>
    <row r="6766" spans="1:6" x14ac:dyDescent="0.3">
      <c r="A6766" t="s">
        <v>18335</v>
      </c>
      <c r="B6766" t="s">
        <v>291</v>
      </c>
      <c r="C6766" t="s">
        <v>31572</v>
      </c>
      <c r="D6766">
        <v>1205.67</v>
      </c>
      <c r="E6766" s="2">
        <v>45582</v>
      </c>
      <c r="F6766" t="s">
        <v>31578</v>
      </c>
    </row>
    <row r="6767" spans="1:6" x14ac:dyDescent="0.3">
      <c r="A6767" t="s">
        <v>18336</v>
      </c>
      <c r="B6767" t="s">
        <v>5090</v>
      </c>
      <c r="C6767" t="s">
        <v>31576</v>
      </c>
      <c r="D6767">
        <v>567.35</v>
      </c>
      <c r="E6767" s="2">
        <v>45545</v>
      </c>
      <c r="F6767" t="s">
        <v>31577</v>
      </c>
    </row>
    <row r="6768" spans="1:6" x14ac:dyDescent="0.3">
      <c r="A6768" t="s">
        <v>18337</v>
      </c>
      <c r="B6768" t="s">
        <v>4001</v>
      </c>
      <c r="C6768" t="s">
        <v>31572</v>
      </c>
      <c r="D6768">
        <v>129.72999999999999</v>
      </c>
      <c r="E6768" s="2">
        <v>45457</v>
      </c>
      <c r="F6768" t="s">
        <v>31580</v>
      </c>
    </row>
    <row r="6769" spans="1:6" x14ac:dyDescent="0.3">
      <c r="A6769" t="s">
        <v>18338</v>
      </c>
      <c r="B6769" t="s">
        <v>8498</v>
      </c>
      <c r="C6769" t="s">
        <v>31573</v>
      </c>
      <c r="D6769">
        <v>1091.1099999999999</v>
      </c>
      <c r="E6769" s="2">
        <v>45639</v>
      </c>
      <c r="F6769" t="s">
        <v>31579</v>
      </c>
    </row>
    <row r="6770" spans="1:6" x14ac:dyDescent="0.3">
      <c r="A6770" t="s">
        <v>18339</v>
      </c>
      <c r="B6770" t="s">
        <v>907</v>
      </c>
      <c r="C6770" t="s">
        <v>31575</v>
      </c>
      <c r="D6770">
        <v>1467.15</v>
      </c>
      <c r="E6770" s="2">
        <v>45706</v>
      </c>
      <c r="F6770" t="s">
        <v>31577</v>
      </c>
    </row>
    <row r="6771" spans="1:6" x14ac:dyDescent="0.3">
      <c r="A6771" t="s">
        <v>18340</v>
      </c>
      <c r="B6771" t="s">
        <v>1466</v>
      </c>
      <c r="C6771" t="s">
        <v>31576</v>
      </c>
      <c r="D6771">
        <v>1287.97</v>
      </c>
      <c r="E6771" s="2">
        <v>45551</v>
      </c>
      <c r="F6771" t="s">
        <v>31579</v>
      </c>
    </row>
    <row r="6772" spans="1:6" x14ac:dyDescent="0.3">
      <c r="A6772" t="s">
        <v>18341</v>
      </c>
      <c r="B6772" t="s">
        <v>2928</v>
      </c>
      <c r="C6772" t="s">
        <v>31575</v>
      </c>
      <c r="D6772">
        <v>1262.48</v>
      </c>
      <c r="E6772" s="2">
        <v>45570</v>
      </c>
      <c r="F6772" t="s">
        <v>31580</v>
      </c>
    </row>
    <row r="6773" spans="1:6" x14ac:dyDescent="0.3">
      <c r="A6773" t="s">
        <v>18342</v>
      </c>
      <c r="B6773" t="s">
        <v>2540</v>
      </c>
      <c r="C6773" t="s">
        <v>31574</v>
      </c>
      <c r="D6773">
        <v>949.38</v>
      </c>
      <c r="E6773" s="2">
        <v>45671</v>
      </c>
      <c r="F6773" t="s">
        <v>31578</v>
      </c>
    </row>
    <row r="6774" spans="1:6" x14ac:dyDescent="0.3">
      <c r="A6774" t="s">
        <v>18343</v>
      </c>
      <c r="B6774" t="s">
        <v>6586</v>
      </c>
      <c r="C6774" t="s">
        <v>31576</v>
      </c>
      <c r="D6774">
        <v>176.61</v>
      </c>
      <c r="E6774" s="2">
        <v>45494</v>
      </c>
      <c r="F6774" t="s">
        <v>31578</v>
      </c>
    </row>
    <row r="6775" spans="1:6" x14ac:dyDescent="0.3">
      <c r="A6775" t="s">
        <v>18344</v>
      </c>
      <c r="B6775" t="s">
        <v>812</v>
      </c>
      <c r="C6775" t="s">
        <v>31576</v>
      </c>
      <c r="D6775">
        <v>1295.26</v>
      </c>
      <c r="E6775" s="2">
        <v>45600</v>
      </c>
      <c r="F6775" t="s">
        <v>31580</v>
      </c>
    </row>
    <row r="6776" spans="1:6" x14ac:dyDescent="0.3">
      <c r="A6776" t="s">
        <v>18345</v>
      </c>
      <c r="B6776" t="s">
        <v>7602</v>
      </c>
      <c r="C6776" t="s">
        <v>31573</v>
      </c>
      <c r="D6776">
        <v>335</v>
      </c>
      <c r="E6776" s="2">
        <v>45484</v>
      </c>
      <c r="F6776" t="s">
        <v>31580</v>
      </c>
    </row>
    <row r="6777" spans="1:6" x14ac:dyDescent="0.3">
      <c r="A6777" t="s">
        <v>18346</v>
      </c>
      <c r="B6777" t="s">
        <v>2235</v>
      </c>
      <c r="C6777" t="s">
        <v>31576</v>
      </c>
      <c r="D6777">
        <v>398.58</v>
      </c>
      <c r="E6777" s="2">
        <v>45684</v>
      </c>
      <c r="F6777" t="s">
        <v>31578</v>
      </c>
    </row>
    <row r="6778" spans="1:6" x14ac:dyDescent="0.3">
      <c r="A6778" t="s">
        <v>18347</v>
      </c>
      <c r="B6778" t="s">
        <v>1928</v>
      </c>
      <c r="C6778" t="s">
        <v>31574</v>
      </c>
      <c r="D6778">
        <v>1134.4000000000001</v>
      </c>
      <c r="E6778" s="2">
        <v>45520</v>
      </c>
      <c r="F6778" t="s">
        <v>31580</v>
      </c>
    </row>
    <row r="6779" spans="1:6" x14ac:dyDescent="0.3">
      <c r="A6779" t="s">
        <v>18348</v>
      </c>
      <c r="B6779" t="s">
        <v>4979</v>
      </c>
      <c r="C6779" t="s">
        <v>31574</v>
      </c>
      <c r="D6779">
        <v>1076.07</v>
      </c>
      <c r="E6779" s="2">
        <v>45586</v>
      </c>
      <c r="F6779" t="s">
        <v>31577</v>
      </c>
    </row>
    <row r="6780" spans="1:6" x14ac:dyDescent="0.3">
      <c r="A6780" t="s">
        <v>18349</v>
      </c>
      <c r="B6780" t="s">
        <v>2394</v>
      </c>
      <c r="C6780" t="s">
        <v>31575</v>
      </c>
      <c r="D6780">
        <v>111.16</v>
      </c>
      <c r="E6780" s="2">
        <v>45497</v>
      </c>
      <c r="F6780" t="s">
        <v>31579</v>
      </c>
    </row>
    <row r="6781" spans="1:6" x14ac:dyDescent="0.3">
      <c r="A6781" t="s">
        <v>18350</v>
      </c>
      <c r="B6781" t="s">
        <v>2003</v>
      </c>
      <c r="C6781" t="s">
        <v>31574</v>
      </c>
      <c r="D6781">
        <v>379.81</v>
      </c>
      <c r="E6781" s="2">
        <v>45500</v>
      </c>
      <c r="F6781" t="s">
        <v>31579</v>
      </c>
    </row>
    <row r="6782" spans="1:6" x14ac:dyDescent="0.3">
      <c r="A6782" t="s">
        <v>18351</v>
      </c>
      <c r="B6782" t="s">
        <v>4832</v>
      </c>
      <c r="C6782" t="s">
        <v>31572</v>
      </c>
      <c r="D6782">
        <v>1226.98</v>
      </c>
      <c r="E6782" s="2">
        <v>45548</v>
      </c>
      <c r="F6782" t="s">
        <v>31579</v>
      </c>
    </row>
    <row r="6783" spans="1:6" x14ac:dyDescent="0.3">
      <c r="A6783" t="s">
        <v>18352</v>
      </c>
      <c r="B6783" t="s">
        <v>5289</v>
      </c>
      <c r="C6783" t="s">
        <v>31571</v>
      </c>
      <c r="D6783">
        <v>1424.5</v>
      </c>
      <c r="E6783" s="2">
        <v>45589</v>
      </c>
      <c r="F6783" t="s">
        <v>31579</v>
      </c>
    </row>
    <row r="6784" spans="1:6" x14ac:dyDescent="0.3">
      <c r="A6784" t="s">
        <v>18353</v>
      </c>
      <c r="B6784" t="s">
        <v>2510</v>
      </c>
      <c r="C6784" t="s">
        <v>31576</v>
      </c>
      <c r="D6784">
        <v>401.3</v>
      </c>
      <c r="E6784" s="2">
        <v>45455</v>
      </c>
      <c r="F6784" t="s">
        <v>31579</v>
      </c>
    </row>
    <row r="6785" spans="1:6" x14ac:dyDescent="0.3">
      <c r="A6785" t="s">
        <v>18354</v>
      </c>
      <c r="B6785" t="s">
        <v>111</v>
      </c>
      <c r="C6785" t="s">
        <v>31575</v>
      </c>
      <c r="D6785">
        <v>1141.57</v>
      </c>
      <c r="E6785" s="2">
        <v>45428</v>
      </c>
      <c r="F6785" t="s">
        <v>31579</v>
      </c>
    </row>
    <row r="6786" spans="1:6" x14ac:dyDescent="0.3">
      <c r="A6786" t="s">
        <v>18355</v>
      </c>
      <c r="B6786" t="s">
        <v>6869</v>
      </c>
      <c r="C6786" t="s">
        <v>31575</v>
      </c>
      <c r="D6786">
        <v>759.69</v>
      </c>
      <c r="E6786" s="2">
        <v>45603</v>
      </c>
      <c r="F6786" t="s">
        <v>31578</v>
      </c>
    </row>
    <row r="6787" spans="1:6" x14ac:dyDescent="0.3">
      <c r="A6787" t="s">
        <v>18356</v>
      </c>
      <c r="B6787" t="s">
        <v>8637</v>
      </c>
      <c r="C6787" t="s">
        <v>31575</v>
      </c>
      <c r="D6787">
        <v>571.64</v>
      </c>
      <c r="E6787" s="2">
        <v>45603</v>
      </c>
      <c r="F6787" t="s">
        <v>31578</v>
      </c>
    </row>
    <row r="6788" spans="1:6" x14ac:dyDescent="0.3">
      <c r="A6788" t="s">
        <v>18357</v>
      </c>
      <c r="B6788" t="s">
        <v>1528</v>
      </c>
      <c r="C6788" t="s">
        <v>31575</v>
      </c>
      <c r="D6788">
        <v>1347.43</v>
      </c>
      <c r="E6788" s="2">
        <v>45550</v>
      </c>
      <c r="F6788" t="s">
        <v>31579</v>
      </c>
    </row>
    <row r="6789" spans="1:6" x14ac:dyDescent="0.3">
      <c r="A6789" t="s">
        <v>18358</v>
      </c>
      <c r="B6789" t="s">
        <v>1358</v>
      </c>
      <c r="C6789" t="s">
        <v>31576</v>
      </c>
      <c r="D6789">
        <v>823.43</v>
      </c>
      <c r="E6789" s="2">
        <v>45697</v>
      </c>
      <c r="F6789" t="s">
        <v>31579</v>
      </c>
    </row>
    <row r="6790" spans="1:6" x14ac:dyDescent="0.3">
      <c r="A6790" t="s">
        <v>18359</v>
      </c>
      <c r="B6790" t="s">
        <v>2705</v>
      </c>
      <c r="C6790" t="s">
        <v>31575</v>
      </c>
      <c r="D6790">
        <v>1038.4100000000001</v>
      </c>
      <c r="E6790" s="2">
        <v>45474</v>
      </c>
      <c r="F6790" t="s">
        <v>31580</v>
      </c>
    </row>
    <row r="6791" spans="1:6" x14ac:dyDescent="0.3">
      <c r="A6791" t="s">
        <v>18360</v>
      </c>
      <c r="B6791" t="s">
        <v>3619</v>
      </c>
      <c r="C6791" t="s">
        <v>31576</v>
      </c>
      <c r="D6791">
        <v>889.69</v>
      </c>
      <c r="E6791" s="2">
        <v>45426</v>
      </c>
      <c r="F6791" t="s">
        <v>31580</v>
      </c>
    </row>
    <row r="6792" spans="1:6" x14ac:dyDescent="0.3">
      <c r="A6792" t="s">
        <v>18361</v>
      </c>
      <c r="B6792" t="s">
        <v>515</v>
      </c>
      <c r="C6792" t="s">
        <v>31575</v>
      </c>
      <c r="D6792">
        <v>966.26</v>
      </c>
      <c r="E6792" s="2">
        <v>45515</v>
      </c>
      <c r="F6792" t="s">
        <v>31580</v>
      </c>
    </row>
    <row r="6793" spans="1:6" x14ac:dyDescent="0.3">
      <c r="A6793" t="s">
        <v>18362</v>
      </c>
      <c r="B6793" t="s">
        <v>5317</v>
      </c>
      <c r="C6793" t="s">
        <v>31575</v>
      </c>
      <c r="D6793">
        <v>777.13</v>
      </c>
      <c r="E6793" s="2">
        <v>45466</v>
      </c>
      <c r="F6793" t="s">
        <v>31579</v>
      </c>
    </row>
    <row r="6794" spans="1:6" x14ac:dyDescent="0.3">
      <c r="A6794" t="s">
        <v>18363</v>
      </c>
      <c r="B6794" t="s">
        <v>6197</v>
      </c>
      <c r="C6794" t="s">
        <v>31571</v>
      </c>
      <c r="D6794">
        <v>801.33</v>
      </c>
      <c r="E6794" s="2">
        <v>45498</v>
      </c>
      <c r="F6794" t="s">
        <v>31580</v>
      </c>
    </row>
    <row r="6795" spans="1:6" x14ac:dyDescent="0.3">
      <c r="A6795" t="s">
        <v>18364</v>
      </c>
      <c r="B6795" t="s">
        <v>1281</v>
      </c>
      <c r="C6795" t="s">
        <v>31572</v>
      </c>
      <c r="D6795">
        <v>1278.6199999999999</v>
      </c>
      <c r="E6795" s="2">
        <v>45686</v>
      </c>
      <c r="F6795" t="s">
        <v>31579</v>
      </c>
    </row>
    <row r="6796" spans="1:6" x14ac:dyDescent="0.3">
      <c r="A6796" t="s">
        <v>18365</v>
      </c>
      <c r="B6796" t="s">
        <v>2829</v>
      </c>
      <c r="C6796" t="s">
        <v>31574</v>
      </c>
      <c r="D6796">
        <v>455.73</v>
      </c>
      <c r="E6796" s="2">
        <v>45514</v>
      </c>
      <c r="F6796" t="s">
        <v>31578</v>
      </c>
    </row>
    <row r="6797" spans="1:6" x14ac:dyDescent="0.3">
      <c r="A6797" t="s">
        <v>18366</v>
      </c>
      <c r="B6797" t="s">
        <v>70</v>
      </c>
      <c r="C6797" t="s">
        <v>31574</v>
      </c>
      <c r="D6797">
        <v>1105.23</v>
      </c>
      <c r="E6797" s="2">
        <v>45401</v>
      </c>
      <c r="F6797" t="s">
        <v>31577</v>
      </c>
    </row>
    <row r="6798" spans="1:6" x14ac:dyDescent="0.3">
      <c r="A6798" t="s">
        <v>18367</v>
      </c>
      <c r="B6798" t="s">
        <v>3928</v>
      </c>
      <c r="C6798" t="s">
        <v>31574</v>
      </c>
      <c r="D6798">
        <v>404.69</v>
      </c>
      <c r="E6798" s="2">
        <v>45486</v>
      </c>
      <c r="F6798" t="s">
        <v>31578</v>
      </c>
    </row>
    <row r="6799" spans="1:6" x14ac:dyDescent="0.3">
      <c r="A6799" t="s">
        <v>18368</v>
      </c>
      <c r="B6799" t="s">
        <v>866</v>
      </c>
      <c r="C6799" t="s">
        <v>31572</v>
      </c>
      <c r="D6799">
        <v>108.42</v>
      </c>
      <c r="E6799" s="2">
        <v>45704</v>
      </c>
      <c r="F6799" t="s">
        <v>31579</v>
      </c>
    </row>
    <row r="6800" spans="1:6" x14ac:dyDescent="0.3">
      <c r="A6800" t="s">
        <v>18369</v>
      </c>
      <c r="B6800" t="s">
        <v>1554</v>
      </c>
      <c r="C6800" t="s">
        <v>31576</v>
      </c>
      <c r="D6800">
        <v>1355.1</v>
      </c>
      <c r="E6800" s="2">
        <v>45495</v>
      </c>
      <c r="F6800" t="s">
        <v>31579</v>
      </c>
    </row>
    <row r="6801" spans="1:6" x14ac:dyDescent="0.3">
      <c r="A6801" t="s">
        <v>18370</v>
      </c>
      <c r="B6801" t="s">
        <v>2083</v>
      </c>
      <c r="C6801" t="s">
        <v>31574</v>
      </c>
      <c r="D6801">
        <v>617.47</v>
      </c>
      <c r="E6801" s="2">
        <v>45477</v>
      </c>
      <c r="F6801" t="s">
        <v>31578</v>
      </c>
    </row>
    <row r="6802" spans="1:6" x14ac:dyDescent="0.3">
      <c r="A6802" t="s">
        <v>18371</v>
      </c>
      <c r="B6802" t="s">
        <v>443</v>
      </c>
      <c r="C6802" t="s">
        <v>31574</v>
      </c>
      <c r="D6802">
        <v>1025.57</v>
      </c>
      <c r="E6802" s="2">
        <v>45642</v>
      </c>
      <c r="F6802" t="s">
        <v>31578</v>
      </c>
    </row>
    <row r="6803" spans="1:6" x14ac:dyDescent="0.3">
      <c r="A6803" t="s">
        <v>18372</v>
      </c>
      <c r="B6803" t="s">
        <v>6092</v>
      </c>
      <c r="C6803" t="s">
        <v>31574</v>
      </c>
      <c r="D6803">
        <v>1137.44</v>
      </c>
      <c r="E6803" s="2">
        <v>45491</v>
      </c>
      <c r="F6803" t="s">
        <v>31580</v>
      </c>
    </row>
    <row r="6804" spans="1:6" x14ac:dyDescent="0.3">
      <c r="A6804" t="s">
        <v>18373</v>
      </c>
      <c r="B6804" t="s">
        <v>3664</v>
      </c>
      <c r="C6804" t="s">
        <v>31576</v>
      </c>
      <c r="D6804">
        <v>1196.02</v>
      </c>
      <c r="E6804" s="2">
        <v>45550</v>
      </c>
      <c r="F6804" t="s">
        <v>31580</v>
      </c>
    </row>
    <row r="6805" spans="1:6" x14ac:dyDescent="0.3">
      <c r="A6805" t="s">
        <v>18374</v>
      </c>
      <c r="B6805" t="s">
        <v>769</v>
      </c>
      <c r="C6805" t="s">
        <v>31572</v>
      </c>
      <c r="D6805">
        <v>341.42</v>
      </c>
      <c r="E6805" s="2">
        <v>45549</v>
      </c>
      <c r="F6805" t="s">
        <v>31577</v>
      </c>
    </row>
    <row r="6806" spans="1:6" x14ac:dyDescent="0.3">
      <c r="A6806" t="s">
        <v>18375</v>
      </c>
      <c r="B6806" t="s">
        <v>742</v>
      </c>
      <c r="C6806" t="s">
        <v>31572</v>
      </c>
      <c r="D6806">
        <v>984.37</v>
      </c>
      <c r="E6806" s="2">
        <v>45450</v>
      </c>
      <c r="F6806" t="s">
        <v>31580</v>
      </c>
    </row>
    <row r="6807" spans="1:6" x14ac:dyDescent="0.3">
      <c r="A6807" t="s">
        <v>18376</v>
      </c>
      <c r="B6807" t="s">
        <v>7221</v>
      </c>
      <c r="C6807" t="s">
        <v>31573</v>
      </c>
      <c r="D6807">
        <v>1140.97</v>
      </c>
      <c r="E6807" s="2">
        <v>45484</v>
      </c>
      <c r="F6807" t="s">
        <v>31580</v>
      </c>
    </row>
    <row r="6808" spans="1:6" x14ac:dyDescent="0.3">
      <c r="A6808" t="s">
        <v>18377</v>
      </c>
      <c r="B6808" t="s">
        <v>7591</v>
      </c>
      <c r="C6808" t="s">
        <v>31573</v>
      </c>
      <c r="D6808">
        <v>181.88</v>
      </c>
      <c r="E6808" s="2">
        <v>45421</v>
      </c>
      <c r="F6808" t="s">
        <v>31580</v>
      </c>
    </row>
    <row r="6809" spans="1:6" x14ac:dyDescent="0.3">
      <c r="A6809" t="s">
        <v>18378</v>
      </c>
      <c r="B6809" t="s">
        <v>4101</v>
      </c>
      <c r="C6809" t="s">
        <v>31576</v>
      </c>
      <c r="D6809">
        <v>214.1</v>
      </c>
      <c r="E6809" s="2">
        <v>45473</v>
      </c>
      <c r="F6809" t="s">
        <v>31577</v>
      </c>
    </row>
    <row r="6810" spans="1:6" x14ac:dyDescent="0.3">
      <c r="A6810" t="s">
        <v>18379</v>
      </c>
      <c r="B6810" t="s">
        <v>6601</v>
      </c>
      <c r="C6810" t="s">
        <v>31571</v>
      </c>
      <c r="D6810">
        <v>547.44000000000005</v>
      </c>
      <c r="E6810" s="2">
        <v>45489</v>
      </c>
      <c r="F6810" t="s">
        <v>31580</v>
      </c>
    </row>
    <row r="6811" spans="1:6" x14ac:dyDescent="0.3">
      <c r="A6811" t="s">
        <v>18380</v>
      </c>
      <c r="B6811" t="s">
        <v>4735</v>
      </c>
      <c r="C6811" t="s">
        <v>31575</v>
      </c>
      <c r="D6811">
        <v>454.25</v>
      </c>
      <c r="E6811" s="2">
        <v>45539</v>
      </c>
      <c r="F6811" t="s">
        <v>31580</v>
      </c>
    </row>
    <row r="6812" spans="1:6" x14ac:dyDescent="0.3">
      <c r="A6812" t="s">
        <v>18381</v>
      </c>
      <c r="B6812" t="s">
        <v>9777</v>
      </c>
      <c r="C6812" t="s">
        <v>31576</v>
      </c>
      <c r="D6812">
        <v>1196.3599999999999</v>
      </c>
      <c r="E6812" s="2">
        <v>45682</v>
      </c>
      <c r="F6812" t="s">
        <v>31578</v>
      </c>
    </row>
    <row r="6813" spans="1:6" x14ac:dyDescent="0.3">
      <c r="A6813" t="s">
        <v>18382</v>
      </c>
      <c r="B6813" t="s">
        <v>3736</v>
      </c>
      <c r="C6813" t="s">
        <v>31575</v>
      </c>
      <c r="D6813">
        <v>964.94</v>
      </c>
      <c r="E6813" s="2">
        <v>45596</v>
      </c>
      <c r="F6813" t="s">
        <v>31578</v>
      </c>
    </row>
    <row r="6814" spans="1:6" x14ac:dyDescent="0.3">
      <c r="A6814" t="s">
        <v>18383</v>
      </c>
      <c r="B6814" t="s">
        <v>7248</v>
      </c>
      <c r="C6814" t="s">
        <v>31572</v>
      </c>
      <c r="D6814">
        <v>748.22</v>
      </c>
      <c r="E6814" s="2">
        <v>45687</v>
      </c>
      <c r="F6814" t="s">
        <v>31580</v>
      </c>
    </row>
    <row r="6815" spans="1:6" x14ac:dyDescent="0.3">
      <c r="A6815" t="s">
        <v>18384</v>
      </c>
      <c r="B6815" t="s">
        <v>1083</v>
      </c>
      <c r="C6815" t="s">
        <v>31575</v>
      </c>
      <c r="D6815">
        <v>161.84</v>
      </c>
      <c r="E6815" s="2">
        <v>45479</v>
      </c>
      <c r="F6815" t="s">
        <v>31578</v>
      </c>
    </row>
    <row r="6816" spans="1:6" x14ac:dyDescent="0.3">
      <c r="A6816" t="s">
        <v>18385</v>
      </c>
      <c r="B6816" t="s">
        <v>1837</v>
      </c>
      <c r="C6816" t="s">
        <v>31573</v>
      </c>
      <c r="D6816">
        <v>171.07</v>
      </c>
      <c r="E6816" s="2">
        <v>45463</v>
      </c>
      <c r="F6816" t="s">
        <v>31579</v>
      </c>
    </row>
    <row r="6817" spans="1:6" x14ac:dyDescent="0.3">
      <c r="A6817" t="s">
        <v>18386</v>
      </c>
      <c r="B6817" t="s">
        <v>680</v>
      </c>
      <c r="C6817" t="s">
        <v>31574</v>
      </c>
      <c r="D6817">
        <v>776.73</v>
      </c>
      <c r="E6817" s="2">
        <v>45475</v>
      </c>
      <c r="F6817" t="s">
        <v>31578</v>
      </c>
    </row>
    <row r="6818" spans="1:6" x14ac:dyDescent="0.3">
      <c r="A6818" t="s">
        <v>18387</v>
      </c>
      <c r="B6818" t="s">
        <v>555</v>
      </c>
      <c r="C6818" t="s">
        <v>31575</v>
      </c>
      <c r="D6818">
        <v>1324.61</v>
      </c>
      <c r="E6818" s="2">
        <v>45473</v>
      </c>
      <c r="F6818" t="s">
        <v>31577</v>
      </c>
    </row>
    <row r="6819" spans="1:6" x14ac:dyDescent="0.3">
      <c r="A6819" t="s">
        <v>18388</v>
      </c>
      <c r="B6819" t="s">
        <v>9135</v>
      </c>
      <c r="C6819" t="s">
        <v>31573</v>
      </c>
      <c r="D6819">
        <v>1163.17</v>
      </c>
      <c r="E6819" s="2">
        <v>45752</v>
      </c>
      <c r="F6819" t="s">
        <v>31580</v>
      </c>
    </row>
    <row r="6820" spans="1:6" x14ac:dyDescent="0.3">
      <c r="A6820" t="s">
        <v>18389</v>
      </c>
      <c r="B6820" t="s">
        <v>902</v>
      </c>
      <c r="C6820" t="s">
        <v>31575</v>
      </c>
      <c r="D6820">
        <v>1322.65</v>
      </c>
      <c r="E6820" s="2">
        <v>45617</v>
      </c>
      <c r="F6820" t="s">
        <v>31579</v>
      </c>
    </row>
    <row r="6821" spans="1:6" x14ac:dyDescent="0.3">
      <c r="A6821" t="s">
        <v>18390</v>
      </c>
      <c r="B6821" t="s">
        <v>2576</v>
      </c>
      <c r="C6821" t="s">
        <v>31572</v>
      </c>
      <c r="D6821">
        <v>848.81</v>
      </c>
      <c r="E6821" s="2">
        <v>45683</v>
      </c>
      <c r="F6821" t="s">
        <v>31578</v>
      </c>
    </row>
    <row r="6822" spans="1:6" x14ac:dyDescent="0.3">
      <c r="A6822" t="s">
        <v>18391</v>
      </c>
      <c r="B6822" t="s">
        <v>920</v>
      </c>
      <c r="C6822" t="s">
        <v>31571</v>
      </c>
      <c r="D6822">
        <v>334.01</v>
      </c>
      <c r="E6822" s="2">
        <v>45474</v>
      </c>
      <c r="F6822" t="s">
        <v>31579</v>
      </c>
    </row>
    <row r="6823" spans="1:6" x14ac:dyDescent="0.3">
      <c r="A6823" t="s">
        <v>18392</v>
      </c>
      <c r="B6823" t="s">
        <v>1183</v>
      </c>
      <c r="C6823" t="s">
        <v>31575</v>
      </c>
      <c r="D6823">
        <v>50.13</v>
      </c>
      <c r="E6823" s="2">
        <v>45715</v>
      </c>
      <c r="F6823" t="s">
        <v>31579</v>
      </c>
    </row>
    <row r="6824" spans="1:6" x14ac:dyDescent="0.3">
      <c r="A6824" t="s">
        <v>18393</v>
      </c>
      <c r="B6824" t="s">
        <v>7280</v>
      </c>
      <c r="C6824" t="s">
        <v>31572</v>
      </c>
      <c r="D6824">
        <v>1410.56</v>
      </c>
      <c r="E6824" s="2">
        <v>45464</v>
      </c>
      <c r="F6824" t="s">
        <v>31580</v>
      </c>
    </row>
    <row r="6825" spans="1:6" x14ac:dyDescent="0.3">
      <c r="A6825" t="s">
        <v>18394</v>
      </c>
      <c r="B6825" t="s">
        <v>6703</v>
      </c>
      <c r="C6825" t="s">
        <v>31574</v>
      </c>
      <c r="D6825">
        <v>714.15</v>
      </c>
      <c r="E6825" s="2">
        <v>45401</v>
      </c>
      <c r="F6825" t="s">
        <v>31579</v>
      </c>
    </row>
    <row r="6826" spans="1:6" x14ac:dyDescent="0.3">
      <c r="A6826" t="s">
        <v>18395</v>
      </c>
      <c r="B6826" t="s">
        <v>4872</v>
      </c>
      <c r="C6826" t="s">
        <v>31575</v>
      </c>
      <c r="D6826">
        <v>1288.8800000000001</v>
      </c>
      <c r="E6826" s="2">
        <v>45662</v>
      </c>
      <c r="F6826" t="s">
        <v>31577</v>
      </c>
    </row>
    <row r="6827" spans="1:6" x14ac:dyDescent="0.3">
      <c r="A6827" t="s">
        <v>18396</v>
      </c>
      <c r="B6827" t="s">
        <v>4313</v>
      </c>
      <c r="C6827" t="s">
        <v>31575</v>
      </c>
      <c r="D6827">
        <v>1100.1400000000001</v>
      </c>
      <c r="E6827" s="2">
        <v>45498</v>
      </c>
      <c r="F6827" t="s">
        <v>31579</v>
      </c>
    </row>
    <row r="6828" spans="1:6" x14ac:dyDescent="0.3">
      <c r="A6828" t="s">
        <v>18397</v>
      </c>
      <c r="B6828" t="s">
        <v>3280</v>
      </c>
      <c r="C6828" t="s">
        <v>31574</v>
      </c>
      <c r="D6828">
        <v>1248.67</v>
      </c>
      <c r="E6828" s="2">
        <v>45763</v>
      </c>
      <c r="F6828" t="s">
        <v>31580</v>
      </c>
    </row>
    <row r="6829" spans="1:6" x14ac:dyDescent="0.3">
      <c r="A6829" t="s">
        <v>18398</v>
      </c>
      <c r="B6829" t="s">
        <v>6583</v>
      </c>
      <c r="C6829" t="s">
        <v>31573</v>
      </c>
      <c r="D6829">
        <v>317.95</v>
      </c>
      <c r="E6829" s="2">
        <v>45476</v>
      </c>
      <c r="F6829" t="s">
        <v>31577</v>
      </c>
    </row>
    <row r="6830" spans="1:6" x14ac:dyDescent="0.3">
      <c r="A6830" t="s">
        <v>18399</v>
      </c>
      <c r="B6830" t="s">
        <v>1529</v>
      </c>
      <c r="C6830" t="s">
        <v>31573</v>
      </c>
      <c r="D6830">
        <v>1019.97</v>
      </c>
      <c r="E6830" s="2">
        <v>45613</v>
      </c>
      <c r="F6830" t="s">
        <v>31577</v>
      </c>
    </row>
    <row r="6831" spans="1:6" x14ac:dyDescent="0.3">
      <c r="A6831" t="s">
        <v>18400</v>
      </c>
      <c r="B6831" t="s">
        <v>6432</v>
      </c>
      <c r="C6831" t="s">
        <v>31573</v>
      </c>
      <c r="D6831">
        <v>1084.74</v>
      </c>
      <c r="E6831" s="2">
        <v>45744</v>
      </c>
      <c r="F6831" t="s">
        <v>31577</v>
      </c>
    </row>
    <row r="6832" spans="1:6" x14ac:dyDescent="0.3">
      <c r="A6832" t="s">
        <v>18401</v>
      </c>
      <c r="B6832" t="s">
        <v>7484</v>
      </c>
      <c r="C6832" t="s">
        <v>31576</v>
      </c>
      <c r="D6832">
        <v>830.04</v>
      </c>
      <c r="E6832" s="2">
        <v>45463</v>
      </c>
      <c r="F6832" t="s">
        <v>31577</v>
      </c>
    </row>
    <row r="6833" spans="1:6" x14ac:dyDescent="0.3">
      <c r="A6833" t="s">
        <v>18402</v>
      </c>
      <c r="B6833" t="s">
        <v>2809</v>
      </c>
      <c r="C6833" t="s">
        <v>31571</v>
      </c>
      <c r="D6833">
        <v>1253.26</v>
      </c>
      <c r="E6833" s="2">
        <v>45698</v>
      </c>
      <c r="F6833" t="s">
        <v>31579</v>
      </c>
    </row>
    <row r="6834" spans="1:6" x14ac:dyDescent="0.3">
      <c r="A6834" t="s">
        <v>18403</v>
      </c>
      <c r="B6834" t="s">
        <v>3129</v>
      </c>
      <c r="C6834" t="s">
        <v>31574</v>
      </c>
      <c r="D6834">
        <v>1482.34</v>
      </c>
      <c r="E6834" s="2">
        <v>45714</v>
      </c>
      <c r="F6834" t="s">
        <v>31578</v>
      </c>
    </row>
    <row r="6835" spans="1:6" x14ac:dyDescent="0.3">
      <c r="A6835" t="s">
        <v>18404</v>
      </c>
      <c r="B6835" t="s">
        <v>2463</v>
      </c>
      <c r="C6835" t="s">
        <v>31573</v>
      </c>
      <c r="D6835">
        <v>18.28</v>
      </c>
      <c r="E6835" s="2">
        <v>45453</v>
      </c>
      <c r="F6835" t="s">
        <v>31578</v>
      </c>
    </row>
    <row r="6836" spans="1:6" x14ac:dyDescent="0.3">
      <c r="A6836" t="s">
        <v>18405</v>
      </c>
      <c r="B6836" t="s">
        <v>1656</v>
      </c>
      <c r="C6836" t="s">
        <v>31574</v>
      </c>
      <c r="D6836">
        <v>683.86</v>
      </c>
      <c r="E6836" s="2">
        <v>45765</v>
      </c>
      <c r="F6836" t="s">
        <v>31578</v>
      </c>
    </row>
    <row r="6837" spans="1:6" x14ac:dyDescent="0.3">
      <c r="A6837" t="s">
        <v>18406</v>
      </c>
      <c r="B6837" t="s">
        <v>2327</v>
      </c>
      <c r="C6837" t="s">
        <v>31574</v>
      </c>
      <c r="D6837">
        <v>1131.46</v>
      </c>
      <c r="E6837" s="2">
        <v>45529</v>
      </c>
      <c r="F6837" t="s">
        <v>31578</v>
      </c>
    </row>
    <row r="6838" spans="1:6" x14ac:dyDescent="0.3">
      <c r="A6838" t="s">
        <v>18407</v>
      </c>
      <c r="B6838" t="s">
        <v>1150</v>
      </c>
      <c r="C6838" t="s">
        <v>31576</v>
      </c>
      <c r="D6838">
        <v>1089.17</v>
      </c>
      <c r="E6838" s="2">
        <v>45437</v>
      </c>
      <c r="F6838" t="s">
        <v>31578</v>
      </c>
    </row>
    <row r="6839" spans="1:6" x14ac:dyDescent="0.3">
      <c r="A6839" t="s">
        <v>18408</v>
      </c>
      <c r="B6839" t="s">
        <v>8244</v>
      </c>
      <c r="C6839" t="s">
        <v>31574</v>
      </c>
      <c r="D6839">
        <v>703.1</v>
      </c>
      <c r="E6839" s="2">
        <v>45472</v>
      </c>
      <c r="F6839" t="s">
        <v>31580</v>
      </c>
    </row>
    <row r="6840" spans="1:6" x14ac:dyDescent="0.3">
      <c r="A6840" t="s">
        <v>18409</v>
      </c>
      <c r="B6840" t="s">
        <v>3321</v>
      </c>
      <c r="C6840" t="s">
        <v>31576</v>
      </c>
      <c r="D6840">
        <v>1263.6300000000001</v>
      </c>
      <c r="E6840" s="2">
        <v>45674</v>
      </c>
      <c r="F6840" t="s">
        <v>31578</v>
      </c>
    </row>
    <row r="6841" spans="1:6" x14ac:dyDescent="0.3">
      <c r="A6841" t="s">
        <v>18410</v>
      </c>
      <c r="B6841" t="s">
        <v>4413</v>
      </c>
      <c r="C6841" t="s">
        <v>31571</v>
      </c>
      <c r="D6841">
        <v>1013.38</v>
      </c>
      <c r="E6841" s="2">
        <v>45444</v>
      </c>
      <c r="F6841" t="s">
        <v>31580</v>
      </c>
    </row>
    <row r="6842" spans="1:6" x14ac:dyDescent="0.3">
      <c r="A6842" t="s">
        <v>18411</v>
      </c>
      <c r="B6842" t="s">
        <v>2616</v>
      </c>
      <c r="C6842" t="s">
        <v>31576</v>
      </c>
      <c r="D6842">
        <v>823.67</v>
      </c>
      <c r="E6842" s="2">
        <v>45632</v>
      </c>
      <c r="F6842" t="s">
        <v>31578</v>
      </c>
    </row>
    <row r="6843" spans="1:6" x14ac:dyDescent="0.3">
      <c r="A6843" t="s">
        <v>18412</v>
      </c>
      <c r="B6843" t="s">
        <v>7598</v>
      </c>
      <c r="C6843" t="s">
        <v>31571</v>
      </c>
      <c r="D6843">
        <v>411.15</v>
      </c>
      <c r="E6843" s="2">
        <v>45621</v>
      </c>
      <c r="F6843" t="s">
        <v>31578</v>
      </c>
    </row>
    <row r="6844" spans="1:6" x14ac:dyDescent="0.3">
      <c r="A6844" t="s">
        <v>18413</v>
      </c>
      <c r="B6844" t="s">
        <v>3126</v>
      </c>
      <c r="C6844" t="s">
        <v>31571</v>
      </c>
      <c r="D6844">
        <v>552.6</v>
      </c>
      <c r="E6844" s="2">
        <v>45603</v>
      </c>
      <c r="F6844" t="s">
        <v>31577</v>
      </c>
    </row>
    <row r="6845" spans="1:6" x14ac:dyDescent="0.3">
      <c r="A6845" t="s">
        <v>18414</v>
      </c>
      <c r="B6845" t="s">
        <v>1407</v>
      </c>
      <c r="C6845" t="s">
        <v>31571</v>
      </c>
      <c r="D6845">
        <v>1483.61</v>
      </c>
      <c r="E6845" s="2">
        <v>45605</v>
      </c>
      <c r="F6845" t="s">
        <v>31579</v>
      </c>
    </row>
    <row r="6846" spans="1:6" x14ac:dyDescent="0.3">
      <c r="A6846" t="s">
        <v>18415</v>
      </c>
      <c r="B6846" t="s">
        <v>9790</v>
      </c>
      <c r="C6846" t="s">
        <v>31572</v>
      </c>
      <c r="D6846">
        <v>1359.42</v>
      </c>
      <c r="E6846" s="2">
        <v>45487</v>
      </c>
      <c r="F6846" t="s">
        <v>31577</v>
      </c>
    </row>
    <row r="6847" spans="1:6" x14ac:dyDescent="0.3">
      <c r="A6847" t="s">
        <v>18416</v>
      </c>
      <c r="B6847" t="s">
        <v>8206</v>
      </c>
      <c r="C6847" t="s">
        <v>31571</v>
      </c>
      <c r="D6847">
        <v>1044.23</v>
      </c>
      <c r="E6847" s="2">
        <v>45695</v>
      </c>
      <c r="F6847" t="s">
        <v>31578</v>
      </c>
    </row>
    <row r="6848" spans="1:6" x14ac:dyDescent="0.3">
      <c r="A6848" t="s">
        <v>18417</v>
      </c>
      <c r="B6848" t="s">
        <v>9182</v>
      </c>
      <c r="C6848" t="s">
        <v>31576</v>
      </c>
      <c r="D6848">
        <v>1288.71</v>
      </c>
      <c r="E6848" s="2">
        <v>45718</v>
      </c>
      <c r="F6848" t="s">
        <v>31580</v>
      </c>
    </row>
    <row r="6849" spans="1:6" x14ac:dyDescent="0.3">
      <c r="A6849" t="s">
        <v>18418</v>
      </c>
      <c r="B6849" t="s">
        <v>3604</v>
      </c>
      <c r="C6849" t="s">
        <v>31572</v>
      </c>
      <c r="D6849">
        <v>206.13</v>
      </c>
      <c r="E6849" s="2">
        <v>45559</v>
      </c>
      <c r="F6849" t="s">
        <v>31578</v>
      </c>
    </row>
    <row r="6850" spans="1:6" x14ac:dyDescent="0.3">
      <c r="A6850" t="s">
        <v>18419</v>
      </c>
      <c r="B6850" t="s">
        <v>9949</v>
      </c>
      <c r="C6850" t="s">
        <v>31574</v>
      </c>
      <c r="D6850">
        <v>403.2</v>
      </c>
      <c r="E6850" s="2">
        <v>45660</v>
      </c>
      <c r="F6850" t="s">
        <v>31578</v>
      </c>
    </row>
    <row r="6851" spans="1:6" x14ac:dyDescent="0.3">
      <c r="A6851" t="s">
        <v>18420</v>
      </c>
      <c r="B6851" t="s">
        <v>5496</v>
      </c>
      <c r="C6851" t="s">
        <v>31574</v>
      </c>
      <c r="D6851">
        <v>1328.02</v>
      </c>
      <c r="E6851" s="2">
        <v>45595</v>
      </c>
      <c r="F6851" t="s">
        <v>31579</v>
      </c>
    </row>
    <row r="6852" spans="1:6" x14ac:dyDescent="0.3">
      <c r="A6852" t="s">
        <v>18421</v>
      </c>
      <c r="B6852" t="s">
        <v>3518</v>
      </c>
      <c r="C6852" t="s">
        <v>31575</v>
      </c>
      <c r="D6852">
        <v>707.62</v>
      </c>
      <c r="E6852" s="2">
        <v>45643</v>
      </c>
      <c r="F6852" t="s">
        <v>31577</v>
      </c>
    </row>
    <row r="6853" spans="1:6" x14ac:dyDescent="0.3">
      <c r="A6853" t="s">
        <v>18422</v>
      </c>
      <c r="B6853" t="s">
        <v>3835</v>
      </c>
      <c r="C6853" t="s">
        <v>31571</v>
      </c>
      <c r="D6853">
        <v>887.43</v>
      </c>
      <c r="E6853" s="2">
        <v>45630</v>
      </c>
      <c r="F6853" t="s">
        <v>31579</v>
      </c>
    </row>
    <row r="6854" spans="1:6" x14ac:dyDescent="0.3">
      <c r="A6854" t="s">
        <v>18423</v>
      </c>
      <c r="B6854" t="s">
        <v>572</v>
      </c>
      <c r="C6854" t="s">
        <v>31575</v>
      </c>
      <c r="D6854">
        <v>1325.79</v>
      </c>
      <c r="E6854" s="2">
        <v>45712</v>
      </c>
      <c r="F6854" t="s">
        <v>31577</v>
      </c>
    </row>
    <row r="6855" spans="1:6" x14ac:dyDescent="0.3">
      <c r="A6855" t="s">
        <v>18424</v>
      </c>
      <c r="B6855" t="s">
        <v>7658</v>
      </c>
      <c r="C6855" t="s">
        <v>31571</v>
      </c>
      <c r="D6855">
        <v>607.5</v>
      </c>
      <c r="E6855" s="2">
        <v>45615</v>
      </c>
      <c r="F6855" t="s">
        <v>31577</v>
      </c>
    </row>
    <row r="6856" spans="1:6" x14ac:dyDescent="0.3">
      <c r="A6856" t="s">
        <v>18425</v>
      </c>
      <c r="B6856" t="s">
        <v>9099</v>
      </c>
      <c r="C6856" t="s">
        <v>31571</v>
      </c>
      <c r="D6856">
        <v>724.01</v>
      </c>
      <c r="E6856" s="2">
        <v>45613</v>
      </c>
      <c r="F6856" t="s">
        <v>31578</v>
      </c>
    </row>
    <row r="6857" spans="1:6" x14ac:dyDescent="0.3">
      <c r="A6857" t="s">
        <v>18426</v>
      </c>
      <c r="B6857" t="s">
        <v>2778</v>
      </c>
      <c r="C6857" t="s">
        <v>31573</v>
      </c>
      <c r="D6857">
        <v>170.48</v>
      </c>
      <c r="E6857" s="2">
        <v>45683</v>
      </c>
      <c r="F6857" t="s">
        <v>31577</v>
      </c>
    </row>
    <row r="6858" spans="1:6" x14ac:dyDescent="0.3">
      <c r="A6858" t="s">
        <v>18427</v>
      </c>
      <c r="B6858" t="s">
        <v>6784</v>
      </c>
      <c r="C6858" t="s">
        <v>31576</v>
      </c>
      <c r="D6858">
        <v>1487.14</v>
      </c>
      <c r="E6858" s="2">
        <v>45648</v>
      </c>
      <c r="F6858" t="s">
        <v>31577</v>
      </c>
    </row>
    <row r="6859" spans="1:6" x14ac:dyDescent="0.3">
      <c r="A6859" t="s">
        <v>18428</v>
      </c>
      <c r="B6859" t="s">
        <v>120</v>
      </c>
      <c r="C6859" t="s">
        <v>31576</v>
      </c>
      <c r="D6859">
        <v>1460.13</v>
      </c>
      <c r="E6859" s="2">
        <v>45503</v>
      </c>
      <c r="F6859" t="s">
        <v>31579</v>
      </c>
    </row>
    <row r="6860" spans="1:6" x14ac:dyDescent="0.3">
      <c r="A6860" t="s">
        <v>18429</v>
      </c>
      <c r="B6860" t="s">
        <v>538</v>
      </c>
      <c r="C6860" t="s">
        <v>31574</v>
      </c>
      <c r="D6860">
        <v>446.57</v>
      </c>
      <c r="E6860" s="2">
        <v>45531</v>
      </c>
      <c r="F6860" t="s">
        <v>31577</v>
      </c>
    </row>
    <row r="6861" spans="1:6" x14ac:dyDescent="0.3">
      <c r="A6861" t="s">
        <v>18430</v>
      </c>
      <c r="B6861" t="s">
        <v>9721</v>
      </c>
      <c r="C6861" t="s">
        <v>31572</v>
      </c>
      <c r="D6861">
        <v>1279.08</v>
      </c>
      <c r="E6861" s="2">
        <v>45413</v>
      </c>
      <c r="F6861" t="s">
        <v>31579</v>
      </c>
    </row>
    <row r="6862" spans="1:6" x14ac:dyDescent="0.3">
      <c r="A6862" t="s">
        <v>18431</v>
      </c>
      <c r="B6862" t="s">
        <v>3417</v>
      </c>
      <c r="C6862" t="s">
        <v>31574</v>
      </c>
      <c r="D6862">
        <v>1106.26</v>
      </c>
      <c r="E6862" s="2">
        <v>45400</v>
      </c>
      <c r="F6862" t="s">
        <v>31577</v>
      </c>
    </row>
    <row r="6863" spans="1:6" x14ac:dyDescent="0.3">
      <c r="A6863" t="s">
        <v>18432</v>
      </c>
      <c r="B6863" t="s">
        <v>9243</v>
      </c>
      <c r="C6863" t="s">
        <v>31571</v>
      </c>
      <c r="D6863">
        <v>222.02</v>
      </c>
      <c r="E6863" s="2">
        <v>45739</v>
      </c>
      <c r="F6863" t="s">
        <v>31579</v>
      </c>
    </row>
    <row r="6864" spans="1:6" x14ac:dyDescent="0.3">
      <c r="A6864" t="s">
        <v>18433</v>
      </c>
      <c r="B6864" t="s">
        <v>5846</v>
      </c>
      <c r="C6864" t="s">
        <v>31573</v>
      </c>
      <c r="D6864">
        <v>38.28</v>
      </c>
      <c r="E6864" s="2">
        <v>45633</v>
      </c>
      <c r="F6864" t="s">
        <v>31578</v>
      </c>
    </row>
    <row r="6865" spans="1:6" x14ac:dyDescent="0.3">
      <c r="A6865" t="s">
        <v>18434</v>
      </c>
      <c r="B6865" t="s">
        <v>8231</v>
      </c>
      <c r="C6865" t="s">
        <v>31572</v>
      </c>
      <c r="D6865">
        <v>23.58</v>
      </c>
      <c r="E6865" s="2">
        <v>45562</v>
      </c>
      <c r="F6865" t="s">
        <v>31577</v>
      </c>
    </row>
    <row r="6866" spans="1:6" x14ac:dyDescent="0.3">
      <c r="A6866" t="s">
        <v>18435</v>
      </c>
      <c r="B6866" t="s">
        <v>8331</v>
      </c>
      <c r="C6866" t="s">
        <v>31575</v>
      </c>
      <c r="D6866">
        <v>100.92</v>
      </c>
      <c r="E6866" s="2">
        <v>45559</v>
      </c>
      <c r="F6866" t="s">
        <v>31579</v>
      </c>
    </row>
    <row r="6867" spans="1:6" x14ac:dyDescent="0.3">
      <c r="A6867" t="s">
        <v>18436</v>
      </c>
      <c r="B6867" t="s">
        <v>1733</v>
      </c>
      <c r="C6867" t="s">
        <v>31571</v>
      </c>
      <c r="D6867">
        <v>942.02</v>
      </c>
      <c r="E6867" s="2">
        <v>45462</v>
      </c>
      <c r="F6867" t="s">
        <v>31579</v>
      </c>
    </row>
    <row r="6868" spans="1:6" x14ac:dyDescent="0.3">
      <c r="A6868" t="s">
        <v>18437</v>
      </c>
      <c r="B6868" t="s">
        <v>5077</v>
      </c>
      <c r="C6868" t="s">
        <v>31576</v>
      </c>
      <c r="D6868">
        <v>739.52</v>
      </c>
      <c r="E6868" s="2">
        <v>45485</v>
      </c>
      <c r="F6868" t="s">
        <v>31578</v>
      </c>
    </row>
    <row r="6869" spans="1:6" x14ac:dyDescent="0.3">
      <c r="A6869" t="s">
        <v>18438</v>
      </c>
      <c r="B6869" t="s">
        <v>8224</v>
      </c>
      <c r="C6869" t="s">
        <v>31574</v>
      </c>
      <c r="D6869">
        <v>1495.14</v>
      </c>
      <c r="E6869" s="2">
        <v>45413</v>
      </c>
      <c r="F6869" t="s">
        <v>31578</v>
      </c>
    </row>
    <row r="6870" spans="1:6" x14ac:dyDescent="0.3">
      <c r="A6870" t="s">
        <v>18439</v>
      </c>
      <c r="B6870" t="s">
        <v>2655</v>
      </c>
      <c r="C6870" t="s">
        <v>31574</v>
      </c>
      <c r="D6870">
        <v>431.59</v>
      </c>
      <c r="E6870" s="2">
        <v>45639</v>
      </c>
      <c r="F6870" t="s">
        <v>31579</v>
      </c>
    </row>
    <row r="6871" spans="1:6" x14ac:dyDescent="0.3">
      <c r="A6871" t="s">
        <v>18440</v>
      </c>
      <c r="B6871" t="s">
        <v>9460</v>
      </c>
      <c r="C6871" t="s">
        <v>31575</v>
      </c>
      <c r="D6871">
        <v>1089.24</v>
      </c>
      <c r="E6871" s="2">
        <v>45613</v>
      </c>
      <c r="F6871" t="s">
        <v>31579</v>
      </c>
    </row>
    <row r="6872" spans="1:6" x14ac:dyDescent="0.3">
      <c r="A6872" t="s">
        <v>18441</v>
      </c>
      <c r="B6872" t="s">
        <v>2072</v>
      </c>
      <c r="C6872" t="s">
        <v>31574</v>
      </c>
      <c r="D6872">
        <v>582.19000000000005</v>
      </c>
      <c r="E6872" s="2">
        <v>45464</v>
      </c>
      <c r="F6872" t="s">
        <v>31579</v>
      </c>
    </row>
    <row r="6873" spans="1:6" x14ac:dyDescent="0.3">
      <c r="A6873" t="s">
        <v>18442</v>
      </c>
      <c r="B6873" t="s">
        <v>940</v>
      </c>
      <c r="C6873" t="s">
        <v>31574</v>
      </c>
      <c r="D6873">
        <v>149.72999999999999</v>
      </c>
      <c r="E6873" s="2">
        <v>45698</v>
      </c>
      <c r="F6873" t="s">
        <v>31577</v>
      </c>
    </row>
    <row r="6874" spans="1:6" x14ac:dyDescent="0.3">
      <c r="A6874" t="s">
        <v>18443</v>
      </c>
      <c r="B6874" t="s">
        <v>1057</v>
      </c>
      <c r="C6874" t="s">
        <v>31572</v>
      </c>
      <c r="D6874">
        <v>1316.03</v>
      </c>
      <c r="E6874" s="2">
        <v>45550</v>
      </c>
      <c r="F6874" t="s">
        <v>31577</v>
      </c>
    </row>
    <row r="6875" spans="1:6" x14ac:dyDescent="0.3">
      <c r="A6875" t="s">
        <v>18444</v>
      </c>
      <c r="B6875" t="s">
        <v>9015</v>
      </c>
      <c r="C6875" t="s">
        <v>31571</v>
      </c>
      <c r="D6875">
        <v>601.5</v>
      </c>
      <c r="E6875" s="2">
        <v>45539</v>
      </c>
      <c r="F6875" t="s">
        <v>31579</v>
      </c>
    </row>
    <row r="6876" spans="1:6" x14ac:dyDescent="0.3">
      <c r="A6876" t="s">
        <v>18445</v>
      </c>
      <c r="B6876" t="s">
        <v>6037</v>
      </c>
      <c r="C6876" t="s">
        <v>31572</v>
      </c>
      <c r="D6876">
        <v>1375.59</v>
      </c>
      <c r="E6876" s="2">
        <v>45657</v>
      </c>
      <c r="F6876" t="s">
        <v>31578</v>
      </c>
    </row>
    <row r="6877" spans="1:6" x14ac:dyDescent="0.3">
      <c r="A6877" t="s">
        <v>18446</v>
      </c>
      <c r="B6877" t="s">
        <v>7123</v>
      </c>
      <c r="C6877" t="s">
        <v>31572</v>
      </c>
      <c r="D6877">
        <v>1405.55</v>
      </c>
      <c r="E6877" s="2">
        <v>45732</v>
      </c>
      <c r="F6877" t="s">
        <v>31578</v>
      </c>
    </row>
    <row r="6878" spans="1:6" x14ac:dyDescent="0.3">
      <c r="A6878" t="s">
        <v>18447</v>
      </c>
      <c r="B6878" t="s">
        <v>5050</v>
      </c>
      <c r="C6878" t="s">
        <v>31574</v>
      </c>
      <c r="D6878">
        <v>1230.67</v>
      </c>
      <c r="E6878" s="2">
        <v>45715</v>
      </c>
      <c r="F6878" t="s">
        <v>31580</v>
      </c>
    </row>
    <row r="6879" spans="1:6" x14ac:dyDescent="0.3">
      <c r="A6879" t="s">
        <v>18448</v>
      </c>
      <c r="B6879" t="s">
        <v>8936</v>
      </c>
      <c r="C6879" t="s">
        <v>31571</v>
      </c>
      <c r="D6879">
        <v>43.95</v>
      </c>
      <c r="E6879" s="2">
        <v>45729</v>
      </c>
      <c r="F6879" t="s">
        <v>31580</v>
      </c>
    </row>
    <row r="6880" spans="1:6" x14ac:dyDescent="0.3">
      <c r="A6880" t="s">
        <v>18449</v>
      </c>
      <c r="B6880" t="s">
        <v>6474</v>
      </c>
      <c r="C6880" t="s">
        <v>31574</v>
      </c>
      <c r="D6880">
        <v>1449.12</v>
      </c>
      <c r="E6880" s="2">
        <v>45677</v>
      </c>
      <c r="F6880" t="s">
        <v>31578</v>
      </c>
    </row>
    <row r="6881" spans="1:6" x14ac:dyDescent="0.3">
      <c r="A6881" t="s">
        <v>18450</v>
      </c>
      <c r="B6881" t="s">
        <v>3609</v>
      </c>
      <c r="C6881" t="s">
        <v>31573</v>
      </c>
      <c r="D6881">
        <v>188.44</v>
      </c>
      <c r="E6881" s="2">
        <v>45472</v>
      </c>
      <c r="F6881" t="s">
        <v>31577</v>
      </c>
    </row>
    <row r="6882" spans="1:6" x14ac:dyDescent="0.3">
      <c r="A6882" t="s">
        <v>18451</v>
      </c>
      <c r="B6882" t="s">
        <v>6885</v>
      </c>
      <c r="C6882" t="s">
        <v>31573</v>
      </c>
      <c r="D6882">
        <v>1397.14</v>
      </c>
      <c r="E6882" s="2">
        <v>45746</v>
      </c>
      <c r="F6882" t="s">
        <v>31578</v>
      </c>
    </row>
    <row r="6883" spans="1:6" x14ac:dyDescent="0.3">
      <c r="A6883" t="s">
        <v>18452</v>
      </c>
      <c r="B6883" t="s">
        <v>799</v>
      </c>
      <c r="C6883" t="s">
        <v>31574</v>
      </c>
      <c r="D6883">
        <v>910.8</v>
      </c>
      <c r="E6883" s="2">
        <v>45614</v>
      </c>
      <c r="F6883" t="s">
        <v>31578</v>
      </c>
    </row>
    <row r="6884" spans="1:6" x14ac:dyDescent="0.3">
      <c r="A6884" t="s">
        <v>18453</v>
      </c>
      <c r="B6884" t="s">
        <v>5970</v>
      </c>
      <c r="C6884" t="s">
        <v>31572</v>
      </c>
      <c r="D6884">
        <v>567.75</v>
      </c>
      <c r="E6884" s="2">
        <v>45695</v>
      </c>
      <c r="F6884" t="s">
        <v>31579</v>
      </c>
    </row>
    <row r="6885" spans="1:6" x14ac:dyDescent="0.3">
      <c r="A6885" t="s">
        <v>18454</v>
      </c>
      <c r="B6885" t="s">
        <v>9554</v>
      </c>
      <c r="C6885" t="s">
        <v>31573</v>
      </c>
      <c r="D6885">
        <v>1082.67</v>
      </c>
      <c r="E6885" s="2">
        <v>45551</v>
      </c>
      <c r="F6885" t="s">
        <v>31578</v>
      </c>
    </row>
    <row r="6886" spans="1:6" x14ac:dyDescent="0.3">
      <c r="A6886" t="s">
        <v>18455</v>
      </c>
      <c r="B6886" t="s">
        <v>1392</v>
      </c>
      <c r="C6886" t="s">
        <v>31576</v>
      </c>
      <c r="D6886">
        <v>761.52</v>
      </c>
      <c r="E6886" s="2">
        <v>45611</v>
      </c>
      <c r="F6886" t="s">
        <v>31580</v>
      </c>
    </row>
    <row r="6887" spans="1:6" x14ac:dyDescent="0.3">
      <c r="A6887" t="s">
        <v>18456</v>
      </c>
      <c r="B6887" t="s">
        <v>1067</v>
      </c>
      <c r="C6887" t="s">
        <v>31573</v>
      </c>
      <c r="D6887">
        <v>1192.24</v>
      </c>
      <c r="E6887" s="2">
        <v>45669</v>
      </c>
      <c r="F6887" t="s">
        <v>31577</v>
      </c>
    </row>
    <row r="6888" spans="1:6" x14ac:dyDescent="0.3">
      <c r="A6888" t="s">
        <v>18457</v>
      </c>
      <c r="B6888" t="s">
        <v>9570</v>
      </c>
      <c r="C6888" t="s">
        <v>31576</v>
      </c>
      <c r="D6888">
        <v>771.88</v>
      </c>
      <c r="E6888" s="2">
        <v>45674</v>
      </c>
      <c r="F6888" t="s">
        <v>31580</v>
      </c>
    </row>
    <row r="6889" spans="1:6" x14ac:dyDescent="0.3">
      <c r="A6889" t="s">
        <v>18458</v>
      </c>
      <c r="B6889" t="s">
        <v>7930</v>
      </c>
      <c r="C6889" t="s">
        <v>31572</v>
      </c>
      <c r="D6889">
        <v>554.94000000000005</v>
      </c>
      <c r="E6889" s="2">
        <v>45703</v>
      </c>
      <c r="F6889" t="s">
        <v>31577</v>
      </c>
    </row>
    <row r="6890" spans="1:6" x14ac:dyDescent="0.3">
      <c r="A6890" t="s">
        <v>18459</v>
      </c>
      <c r="B6890" t="s">
        <v>4145</v>
      </c>
      <c r="C6890" t="s">
        <v>31572</v>
      </c>
      <c r="D6890">
        <v>542.86</v>
      </c>
      <c r="E6890" s="2">
        <v>45423</v>
      </c>
      <c r="F6890" t="s">
        <v>31580</v>
      </c>
    </row>
    <row r="6891" spans="1:6" x14ac:dyDescent="0.3">
      <c r="A6891" t="s">
        <v>18460</v>
      </c>
      <c r="B6891" t="s">
        <v>1156</v>
      </c>
      <c r="C6891" t="s">
        <v>31574</v>
      </c>
      <c r="D6891">
        <v>532.78</v>
      </c>
      <c r="E6891" s="2">
        <v>45743</v>
      </c>
      <c r="F6891" t="s">
        <v>31579</v>
      </c>
    </row>
    <row r="6892" spans="1:6" x14ac:dyDescent="0.3">
      <c r="A6892" t="s">
        <v>18461</v>
      </c>
      <c r="B6892" t="s">
        <v>7700</v>
      </c>
      <c r="C6892" t="s">
        <v>31571</v>
      </c>
      <c r="D6892">
        <v>710.66</v>
      </c>
      <c r="E6892" s="2">
        <v>45648</v>
      </c>
      <c r="F6892" t="s">
        <v>31579</v>
      </c>
    </row>
    <row r="6893" spans="1:6" x14ac:dyDescent="0.3">
      <c r="A6893" t="s">
        <v>18462</v>
      </c>
      <c r="B6893" t="s">
        <v>7499</v>
      </c>
      <c r="C6893" t="s">
        <v>31573</v>
      </c>
      <c r="D6893">
        <v>167.41</v>
      </c>
      <c r="E6893" s="2">
        <v>45426</v>
      </c>
      <c r="F6893" t="s">
        <v>31577</v>
      </c>
    </row>
    <row r="6894" spans="1:6" x14ac:dyDescent="0.3">
      <c r="A6894" t="s">
        <v>18463</v>
      </c>
      <c r="B6894" t="s">
        <v>6334</v>
      </c>
      <c r="C6894" t="s">
        <v>31574</v>
      </c>
      <c r="D6894">
        <v>993.41</v>
      </c>
      <c r="E6894" s="2">
        <v>45559</v>
      </c>
      <c r="F6894" t="s">
        <v>31579</v>
      </c>
    </row>
    <row r="6895" spans="1:6" x14ac:dyDescent="0.3">
      <c r="A6895" t="s">
        <v>18464</v>
      </c>
      <c r="B6895" t="s">
        <v>3360</v>
      </c>
      <c r="C6895" t="s">
        <v>31574</v>
      </c>
      <c r="D6895">
        <v>513.71</v>
      </c>
      <c r="E6895" s="2">
        <v>45714</v>
      </c>
      <c r="F6895" t="s">
        <v>31577</v>
      </c>
    </row>
    <row r="6896" spans="1:6" x14ac:dyDescent="0.3">
      <c r="A6896" t="s">
        <v>18465</v>
      </c>
      <c r="B6896" t="s">
        <v>5976</v>
      </c>
      <c r="C6896" t="s">
        <v>31575</v>
      </c>
      <c r="D6896">
        <v>843.41</v>
      </c>
      <c r="E6896" s="2">
        <v>45554</v>
      </c>
      <c r="F6896" t="s">
        <v>31578</v>
      </c>
    </row>
    <row r="6897" spans="1:6" x14ac:dyDescent="0.3">
      <c r="A6897" t="s">
        <v>18466</v>
      </c>
      <c r="B6897" t="s">
        <v>4635</v>
      </c>
      <c r="C6897" t="s">
        <v>31574</v>
      </c>
      <c r="D6897">
        <v>790.96</v>
      </c>
      <c r="E6897" s="2">
        <v>45610</v>
      </c>
      <c r="F6897" t="s">
        <v>31577</v>
      </c>
    </row>
    <row r="6898" spans="1:6" x14ac:dyDescent="0.3">
      <c r="A6898" t="s">
        <v>18467</v>
      </c>
      <c r="B6898" t="s">
        <v>3455</v>
      </c>
      <c r="C6898" t="s">
        <v>31571</v>
      </c>
      <c r="D6898">
        <v>1286.05</v>
      </c>
      <c r="E6898" s="2">
        <v>45680</v>
      </c>
      <c r="F6898" t="s">
        <v>31580</v>
      </c>
    </row>
    <row r="6899" spans="1:6" x14ac:dyDescent="0.3">
      <c r="A6899" t="s">
        <v>18468</v>
      </c>
      <c r="B6899" t="s">
        <v>5334</v>
      </c>
      <c r="C6899" t="s">
        <v>31574</v>
      </c>
      <c r="D6899">
        <v>1292.8800000000001</v>
      </c>
      <c r="E6899" s="2">
        <v>45703</v>
      </c>
      <c r="F6899" t="s">
        <v>31577</v>
      </c>
    </row>
    <row r="6900" spans="1:6" x14ac:dyDescent="0.3">
      <c r="A6900" t="s">
        <v>18469</v>
      </c>
      <c r="B6900" t="s">
        <v>9699</v>
      </c>
      <c r="C6900" t="s">
        <v>31572</v>
      </c>
      <c r="D6900">
        <v>1483.8</v>
      </c>
      <c r="E6900" s="2">
        <v>45453</v>
      </c>
      <c r="F6900" t="s">
        <v>31578</v>
      </c>
    </row>
    <row r="6901" spans="1:6" x14ac:dyDescent="0.3">
      <c r="A6901" t="s">
        <v>18470</v>
      </c>
      <c r="B6901" t="s">
        <v>5056</v>
      </c>
      <c r="C6901" t="s">
        <v>31571</v>
      </c>
      <c r="D6901">
        <v>364.26</v>
      </c>
      <c r="E6901" s="2">
        <v>45429</v>
      </c>
      <c r="F6901" t="s">
        <v>31578</v>
      </c>
    </row>
    <row r="6902" spans="1:6" x14ac:dyDescent="0.3">
      <c r="A6902" t="s">
        <v>18471</v>
      </c>
      <c r="B6902" t="s">
        <v>75</v>
      </c>
      <c r="C6902" t="s">
        <v>31573</v>
      </c>
      <c r="D6902">
        <v>54.1</v>
      </c>
      <c r="E6902" s="2">
        <v>45587</v>
      </c>
      <c r="F6902" t="s">
        <v>31578</v>
      </c>
    </row>
    <row r="6903" spans="1:6" x14ac:dyDescent="0.3">
      <c r="A6903" t="s">
        <v>18472</v>
      </c>
      <c r="B6903" t="s">
        <v>3515</v>
      </c>
      <c r="C6903" t="s">
        <v>31572</v>
      </c>
      <c r="D6903">
        <v>638.79999999999995</v>
      </c>
      <c r="E6903" s="2">
        <v>45623</v>
      </c>
      <c r="F6903" t="s">
        <v>31579</v>
      </c>
    </row>
    <row r="6904" spans="1:6" x14ac:dyDescent="0.3">
      <c r="A6904" t="s">
        <v>18473</v>
      </c>
      <c r="B6904" t="s">
        <v>307</v>
      </c>
      <c r="C6904" t="s">
        <v>31575</v>
      </c>
      <c r="D6904">
        <v>1345.21</v>
      </c>
      <c r="E6904" s="2">
        <v>45664</v>
      </c>
      <c r="F6904" t="s">
        <v>31579</v>
      </c>
    </row>
    <row r="6905" spans="1:6" x14ac:dyDescent="0.3">
      <c r="A6905" t="s">
        <v>18474</v>
      </c>
      <c r="B6905" t="s">
        <v>6804</v>
      </c>
      <c r="C6905" t="s">
        <v>31575</v>
      </c>
      <c r="D6905">
        <v>901.38</v>
      </c>
      <c r="E6905" s="2">
        <v>45495</v>
      </c>
      <c r="F6905" t="s">
        <v>31580</v>
      </c>
    </row>
    <row r="6906" spans="1:6" x14ac:dyDescent="0.3">
      <c r="A6906" t="s">
        <v>18475</v>
      </c>
      <c r="B6906" t="s">
        <v>2607</v>
      </c>
      <c r="C6906" t="s">
        <v>31571</v>
      </c>
      <c r="D6906">
        <v>561.85</v>
      </c>
      <c r="E6906" s="2">
        <v>45454</v>
      </c>
      <c r="F6906" t="s">
        <v>31579</v>
      </c>
    </row>
    <row r="6907" spans="1:6" x14ac:dyDescent="0.3">
      <c r="A6907" t="s">
        <v>18476</v>
      </c>
      <c r="B6907" t="s">
        <v>2160</v>
      </c>
      <c r="C6907" t="s">
        <v>31573</v>
      </c>
      <c r="D6907">
        <v>1158.75</v>
      </c>
      <c r="E6907" s="2">
        <v>45600</v>
      </c>
      <c r="F6907" t="s">
        <v>31577</v>
      </c>
    </row>
    <row r="6908" spans="1:6" x14ac:dyDescent="0.3">
      <c r="A6908" t="s">
        <v>18477</v>
      </c>
      <c r="B6908" t="s">
        <v>4912</v>
      </c>
      <c r="C6908" t="s">
        <v>31576</v>
      </c>
      <c r="D6908">
        <v>1069.24</v>
      </c>
      <c r="E6908" s="2">
        <v>45542</v>
      </c>
      <c r="F6908" t="s">
        <v>31578</v>
      </c>
    </row>
    <row r="6909" spans="1:6" x14ac:dyDescent="0.3">
      <c r="A6909" t="s">
        <v>18478</v>
      </c>
      <c r="B6909" t="s">
        <v>4025</v>
      </c>
      <c r="C6909" t="s">
        <v>31576</v>
      </c>
      <c r="D6909">
        <v>1071.06</v>
      </c>
      <c r="E6909" s="2">
        <v>45764</v>
      </c>
      <c r="F6909" t="s">
        <v>31579</v>
      </c>
    </row>
    <row r="6910" spans="1:6" x14ac:dyDescent="0.3">
      <c r="A6910" t="s">
        <v>18479</v>
      </c>
      <c r="B6910" t="s">
        <v>3089</v>
      </c>
      <c r="C6910" t="s">
        <v>31571</v>
      </c>
      <c r="D6910">
        <v>773.09</v>
      </c>
      <c r="E6910" s="2">
        <v>45688</v>
      </c>
      <c r="F6910" t="s">
        <v>31579</v>
      </c>
    </row>
    <row r="6911" spans="1:6" x14ac:dyDescent="0.3">
      <c r="A6911" t="s">
        <v>18480</v>
      </c>
      <c r="B6911" t="s">
        <v>7081</v>
      </c>
      <c r="C6911" t="s">
        <v>31571</v>
      </c>
      <c r="D6911">
        <v>796.9</v>
      </c>
      <c r="E6911" s="2">
        <v>45565</v>
      </c>
      <c r="F6911" t="s">
        <v>31580</v>
      </c>
    </row>
    <row r="6912" spans="1:6" x14ac:dyDescent="0.3">
      <c r="A6912" t="s">
        <v>18481</v>
      </c>
      <c r="B6912" t="s">
        <v>1246</v>
      </c>
      <c r="C6912" t="s">
        <v>31572</v>
      </c>
      <c r="D6912">
        <v>834.84</v>
      </c>
      <c r="E6912" s="2">
        <v>45595</v>
      </c>
      <c r="F6912" t="s">
        <v>31579</v>
      </c>
    </row>
    <row r="6913" spans="1:6" x14ac:dyDescent="0.3">
      <c r="A6913" t="s">
        <v>18482</v>
      </c>
      <c r="B6913" t="s">
        <v>466</v>
      </c>
      <c r="C6913" t="s">
        <v>31575</v>
      </c>
      <c r="D6913">
        <v>830.06</v>
      </c>
      <c r="E6913" s="2">
        <v>45439</v>
      </c>
      <c r="F6913" t="s">
        <v>31579</v>
      </c>
    </row>
    <row r="6914" spans="1:6" x14ac:dyDescent="0.3">
      <c r="A6914" t="s">
        <v>18483</v>
      </c>
      <c r="B6914" t="s">
        <v>7989</v>
      </c>
      <c r="C6914" t="s">
        <v>31571</v>
      </c>
      <c r="D6914">
        <v>311.45999999999998</v>
      </c>
      <c r="E6914" s="2">
        <v>45404</v>
      </c>
      <c r="F6914" t="s">
        <v>31578</v>
      </c>
    </row>
    <row r="6915" spans="1:6" x14ac:dyDescent="0.3">
      <c r="A6915" t="s">
        <v>18484</v>
      </c>
      <c r="B6915" t="s">
        <v>2633</v>
      </c>
      <c r="C6915" t="s">
        <v>31574</v>
      </c>
      <c r="D6915">
        <v>370.56</v>
      </c>
      <c r="E6915" s="2">
        <v>45580</v>
      </c>
      <c r="F6915" t="s">
        <v>31580</v>
      </c>
    </row>
    <row r="6916" spans="1:6" x14ac:dyDescent="0.3">
      <c r="A6916" t="s">
        <v>18485</v>
      </c>
      <c r="B6916" t="s">
        <v>3770</v>
      </c>
      <c r="C6916" t="s">
        <v>31572</v>
      </c>
      <c r="D6916">
        <v>562.6</v>
      </c>
      <c r="E6916" s="2">
        <v>45733</v>
      </c>
      <c r="F6916" t="s">
        <v>31578</v>
      </c>
    </row>
    <row r="6917" spans="1:6" x14ac:dyDescent="0.3">
      <c r="A6917" t="s">
        <v>18486</v>
      </c>
      <c r="B6917" t="s">
        <v>7027</v>
      </c>
      <c r="C6917" t="s">
        <v>31575</v>
      </c>
      <c r="D6917">
        <v>1283.56</v>
      </c>
      <c r="E6917" s="2">
        <v>45518</v>
      </c>
      <c r="F6917" t="s">
        <v>31579</v>
      </c>
    </row>
    <row r="6918" spans="1:6" x14ac:dyDescent="0.3">
      <c r="A6918" t="s">
        <v>18487</v>
      </c>
      <c r="B6918" t="s">
        <v>2808</v>
      </c>
      <c r="C6918" t="s">
        <v>31572</v>
      </c>
      <c r="D6918">
        <v>694.93</v>
      </c>
      <c r="E6918" s="2">
        <v>45763</v>
      </c>
      <c r="F6918" t="s">
        <v>31577</v>
      </c>
    </row>
    <row r="6919" spans="1:6" x14ac:dyDescent="0.3">
      <c r="A6919" t="s">
        <v>18488</v>
      </c>
      <c r="B6919" t="s">
        <v>470</v>
      </c>
      <c r="C6919" t="s">
        <v>31575</v>
      </c>
      <c r="D6919">
        <v>1389.66</v>
      </c>
      <c r="E6919" s="2">
        <v>45765</v>
      </c>
      <c r="F6919" t="s">
        <v>31578</v>
      </c>
    </row>
    <row r="6920" spans="1:6" x14ac:dyDescent="0.3">
      <c r="A6920" t="s">
        <v>18489</v>
      </c>
      <c r="B6920" t="s">
        <v>1004</v>
      </c>
      <c r="C6920" t="s">
        <v>31574</v>
      </c>
      <c r="D6920">
        <v>1190.5899999999999</v>
      </c>
      <c r="E6920" s="2">
        <v>45477</v>
      </c>
      <c r="F6920" t="s">
        <v>31577</v>
      </c>
    </row>
    <row r="6921" spans="1:6" x14ac:dyDescent="0.3">
      <c r="A6921" t="s">
        <v>18490</v>
      </c>
      <c r="B6921" t="s">
        <v>5648</v>
      </c>
      <c r="C6921" t="s">
        <v>31575</v>
      </c>
      <c r="D6921">
        <v>1292.5999999999999</v>
      </c>
      <c r="E6921" s="2">
        <v>45496</v>
      </c>
      <c r="F6921" t="s">
        <v>31577</v>
      </c>
    </row>
    <row r="6922" spans="1:6" x14ac:dyDescent="0.3">
      <c r="A6922" t="s">
        <v>18491</v>
      </c>
      <c r="B6922" t="s">
        <v>6391</v>
      </c>
      <c r="C6922" t="s">
        <v>31572</v>
      </c>
      <c r="D6922">
        <v>203.39</v>
      </c>
      <c r="E6922" s="2">
        <v>45413</v>
      </c>
      <c r="F6922" t="s">
        <v>31578</v>
      </c>
    </row>
    <row r="6923" spans="1:6" x14ac:dyDescent="0.3">
      <c r="A6923" t="s">
        <v>18492</v>
      </c>
      <c r="B6923" t="s">
        <v>1685</v>
      </c>
      <c r="C6923" t="s">
        <v>31575</v>
      </c>
      <c r="D6923">
        <v>225.31</v>
      </c>
      <c r="E6923" s="2">
        <v>45736</v>
      </c>
      <c r="F6923" t="s">
        <v>31580</v>
      </c>
    </row>
    <row r="6924" spans="1:6" x14ac:dyDescent="0.3">
      <c r="A6924" t="s">
        <v>18493</v>
      </c>
      <c r="B6924" t="s">
        <v>871</v>
      </c>
      <c r="C6924" t="s">
        <v>31572</v>
      </c>
      <c r="D6924">
        <v>356.85</v>
      </c>
      <c r="E6924" s="2">
        <v>45662</v>
      </c>
      <c r="F6924" t="s">
        <v>31577</v>
      </c>
    </row>
    <row r="6925" spans="1:6" x14ac:dyDescent="0.3">
      <c r="A6925" t="s">
        <v>18494</v>
      </c>
      <c r="B6925" t="s">
        <v>9389</v>
      </c>
      <c r="C6925" t="s">
        <v>31571</v>
      </c>
      <c r="D6925">
        <v>994.77</v>
      </c>
      <c r="E6925" s="2">
        <v>45664</v>
      </c>
      <c r="F6925" t="s">
        <v>31578</v>
      </c>
    </row>
    <row r="6926" spans="1:6" x14ac:dyDescent="0.3">
      <c r="A6926" t="s">
        <v>18495</v>
      </c>
      <c r="B6926" t="s">
        <v>7743</v>
      </c>
      <c r="C6926" t="s">
        <v>31574</v>
      </c>
      <c r="D6926">
        <v>715.74</v>
      </c>
      <c r="E6926" s="2">
        <v>45656</v>
      </c>
      <c r="F6926" t="s">
        <v>31579</v>
      </c>
    </row>
    <row r="6927" spans="1:6" x14ac:dyDescent="0.3">
      <c r="A6927" t="s">
        <v>18496</v>
      </c>
      <c r="B6927" t="s">
        <v>2704</v>
      </c>
      <c r="C6927" t="s">
        <v>31572</v>
      </c>
      <c r="D6927">
        <v>256.8</v>
      </c>
      <c r="E6927" s="2">
        <v>45700</v>
      </c>
      <c r="F6927" t="s">
        <v>31578</v>
      </c>
    </row>
    <row r="6928" spans="1:6" x14ac:dyDescent="0.3">
      <c r="A6928" t="s">
        <v>18497</v>
      </c>
      <c r="B6928" t="s">
        <v>9063</v>
      </c>
      <c r="C6928" t="s">
        <v>31576</v>
      </c>
      <c r="D6928">
        <v>1119.31</v>
      </c>
      <c r="E6928" s="2">
        <v>45537</v>
      </c>
      <c r="F6928" t="s">
        <v>31579</v>
      </c>
    </row>
    <row r="6929" spans="1:6" x14ac:dyDescent="0.3">
      <c r="A6929" t="s">
        <v>18498</v>
      </c>
      <c r="B6929" t="s">
        <v>2933</v>
      </c>
      <c r="C6929" t="s">
        <v>31576</v>
      </c>
      <c r="D6929">
        <v>777.42</v>
      </c>
      <c r="E6929" s="2">
        <v>45425</v>
      </c>
      <c r="F6929" t="s">
        <v>31580</v>
      </c>
    </row>
    <row r="6930" spans="1:6" x14ac:dyDescent="0.3">
      <c r="A6930" t="s">
        <v>18499</v>
      </c>
      <c r="B6930" t="s">
        <v>7549</v>
      </c>
      <c r="C6930" t="s">
        <v>31573</v>
      </c>
      <c r="D6930">
        <v>1097.17</v>
      </c>
      <c r="E6930" s="2">
        <v>45441</v>
      </c>
      <c r="F6930" t="s">
        <v>31577</v>
      </c>
    </row>
    <row r="6931" spans="1:6" x14ac:dyDescent="0.3">
      <c r="A6931" t="s">
        <v>18500</v>
      </c>
      <c r="B6931" t="s">
        <v>4436</v>
      </c>
      <c r="C6931" t="s">
        <v>31573</v>
      </c>
      <c r="D6931">
        <v>1364.43</v>
      </c>
      <c r="E6931" s="2">
        <v>45571</v>
      </c>
      <c r="F6931" t="s">
        <v>31580</v>
      </c>
    </row>
    <row r="6932" spans="1:6" x14ac:dyDescent="0.3">
      <c r="A6932" t="s">
        <v>18501</v>
      </c>
      <c r="B6932" t="s">
        <v>7417</v>
      </c>
      <c r="C6932" t="s">
        <v>31575</v>
      </c>
      <c r="D6932">
        <v>1372.33</v>
      </c>
      <c r="E6932" s="2">
        <v>45543</v>
      </c>
      <c r="F6932" t="s">
        <v>31580</v>
      </c>
    </row>
    <row r="6933" spans="1:6" x14ac:dyDescent="0.3">
      <c r="A6933" t="s">
        <v>18502</v>
      </c>
      <c r="B6933" t="s">
        <v>7225</v>
      </c>
      <c r="C6933" t="s">
        <v>31571</v>
      </c>
      <c r="D6933">
        <v>453.42</v>
      </c>
      <c r="E6933" s="2">
        <v>45502</v>
      </c>
      <c r="F6933" t="s">
        <v>31577</v>
      </c>
    </row>
    <row r="6934" spans="1:6" x14ac:dyDescent="0.3">
      <c r="A6934" t="s">
        <v>18503</v>
      </c>
      <c r="B6934" t="s">
        <v>7032</v>
      </c>
      <c r="C6934" t="s">
        <v>31571</v>
      </c>
      <c r="D6934">
        <v>239.91</v>
      </c>
      <c r="E6934" s="2">
        <v>45640</v>
      </c>
      <c r="F6934" t="s">
        <v>31579</v>
      </c>
    </row>
    <row r="6935" spans="1:6" x14ac:dyDescent="0.3">
      <c r="A6935" t="s">
        <v>18504</v>
      </c>
      <c r="B6935" t="s">
        <v>2404</v>
      </c>
      <c r="C6935" t="s">
        <v>31576</v>
      </c>
      <c r="D6935">
        <v>652.15</v>
      </c>
      <c r="E6935" s="2">
        <v>45517</v>
      </c>
      <c r="F6935" t="s">
        <v>31578</v>
      </c>
    </row>
    <row r="6936" spans="1:6" x14ac:dyDescent="0.3">
      <c r="A6936" t="s">
        <v>18505</v>
      </c>
      <c r="B6936" t="s">
        <v>2228</v>
      </c>
      <c r="C6936" t="s">
        <v>31575</v>
      </c>
      <c r="D6936">
        <v>128.11000000000001</v>
      </c>
      <c r="E6936" s="2">
        <v>45607</v>
      </c>
      <c r="F6936" t="s">
        <v>31579</v>
      </c>
    </row>
    <row r="6937" spans="1:6" x14ac:dyDescent="0.3">
      <c r="A6937" t="s">
        <v>18506</v>
      </c>
      <c r="B6937" t="s">
        <v>5821</v>
      </c>
      <c r="C6937" t="s">
        <v>31571</v>
      </c>
      <c r="D6937">
        <v>68.34</v>
      </c>
      <c r="E6937" s="2">
        <v>45401</v>
      </c>
      <c r="F6937" t="s">
        <v>31577</v>
      </c>
    </row>
    <row r="6938" spans="1:6" x14ac:dyDescent="0.3">
      <c r="A6938" t="s">
        <v>18507</v>
      </c>
      <c r="B6938" t="s">
        <v>6511</v>
      </c>
      <c r="C6938" t="s">
        <v>31571</v>
      </c>
      <c r="D6938">
        <v>1467.23</v>
      </c>
      <c r="E6938" s="2">
        <v>45525</v>
      </c>
      <c r="F6938" t="s">
        <v>31579</v>
      </c>
    </row>
    <row r="6939" spans="1:6" x14ac:dyDescent="0.3">
      <c r="A6939" t="s">
        <v>18508</v>
      </c>
      <c r="B6939" t="s">
        <v>7529</v>
      </c>
      <c r="C6939" t="s">
        <v>31575</v>
      </c>
      <c r="D6939">
        <v>1457.81</v>
      </c>
      <c r="E6939" s="2">
        <v>45546</v>
      </c>
      <c r="F6939" t="s">
        <v>31579</v>
      </c>
    </row>
    <row r="6940" spans="1:6" x14ac:dyDescent="0.3">
      <c r="A6940" t="s">
        <v>18509</v>
      </c>
      <c r="B6940" t="s">
        <v>5792</v>
      </c>
      <c r="C6940" t="s">
        <v>31572</v>
      </c>
      <c r="D6940">
        <v>529.29</v>
      </c>
      <c r="E6940" s="2">
        <v>45556</v>
      </c>
      <c r="F6940" t="s">
        <v>31579</v>
      </c>
    </row>
    <row r="6941" spans="1:6" x14ac:dyDescent="0.3">
      <c r="A6941" t="s">
        <v>18510</v>
      </c>
      <c r="B6941" t="s">
        <v>9981</v>
      </c>
      <c r="C6941" t="s">
        <v>31576</v>
      </c>
      <c r="D6941">
        <v>1231.24</v>
      </c>
      <c r="E6941" s="2">
        <v>45609</v>
      </c>
      <c r="F6941" t="s">
        <v>31577</v>
      </c>
    </row>
    <row r="6942" spans="1:6" x14ac:dyDescent="0.3">
      <c r="A6942" t="s">
        <v>18511</v>
      </c>
      <c r="B6942" t="s">
        <v>6226</v>
      </c>
      <c r="C6942" t="s">
        <v>31573</v>
      </c>
      <c r="D6942">
        <v>337.08</v>
      </c>
      <c r="E6942" s="2">
        <v>45422</v>
      </c>
      <c r="F6942" t="s">
        <v>31580</v>
      </c>
    </row>
    <row r="6943" spans="1:6" x14ac:dyDescent="0.3">
      <c r="A6943" t="s">
        <v>18512</v>
      </c>
      <c r="B6943" t="s">
        <v>4005</v>
      </c>
      <c r="C6943" t="s">
        <v>31571</v>
      </c>
      <c r="D6943">
        <v>627.4</v>
      </c>
      <c r="E6943" s="2">
        <v>45484</v>
      </c>
      <c r="F6943" t="s">
        <v>31578</v>
      </c>
    </row>
    <row r="6944" spans="1:6" x14ac:dyDescent="0.3">
      <c r="A6944" t="s">
        <v>18513</v>
      </c>
      <c r="B6944" t="s">
        <v>2810</v>
      </c>
      <c r="C6944" t="s">
        <v>31572</v>
      </c>
      <c r="D6944">
        <v>1090.3599999999999</v>
      </c>
      <c r="E6944" s="2">
        <v>45570</v>
      </c>
      <c r="F6944" t="s">
        <v>31580</v>
      </c>
    </row>
    <row r="6945" spans="1:6" x14ac:dyDescent="0.3">
      <c r="A6945" t="s">
        <v>18514</v>
      </c>
      <c r="B6945" t="s">
        <v>4554</v>
      </c>
      <c r="C6945" t="s">
        <v>31572</v>
      </c>
      <c r="D6945">
        <v>826.94</v>
      </c>
      <c r="E6945" s="2">
        <v>45583</v>
      </c>
      <c r="F6945" t="s">
        <v>31578</v>
      </c>
    </row>
    <row r="6946" spans="1:6" x14ac:dyDescent="0.3">
      <c r="A6946" t="s">
        <v>18515</v>
      </c>
      <c r="B6946" t="s">
        <v>9977</v>
      </c>
      <c r="C6946" t="s">
        <v>31572</v>
      </c>
      <c r="D6946">
        <v>1232.1199999999999</v>
      </c>
      <c r="E6946" s="2">
        <v>45454</v>
      </c>
      <c r="F6946" t="s">
        <v>31577</v>
      </c>
    </row>
    <row r="6947" spans="1:6" x14ac:dyDescent="0.3">
      <c r="A6947" t="s">
        <v>18516</v>
      </c>
      <c r="B6947" t="s">
        <v>6517</v>
      </c>
      <c r="C6947" t="s">
        <v>31572</v>
      </c>
      <c r="D6947">
        <v>1470.11</v>
      </c>
      <c r="E6947" s="2">
        <v>45605</v>
      </c>
      <c r="F6947" t="s">
        <v>31577</v>
      </c>
    </row>
    <row r="6948" spans="1:6" x14ac:dyDescent="0.3">
      <c r="A6948" t="s">
        <v>18517</v>
      </c>
      <c r="B6948" t="s">
        <v>9024</v>
      </c>
      <c r="C6948" t="s">
        <v>31574</v>
      </c>
      <c r="D6948">
        <v>16</v>
      </c>
      <c r="E6948" s="2">
        <v>45755</v>
      </c>
      <c r="F6948" t="s">
        <v>31579</v>
      </c>
    </row>
    <row r="6949" spans="1:6" x14ac:dyDescent="0.3">
      <c r="A6949" t="s">
        <v>18518</v>
      </c>
      <c r="B6949" t="s">
        <v>3668</v>
      </c>
      <c r="C6949" t="s">
        <v>31574</v>
      </c>
      <c r="D6949">
        <v>1386.97</v>
      </c>
      <c r="E6949" s="2">
        <v>45695</v>
      </c>
      <c r="F6949" t="s">
        <v>31578</v>
      </c>
    </row>
    <row r="6950" spans="1:6" x14ac:dyDescent="0.3">
      <c r="A6950" t="s">
        <v>18519</v>
      </c>
      <c r="B6950" t="s">
        <v>58</v>
      </c>
      <c r="C6950" t="s">
        <v>31573</v>
      </c>
      <c r="D6950">
        <v>621.64</v>
      </c>
      <c r="E6950" s="2">
        <v>45558</v>
      </c>
      <c r="F6950" t="s">
        <v>31580</v>
      </c>
    </row>
    <row r="6951" spans="1:6" x14ac:dyDescent="0.3">
      <c r="A6951" t="s">
        <v>18520</v>
      </c>
      <c r="B6951" t="s">
        <v>6065</v>
      </c>
      <c r="C6951" t="s">
        <v>31575</v>
      </c>
      <c r="D6951">
        <v>613.4</v>
      </c>
      <c r="E6951" s="2">
        <v>45751</v>
      </c>
      <c r="F6951" t="s">
        <v>31578</v>
      </c>
    </row>
    <row r="6952" spans="1:6" x14ac:dyDescent="0.3">
      <c r="A6952" t="s">
        <v>18521</v>
      </c>
      <c r="B6952" t="s">
        <v>3522</v>
      </c>
      <c r="C6952" t="s">
        <v>31576</v>
      </c>
      <c r="D6952">
        <v>3.49</v>
      </c>
      <c r="E6952" s="2">
        <v>45705</v>
      </c>
      <c r="F6952" t="s">
        <v>31578</v>
      </c>
    </row>
    <row r="6953" spans="1:6" x14ac:dyDescent="0.3">
      <c r="A6953" t="s">
        <v>18522</v>
      </c>
      <c r="B6953" t="s">
        <v>3337</v>
      </c>
      <c r="C6953" t="s">
        <v>31575</v>
      </c>
      <c r="D6953">
        <v>1251.94</v>
      </c>
      <c r="E6953" s="2">
        <v>45705</v>
      </c>
      <c r="F6953" t="s">
        <v>31577</v>
      </c>
    </row>
    <row r="6954" spans="1:6" x14ac:dyDescent="0.3">
      <c r="A6954" t="s">
        <v>18523</v>
      </c>
      <c r="B6954" t="s">
        <v>7498</v>
      </c>
      <c r="C6954" t="s">
        <v>31574</v>
      </c>
      <c r="D6954">
        <v>1139.0899999999999</v>
      </c>
      <c r="E6954" s="2">
        <v>45421</v>
      </c>
      <c r="F6954" t="s">
        <v>31578</v>
      </c>
    </row>
    <row r="6955" spans="1:6" x14ac:dyDescent="0.3">
      <c r="A6955" t="s">
        <v>18524</v>
      </c>
      <c r="B6955" t="s">
        <v>1681</v>
      </c>
      <c r="C6955" t="s">
        <v>31575</v>
      </c>
      <c r="D6955">
        <v>1341.28</v>
      </c>
      <c r="E6955" s="2">
        <v>45741</v>
      </c>
      <c r="F6955" t="s">
        <v>31579</v>
      </c>
    </row>
    <row r="6956" spans="1:6" x14ac:dyDescent="0.3">
      <c r="A6956" t="s">
        <v>18525</v>
      </c>
      <c r="B6956" t="s">
        <v>6035</v>
      </c>
      <c r="C6956" t="s">
        <v>31575</v>
      </c>
      <c r="D6956">
        <v>253.12</v>
      </c>
      <c r="E6956" s="2">
        <v>45475</v>
      </c>
      <c r="F6956" t="s">
        <v>31580</v>
      </c>
    </row>
    <row r="6957" spans="1:6" x14ac:dyDescent="0.3">
      <c r="A6957" t="s">
        <v>18526</v>
      </c>
      <c r="B6957" t="s">
        <v>1368</v>
      </c>
      <c r="C6957" t="s">
        <v>31572</v>
      </c>
      <c r="D6957">
        <v>324.63</v>
      </c>
      <c r="E6957" s="2">
        <v>45529</v>
      </c>
      <c r="F6957" t="s">
        <v>31578</v>
      </c>
    </row>
    <row r="6958" spans="1:6" x14ac:dyDescent="0.3">
      <c r="A6958" t="s">
        <v>18527</v>
      </c>
      <c r="B6958" t="s">
        <v>8985</v>
      </c>
      <c r="C6958" t="s">
        <v>31571</v>
      </c>
      <c r="D6958">
        <v>457.04</v>
      </c>
      <c r="E6958" s="2">
        <v>45669</v>
      </c>
      <c r="F6958" t="s">
        <v>31578</v>
      </c>
    </row>
    <row r="6959" spans="1:6" x14ac:dyDescent="0.3">
      <c r="A6959" t="s">
        <v>18528</v>
      </c>
      <c r="B6959" t="s">
        <v>562</v>
      </c>
      <c r="C6959" t="s">
        <v>31574</v>
      </c>
      <c r="D6959">
        <v>796.48</v>
      </c>
      <c r="E6959" s="2">
        <v>45681</v>
      </c>
      <c r="F6959" t="s">
        <v>31579</v>
      </c>
    </row>
    <row r="6960" spans="1:6" x14ac:dyDescent="0.3">
      <c r="A6960" t="s">
        <v>18529</v>
      </c>
      <c r="B6960" t="s">
        <v>7799</v>
      </c>
      <c r="C6960" t="s">
        <v>31574</v>
      </c>
      <c r="D6960">
        <v>519.30999999999995</v>
      </c>
      <c r="E6960" s="2">
        <v>45522</v>
      </c>
      <c r="F6960" t="s">
        <v>31580</v>
      </c>
    </row>
    <row r="6961" spans="1:6" x14ac:dyDescent="0.3">
      <c r="A6961" t="s">
        <v>18530</v>
      </c>
      <c r="B6961" t="s">
        <v>9961</v>
      </c>
      <c r="C6961" t="s">
        <v>31575</v>
      </c>
      <c r="D6961">
        <v>451.34</v>
      </c>
      <c r="E6961" s="2">
        <v>45484</v>
      </c>
      <c r="F6961" t="s">
        <v>31580</v>
      </c>
    </row>
    <row r="6962" spans="1:6" x14ac:dyDescent="0.3">
      <c r="A6962" t="s">
        <v>18531</v>
      </c>
      <c r="B6962" t="s">
        <v>2119</v>
      </c>
      <c r="C6962" t="s">
        <v>31571</v>
      </c>
      <c r="D6962">
        <v>276.08</v>
      </c>
      <c r="E6962" s="2">
        <v>45751</v>
      </c>
      <c r="F6962" t="s">
        <v>31579</v>
      </c>
    </row>
    <row r="6963" spans="1:6" x14ac:dyDescent="0.3">
      <c r="A6963" t="s">
        <v>18532</v>
      </c>
      <c r="B6963" t="s">
        <v>2217</v>
      </c>
      <c r="C6963" t="s">
        <v>31575</v>
      </c>
      <c r="D6963">
        <v>240.9</v>
      </c>
      <c r="E6963" s="2">
        <v>45545</v>
      </c>
      <c r="F6963" t="s">
        <v>31577</v>
      </c>
    </row>
    <row r="6964" spans="1:6" x14ac:dyDescent="0.3">
      <c r="A6964" t="s">
        <v>18533</v>
      </c>
      <c r="B6964" t="s">
        <v>1708</v>
      </c>
      <c r="C6964" t="s">
        <v>31576</v>
      </c>
      <c r="D6964">
        <v>710.73</v>
      </c>
      <c r="E6964" s="2">
        <v>45506</v>
      </c>
      <c r="F6964" t="s">
        <v>31580</v>
      </c>
    </row>
    <row r="6965" spans="1:6" x14ac:dyDescent="0.3">
      <c r="A6965" t="s">
        <v>18534</v>
      </c>
      <c r="B6965" t="s">
        <v>2719</v>
      </c>
      <c r="C6965" t="s">
        <v>31574</v>
      </c>
      <c r="D6965">
        <v>670.24</v>
      </c>
      <c r="E6965" s="2">
        <v>45502</v>
      </c>
      <c r="F6965" t="s">
        <v>31577</v>
      </c>
    </row>
    <row r="6966" spans="1:6" x14ac:dyDescent="0.3">
      <c r="A6966" t="s">
        <v>18535</v>
      </c>
      <c r="B6966" t="s">
        <v>6470</v>
      </c>
      <c r="C6966" t="s">
        <v>31572</v>
      </c>
      <c r="D6966">
        <v>1178.23</v>
      </c>
      <c r="E6966" s="2">
        <v>45412</v>
      </c>
      <c r="F6966" t="s">
        <v>31579</v>
      </c>
    </row>
    <row r="6967" spans="1:6" x14ac:dyDescent="0.3">
      <c r="A6967" t="s">
        <v>18536</v>
      </c>
      <c r="B6967" t="s">
        <v>2323</v>
      </c>
      <c r="C6967" t="s">
        <v>31572</v>
      </c>
      <c r="D6967">
        <v>1236.18</v>
      </c>
      <c r="E6967" s="2">
        <v>45552</v>
      </c>
      <c r="F6967" t="s">
        <v>31578</v>
      </c>
    </row>
    <row r="6968" spans="1:6" x14ac:dyDescent="0.3">
      <c r="A6968" t="s">
        <v>18537</v>
      </c>
      <c r="B6968" t="s">
        <v>6476</v>
      </c>
      <c r="C6968" t="s">
        <v>31572</v>
      </c>
      <c r="D6968">
        <v>1051.67</v>
      </c>
      <c r="E6968" s="2">
        <v>45638</v>
      </c>
      <c r="F6968" t="s">
        <v>31578</v>
      </c>
    </row>
    <row r="6969" spans="1:6" x14ac:dyDescent="0.3">
      <c r="A6969" t="s">
        <v>18538</v>
      </c>
      <c r="B6969" t="s">
        <v>1617</v>
      </c>
      <c r="C6969" t="s">
        <v>31573</v>
      </c>
      <c r="D6969">
        <v>1247.23</v>
      </c>
      <c r="E6969" s="2">
        <v>45660</v>
      </c>
      <c r="F6969" t="s">
        <v>31579</v>
      </c>
    </row>
    <row r="6970" spans="1:6" x14ac:dyDescent="0.3">
      <c r="A6970" t="s">
        <v>18539</v>
      </c>
      <c r="B6970" t="s">
        <v>4359</v>
      </c>
      <c r="C6970" t="s">
        <v>31573</v>
      </c>
      <c r="D6970">
        <v>165.51</v>
      </c>
      <c r="E6970" s="2">
        <v>45436</v>
      </c>
      <c r="F6970" t="s">
        <v>31580</v>
      </c>
    </row>
    <row r="6971" spans="1:6" x14ac:dyDescent="0.3">
      <c r="A6971" t="s">
        <v>18540</v>
      </c>
      <c r="B6971" t="s">
        <v>6350</v>
      </c>
      <c r="C6971" t="s">
        <v>31574</v>
      </c>
      <c r="D6971">
        <v>688</v>
      </c>
      <c r="E6971" s="2">
        <v>45741</v>
      </c>
      <c r="F6971" t="s">
        <v>31577</v>
      </c>
    </row>
    <row r="6972" spans="1:6" x14ac:dyDescent="0.3">
      <c r="A6972" t="s">
        <v>18541</v>
      </c>
      <c r="B6972" t="s">
        <v>4712</v>
      </c>
      <c r="C6972" t="s">
        <v>31574</v>
      </c>
      <c r="D6972">
        <v>431.46</v>
      </c>
      <c r="E6972" s="2">
        <v>45621</v>
      </c>
      <c r="F6972" t="s">
        <v>31579</v>
      </c>
    </row>
    <row r="6973" spans="1:6" x14ac:dyDescent="0.3">
      <c r="A6973" t="s">
        <v>18542</v>
      </c>
      <c r="B6973" t="s">
        <v>9326</v>
      </c>
      <c r="C6973" t="s">
        <v>31572</v>
      </c>
      <c r="D6973">
        <v>379.57</v>
      </c>
      <c r="E6973" s="2">
        <v>45563</v>
      </c>
      <c r="F6973" t="s">
        <v>31578</v>
      </c>
    </row>
    <row r="6974" spans="1:6" x14ac:dyDescent="0.3">
      <c r="A6974" t="s">
        <v>18543</v>
      </c>
      <c r="B6974" t="s">
        <v>5498</v>
      </c>
      <c r="C6974" t="s">
        <v>31574</v>
      </c>
      <c r="D6974">
        <v>1069.76</v>
      </c>
      <c r="E6974" s="2">
        <v>45631</v>
      </c>
      <c r="F6974" t="s">
        <v>31578</v>
      </c>
    </row>
    <row r="6975" spans="1:6" x14ac:dyDescent="0.3">
      <c r="A6975" t="s">
        <v>18544</v>
      </c>
      <c r="B6975" t="s">
        <v>9103</v>
      </c>
      <c r="C6975" t="s">
        <v>31572</v>
      </c>
      <c r="D6975">
        <v>1247.26</v>
      </c>
      <c r="E6975" s="2">
        <v>45471</v>
      </c>
      <c r="F6975" t="s">
        <v>31580</v>
      </c>
    </row>
    <row r="6976" spans="1:6" x14ac:dyDescent="0.3">
      <c r="A6976" t="s">
        <v>18545</v>
      </c>
      <c r="B6976" t="s">
        <v>8362</v>
      </c>
      <c r="C6976" t="s">
        <v>31576</v>
      </c>
      <c r="D6976">
        <v>174.32</v>
      </c>
      <c r="E6976" s="2">
        <v>45588</v>
      </c>
      <c r="F6976" t="s">
        <v>31580</v>
      </c>
    </row>
    <row r="6977" spans="1:6" x14ac:dyDescent="0.3">
      <c r="A6977" t="s">
        <v>18546</v>
      </c>
      <c r="B6977" t="s">
        <v>9335</v>
      </c>
      <c r="C6977" t="s">
        <v>31576</v>
      </c>
      <c r="D6977">
        <v>188.34</v>
      </c>
      <c r="E6977" s="2">
        <v>45482</v>
      </c>
      <c r="F6977" t="s">
        <v>31577</v>
      </c>
    </row>
    <row r="6978" spans="1:6" x14ac:dyDescent="0.3">
      <c r="A6978" t="s">
        <v>18547</v>
      </c>
      <c r="B6978" t="s">
        <v>4717</v>
      </c>
      <c r="C6978" t="s">
        <v>31576</v>
      </c>
      <c r="D6978">
        <v>960.01</v>
      </c>
      <c r="E6978" s="2">
        <v>45700</v>
      </c>
      <c r="F6978" t="s">
        <v>31577</v>
      </c>
    </row>
    <row r="6979" spans="1:6" x14ac:dyDescent="0.3">
      <c r="A6979" t="s">
        <v>18548</v>
      </c>
      <c r="B6979" t="s">
        <v>2032</v>
      </c>
      <c r="C6979" t="s">
        <v>31575</v>
      </c>
      <c r="D6979">
        <v>218.59</v>
      </c>
      <c r="E6979" s="2">
        <v>45647</v>
      </c>
      <c r="F6979" t="s">
        <v>31577</v>
      </c>
    </row>
    <row r="6980" spans="1:6" x14ac:dyDescent="0.3">
      <c r="A6980" t="s">
        <v>18549</v>
      </c>
      <c r="B6980" t="s">
        <v>112</v>
      </c>
      <c r="C6980" t="s">
        <v>31575</v>
      </c>
      <c r="D6980">
        <v>1153.1600000000001</v>
      </c>
      <c r="E6980" s="2">
        <v>45545</v>
      </c>
      <c r="F6980" t="s">
        <v>31579</v>
      </c>
    </row>
    <row r="6981" spans="1:6" x14ac:dyDescent="0.3">
      <c r="A6981" t="s">
        <v>18550</v>
      </c>
      <c r="B6981" t="s">
        <v>4466</v>
      </c>
      <c r="C6981" t="s">
        <v>31571</v>
      </c>
      <c r="D6981">
        <v>1243.47</v>
      </c>
      <c r="E6981" s="2">
        <v>45579</v>
      </c>
      <c r="F6981" t="s">
        <v>31577</v>
      </c>
    </row>
    <row r="6982" spans="1:6" x14ac:dyDescent="0.3">
      <c r="A6982" t="s">
        <v>18551</v>
      </c>
      <c r="B6982" t="s">
        <v>3099</v>
      </c>
      <c r="C6982" t="s">
        <v>31571</v>
      </c>
      <c r="D6982">
        <v>785.46</v>
      </c>
      <c r="E6982" s="2">
        <v>45712</v>
      </c>
      <c r="F6982" t="s">
        <v>31579</v>
      </c>
    </row>
    <row r="6983" spans="1:6" x14ac:dyDescent="0.3">
      <c r="A6983" t="s">
        <v>18552</v>
      </c>
      <c r="B6983" t="s">
        <v>9351</v>
      </c>
      <c r="C6983" t="s">
        <v>31571</v>
      </c>
      <c r="D6983">
        <v>1362.83</v>
      </c>
      <c r="E6983" s="2">
        <v>45463</v>
      </c>
      <c r="F6983" t="s">
        <v>31579</v>
      </c>
    </row>
    <row r="6984" spans="1:6" x14ac:dyDescent="0.3">
      <c r="A6984" t="s">
        <v>18553</v>
      </c>
      <c r="B6984" t="s">
        <v>705</v>
      </c>
      <c r="C6984" t="s">
        <v>31576</v>
      </c>
      <c r="D6984">
        <v>32.979999999999997</v>
      </c>
      <c r="E6984" s="2">
        <v>45452</v>
      </c>
      <c r="F6984" t="s">
        <v>31580</v>
      </c>
    </row>
    <row r="6985" spans="1:6" x14ac:dyDescent="0.3">
      <c r="A6985" t="s">
        <v>18554</v>
      </c>
      <c r="B6985" t="s">
        <v>8945</v>
      </c>
      <c r="C6985" t="s">
        <v>31576</v>
      </c>
      <c r="D6985">
        <v>341.55</v>
      </c>
      <c r="E6985" s="2">
        <v>45443</v>
      </c>
      <c r="F6985" t="s">
        <v>31579</v>
      </c>
    </row>
    <row r="6986" spans="1:6" x14ac:dyDescent="0.3">
      <c r="A6986" t="s">
        <v>18555</v>
      </c>
      <c r="B6986" t="s">
        <v>6078</v>
      </c>
      <c r="C6986" t="s">
        <v>31576</v>
      </c>
      <c r="D6986">
        <v>1159.98</v>
      </c>
      <c r="E6986" s="2">
        <v>45710</v>
      </c>
      <c r="F6986" t="s">
        <v>31580</v>
      </c>
    </row>
    <row r="6987" spans="1:6" x14ac:dyDescent="0.3">
      <c r="A6987" t="s">
        <v>18556</v>
      </c>
      <c r="B6987" t="s">
        <v>5746</v>
      </c>
      <c r="C6987" t="s">
        <v>31574</v>
      </c>
      <c r="D6987">
        <v>1436.06</v>
      </c>
      <c r="E6987" s="2">
        <v>45522</v>
      </c>
      <c r="F6987" t="s">
        <v>31577</v>
      </c>
    </row>
    <row r="6988" spans="1:6" x14ac:dyDescent="0.3">
      <c r="A6988" t="s">
        <v>18557</v>
      </c>
      <c r="B6988" t="s">
        <v>9159</v>
      </c>
      <c r="C6988" t="s">
        <v>31574</v>
      </c>
      <c r="D6988">
        <v>1440.97</v>
      </c>
      <c r="E6988" s="2">
        <v>45556</v>
      </c>
      <c r="F6988" t="s">
        <v>31579</v>
      </c>
    </row>
    <row r="6989" spans="1:6" x14ac:dyDescent="0.3">
      <c r="A6989" t="s">
        <v>18558</v>
      </c>
      <c r="B6989" t="s">
        <v>3498</v>
      </c>
      <c r="C6989" t="s">
        <v>31576</v>
      </c>
      <c r="D6989">
        <v>3.1</v>
      </c>
      <c r="E6989" s="2">
        <v>45558</v>
      </c>
      <c r="F6989" t="s">
        <v>31577</v>
      </c>
    </row>
    <row r="6990" spans="1:6" x14ac:dyDescent="0.3">
      <c r="A6990" t="s">
        <v>18559</v>
      </c>
      <c r="B6990" t="s">
        <v>3304</v>
      </c>
      <c r="C6990" t="s">
        <v>31572</v>
      </c>
      <c r="D6990">
        <v>948.72</v>
      </c>
      <c r="E6990" s="2">
        <v>45647</v>
      </c>
      <c r="F6990" t="s">
        <v>31579</v>
      </c>
    </row>
    <row r="6991" spans="1:6" x14ac:dyDescent="0.3">
      <c r="A6991" t="s">
        <v>18560</v>
      </c>
      <c r="B6991" t="s">
        <v>2984</v>
      </c>
      <c r="C6991" t="s">
        <v>31571</v>
      </c>
      <c r="D6991">
        <v>43.43</v>
      </c>
      <c r="E6991" s="2">
        <v>45615</v>
      </c>
      <c r="F6991" t="s">
        <v>31579</v>
      </c>
    </row>
    <row r="6992" spans="1:6" x14ac:dyDescent="0.3">
      <c r="A6992" t="s">
        <v>18561</v>
      </c>
      <c r="B6992" t="s">
        <v>215</v>
      </c>
      <c r="C6992" t="s">
        <v>31575</v>
      </c>
      <c r="D6992">
        <v>1051.24</v>
      </c>
      <c r="E6992" s="2">
        <v>45621</v>
      </c>
      <c r="F6992" t="s">
        <v>31580</v>
      </c>
    </row>
    <row r="6993" spans="1:6" x14ac:dyDescent="0.3">
      <c r="A6993" t="s">
        <v>18562</v>
      </c>
      <c r="B6993" t="s">
        <v>3323</v>
      </c>
      <c r="C6993" t="s">
        <v>31571</v>
      </c>
      <c r="D6993">
        <v>1152.6400000000001</v>
      </c>
      <c r="E6993" s="2">
        <v>45746</v>
      </c>
      <c r="F6993" t="s">
        <v>31577</v>
      </c>
    </row>
    <row r="6994" spans="1:6" x14ac:dyDescent="0.3">
      <c r="A6994" t="s">
        <v>18563</v>
      </c>
      <c r="B6994" t="s">
        <v>5414</v>
      </c>
      <c r="C6994" t="s">
        <v>31572</v>
      </c>
      <c r="D6994">
        <v>1286.8499999999999</v>
      </c>
      <c r="E6994" s="2">
        <v>45765</v>
      </c>
      <c r="F6994" t="s">
        <v>31579</v>
      </c>
    </row>
    <row r="6995" spans="1:6" x14ac:dyDescent="0.3">
      <c r="A6995" t="s">
        <v>18564</v>
      </c>
      <c r="B6995" t="s">
        <v>7240</v>
      </c>
      <c r="C6995" t="s">
        <v>31573</v>
      </c>
      <c r="D6995">
        <v>795.34</v>
      </c>
      <c r="E6995" s="2">
        <v>45553</v>
      </c>
      <c r="F6995" t="s">
        <v>31578</v>
      </c>
    </row>
    <row r="6996" spans="1:6" x14ac:dyDescent="0.3">
      <c r="A6996" t="s">
        <v>18565</v>
      </c>
      <c r="B6996" t="s">
        <v>1898</v>
      </c>
      <c r="C6996" t="s">
        <v>31574</v>
      </c>
      <c r="D6996">
        <v>1275.54</v>
      </c>
      <c r="E6996" s="2">
        <v>45626</v>
      </c>
      <c r="F6996" t="s">
        <v>31579</v>
      </c>
    </row>
    <row r="6997" spans="1:6" x14ac:dyDescent="0.3">
      <c r="A6997" t="s">
        <v>18566</v>
      </c>
      <c r="B6997" t="s">
        <v>9375</v>
      </c>
      <c r="C6997" t="s">
        <v>31576</v>
      </c>
      <c r="D6997">
        <v>1385.96</v>
      </c>
      <c r="E6997" s="2">
        <v>45493</v>
      </c>
      <c r="F6997" t="s">
        <v>31577</v>
      </c>
    </row>
    <row r="6998" spans="1:6" x14ac:dyDescent="0.3">
      <c r="A6998" t="s">
        <v>18567</v>
      </c>
      <c r="B6998" t="s">
        <v>3513</v>
      </c>
      <c r="C6998" t="s">
        <v>31574</v>
      </c>
      <c r="D6998">
        <v>801.01</v>
      </c>
      <c r="E6998" s="2">
        <v>45629</v>
      </c>
      <c r="F6998" t="s">
        <v>31580</v>
      </c>
    </row>
    <row r="6999" spans="1:6" x14ac:dyDescent="0.3">
      <c r="A6999" t="s">
        <v>18568</v>
      </c>
      <c r="B6999" t="s">
        <v>2046</v>
      </c>
      <c r="C6999" t="s">
        <v>31574</v>
      </c>
      <c r="D6999">
        <v>787.36</v>
      </c>
      <c r="E6999" s="2">
        <v>45526</v>
      </c>
      <c r="F6999" t="s">
        <v>31578</v>
      </c>
    </row>
    <row r="7000" spans="1:6" x14ac:dyDescent="0.3">
      <c r="A7000" t="s">
        <v>18569</v>
      </c>
      <c r="B7000" t="s">
        <v>3296</v>
      </c>
      <c r="C7000" t="s">
        <v>31572</v>
      </c>
      <c r="D7000">
        <v>760.02</v>
      </c>
      <c r="E7000" s="2">
        <v>45711</v>
      </c>
      <c r="F7000" t="s">
        <v>31577</v>
      </c>
    </row>
    <row r="7001" spans="1:6" x14ac:dyDescent="0.3">
      <c r="A7001" t="s">
        <v>18570</v>
      </c>
      <c r="B7001" t="s">
        <v>9651</v>
      </c>
      <c r="C7001" t="s">
        <v>31574</v>
      </c>
      <c r="D7001">
        <v>758.19</v>
      </c>
      <c r="E7001" s="2">
        <v>45500</v>
      </c>
      <c r="F7001" t="s">
        <v>31579</v>
      </c>
    </row>
    <row r="7002" spans="1:6" x14ac:dyDescent="0.3">
      <c r="A7002" t="s">
        <v>18571</v>
      </c>
      <c r="B7002" t="s">
        <v>6652</v>
      </c>
      <c r="C7002" t="s">
        <v>31574</v>
      </c>
      <c r="D7002">
        <v>1162.3599999999999</v>
      </c>
      <c r="E7002" s="2">
        <v>45525</v>
      </c>
      <c r="F7002" t="s">
        <v>31580</v>
      </c>
    </row>
    <row r="7003" spans="1:6" x14ac:dyDescent="0.3">
      <c r="A7003" t="s">
        <v>18572</v>
      </c>
      <c r="B7003" t="s">
        <v>4768</v>
      </c>
      <c r="C7003" t="s">
        <v>31571</v>
      </c>
      <c r="D7003">
        <v>103.33</v>
      </c>
      <c r="E7003" s="2">
        <v>45483</v>
      </c>
      <c r="F7003" t="s">
        <v>31580</v>
      </c>
    </row>
    <row r="7004" spans="1:6" x14ac:dyDescent="0.3">
      <c r="A7004" t="s">
        <v>18573</v>
      </c>
      <c r="B7004" t="s">
        <v>1624</v>
      </c>
      <c r="C7004" t="s">
        <v>31571</v>
      </c>
      <c r="D7004">
        <v>680.1</v>
      </c>
      <c r="E7004" s="2">
        <v>45715</v>
      </c>
      <c r="F7004" t="s">
        <v>31577</v>
      </c>
    </row>
    <row r="7005" spans="1:6" x14ac:dyDescent="0.3">
      <c r="A7005" t="s">
        <v>18574</v>
      </c>
      <c r="B7005" t="s">
        <v>8193</v>
      </c>
      <c r="C7005" t="s">
        <v>31573</v>
      </c>
      <c r="D7005">
        <v>787.17</v>
      </c>
      <c r="E7005" s="2">
        <v>45551</v>
      </c>
      <c r="F7005" t="s">
        <v>31579</v>
      </c>
    </row>
    <row r="7006" spans="1:6" x14ac:dyDescent="0.3">
      <c r="A7006" t="s">
        <v>18575</v>
      </c>
      <c r="B7006" t="s">
        <v>441</v>
      </c>
      <c r="C7006" t="s">
        <v>31572</v>
      </c>
      <c r="D7006">
        <v>323.64999999999998</v>
      </c>
      <c r="E7006" s="2">
        <v>45436</v>
      </c>
      <c r="F7006" t="s">
        <v>31578</v>
      </c>
    </row>
    <row r="7007" spans="1:6" x14ac:dyDescent="0.3">
      <c r="A7007" t="s">
        <v>18576</v>
      </c>
      <c r="B7007" t="s">
        <v>1653</v>
      </c>
      <c r="C7007" t="s">
        <v>31576</v>
      </c>
      <c r="D7007">
        <v>813.06</v>
      </c>
      <c r="E7007" s="2">
        <v>45519</v>
      </c>
      <c r="F7007" t="s">
        <v>31577</v>
      </c>
    </row>
    <row r="7008" spans="1:6" x14ac:dyDescent="0.3">
      <c r="A7008" t="s">
        <v>18577</v>
      </c>
      <c r="B7008" t="s">
        <v>6674</v>
      </c>
      <c r="C7008" t="s">
        <v>31571</v>
      </c>
      <c r="D7008">
        <v>684.85</v>
      </c>
      <c r="E7008" s="2">
        <v>45632</v>
      </c>
      <c r="F7008" t="s">
        <v>31578</v>
      </c>
    </row>
    <row r="7009" spans="1:6" x14ac:dyDescent="0.3">
      <c r="A7009" t="s">
        <v>18578</v>
      </c>
      <c r="B7009" t="s">
        <v>5265</v>
      </c>
      <c r="C7009" t="s">
        <v>31573</v>
      </c>
      <c r="D7009">
        <v>1107.03</v>
      </c>
      <c r="E7009" s="2">
        <v>45516</v>
      </c>
      <c r="F7009" t="s">
        <v>31580</v>
      </c>
    </row>
    <row r="7010" spans="1:6" x14ac:dyDescent="0.3">
      <c r="A7010" t="s">
        <v>18579</v>
      </c>
      <c r="B7010" t="s">
        <v>7197</v>
      </c>
      <c r="C7010" t="s">
        <v>31574</v>
      </c>
      <c r="D7010">
        <v>531.55999999999995</v>
      </c>
      <c r="E7010" s="2">
        <v>45440</v>
      </c>
      <c r="F7010" t="s">
        <v>31580</v>
      </c>
    </row>
    <row r="7011" spans="1:6" x14ac:dyDescent="0.3">
      <c r="A7011" t="s">
        <v>18580</v>
      </c>
      <c r="B7011" t="s">
        <v>1447</v>
      </c>
      <c r="C7011" t="s">
        <v>31573</v>
      </c>
      <c r="D7011">
        <v>1424.79</v>
      </c>
      <c r="E7011" s="2">
        <v>45466</v>
      </c>
      <c r="F7011" t="s">
        <v>31580</v>
      </c>
    </row>
    <row r="7012" spans="1:6" x14ac:dyDescent="0.3">
      <c r="A7012" t="s">
        <v>18581</v>
      </c>
      <c r="B7012" t="s">
        <v>6102</v>
      </c>
      <c r="C7012" t="s">
        <v>31573</v>
      </c>
      <c r="D7012">
        <v>622.05999999999995</v>
      </c>
      <c r="E7012" s="2">
        <v>45590</v>
      </c>
      <c r="F7012" t="s">
        <v>31578</v>
      </c>
    </row>
    <row r="7013" spans="1:6" x14ac:dyDescent="0.3">
      <c r="A7013" t="s">
        <v>18582</v>
      </c>
      <c r="B7013" t="s">
        <v>6882</v>
      </c>
      <c r="C7013" t="s">
        <v>31575</v>
      </c>
      <c r="D7013">
        <v>947.26</v>
      </c>
      <c r="E7013" s="2">
        <v>45415</v>
      </c>
      <c r="F7013" t="s">
        <v>31579</v>
      </c>
    </row>
    <row r="7014" spans="1:6" x14ac:dyDescent="0.3">
      <c r="A7014" t="s">
        <v>18583</v>
      </c>
      <c r="B7014" t="s">
        <v>4450</v>
      </c>
      <c r="C7014" t="s">
        <v>31571</v>
      </c>
      <c r="D7014">
        <v>334.47</v>
      </c>
      <c r="E7014" s="2">
        <v>45753</v>
      </c>
      <c r="F7014" t="s">
        <v>31577</v>
      </c>
    </row>
    <row r="7015" spans="1:6" x14ac:dyDescent="0.3">
      <c r="A7015" t="s">
        <v>18584</v>
      </c>
      <c r="B7015" t="s">
        <v>4867</v>
      </c>
      <c r="C7015" t="s">
        <v>31573</v>
      </c>
      <c r="D7015">
        <v>1033.76</v>
      </c>
      <c r="E7015" s="2">
        <v>45483</v>
      </c>
      <c r="F7015" t="s">
        <v>31577</v>
      </c>
    </row>
    <row r="7016" spans="1:6" x14ac:dyDescent="0.3">
      <c r="A7016" t="s">
        <v>18585</v>
      </c>
      <c r="B7016" t="s">
        <v>9132</v>
      </c>
      <c r="C7016" t="s">
        <v>31573</v>
      </c>
      <c r="D7016">
        <v>771.99</v>
      </c>
      <c r="E7016" s="2">
        <v>45621</v>
      </c>
      <c r="F7016" t="s">
        <v>31577</v>
      </c>
    </row>
    <row r="7017" spans="1:6" x14ac:dyDescent="0.3">
      <c r="A7017" t="s">
        <v>18586</v>
      </c>
      <c r="B7017" t="s">
        <v>9345</v>
      </c>
      <c r="C7017" t="s">
        <v>31575</v>
      </c>
      <c r="D7017">
        <v>515</v>
      </c>
      <c r="E7017" s="2">
        <v>45483</v>
      </c>
      <c r="F7017" t="s">
        <v>31578</v>
      </c>
    </row>
    <row r="7018" spans="1:6" x14ac:dyDescent="0.3">
      <c r="A7018" t="s">
        <v>18587</v>
      </c>
      <c r="B7018" t="s">
        <v>7720</v>
      </c>
      <c r="C7018" t="s">
        <v>31576</v>
      </c>
      <c r="D7018">
        <v>523.5</v>
      </c>
      <c r="E7018" s="2">
        <v>45754</v>
      </c>
      <c r="F7018" t="s">
        <v>31579</v>
      </c>
    </row>
    <row r="7019" spans="1:6" x14ac:dyDescent="0.3">
      <c r="A7019" t="s">
        <v>18588</v>
      </c>
      <c r="B7019" t="s">
        <v>387</v>
      </c>
      <c r="C7019" t="s">
        <v>31574</v>
      </c>
      <c r="D7019">
        <v>564.74</v>
      </c>
      <c r="E7019" s="2">
        <v>45546</v>
      </c>
      <c r="F7019" t="s">
        <v>31580</v>
      </c>
    </row>
    <row r="7020" spans="1:6" x14ac:dyDescent="0.3">
      <c r="A7020" t="s">
        <v>18589</v>
      </c>
      <c r="B7020" t="s">
        <v>9023</v>
      </c>
      <c r="C7020" t="s">
        <v>31571</v>
      </c>
      <c r="D7020">
        <v>657.59</v>
      </c>
      <c r="E7020" s="2">
        <v>45605</v>
      </c>
      <c r="F7020" t="s">
        <v>31580</v>
      </c>
    </row>
    <row r="7021" spans="1:6" x14ac:dyDescent="0.3">
      <c r="A7021" t="s">
        <v>18590</v>
      </c>
      <c r="B7021" t="s">
        <v>9737</v>
      </c>
      <c r="C7021" t="s">
        <v>31576</v>
      </c>
      <c r="D7021">
        <v>373.35</v>
      </c>
      <c r="E7021" s="2">
        <v>45689</v>
      </c>
      <c r="F7021" t="s">
        <v>31578</v>
      </c>
    </row>
    <row r="7022" spans="1:6" x14ac:dyDescent="0.3">
      <c r="A7022" t="s">
        <v>18591</v>
      </c>
      <c r="B7022" t="s">
        <v>7180</v>
      </c>
      <c r="C7022" t="s">
        <v>31572</v>
      </c>
      <c r="D7022">
        <v>417.91</v>
      </c>
      <c r="E7022" s="2">
        <v>45458</v>
      </c>
      <c r="F7022" t="s">
        <v>31577</v>
      </c>
    </row>
    <row r="7023" spans="1:6" x14ac:dyDescent="0.3">
      <c r="A7023" t="s">
        <v>18592</v>
      </c>
      <c r="B7023" t="s">
        <v>1644</v>
      </c>
      <c r="C7023" t="s">
        <v>31576</v>
      </c>
      <c r="D7023">
        <v>1437.65</v>
      </c>
      <c r="E7023" s="2">
        <v>45475</v>
      </c>
      <c r="F7023" t="s">
        <v>31579</v>
      </c>
    </row>
    <row r="7024" spans="1:6" x14ac:dyDescent="0.3">
      <c r="A7024" t="s">
        <v>18593</v>
      </c>
      <c r="B7024" t="s">
        <v>7550</v>
      </c>
      <c r="C7024" t="s">
        <v>31572</v>
      </c>
      <c r="D7024">
        <v>453.64</v>
      </c>
      <c r="E7024" s="2">
        <v>45647</v>
      </c>
      <c r="F7024" t="s">
        <v>31579</v>
      </c>
    </row>
    <row r="7025" spans="1:6" x14ac:dyDescent="0.3">
      <c r="A7025" t="s">
        <v>18594</v>
      </c>
      <c r="B7025" t="s">
        <v>531</v>
      </c>
      <c r="C7025" t="s">
        <v>31572</v>
      </c>
      <c r="D7025">
        <v>941.29</v>
      </c>
      <c r="E7025" s="2">
        <v>45744</v>
      </c>
      <c r="F7025" t="s">
        <v>31579</v>
      </c>
    </row>
    <row r="7026" spans="1:6" x14ac:dyDescent="0.3">
      <c r="A7026" t="s">
        <v>18595</v>
      </c>
      <c r="B7026" t="s">
        <v>3114</v>
      </c>
      <c r="C7026" t="s">
        <v>31571</v>
      </c>
      <c r="D7026">
        <v>519.65</v>
      </c>
      <c r="E7026" s="2">
        <v>45704</v>
      </c>
      <c r="F7026" t="s">
        <v>31579</v>
      </c>
    </row>
    <row r="7027" spans="1:6" x14ac:dyDescent="0.3">
      <c r="A7027" t="s">
        <v>18596</v>
      </c>
      <c r="B7027" t="s">
        <v>8149</v>
      </c>
      <c r="C7027" t="s">
        <v>31575</v>
      </c>
      <c r="D7027">
        <v>1216.73</v>
      </c>
      <c r="E7027" s="2">
        <v>45547</v>
      </c>
      <c r="F7027" t="s">
        <v>31579</v>
      </c>
    </row>
    <row r="7028" spans="1:6" x14ac:dyDescent="0.3">
      <c r="A7028" t="s">
        <v>18597</v>
      </c>
      <c r="B7028" t="s">
        <v>1100</v>
      </c>
      <c r="C7028" t="s">
        <v>31572</v>
      </c>
      <c r="D7028">
        <v>1044.68</v>
      </c>
      <c r="E7028" s="2">
        <v>45627</v>
      </c>
      <c r="F7028" t="s">
        <v>31577</v>
      </c>
    </row>
    <row r="7029" spans="1:6" x14ac:dyDescent="0.3">
      <c r="A7029" t="s">
        <v>18598</v>
      </c>
      <c r="B7029" t="s">
        <v>111</v>
      </c>
      <c r="C7029" t="s">
        <v>31574</v>
      </c>
      <c r="D7029">
        <v>494.02</v>
      </c>
      <c r="E7029" s="2">
        <v>45587</v>
      </c>
      <c r="F7029" t="s">
        <v>31580</v>
      </c>
    </row>
    <row r="7030" spans="1:6" x14ac:dyDescent="0.3">
      <c r="A7030" t="s">
        <v>18599</v>
      </c>
      <c r="B7030" t="s">
        <v>1746</v>
      </c>
      <c r="C7030" t="s">
        <v>31571</v>
      </c>
      <c r="D7030">
        <v>1075.6400000000001</v>
      </c>
      <c r="E7030" s="2">
        <v>45740</v>
      </c>
      <c r="F7030" t="s">
        <v>31577</v>
      </c>
    </row>
    <row r="7031" spans="1:6" x14ac:dyDescent="0.3">
      <c r="A7031" t="s">
        <v>18600</v>
      </c>
      <c r="B7031" t="s">
        <v>3133</v>
      </c>
      <c r="C7031" t="s">
        <v>31573</v>
      </c>
      <c r="D7031">
        <v>1135.72</v>
      </c>
      <c r="E7031" s="2">
        <v>45545</v>
      </c>
      <c r="F7031" t="s">
        <v>31580</v>
      </c>
    </row>
    <row r="7032" spans="1:6" x14ac:dyDescent="0.3">
      <c r="A7032" t="s">
        <v>18601</v>
      </c>
      <c r="B7032" t="s">
        <v>1683</v>
      </c>
      <c r="C7032" t="s">
        <v>31573</v>
      </c>
      <c r="D7032">
        <v>209.59</v>
      </c>
      <c r="E7032" s="2">
        <v>45621</v>
      </c>
      <c r="F7032" t="s">
        <v>31577</v>
      </c>
    </row>
    <row r="7033" spans="1:6" x14ac:dyDescent="0.3">
      <c r="A7033" t="s">
        <v>18602</v>
      </c>
      <c r="B7033" t="s">
        <v>7911</v>
      </c>
      <c r="C7033" t="s">
        <v>31572</v>
      </c>
      <c r="D7033">
        <v>868.27</v>
      </c>
      <c r="E7033" s="2">
        <v>45716</v>
      </c>
      <c r="F7033" t="s">
        <v>31580</v>
      </c>
    </row>
    <row r="7034" spans="1:6" x14ac:dyDescent="0.3">
      <c r="A7034" t="s">
        <v>18603</v>
      </c>
      <c r="B7034" t="s">
        <v>8034</v>
      </c>
      <c r="C7034" t="s">
        <v>31571</v>
      </c>
      <c r="D7034">
        <v>1212.1199999999999</v>
      </c>
      <c r="E7034" s="2">
        <v>45647</v>
      </c>
      <c r="F7034" t="s">
        <v>31577</v>
      </c>
    </row>
    <row r="7035" spans="1:6" x14ac:dyDescent="0.3">
      <c r="A7035" t="s">
        <v>18604</v>
      </c>
      <c r="B7035" t="s">
        <v>4923</v>
      </c>
      <c r="C7035" t="s">
        <v>31574</v>
      </c>
      <c r="D7035">
        <v>77.900000000000006</v>
      </c>
      <c r="E7035" s="2">
        <v>45477</v>
      </c>
      <c r="F7035" t="s">
        <v>31578</v>
      </c>
    </row>
    <row r="7036" spans="1:6" x14ac:dyDescent="0.3">
      <c r="A7036" t="s">
        <v>18605</v>
      </c>
      <c r="B7036" t="s">
        <v>2941</v>
      </c>
      <c r="C7036" t="s">
        <v>31571</v>
      </c>
      <c r="D7036">
        <v>763.03</v>
      </c>
      <c r="E7036" s="2">
        <v>45506</v>
      </c>
      <c r="F7036" t="s">
        <v>31579</v>
      </c>
    </row>
    <row r="7037" spans="1:6" x14ac:dyDescent="0.3">
      <c r="A7037" t="s">
        <v>18606</v>
      </c>
      <c r="B7037" t="s">
        <v>5163</v>
      </c>
      <c r="C7037" t="s">
        <v>31571</v>
      </c>
      <c r="D7037">
        <v>1260.1500000000001</v>
      </c>
      <c r="E7037" s="2">
        <v>45515</v>
      </c>
      <c r="F7037" t="s">
        <v>31579</v>
      </c>
    </row>
    <row r="7038" spans="1:6" x14ac:dyDescent="0.3">
      <c r="A7038" t="s">
        <v>18607</v>
      </c>
      <c r="B7038" t="s">
        <v>1049</v>
      </c>
      <c r="C7038" t="s">
        <v>31573</v>
      </c>
      <c r="D7038">
        <v>1429.26</v>
      </c>
      <c r="E7038" s="2">
        <v>45658</v>
      </c>
      <c r="F7038" t="s">
        <v>31577</v>
      </c>
    </row>
    <row r="7039" spans="1:6" x14ac:dyDescent="0.3">
      <c r="A7039" t="s">
        <v>18608</v>
      </c>
      <c r="B7039" t="s">
        <v>9640</v>
      </c>
      <c r="C7039" t="s">
        <v>31572</v>
      </c>
      <c r="D7039">
        <v>984.84</v>
      </c>
      <c r="E7039" s="2">
        <v>45524</v>
      </c>
      <c r="F7039" t="s">
        <v>31577</v>
      </c>
    </row>
    <row r="7040" spans="1:6" x14ac:dyDescent="0.3">
      <c r="A7040" t="s">
        <v>18609</v>
      </c>
      <c r="B7040" t="s">
        <v>1852</v>
      </c>
      <c r="C7040" t="s">
        <v>31576</v>
      </c>
      <c r="D7040">
        <v>493.39</v>
      </c>
      <c r="E7040" s="2">
        <v>45464</v>
      </c>
      <c r="F7040" t="s">
        <v>31579</v>
      </c>
    </row>
    <row r="7041" spans="1:6" x14ac:dyDescent="0.3">
      <c r="A7041" t="s">
        <v>18610</v>
      </c>
      <c r="B7041" t="s">
        <v>3508</v>
      </c>
      <c r="C7041" t="s">
        <v>31571</v>
      </c>
      <c r="D7041">
        <v>908.25</v>
      </c>
      <c r="E7041" s="2">
        <v>45726</v>
      </c>
      <c r="F7041" t="s">
        <v>31578</v>
      </c>
    </row>
    <row r="7042" spans="1:6" x14ac:dyDescent="0.3">
      <c r="A7042" t="s">
        <v>18611</v>
      </c>
      <c r="B7042" t="s">
        <v>1548</v>
      </c>
      <c r="C7042" t="s">
        <v>31572</v>
      </c>
      <c r="D7042">
        <v>43.48</v>
      </c>
      <c r="E7042" s="2">
        <v>45407</v>
      </c>
      <c r="F7042" t="s">
        <v>31580</v>
      </c>
    </row>
    <row r="7043" spans="1:6" x14ac:dyDescent="0.3">
      <c r="A7043" t="s">
        <v>18612</v>
      </c>
      <c r="B7043" t="s">
        <v>473</v>
      </c>
      <c r="C7043" t="s">
        <v>31573</v>
      </c>
      <c r="D7043">
        <v>685.15</v>
      </c>
      <c r="E7043" s="2">
        <v>45537</v>
      </c>
      <c r="F7043" t="s">
        <v>31580</v>
      </c>
    </row>
    <row r="7044" spans="1:6" x14ac:dyDescent="0.3">
      <c r="A7044" t="s">
        <v>18613</v>
      </c>
      <c r="B7044" t="s">
        <v>2951</v>
      </c>
      <c r="C7044" t="s">
        <v>31574</v>
      </c>
      <c r="D7044">
        <v>1091.67</v>
      </c>
      <c r="E7044" s="2">
        <v>45738</v>
      </c>
      <c r="F7044" t="s">
        <v>31578</v>
      </c>
    </row>
    <row r="7045" spans="1:6" x14ac:dyDescent="0.3">
      <c r="A7045" t="s">
        <v>18614</v>
      </c>
      <c r="B7045" t="s">
        <v>4301</v>
      </c>
      <c r="C7045" t="s">
        <v>31574</v>
      </c>
      <c r="D7045">
        <v>56.72</v>
      </c>
      <c r="E7045" s="2">
        <v>45703</v>
      </c>
      <c r="F7045" t="s">
        <v>31579</v>
      </c>
    </row>
    <row r="7046" spans="1:6" x14ac:dyDescent="0.3">
      <c r="A7046" t="s">
        <v>18615</v>
      </c>
      <c r="B7046" t="s">
        <v>1598</v>
      </c>
      <c r="C7046" t="s">
        <v>31576</v>
      </c>
      <c r="D7046">
        <v>905.84</v>
      </c>
      <c r="E7046" s="2">
        <v>45716</v>
      </c>
      <c r="F7046" t="s">
        <v>31577</v>
      </c>
    </row>
    <row r="7047" spans="1:6" x14ac:dyDescent="0.3">
      <c r="A7047" t="s">
        <v>18616</v>
      </c>
      <c r="B7047" t="s">
        <v>4079</v>
      </c>
      <c r="C7047" t="s">
        <v>31574</v>
      </c>
      <c r="D7047">
        <v>883.51</v>
      </c>
      <c r="E7047" s="2">
        <v>45600</v>
      </c>
      <c r="F7047" t="s">
        <v>31580</v>
      </c>
    </row>
    <row r="7048" spans="1:6" x14ac:dyDescent="0.3">
      <c r="A7048" t="s">
        <v>18617</v>
      </c>
      <c r="B7048" t="s">
        <v>3579</v>
      </c>
      <c r="C7048" t="s">
        <v>31572</v>
      </c>
      <c r="D7048">
        <v>286.52999999999997</v>
      </c>
      <c r="E7048" s="2">
        <v>45472</v>
      </c>
      <c r="F7048" t="s">
        <v>31580</v>
      </c>
    </row>
    <row r="7049" spans="1:6" x14ac:dyDescent="0.3">
      <c r="A7049" t="s">
        <v>18618</v>
      </c>
      <c r="B7049" t="s">
        <v>9392</v>
      </c>
      <c r="C7049" t="s">
        <v>31576</v>
      </c>
      <c r="D7049">
        <v>854.91</v>
      </c>
      <c r="E7049" s="2">
        <v>45436</v>
      </c>
      <c r="F7049" t="s">
        <v>31580</v>
      </c>
    </row>
    <row r="7050" spans="1:6" x14ac:dyDescent="0.3">
      <c r="A7050" t="s">
        <v>18619</v>
      </c>
      <c r="B7050" t="s">
        <v>5985</v>
      </c>
      <c r="C7050" t="s">
        <v>31573</v>
      </c>
      <c r="D7050">
        <v>615.65</v>
      </c>
      <c r="E7050" s="2">
        <v>45626</v>
      </c>
      <c r="F7050" t="s">
        <v>31579</v>
      </c>
    </row>
    <row r="7051" spans="1:6" x14ac:dyDescent="0.3">
      <c r="A7051" t="s">
        <v>18620</v>
      </c>
      <c r="B7051" t="s">
        <v>300</v>
      </c>
      <c r="C7051" t="s">
        <v>31572</v>
      </c>
      <c r="D7051">
        <v>719.55</v>
      </c>
      <c r="E7051" s="2">
        <v>45468</v>
      </c>
      <c r="F7051" t="s">
        <v>31577</v>
      </c>
    </row>
    <row r="7052" spans="1:6" x14ac:dyDescent="0.3">
      <c r="A7052" t="s">
        <v>18621</v>
      </c>
      <c r="B7052" t="s">
        <v>9120</v>
      </c>
      <c r="C7052" t="s">
        <v>31573</v>
      </c>
      <c r="D7052">
        <v>489.8</v>
      </c>
      <c r="E7052" s="2">
        <v>45679</v>
      </c>
      <c r="F7052" t="s">
        <v>31579</v>
      </c>
    </row>
    <row r="7053" spans="1:6" x14ac:dyDescent="0.3">
      <c r="A7053" t="s">
        <v>18622</v>
      </c>
      <c r="B7053" t="s">
        <v>5865</v>
      </c>
      <c r="C7053" t="s">
        <v>31573</v>
      </c>
      <c r="D7053">
        <v>1215.99</v>
      </c>
      <c r="E7053" s="2">
        <v>45731</v>
      </c>
      <c r="F7053" t="s">
        <v>31579</v>
      </c>
    </row>
    <row r="7054" spans="1:6" x14ac:dyDescent="0.3">
      <c r="A7054" t="s">
        <v>18623</v>
      </c>
      <c r="B7054" t="s">
        <v>1345</v>
      </c>
      <c r="C7054" t="s">
        <v>31576</v>
      </c>
      <c r="D7054">
        <v>550.05999999999995</v>
      </c>
      <c r="E7054" s="2">
        <v>45492</v>
      </c>
      <c r="F7054" t="s">
        <v>31580</v>
      </c>
    </row>
    <row r="7055" spans="1:6" x14ac:dyDescent="0.3">
      <c r="A7055" t="s">
        <v>18624</v>
      </c>
      <c r="B7055" t="s">
        <v>5216</v>
      </c>
      <c r="C7055" t="s">
        <v>31576</v>
      </c>
      <c r="D7055">
        <v>1186.74</v>
      </c>
      <c r="E7055" s="2">
        <v>45714</v>
      </c>
      <c r="F7055" t="s">
        <v>31577</v>
      </c>
    </row>
    <row r="7056" spans="1:6" x14ac:dyDescent="0.3">
      <c r="A7056" t="s">
        <v>18625</v>
      </c>
      <c r="B7056" t="s">
        <v>3482</v>
      </c>
      <c r="C7056" t="s">
        <v>31572</v>
      </c>
      <c r="D7056">
        <v>117.17</v>
      </c>
      <c r="E7056" s="2">
        <v>45753</v>
      </c>
      <c r="F7056" t="s">
        <v>31579</v>
      </c>
    </row>
    <row r="7057" spans="1:6" x14ac:dyDescent="0.3">
      <c r="A7057" t="s">
        <v>18626</v>
      </c>
      <c r="B7057" t="s">
        <v>9740</v>
      </c>
      <c r="C7057" t="s">
        <v>31576</v>
      </c>
      <c r="D7057">
        <v>419.67</v>
      </c>
      <c r="E7057" s="2">
        <v>45443</v>
      </c>
      <c r="F7057" t="s">
        <v>31579</v>
      </c>
    </row>
    <row r="7058" spans="1:6" x14ac:dyDescent="0.3">
      <c r="A7058" t="s">
        <v>18627</v>
      </c>
      <c r="B7058" t="s">
        <v>2505</v>
      </c>
      <c r="C7058" t="s">
        <v>31572</v>
      </c>
      <c r="D7058">
        <v>605.5</v>
      </c>
      <c r="E7058" s="2">
        <v>45591</v>
      </c>
      <c r="F7058" t="s">
        <v>31578</v>
      </c>
    </row>
    <row r="7059" spans="1:6" x14ac:dyDescent="0.3">
      <c r="A7059" t="s">
        <v>18628</v>
      </c>
      <c r="B7059" t="s">
        <v>9106</v>
      </c>
      <c r="C7059" t="s">
        <v>31574</v>
      </c>
      <c r="D7059">
        <v>608.36</v>
      </c>
      <c r="E7059" s="2">
        <v>45575</v>
      </c>
      <c r="F7059" t="s">
        <v>31578</v>
      </c>
    </row>
    <row r="7060" spans="1:6" x14ac:dyDescent="0.3">
      <c r="A7060" t="s">
        <v>18629</v>
      </c>
      <c r="B7060" t="s">
        <v>5735</v>
      </c>
      <c r="C7060" t="s">
        <v>31574</v>
      </c>
      <c r="D7060">
        <v>663.34</v>
      </c>
      <c r="E7060" s="2">
        <v>45655</v>
      </c>
      <c r="F7060" t="s">
        <v>31577</v>
      </c>
    </row>
    <row r="7061" spans="1:6" x14ac:dyDescent="0.3">
      <c r="A7061" t="s">
        <v>18630</v>
      </c>
      <c r="B7061" t="s">
        <v>7324</v>
      </c>
      <c r="C7061" t="s">
        <v>31571</v>
      </c>
      <c r="D7061">
        <v>979.45</v>
      </c>
      <c r="E7061" s="2">
        <v>45601</v>
      </c>
      <c r="F7061" t="s">
        <v>31580</v>
      </c>
    </row>
    <row r="7062" spans="1:6" x14ac:dyDescent="0.3">
      <c r="A7062" t="s">
        <v>18631</v>
      </c>
      <c r="B7062" t="s">
        <v>2500</v>
      </c>
      <c r="C7062" t="s">
        <v>31575</v>
      </c>
      <c r="D7062">
        <v>862.15</v>
      </c>
      <c r="E7062" s="2">
        <v>45595</v>
      </c>
      <c r="F7062" t="s">
        <v>31579</v>
      </c>
    </row>
    <row r="7063" spans="1:6" x14ac:dyDescent="0.3">
      <c r="A7063" t="s">
        <v>18632</v>
      </c>
      <c r="B7063" t="s">
        <v>3095</v>
      </c>
      <c r="C7063" t="s">
        <v>31575</v>
      </c>
      <c r="D7063">
        <v>782.77</v>
      </c>
      <c r="E7063" s="2">
        <v>45546</v>
      </c>
      <c r="F7063" t="s">
        <v>31578</v>
      </c>
    </row>
    <row r="7064" spans="1:6" x14ac:dyDescent="0.3">
      <c r="A7064" t="s">
        <v>18633</v>
      </c>
      <c r="B7064" t="s">
        <v>6288</v>
      </c>
      <c r="C7064" t="s">
        <v>31574</v>
      </c>
      <c r="D7064">
        <v>1256.9100000000001</v>
      </c>
      <c r="E7064" s="2">
        <v>45731</v>
      </c>
      <c r="F7064" t="s">
        <v>31577</v>
      </c>
    </row>
    <row r="7065" spans="1:6" x14ac:dyDescent="0.3">
      <c r="A7065" t="s">
        <v>18634</v>
      </c>
      <c r="B7065" t="s">
        <v>6802</v>
      </c>
      <c r="C7065" t="s">
        <v>31571</v>
      </c>
      <c r="D7065">
        <v>296.26</v>
      </c>
      <c r="E7065" s="2">
        <v>45491</v>
      </c>
      <c r="F7065" t="s">
        <v>31580</v>
      </c>
    </row>
    <row r="7066" spans="1:6" x14ac:dyDescent="0.3">
      <c r="A7066" t="s">
        <v>18635</v>
      </c>
      <c r="B7066" t="s">
        <v>5634</v>
      </c>
      <c r="C7066" t="s">
        <v>31575</v>
      </c>
      <c r="D7066">
        <v>1290.71</v>
      </c>
      <c r="E7066" s="2">
        <v>45593</v>
      </c>
      <c r="F7066" t="s">
        <v>31578</v>
      </c>
    </row>
    <row r="7067" spans="1:6" x14ac:dyDescent="0.3">
      <c r="A7067" t="s">
        <v>18636</v>
      </c>
      <c r="B7067" t="s">
        <v>3997</v>
      </c>
      <c r="C7067" t="s">
        <v>31572</v>
      </c>
      <c r="D7067">
        <v>1217.6199999999999</v>
      </c>
      <c r="E7067" s="2">
        <v>45574</v>
      </c>
      <c r="F7067" t="s">
        <v>31580</v>
      </c>
    </row>
    <row r="7068" spans="1:6" x14ac:dyDescent="0.3">
      <c r="A7068" t="s">
        <v>18637</v>
      </c>
      <c r="B7068" t="s">
        <v>3758</v>
      </c>
      <c r="C7068" t="s">
        <v>31572</v>
      </c>
      <c r="D7068">
        <v>295.55</v>
      </c>
      <c r="E7068" s="2">
        <v>45507</v>
      </c>
      <c r="F7068" t="s">
        <v>31580</v>
      </c>
    </row>
    <row r="7069" spans="1:6" x14ac:dyDescent="0.3">
      <c r="A7069" t="s">
        <v>18638</v>
      </c>
      <c r="B7069" t="s">
        <v>7248</v>
      </c>
      <c r="C7069" t="s">
        <v>31576</v>
      </c>
      <c r="D7069">
        <v>937.03</v>
      </c>
      <c r="E7069" s="2">
        <v>45708</v>
      </c>
      <c r="F7069" t="s">
        <v>31578</v>
      </c>
    </row>
    <row r="7070" spans="1:6" x14ac:dyDescent="0.3">
      <c r="A7070" t="s">
        <v>18639</v>
      </c>
      <c r="B7070" t="s">
        <v>2104</v>
      </c>
      <c r="C7070" t="s">
        <v>31575</v>
      </c>
      <c r="D7070">
        <v>336.86</v>
      </c>
      <c r="E7070" s="2">
        <v>45617</v>
      </c>
      <c r="F7070" t="s">
        <v>31579</v>
      </c>
    </row>
    <row r="7071" spans="1:6" x14ac:dyDescent="0.3">
      <c r="A7071" t="s">
        <v>18640</v>
      </c>
      <c r="B7071" t="s">
        <v>3181</v>
      </c>
      <c r="C7071" t="s">
        <v>31573</v>
      </c>
      <c r="D7071">
        <v>1414.37</v>
      </c>
      <c r="E7071" s="2">
        <v>45761</v>
      </c>
      <c r="F7071" t="s">
        <v>31578</v>
      </c>
    </row>
    <row r="7072" spans="1:6" x14ac:dyDescent="0.3">
      <c r="A7072" t="s">
        <v>18641</v>
      </c>
      <c r="B7072" t="s">
        <v>394</v>
      </c>
      <c r="C7072" t="s">
        <v>31572</v>
      </c>
      <c r="D7072">
        <v>740.69</v>
      </c>
      <c r="E7072" s="2">
        <v>45480</v>
      </c>
      <c r="F7072" t="s">
        <v>31578</v>
      </c>
    </row>
    <row r="7073" spans="1:6" x14ac:dyDescent="0.3">
      <c r="A7073" t="s">
        <v>18642</v>
      </c>
      <c r="B7073" t="s">
        <v>305</v>
      </c>
      <c r="C7073" t="s">
        <v>31575</v>
      </c>
      <c r="D7073">
        <v>307.57</v>
      </c>
      <c r="E7073" s="2">
        <v>45674</v>
      </c>
      <c r="F7073" t="s">
        <v>31579</v>
      </c>
    </row>
    <row r="7074" spans="1:6" x14ac:dyDescent="0.3">
      <c r="A7074" t="s">
        <v>18643</v>
      </c>
      <c r="B7074" t="s">
        <v>4441</v>
      </c>
      <c r="C7074" t="s">
        <v>31576</v>
      </c>
      <c r="D7074">
        <v>955.07</v>
      </c>
      <c r="E7074" s="2">
        <v>45627</v>
      </c>
      <c r="F7074" t="s">
        <v>31577</v>
      </c>
    </row>
    <row r="7075" spans="1:6" x14ac:dyDescent="0.3">
      <c r="A7075" t="s">
        <v>18644</v>
      </c>
      <c r="B7075" t="s">
        <v>4068</v>
      </c>
      <c r="C7075" t="s">
        <v>31574</v>
      </c>
      <c r="D7075">
        <v>1061.55</v>
      </c>
      <c r="E7075" s="2">
        <v>45610</v>
      </c>
      <c r="F7075" t="s">
        <v>31579</v>
      </c>
    </row>
    <row r="7076" spans="1:6" x14ac:dyDescent="0.3">
      <c r="A7076" t="s">
        <v>18645</v>
      </c>
      <c r="B7076" t="s">
        <v>480</v>
      </c>
      <c r="C7076" t="s">
        <v>31571</v>
      </c>
      <c r="D7076">
        <v>908.44</v>
      </c>
      <c r="E7076" s="2">
        <v>45419</v>
      </c>
      <c r="F7076" t="s">
        <v>31579</v>
      </c>
    </row>
    <row r="7077" spans="1:6" x14ac:dyDescent="0.3">
      <c r="A7077" t="s">
        <v>18646</v>
      </c>
      <c r="B7077" t="s">
        <v>5064</v>
      </c>
      <c r="C7077" t="s">
        <v>31573</v>
      </c>
      <c r="D7077">
        <v>364.43</v>
      </c>
      <c r="E7077" s="2">
        <v>45701</v>
      </c>
      <c r="F7077" t="s">
        <v>31580</v>
      </c>
    </row>
    <row r="7078" spans="1:6" x14ac:dyDescent="0.3">
      <c r="A7078" t="s">
        <v>18647</v>
      </c>
      <c r="B7078" t="s">
        <v>5296</v>
      </c>
      <c r="C7078" t="s">
        <v>31576</v>
      </c>
      <c r="D7078">
        <v>1103.48</v>
      </c>
      <c r="E7078" s="2">
        <v>45458</v>
      </c>
      <c r="F7078" t="s">
        <v>31577</v>
      </c>
    </row>
    <row r="7079" spans="1:6" x14ac:dyDescent="0.3">
      <c r="A7079" t="s">
        <v>18648</v>
      </c>
      <c r="B7079" t="s">
        <v>4115</v>
      </c>
      <c r="C7079" t="s">
        <v>31576</v>
      </c>
      <c r="D7079">
        <v>1394.52</v>
      </c>
      <c r="E7079" s="2">
        <v>45723</v>
      </c>
      <c r="F7079" t="s">
        <v>31580</v>
      </c>
    </row>
    <row r="7080" spans="1:6" x14ac:dyDescent="0.3">
      <c r="A7080" t="s">
        <v>18649</v>
      </c>
      <c r="B7080" t="s">
        <v>8647</v>
      </c>
      <c r="C7080" t="s">
        <v>31576</v>
      </c>
      <c r="D7080">
        <v>1428.32</v>
      </c>
      <c r="E7080" s="2">
        <v>45521</v>
      </c>
      <c r="F7080" t="s">
        <v>31580</v>
      </c>
    </row>
    <row r="7081" spans="1:6" x14ac:dyDescent="0.3">
      <c r="A7081" t="s">
        <v>18650</v>
      </c>
      <c r="B7081" t="s">
        <v>2228</v>
      </c>
      <c r="C7081" t="s">
        <v>31571</v>
      </c>
      <c r="D7081">
        <v>1020.02</v>
      </c>
      <c r="E7081" s="2">
        <v>45538</v>
      </c>
      <c r="F7081" t="s">
        <v>31578</v>
      </c>
    </row>
    <row r="7082" spans="1:6" x14ac:dyDescent="0.3">
      <c r="A7082" t="s">
        <v>18651</v>
      </c>
      <c r="B7082" t="s">
        <v>5258</v>
      </c>
      <c r="C7082" t="s">
        <v>31572</v>
      </c>
      <c r="D7082">
        <v>1260.77</v>
      </c>
      <c r="E7082" s="2">
        <v>45622</v>
      </c>
      <c r="F7082" t="s">
        <v>31579</v>
      </c>
    </row>
    <row r="7083" spans="1:6" x14ac:dyDescent="0.3">
      <c r="A7083" t="s">
        <v>18652</v>
      </c>
      <c r="B7083" t="s">
        <v>3618</v>
      </c>
      <c r="C7083" t="s">
        <v>31575</v>
      </c>
      <c r="D7083">
        <v>1468</v>
      </c>
      <c r="E7083" s="2">
        <v>45738</v>
      </c>
      <c r="F7083" t="s">
        <v>31579</v>
      </c>
    </row>
    <row r="7084" spans="1:6" x14ac:dyDescent="0.3">
      <c r="A7084" t="s">
        <v>18653</v>
      </c>
      <c r="B7084" t="s">
        <v>2649</v>
      </c>
      <c r="C7084" t="s">
        <v>31574</v>
      </c>
      <c r="D7084">
        <v>67.459999999999994</v>
      </c>
      <c r="E7084" s="2">
        <v>45663</v>
      </c>
      <c r="F7084" t="s">
        <v>31580</v>
      </c>
    </row>
    <row r="7085" spans="1:6" x14ac:dyDescent="0.3">
      <c r="A7085" t="s">
        <v>18654</v>
      </c>
      <c r="B7085" t="s">
        <v>1927</v>
      </c>
      <c r="C7085" t="s">
        <v>31574</v>
      </c>
      <c r="D7085">
        <v>716.79</v>
      </c>
      <c r="E7085" s="2">
        <v>45723</v>
      </c>
      <c r="F7085" t="s">
        <v>31579</v>
      </c>
    </row>
    <row r="7086" spans="1:6" x14ac:dyDescent="0.3">
      <c r="A7086" t="s">
        <v>18655</v>
      </c>
      <c r="B7086" t="s">
        <v>7082</v>
      </c>
      <c r="C7086" t="s">
        <v>31573</v>
      </c>
      <c r="D7086">
        <v>438.88</v>
      </c>
      <c r="E7086" s="2">
        <v>45424</v>
      </c>
      <c r="F7086" t="s">
        <v>31577</v>
      </c>
    </row>
    <row r="7087" spans="1:6" x14ac:dyDescent="0.3">
      <c r="A7087" t="s">
        <v>18656</v>
      </c>
      <c r="B7087" t="s">
        <v>6001</v>
      </c>
      <c r="C7087" t="s">
        <v>31571</v>
      </c>
      <c r="D7087">
        <v>713.49</v>
      </c>
      <c r="E7087" s="2">
        <v>45634</v>
      </c>
      <c r="F7087" t="s">
        <v>31579</v>
      </c>
    </row>
    <row r="7088" spans="1:6" x14ac:dyDescent="0.3">
      <c r="A7088" t="s">
        <v>18657</v>
      </c>
      <c r="B7088" t="s">
        <v>2323</v>
      </c>
      <c r="C7088" t="s">
        <v>31574</v>
      </c>
      <c r="D7088">
        <v>1375.58</v>
      </c>
      <c r="E7088" s="2">
        <v>45527</v>
      </c>
      <c r="F7088" t="s">
        <v>31580</v>
      </c>
    </row>
    <row r="7089" spans="1:6" x14ac:dyDescent="0.3">
      <c r="A7089" t="s">
        <v>18658</v>
      </c>
      <c r="B7089" t="s">
        <v>1281</v>
      </c>
      <c r="C7089" t="s">
        <v>31573</v>
      </c>
      <c r="D7089">
        <v>1475.12</v>
      </c>
      <c r="E7089" s="2">
        <v>45627</v>
      </c>
      <c r="F7089" t="s">
        <v>31579</v>
      </c>
    </row>
    <row r="7090" spans="1:6" x14ac:dyDescent="0.3">
      <c r="A7090" t="s">
        <v>18659</v>
      </c>
      <c r="B7090" t="s">
        <v>9814</v>
      </c>
      <c r="C7090" t="s">
        <v>31573</v>
      </c>
      <c r="D7090">
        <v>1357.62</v>
      </c>
      <c r="E7090" s="2">
        <v>45570</v>
      </c>
      <c r="F7090" t="s">
        <v>31580</v>
      </c>
    </row>
    <row r="7091" spans="1:6" x14ac:dyDescent="0.3">
      <c r="A7091" t="s">
        <v>18660</v>
      </c>
      <c r="B7091" t="s">
        <v>4990</v>
      </c>
      <c r="C7091" t="s">
        <v>31571</v>
      </c>
      <c r="D7091">
        <v>297.68</v>
      </c>
      <c r="E7091" s="2">
        <v>45416</v>
      </c>
      <c r="F7091" t="s">
        <v>31577</v>
      </c>
    </row>
    <row r="7092" spans="1:6" x14ac:dyDescent="0.3">
      <c r="A7092" t="s">
        <v>18661</v>
      </c>
      <c r="B7092" t="s">
        <v>7841</v>
      </c>
      <c r="C7092" t="s">
        <v>31571</v>
      </c>
      <c r="D7092">
        <v>1204.79</v>
      </c>
      <c r="E7092" s="2">
        <v>45578</v>
      </c>
      <c r="F7092" t="s">
        <v>31578</v>
      </c>
    </row>
    <row r="7093" spans="1:6" x14ac:dyDescent="0.3">
      <c r="A7093" t="s">
        <v>18662</v>
      </c>
      <c r="B7093" t="s">
        <v>3625</v>
      </c>
      <c r="C7093" t="s">
        <v>31575</v>
      </c>
      <c r="D7093">
        <v>1226.94</v>
      </c>
      <c r="E7093" s="2">
        <v>45638</v>
      </c>
      <c r="F7093" t="s">
        <v>31580</v>
      </c>
    </row>
    <row r="7094" spans="1:6" x14ac:dyDescent="0.3">
      <c r="A7094" t="s">
        <v>18663</v>
      </c>
      <c r="B7094" t="s">
        <v>266</v>
      </c>
      <c r="C7094" t="s">
        <v>31575</v>
      </c>
      <c r="D7094">
        <v>870.12</v>
      </c>
      <c r="E7094" s="2">
        <v>45569</v>
      </c>
      <c r="F7094" t="s">
        <v>31580</v>
      </c>
    </row>
    <row r="7095" spans="1:6" x14ac:dyDescent="0.3">
      <c r="A7095" t="s">
        <v>18664</v>
      </c>
      <c r="B7095" t="s">
        <v>3213</v>
      </c>
      <c r="C7095" t="s">
        <v>31571</v>
      </c>
      <c r="D7095">
        <v>1073.05</v>
      </c>
      <c r="E7095" s="2">
        <v>45701</v>
      </c>
      <c r="F7095" t="s">
        <v>31579</v>
      </c>
    </row>
    <row r="7096" spans="1:6" x14ac:dyDescent="0.3">
      <c r="A7096" t="s">
        <v>18665</v>
      </c>
      <c r="B7096" t="s">
        <v>9711</v>
      </c>
      <c r="C7096" t="s">
        <v>31575</v>
      </c>
      <c r="D7096">
        <v>1358.27</v>
      </c>
      <c r="E7096" s="2">
        <v>45505</v>
      </c>
      <c r="F7096" t="s">
        <v>31578</v>
      </c>
    </row>
    <row r="7097" spans="1:6" x14ac:dyDescent="0.3">
      <c r="A7097" t="s">
        <v>18666</v>
      </c>
      <c r="B7097" t="s">
        <v>5185</v>
      </c>
      <c r="C7097" t="s">
        <v>31572</v>
      </c>
      <c r="D7097">
        <v>1491.26</v>
      </c>
      <c r="E7097" s="2">
        <v>45635</v>
      </c>
      <c r="F7097" t="s">
        <v>31577</v>
      </c>
    </row>
    <row r="7098" spans="1:6" x14ac:dyDescent="0.3">
      <c r="A7098" t="s">
        <v>18667</v>
      </c>
      <c r="B7098" t="s">
        <v>5365</v>
      </c>
      <c r="C7098" t="s">
        <v>31576</v>
      </c>
      <c r="D7098">
        <v>62.5</v>
      </c>
      <c r="E7098" s="2">
        <v>45702</v>
      </c>
      <c r="F7098" t="s">
        <v>31578</v>
      </c>
    </row>
    <row r="7099" spans="1:6" x14ac:dyDescent="0.3">
      <c r="A7099" t="s">
        <v>18668</v>
      </c>
      <c r="B7099" t="s">
        <v>4514</v>
      </c>
      <c r="C7099" t="s">
        <v>31574</v>
      </c>
      <c r="D7099">
        <v>387.6</v>
      </c>
      <c r="E7099" s="2">
        <v>45467</v>
      </c>
      <c r="F7099" t="s">
        <v>31580</v>
      </c>
    </row>
    <row r="7100" spans="1:6" x14ac:dyDescent="0.3">
      <c r="A7100" t="s">
        <v>18669</v>
      </c>
      <c r="B7100" t="s">
        <v>6465</v>
      </c>
      <c r="C7100" t="s">
        <v>31574</v>
      </c>
      <c r="D7100">
        <v>1402.03</v>
      </c>
      <c r="E7100" s="2">
        <v>45673</v>
      </c>
      <c r="F7100" t="s">
        <v>31577</v>
      </c>
    </row>
    <row r="7101" spans="1:6" x14ac:dyDescent="0.3">
      <c r="A7101" t="s">
        <v>18670</v>
      </c>
      <c r="B7101" t="s">
        <v>7548</v>
      </c>
      <c r="C7101" t="s">
        <v>31574</v>
      </c>
      <c r="D7101">
        <v>495.4</v>
      </c>
      <c r="E7101" s="2">
        <v>45528</v>
      </c>
      <c r="F7101" t="s">
        <v>31577</v>
      </c>
    </row>
    <row r="7102" spans="1:6" x14ac:dyDescent="0.3">
      <c r="A7102" t="s">
        <v>18671</v>
      </c>
      <c r="B7102" t="s">
        <v>3515</v>
      </c>
      <c r="C7102" t="s">
        <v>31574</v>
      </c>
      <c r="D7102">
        <v>161.97</v>
      </c>
      <c r="E7102" s="2">
        <v>45553</v>
      </c>
      <c r="F7102" t="s">
        <v>31578</v>
      </c>
    </row>
    <row r="7103" spans="1:6" x14ac:dyDescent="0.3">
      <c r="A7103" t="s">
        <v>18672</v>
      </c>
      <c r="B7103" t="s">
        <v>7312</v>
      </c>
      <c r="C7103" t="s">
        <v>31572</v>
      </c>
      <c r="D7103">
        <v>471.62</v>
      </c>
      <c r="E7103" s="2">
        <v>45440</v>
      </c>
      <c r="F7103" t="s">
        <v>31580</v>
      </c>
    </row>
    <row r="7104" spans="1:6" x14ac:dyDescent="0.3">
      <c r="A7104" t="s">
        <v>18673</v>
      </c>
      <c r="B7104" t="s">
        <v>5001</v>
      </c>
      <c r="C7104" t="s">
        <v>31572</v>
      </c>
      <c r="D7104">
        <v>778.95</v>
      </c>
      <c r="E7104" s="2">
        <v>45588</v>
      </c>
      <c r="F7104" t="s">
        <v>31578</v>
      </c>
    </row>
    <row r="7105" spans="1:6" x14ac:dyDescent="0.3">
      <c r="A7105" t="s">
        <v>18674</v>
      </c>
      <c r="B7105" t="s">
        <v>8430</v>
      </c>
      <c r="C7105" t="s">
        <v>31576</v>
      </c>
      <c r="D7105">
        <v>580.66999999999996</v>
      </c>
      <c r="E7105" s="2">
        <v>45518</v>
      </c>
      <c r="F7105" t="s">
        <v>31579</v>
      </c>
    </row>
    <row r="7106" spans="1:6" x14ac:dyDescent="0.3">
      <c r="A7106" t="s">
        <v>18675</v>
      </c>
      <c r="B7106" t="s">
        <v>6761</v>
      </c>
      <c r="C7106" t="s">
        <v>31571</v>
      </c>
      <c r="D7106">
        <v>1182.98</v>
      </c>
      <c r="E7106" s="2">
        <v>45715</v>
      </c>
      <c r="F7106" t="s">
        <v>31580</v>
      </c>
    </row>
    <row r="7107" spans="1:6" x14ac:dyDescent="0.3">
      <c r="A7107" t="s">
        <v>18676</v>
      </c>
      <c r="B7107" t="s">
        <v>8928</v>
      </c>
      <c r="C7107" t="s">
        <v>31575</v>
      </c>
      <c r="D7107">
        <v>917.53</v>
      </c>
      <c r="E7107" s="2">
        <v>45635</v>
      </c>
      <c r="F7107" t="s">
        <v>31577</v>
      </c>
    </row>
    <row r="7108" spans="1:6" x14ac:dyDescent="0.3">
      <c r="A7108" t="s">
        <v>18677</v>
      </c>
      <c r="B7108" t="s">
        <v>5523</v>
      </c>
      <c r="C7108" t="s">
        <v>31576</v>
      </c>
      <c r="D7108">
        <v>653.77</v>
      </c>
      <c r="E7108" s="2">
        <v>45434</v>
      </c>
      <c r="F7108" t="s">
        <v>31578</v>
      </c>
    </row>
    <row r="7109" spans="1:6" x14ac:dyDescent="0.3">
      <c r="A7109" t="s">
        <v>18678</v>
      </c>
      <c r="B7109" t="s">
        <v>5875</v>
      </c>
      <c r="C7109" t="s">
        <v>31574</v>
      </c>
      <c r="D7109">
        <v>1495.9</v>
      </c>
      <c r="E7109" s="2">
        <v>45673</v>
      </c>
      <c r="F7109" t="s">
        <v>31579</v>
      </c>
    </row>
    <row r="7110" spans="1:6" x14ac:dyDescent="0.3">
      <c r="A7110" t="s">
        <v>18679</v>
      </c>
      <c r="B7110" t="s">
        <v>5806</v>
      </c>
      <c r="C7110" t="s">
        <v>31575</v>
      </c>
      <c r="D7110">
        <v>1329.19</v>
      </c>
      <c r="E7110" s="2">
        <v>45431</v>
      </c>
      <c r="F7110" t="s">
        <v>31577</v>
      </c>
    </row>
    <row r="7111" spans="1:6" x14ac:dyDescent="0.3">
      <c r="A7111" t="s">
        <v>18680</v>
      </c>
      <c r="B7111" t="s">
        <v>2936</v>
      </c>
      <c r="C7111" t="s">
        <v>31576</v>
      </c>
      <c r="D7111">
        <v>1293.73</v>
      </c>
      <c r="E7111" s="2">
        <v>45716</v>
      </c>
      <c r="F7111" t="s">
        <v>31579</v>
      </c>
    </row>
    <row r="7112" spans="1:6" x14ac:dyDescent="0.3">
      <c r="A7112" t="s">
        <v>18681</v>
      </c>
      <c r="B7112" t="s">
        <v>8516</v>
      </c>
      <c r="C7112" t="s">
        <v>31574</v>
      </c>
      <c r="D7112">
        <v>851.96</v>
      </c>
      <c r="E7112" s="2">
        <v>45697</v>
      </c>
      <c r="F7112" t="s">
        <v>31580</v>
      </c>
    </row>
    <row r="7113" spans="1:6" x14ac:dyDescent="0.3">
      <c r="A7113" t="s">
        <v>18682</v>
      </c>
      <c r="B7113" t="s">
        <v>1537</v>
      </c>
      <c r="C7113" t="s">
        <v>31576</v>
      </c>
      <c r="D7113">
        <v>1170.44</v>
      </c>
      <c r="E7113" s="2">
        <v>45511</v>
      </c>
      <c r="F7113" t="s">
        <v>31579</v>
      </c>
    </row>
    <row r="7114" spans="1:6" x14ac:dyDescent="0.3">
      <c r="A7114" t="s">
        <v>18683</v>
      </c>
      <c r="B7114" t="s">
        <v>7920</v>
      </c>
      <c r="C7114" t="s">
        <v>31574</v>
      </c>
      <c r="D7114">
        <v>505.49</v>
      </c>
      <c r="E7114" s="2">
        <v>45520</v>
      </c>
      <c r="F7114" t="s">
        <v>31577</v>
      </c>
    </row>
    <row r="7115" spans="1:6" x14ac:dyDescent="0.3">
      <c r="A7115" t="s">
        <v>18684</v>
      </c>
      <c r="B7115" t="s">
        <v>9309</v>
      </c>
      <c r="C7115" t="s">
        <v>31573</v>
      </c>
      <c r="D7115">
        <v>496.45</v>
      </c>
      <c r="E7115" s="2">
        <v>45622</v>
      </c>
      <c r="F7115" t="s">
        <v>31579</v>
      </c>
    </row>
    <row r="7116" spans="1:6" x14ac:dyDescent="0.3">
      <c r="A7116" t="s">
        <v>18685</v>
      </c>
      <c r="B7116" t="s">
        <v>722</v>
      </c>
      <c r="C7116" t="s">
        <v>31574</v>
      </c>
      <c r="D7116">
        <v>1338.35</v>
      </c>
      <c r="E7116" s="2">
        <v>45453</v>
      </c>
      <c r="F7116" t="s">
        <v>31578</v>
      </c>
    </row>
    <row r="7117" spans="1:6" x14ac:dyDescent="0.3">
      <c r="A7117" t="s">
        <v>18686</v>
      </c>
      <c r="B7117" t="s">
        <v>9540</v>
      </c>
      <c r="C7117" t="s">
        <v>31573</v>
      </c>
      <c r="D7117">
        <v>896.26</v>
      </c>
      <c r="E7117" s="2">
        <v>45764</v>
      </c>
      <c r="F7117" t="s">
        <v>31580</v>
      </c>
    </row>
    <row r="7118" spans="1:6" x14ac:dyDescent="0.3">
      <c r="A7118" t="s">
        <v>18687</v>
      </c>
      <c r="B7118" t="s">
        <v>7534</v>
      </c>
      <c r="C7118" t="s">
        <v>31572</v>
      </c>
      <c r="D7118">
        <v>517.02</v>
      </c>
      <c r="E7118" s="2">
        <v>45465</v>
      </c>
      <c r="F7118" t="s">
        <v>31579</v>
      </c>
    </row>
    <row r="7119" spans="1:6" x14ac:dyDescent="0.3">
      <c r="A7119" t="s">
        <v>18688</v>
      </c>
      <c r="B7119" t="s">
        <v>3319</v>
      </c>
      <c r="C7119" t="s">
        <v>31574</v>
      </c>
      <c r="D7119">
        <v>1268.3699999999999</v>
      </c>
      <c r="E7119" s="2">
        <v>45414</v>
      </c>
      <c r="F7119" t="s">
        <v>31579</v>
      </c>
    </row>
    <row r="7120" spans="1:6" x14ac:dyDescent="0.3">
      <c r="A7120" t="s">
        <v>18689</v>
      </c>
      <c r="B7120" t="s">
        <v>7230</v>
      </c>
      <c r="C7120" t="s">
        <v>31576</v>
      </c>
      <c r="D7120">
        <v>665.22</v>
      </c>
      <c r="E7120" s="2">
        <v>45447</v>
      </c>
      <c r="F7120" t="s">
        <v>31577</v>
      </c>
    </row>
    <row r="7121" spans="1:6" x14ac:dyDescent="0.3">
      <c r="A7121" t="s">
        <v>18690</v>
      </c>
      <c r="B7121" t="s">
        <v>5199</v>
      </c>
      <c r="C7121" t="s">
        <v>31575</v>
      </c>
      <c r="D7121">
        <v>601.46</v>
      </c>
      <c r="E7121" s="2">
        <v>45612</v>
      </c>
      <c r="F7121" t="s">
        <v>31578</v>
      </c>
    </row>
    <row r="7122" spans="1:6" x14ac:dyDescent="0.3">
      <c r="A7122" t="s">
        <v>18691</v>
      </c>
      <c r="B7122" t="s">
        <v>7034</v>
      </c>
      <c r="C7122" t="s">
        <v>31572</v>
      </c>
      <c r="D7122">
        <v>41.69</v>
      </c>
      <c r="E7122" s="2">
        <v>45589</v>
      </c>
      <c r="F7122" t="s">
        <v>31578</v>
      </c>
    </row>
    <row r="7123" spans="1:6" x14ac:dyDescent="0.3">
      <c r="A7123" t="s">
        <v>18692</v>
      </c>
      <c r="B7123" t="s">
        <v>208</v>
      </c>
      <c r="C7123" t="s">
        <v>31573</v>
      </c>
      <c r="D7123">
        <v>1019.31</v>
      </c>
      <c r="E7123" s="2">
        <v>45578</v>
      </c>
      <c r="F7123" t="s">
        <v>31578</v>
      </c>
    </row>
    <row r="7124" spans="1:6" x14ac:dyDescent="0.3">
      <c r="A7124" t="s">
        <v>18693</v>
      </c>
      <c r="B7124" t="s">
        <v>2147</v>
      </c>
      <c r="C7124" t="s">
        <v>31575</v>
      </c>
      <c r="D7124">
        <v>800.13</v>
      </c>
      <c r="E7124" s="2">
        <v>45679</v>
      </c>
      <c r="F7124" t="s">
        <v>31578</v>
      </c>
    </row>
    <row r="7125" spans="1:6" x14ac:dyDescent="0.3">
      <c r="A7125" t="s">
        <v>18694</v>
      </c>
      <c r="B7125" t="s">
        <v>9871</v>
      </c>
      <c r="C7125" t="s">
        <v>31573</v>
      </c>
      <c r="D7125">
        <v>469.46</v>
      </c>
      <c r="E7125" s="2">
        <v>45689</v>
      </c>
      <c r="F7125" t="s">
        <v>31579</v>
      </c>
    </row>
    <row r="7126" spans="1:6" x14ac:dyDescent="0.3">
      <c r="A7126" t="s">
        <v>18695</v>
      </c>
      <c r="B7126" t="s">
        <v>9255</v>
      </c>
      <c r="C7126" t="s">
        <v>31571</v>
      </c>
      <c r="D7126">
        <v>211.1</v>
      </c>
      <c r="E7126" s="2">
        <v>45725</v>
      </c>
      <c r="F7126" t="s">
        <v>31578</v>
      </c>
    </row>
    <row r="7127" spans="1:6" x14ac:dyDescent="0.3">
      <c r="A7127" t="s">
        <v>18696</v>
      </c>
      <c r="B7127" t="s">
        <v>3678</v>
      </c>
      <c r="C7127" t="s">
        <v>31575</v>
      </c>
      <c r="D7127">
        <v>275.67</v>
      </c>
      <c r="E7127" s="2">
        <v>45403</v>
      </c>
      <c r="F7127" t="s">
        <v>31580</v>
      </c>
    </row>
    <row r="7128" spans="1:6" x14ac:dyDescent="0.3">
      <c r="A7128" t="s">
        <v>18697</v>
      </c>
      <c r="B7128" t="s">
        <v>8617</v>
      </c>
      <c r="C7128" t="s">
        <v>31571</v>
      </c>
      <c r="D7128">
        <v>339.23</v>
      </c>
      <c r="E7128" s="2">
        <v>45530</v>
      </c>
      <c r="F7128" t="s">
        <v>31578</v>
      </c>
    </row>
    <row r="7129" spans="1:6" x14ac:dyDescent="0.3">
      <c r="A7129" t="s">
        <v>18698</v>
      </c>
      <c r="B7129" t="s">
        <v>7377</v>
      </c>
      <c r="C7129" t="s">
        <v>31571</v>
      </c>
      <c r="D7129">
        <v>1298.1400000000001</v>
      </c>
      <c r="E7129" s="2">
        <v>45589</v>
      </c>
      <c r="F7129" t="s">
        <v>31577</v>
      </c>
    </row>
    <row r="7130" spans="1:6" x14ac:dyDescent="0.3">
      <c r="A7130" t="s">
        <v>18699</v>
      </c>
      <c r="B7130" t="s">
        <v>2605</v>
      </c>
      <c r="C7130" t="s">
        <v>31572</v>
      </c>
      <c r="D7130">
        <v>722.25</v>
      </c>
      <c r="E7130" s="2">
        <v>45719</v>
      </c>
      <c r="F7130" t="s">
        <v>31578</v>
      </c>
    </row>
    <row r="7131" spans="1:6" x14ac:dyDescent="0.3">
      <c r="A7131" t="s">
        <v>18700</v>
      </c>
      <c r="B7131" t="s">
        <v>8824</v>
      </c>
      <c r="C7131" t="s">
        <v>31575</v>
      </c>
      <c r="D7131">
        <v>1044.01</v>
      </c>
      <c r="E7131" s="2">
        <v>45589</v>
      </c>
      <c r="F7131" t="s">
        <v>31577</v>
      </c>
    </row>
    <row r="7132" spans="1:6" x14ac:dyDescent="0.3">
      <c r="A7132" t="s">
        <v>18701</v>
      </c>
      <c r="B7132" t="s">
        <v>1951</v>
      </c>
      <c r="C7132" t="s">
        <v>31573</v>
      </c>
      <c r="D7132">
        <v>693.32</v>
      </c>
      <c r="E7132" s="2">
        <v>45722</v>
      </c>
      <c r="F7132" t="s">
        <v>31580</v>
      </c>
    </row>
    <row r="7133" spans="1:6" x14ac:dyDescent="0.3">
      <c r="A7133" t="s">
        <v>18702</v>
      </c>
      <c r="B7133" t="s">
        <v>2936</v>
      </c>
      <c r="C7133" t="s">
        <v>31574</v>
      </c>
      <c r="D7133">
        <v>711.91</v>
      </c>
      <c r="E7133" s="2">
        <v>45478</v>
      </c>
      <c r="F7133" t="s">
        <v>31578</v>
      </c>
    </row>
    <row r="7134" spans="1:6" x14ac:dyDescent="0.3">
      <c r="A7134" t="s">
        <v>18703</v>
      </c>
      <c r="B7134" t="s">
        <v>3390</v>
      </c>
      <c r="C7134" t="s">
        <v>31572</v>
      </c>
      <c r="D7134">
        <v>1233.67</v>
      </c>
      <c r="E7134" s="2">
        <v>45729</v>
      </c>
      <c r="F7134" t="s">
        <v>31580</v>
      </c>
    </row>
    <row r="7135" spans="1:6" x14ac:dyDescent="0.3">
      <c r="A7135" t="s">
        <v>18704</v>
      </c>
      <c r="B7135" t="s">
        <v>3547</v>
      </c>
      <c r="C7135" t="s">
        <v>31572</v>
      </c>
      <c r="D7135">
        <v>1157.31</v>
      </c>
      <c r="E7135" s="2">
        <v>45571</v>
      </c>
      <c r="F7135" t="s">
        <v>31579</v>
      </c>
    </row>
    <row r="7136" spans="1:6" x14ac:dyDescent="0.3">
      <c r="A7136" t="s">
        <v>18705</v>
      </c>
      <c r="B7136" t="s">
        <v>400</v>
      </c>
      <c r="C7136" t="s">
        <v>31574</v>
      </c>
      <c r="D7136">
        <v>350.13</v>
      </c>
      <c r="E7136" s="2">
        <v>45434</v>
      </c>
      <c r="F7136" t="s">
        <v>31578</v>
      </c>
    </row>
    <row r="7137" spans="1:6" x14ac:dyDescent="0.3">
      <c r="A7137" t="s">
        <v>18706</v>
      </c>
      <c r="B7137" t="s">
        <v>7017</v>
      </c>
      <c r="C7137" t="s">
        <v>31575</v>
      </c>
      <c r="D7137">
        <v>939.52</v>
      </c>
      <c r="E7137" s="2">
        <v>45594</v>
      </c>
      <c r="F7137" t="s">
        <v>31580</v>
      </c>
    </row>
    <row r="7138" spans="1:6" x14ac:dyDescent="0.3">
      <c r="A7138" t="s">
        <v>18707</v>
      </c>
      <c r="B7138" t="s">
        <v>6784</v>
      </c>
      <c r="C7138" t="s">
        <v>31573</v>
      </c>
      <c r="D7138">
        <v>1021.08</v>
      </c>
      <c r="E7138" s="2">
        <v>45407</v>
      </c>
      <c r="F7138" t="s">
        <v>31580</v>
      </c>
    </row>
    <row r="7139" spans="1:6" x14ac:dyDescent="0.3">
      <c r="A7139" t="s">
        <v>18708</v>
      </c>
      <c r="B7139" t="s">
        <v>8830</v>
      </c>
      <c r="C7139" t="s">
        <v>31572</v>
      </c>
      <c r="D7139">
        <v>608.69000000000005</v>
      </c>
      <c r="E7139" s="2">
        <v>45555</v>
      </c>
      <c r="F7139" t="s">
        <v>31577</v>
      </c>
    </row>
    <row r="7140" spans="1:6" x14ac:dyDescent="0.3">
      <c r="A7140" t="s">
        <v>18709</v>
      </c>
      <c r="B7140" t="s">
        <v>328</v>
      </c>
      <c r="C7140" t="s">
        <v>31571</v>
      </c>
      <c r="D7140">
        <v>104.83</v>
      </c>
      <c r="E7140" s="2">
        <v>45421</v>
      </c>
      <c r="F7140" t="s">
        <v>31580</v>
      </c>
    </row>
    <row r="7141" spans="1:6" x14ac:dyDescent="0.3">
      <c r="A7141" t="s">
        <v>18710</v>
      </c>
      <c r="B7141" t="s">
        <v>4676</v>
      </c>
      <c r="C7141" t="s">
        <v>31574</v>
      </c>
      <c r="D7141">
        <v>558.67999999999995</v>
      </c>
      <c r="E7141" s="2">
        <v>45744</v>
      </c>
      <c r="F7141" t="s">
        <v>31580</v>
      </c>
    </row>
    <row r="7142" spans="1:6" x14ac:dyDescent="0.3">
      <c r="A7142" t="s">
        <v>18711</v>
      </c>
      <c r="B7142" t="s">
        <v>1700</v>
      </c>
      <c r="C7142" t="s">
        <v>31573</v>
      </c>
      <c r="D7142">
        <v>539.05999999999995</v>
      </c>
      <c r="E7142" s="2">
        <v>45566</v>
      </c>
      <c r="F7142" t="s">
        <v>31578</v>
      </c>
    </row>
    <row r="7143" spans="1:6" x14ac:dyDescent="0.3">
      <c r="A7143" t="s">
        <v>18712</v>
      </c>
      <c r="B7143" t="s">
        <v>1070</v>
      </c>
      <c r="C7143" t="s">
        <v>31576</v>
      </c>
      <c r="D7143">
        <v>1036.72</v>
      </c>
      <c r="E7143" s="2">
        <v>45727</v>
      </c>
      <c r="F7143" t="s">
        <v>31579</v>
      </c>
    </row>
    <row r="7144" spans="1:6" x14ac:dyDescent="0.3">
      <c r="A7144" t="s">
        <v>18713</v>
      </c>
      <c r="B7144" t="s">
        <v>7928</v>
      </c>
      <c r="C7144" t="s">
        <v>31572</v>
      </c>
      <c r="D7144">
        <v>1214.75</v>
      </c>
      <c r="E7144" s="2">
        <v>45743</v>
      </c>
      <c r="F7144" t="s">
        <v>31580</v>
      </c>
    </row>
    <row r="7145" spans="1:6" x14ac:dyDescent="0.3">
      <c r="A7145" t="s">
        <v>18714</v>
      </c>
      <c r="B7145" t="s">
        <v>3118</v>
      </c>
      <c r="C7145" t="s">
        <v>31573</v>
      </c>
      <c r="D7145">
        <v>595.53</v>
      </c>
      <c r="E7145" s="2">
        <v>45573</v>
      </c>
      <c r="F7145" t="s">
        <v>31580</v>
      </c>
    </row>
    <row r="7146" spans="1:6" x14ac:dyDescent="0.3">
      <c r="A7146" t="s">
        <v>18715</v>
      </c>
      <c r="B7146" t="s">
        <v>9675</v>
      </c>
      <c r="C7146" t="s">
        <v>31571</v>
      </c>
      <c r="D7146">
        <v>969.46</v>
      </c>
      <c r="E7146" s="2">
        <v>45479</v>
      </c>
      <c r="F7146" t="s">
        <v>31577</v>
      </c>
    </row>
    <row r="7147" spans="1:6" x14ac:dyDescent="0.3">
      <c r="A7147" t="s">
        <v>18716</v>
      </c>
      <c r="B7147" t="s">
        <v>3268</v>
      </c>
      <c r="C7147" t="s">
        <v>31575</v>
      </c>
      <c r="D7147">
        <v>965.14</v>
      </c>
      <c r="E7147" s="2">
        <v>45712</v>
      </c>
      <c r="F7147" t="s">
        <v>31579</v>
      </c>
    </row>
    <row r="7148" spans="1:6" x14ac:dyDescent="0.3">
      <c r="A7148" t="s">
        <v>18717</v>
      </c>
      <c r="B7148" t="s">
        <v>3093</v>
      </c>
      <c r="C7148" t="s">
        <v>31575</v>
      </c>
      <c r="D7148">
        <v>973.11</v>
      </c>
      <c r="E7148" s="2">
        <v>45705</v>
      </c>
      <c r="F7148" t="s">
        <v>31580</v>
      </c>
    </row>
    <row r="7149" spans="1:6" x14ac:dyDescent="0.3">
      <c r="A7149" t="s">
        <v>18718</v>
      </c>
      <c r="B7149" t="s">
        <v>3818</v>
      </c>
      <c r="C7149" t="s">
        <v>31574</v>
      </c>
      <c r="D7149">
        <v>832.58</v>
      </c>
      <c r="E7149" s="2">
        <v>45423</v>
      </c>
      <c r="F7149" t="s">
        <v>31578</v>
      </c>
    </row>
    <row r="7150" spans="1:6" x14ac:dyDescent="0.3">
      <c r="A7150" t="s">
        <v>18719</v>
      </c>
      <c r="B7150" t="s">
        <v>3358</v>
      </c>
      <c r="C7150" t="s">
        <v>31571</v>
      </c>
      <c r="D7150">
        <v>944.75</v>
      </c>
      <c r="E7150" s="2">
        <v>45475</v>
      </c>
      <c r="F7150" t="s">
        <v>31578</v>
      </c>
    </row>
    <row r="7151" spans="1:6" x14ac:dyDescent="0.3">
      <c r="A7151" t="s">
        <v>18720</v>
      </c>
      <c r="B7151" t="s">
        <v>7087</v>
      </c>
      <c r="C7151" t="s">
        <v>31574</v>
      </c>
      <c r="D7151">
        <v>1301.8599999999999</v>
      </c>
      <c r="E7151" s="2">
        <v>45476</v>
      </c>
      <c r="F7151" t="s">
        <v>31577</v>
      </c>
    </row>
    <row r="7152" spans="1:6" x14ac:dyDescent="0.3">
      <c r="A7152" t="s">
        <v>18721</v>
      </c>
      <c r="B7152" t="s">
        <v>9157</v>
      </c>
      <c r="C7152" t="s">
        <v>31572</v>
      </c>
      <c r="D7152">
        <v>1382.94</v>
      </c>
      <c r="E7152" s="2">
        <v>45607</v>
      </c>
      <c r="F7152" t="s">
        <v>31579</v>
      </c>
    </row>
    <row r="7153" spans="1:6" x14ac:dyDescent="0.3">
      <c r="A7153" t="s">
        <v>18722</v>
      </c>
      <c r="B7153" t="s">
        <v>4150</v>
      </c>
      <c r="C7153" t="s">
        <v>31574</v>
      </c>
      <c r="D7153">
        <v>139.97</v>
      </c>
      <c r="E7153" s="2">
        <v>45433</v>
      </c>
      <c r="F7153" t="s">
        <v>31579</v>
      </c>
    </row>
    <row r="7154" spans="1:6" x14ac:dyDescent="0.3">
      <c r="A7154" t="s">
        <v>18723</v>
      </c>
      <c r="B7154" t="s">
        <v>6339</v>
      </c>
      <c r="C7154" t="s">
        <v>31576</v>
      </c>
      <c r="D7154">
        <v>20.100000000000001</v>
      </c>
      <c r="E7154" s="2">
        <v>45532</v>
      </c>
      <c r="F7154" t="s">
        <v>31580</v>
      </c>
    </row>
    <row r="7155" spans="1:6" x14ac:dyDescent="0.3">
      <c r="A7155" t="s">
        <v>18724</v>
      </c>
      <c r="B7155" t="s">
        <v>6454</v>
      </c>
      <c r="C7155" t="s">
        <v>31574</v>
      </c>
      <c r="D7155">
        <v>779.58</v>
      </c>
      <c r="E7155" s="2">
        <v>45708</v>
      </c>
      <c r="F7155" t="s">
        <v>31577</v>
      </c>
    </row>
    <row r="7156" spans="1:6" x14ac:dyDescent="0.3">
      <c r="A7156" t="s">
        <v>18725</v>
      </c>
      <c r="B7156" t="s">
        <v>9781</v>
      </c>
      <c r="C7156" t="s">
        <v>31574</v>
      </c>
      <c r="D7156">
        <v>620.69000000000005</v>
      </c>
      <c r="E7156" s="2">
        <v>45709</v>
      </c>
      <c r="F7156" t="s">
        <v>31578</v>
      </c>
    </row>
    <row r="7157" spans="1:6" x14ac:dyDescent="0.3">
      <c r="A7157" t="s">
        <v>18726</v>
      </c>
      <c r="B7157" t="s">
        <v>7870</v>
      </c>
      <c r="C7157" t="s">
        <v>31572</v>
      </c>
      <c r="D7157">
        <v>678.13</v>
      </c>
      <c r="E7157" s="2">
        <v>45653</v>
      </c>
      <c r="F7157" t="s">
        <v>31580</v>
      </c>
    </row>
    <row r="7158" spans="1:6" x14ac:dyDescent="0.3">
      <c r="A7158" t="s">
        <v>18727</v>
      </c>
      <c r="B7158" t="s">
        <v>3183</v>
      </c>
      <c r="C7158" t="s">
        <v>31571</v>
      </c>
      <c r="D7158">
        <v>689.11</v>
      </c>
      <c r="E7158" s="2">
        <v>45695</v>
      </c>
      <c r="F7158" t="s">
        <v>31578</v>
      </c>
    </row>
    <row r="7159" spans="1:6" x14ac:dyDescent="0.3">
      <c r="A7159" t="s">
        <v>18728</v>
      </c>
      <c r="B7159" t="s">
        <v>2423</v>
      </c>
      <c r="C7159" t="s">
        <v>31573</v>
      </c>
      <c r="D7159">
        <v>1343.04</v>
      </c>
      <c r="E7159" s="2">
        <v>45679</v>
      </c>
      <c r="F7159" t="s">
        <v>31579</v>
      </c>
    </row>
    <row r="7160" spans="1:6" x14ac:dyDescent="0.3">
      <c r="A7160" t="s">
        <v>18729</v>
      </c>
      <c r="B7160" t="s">
        <v>7675</v>
      </c>
      <c r="C7160" t="s">
        <v>31573</v>
      </c>
      <c r="D7160">
        <v>955.85</v>
      </c>
      <c r="E7160" s="2">
        <v>45607</v>
      </c>
      <c r="F7160" t="s">
        <v>31577</v>
      </c>
    </row>
    <row r="7161" spans="1:6" x14ac:dyDescent="0.3">
      <c r="A7161" t="s">
        <v>18730</v>
      </c>
      <c r="B7161" t="s">
        <v>8658</v>
      </c>
      <c r="C7161" t="s">
        <v>31576</v>
      </c>
      <c r="D7161">
        <v>664.9</v>
      </c>
      <c r="E7161" s="2">
        <v>45646</v>
      </c>
      <c r="F7161" t="s">
        <v>31579</v>
      </c>
    </row>
    <row r="7162" spans="1:6" x14ac:dyDescent="0.3">
      <c r="A7162" t="s">
        <v>18731</v>
      </c>
      <c r="B7162" t="s">
        <v>2318</v>
      </c>
      <c r="C7162" t="s">
        <v>31574</v>
      </c>
      <c r="D7162">
        <v>683.54</v>
      </c>
      <c r="E7162" s="2">
        <v>45535</v>
      </c>
      <c r="F7162" t="s">
        <v>31578</v>
      </c>
    </row>
    <row r="7163" spans="1:6" x14ac:dyDescent="0.3">
      <c r="A7163" t="s">
        <v>18732</v>
      </c>
      <c r="B7163" t="s">
        <v>1236</v>
      </c>
      <c r="C7163" t="s">
        <v>31572</v>
      </c>
      <c r="D7163">
        <v>1267.1400000000001</v>
      </c>
      <c r="E7163" s="2">
        <v>45406</v>
      </c>
      <c r="F7163" t="s">
        <v>31578</v>
      </c>
    </row>
    <row r="7164" spans="1:6" x14ac:dyDescent="0.3">
      <c r="A7164" t="s">
        <v>18733</v>
      </c>
      <c r="B7164" t="s">
        <v>1537</v>
      </c>
      <c r="C7164" t="s">
        <v>31572</v>
      </c>
      <c r="D7164">
        <v>327.54000000000002</v>
      </c>
      <c r="E7164" s="2">
        <v>45621</v>
      </c>
      <c r="F7164" t="s">
        <v>31579</v>
      </c>
    </row>
    <row r="7165" spans="1:6" x14ac:dyDescent="0.3">
      <c r="A7165" t="s">
        <v>18734</v>
      </c>
      <c r="B7165" t="s">
        <v>9586</v>
      </c>
      <c r="C7165" t="s">
        <v>31573</v>
      </c>
      <c r="D7165">
        <v>24.58</v>
      </c>
      <c r="E7165" s="2">
        <v>45692</v>
      </c>
      <c r="F7165" t="s">
        <v>31578</v>
      </c>
    </row>
    <row r="7166" spans="1:6" x14ac:dyDescent="0.3">
      <c r="A7166" t="s">
        <v>18735</v>
      </c>
      <c r="B7166" t="s">
        <v>2804</v>
      </c>
      <c r="C7166" t="s">
        <v>31572</v>
      </c>
      <c r="D7166">
        <v>718.56</v>
      </c>
      <c r="E7166" s="2">
        <v>45560</v>
      </c>
      <c r="F7166" t="s">
        <v>31580</v>
      </c>
    </row>
    <row r="7167" spans="1:6" x14ac:dyDescent="0.3">
      <c r="A7167" t="s">
        <v>18736</v>
      </c>
      <c r="B7167" t="s">
        <v>1370</v>
      </c>
      <c r="C7167" t="s">
        <v>31571</v>
      </c>
      <c r="D7167">
        <v>1440.81</v>
      </c>
      <c r="E7167" s="2">
        <v>45431</v>
      </c>
      <c r="F7167" t="s">
        <v>31580</v>
      </c>
    </row>
    <row r="7168" spans="1:6" x14ac:dyDescent="0.3">
      <c r="A7168" t="s">
        <v>18737</v>
      </c>
      <c r="B7168" t="s">
        <v>4509</v>
      </c>
      <c r="C7168" t="s">
        <v>31574</v>
      </c>
      <c r="D7168">
        <v>1222.02</v>
      </c>
      <c r="E7168" s="2">
        <v>45430</v>
      </c>
      <c r="F7168" t="s">
        <v>31578</v>
      </c>
    </row>
    <row r="7169" spans="1:6" x14ac:dyDescent="0.3">
      <c r="A7169" t="s">
        <v>18738</v>
      </c>
      <c r="B7169" t="s">
        <v>459</v>
      </c>
      <c r="C7169" t="s">
        <v>31575</v>
      </c>
      <c r="D7169">
        <v>614.07000000000005</v>
      </c>
      <c r="E7169" s="2">
        <v>45534</v>
      </c>
      <c r="F7169" t="s">
        <v>31580</v>
      </c>
    </row>
    <row r="7170" spans="1:6" x14ac:dyDescent="0.3">
      <c r="A7170" t="s">
        <v>18739</v>
      </c>
      <c r="B7170" t="s">
        <v>3911</v>
      </c>
      <c r="C7170" t="s">
        <v>31573</v>
      </c>
      <c r="D7170">
        <v>264.70999999999998</v>
      </c>
      <c r="E7170" s="2">
        <v>45456</v>
      </c>
      <c r="F7170" t="s">
        <v>31580</v>
      </c>
    </row>
    <row r="7171" spans="1:6" x14ac:dyDescent="0.3">
      <c r="A7171" t="s">
        <v>18740</v>
      </c>
      <c r="B7171" t="s">
        <v>6003</v>
      </c>
      <c r="C7171" t="s">
        <v>31573</v>
      </c>
      <c r="D7171">
        <v>856.28</v>
      </c>
      <c r="E7171" s="2">
        <v>45644</v>
      </c>
      <c r="F7171" t="s">
        <v>31580</v>
      </c>
    </row>
    <row r="7172" spans="1:6" x14ac:dyDescent="0.3">
      <c r="A7172" t="s">
        <v>18741</v>
      </c>
      <c r="B7172" t="s">
        <v>584</v>
      </c>
      <c r="C7172" t="s">
        <v>31576</v>
      </c>
      <c r="D7172">
        <v>1319.86</v>
      </c>
      <c r="E7172" s="2">
        <v>45628</v>
      </c>
      <c r="F7172" t="s">
        <v>31580</v>
      </c>
    </row>
    <row r="7173" spans="1:6" x14ac:dyDescent="0.3">
      <c r="A7173" t="s">
        <v>18742</v>
      </c>
      <c r="B7173" t="s">
        <v>3926</v>
      </c>
      <c r="C7173" t="s">
        <v>31575</v>
      </c>
      <c r="D7173">
        <v>1076.6199999999999</v>
      </c>
      <c r="E7173" s="2">
        <v>45634</v>
      </c>
      <c r="F7173" t="s">
        <v>31577</v>
      </c>
    </row>
    <row r="7174" spans="1:6" x14ac:dyDescent="0.3">
      <c r="A7174" t="s">
        <v>18743</v>
      </c>
      <c r="B7174" t="s">
        <v>7324</v>
      </c>
      <c r="C7174" t="s">
        <v>31571</v>
      </c>
      <c r="D7174">
        <v>811.45</v>
      </c>
      <c r="E7174" s="2">
        <v>45670</v>
      </c>
      <c r="F7174" t="s">
        <v>31577</v>
      </c>
    </row>
    <row r="7175" spans="1:6" x14ac:dyDescent="0.3">
      <c r="A7175" t="s">
        <v>18744</v>
      </c>
      <c r="B7175" t="s">
        <v>3271</v>
      </c>
      <c r="C7175" t="s">
        <v>31573</v>
      </c>
      <c r="D7175">
        <v>1102.98</v>
      </c>
      <c r="E7175" s="2">
        <v>45495</v>
      </c>
      <c r="F7175" t="s">
        <v>31577</v>
      </c>
    </row>
    <row r="7176" spans="1:6" x14ac:dyDescent="0.3">
      <c r="A7176" t="s">
        <v>18745</v>
      </c>
      <c r="B7176" t="s">
        <v>1938</v>
      </c>
      <c r="C7176" t="s">
        <v>31574</v>
      </c>
      <c r="D7176">
        <v>1447.07</v>
      </c>
      <c r="E7176" s="2">
        <v>45416</v>
      </c>
      <c r="F7176" t="s">
        <v>31578</v>
      </c>
    </row>
    <row r="7177" spans="1:6" x14ac:dyDescent="0.3">
      <c r="A7177" t="s">
        <v>18746</v>
      </c>
      <c r="B7177" t="s">
        <v>4249</v>
      </c>
      <c r="C7177" t="s">
        <v>31575</v>
      </c>
      <c r="D7177">
        <v>830.16</v>
      </c>
      <c r="E7177" s="2">
        <v>45526</v>
      </c>
      <c r="F7177" t="s">
        <v>31580</v>
      </c>
    </row>
    <row r="7178" spans="1:6" x14ac:dyDescent="0.3">
      <c r="A7178" t="s">
        <v>18747</v>
      </c>
      <c r="B7178" t="s">
        <v>8188</v>
      </c>
      <c r="C7178" t="s">
        <v>31575</v>
      </c>
      <c r="D7178">
        <v>834.13</v>
      </c>
      <c r="E7178" s="2">
        <v>45673</v>
      </c>
      <c r="F7178" t="s">
        <v>31577</v>
      </c>
    </row>
    <row r="7179" spans="1:6" x14ac:dyDescent="0.3">
      <c r="A7179" t="s">
        <v>18748</v>
      </c>
      <c r="B7179" t="s">
        <v>189</v>
      </c>
      <c r="C7179" t="s">
        <v>31573</v>
      </c>
      <c r="D7179">
        <v>719.21</v>
      </c>
      <c r="E7179" s="2">
        <v>45668</v>
      </c>
      <c r="F7179" t="s">
        <v>31579</v>
      </c>
    </row>
    <row r="7180" spans="1:6" x14ac:dyDescent="0.3">
      <c r="A7180" t="s">
        <v>18749</v>
      </c>
      <c r="B7180" t="s">
        <v>8434</v>
      </c>
      <c r="C7180" t="s">
        <v>31575</v>
      </c>
      <c r="D7180">
        <v>851</v>
      </c>
      <c r="E7180" s="2">
        <v>45491</v>
      </c>
      <c r="F7180" t="s">
        <v>31580</v>
      </c>
    </row>
    <row r="7181" spans="1:6" x14ac:dyDescent="0.3">
      <c r="A7181" t="s">
        <v>18750</v>
      </c>
      <c r="B7181" t="s">
        <v>644</v>
      </c>
      <c r="C7181" t="s">
        <v>31576</v>
      </c>
      <c r="D7181">
        <v>953.66</v>
      </c>
      <c r="E7181" s="2">
        <v>45624</v>
      </c>
      <c r="F7181" t="s">
        <v>31578</v>
      </c>
    </row>
    <row r="7182" spans="1:6" x14ac:dyDescent="0.3">
      <c r="A7182" t="s">
        <v>18751</v>
      </c>
      <c r="B7182" t="s">
        <v>3012</v>
      </c>
      <c r="C7182" t="s">
        <v>31574</v>
      </c>
      <c r="D7182">
        <v>308.41000000000003</v>
      </c>
      <c r="E7182" s="2">
        <v>45742</v>
      </c>
      <c r="F7182" t="s">
        <v>31580</v>
      </c>
    </row>
    <row r="7183" spans="1:6" x14ac:dyDescent="0.3">
      <c r="A7183" t="s">
        <v>18752</v>
      </c>
      <c r="B7183" t="s">
        <v>3479</v>
      </c>
      <c r="C7183" t="s">
        <v>31572</v>
      </c>
      <c r="D7183">
        <v>853.12</v>
      </c>
      <c r="E7183" s="2">
        <v>45577</v>
      </c>
      <c r="F7183" t="s">
        <v>31579</v>
      </c>
    </row>
    <row r="7184" spans="1:6" x14ac:dyDescent="0.3">
      <c r="A7184" t="s">
        <v>18753</v>
      </c>
      <c r="B7184" t="s">
        <v>531</v>
      </c>
      <c r="C7184" t="s">
        <v>31574</v>
      </c>
      <c r="D7184">
        <v>22.65</v>
      </c>
      <c r="E7184" s="2">
        <v>45611</v>
      </c>
      <c r="F7184" t="s">
        <v>31578</v>
      </c>
    </row>
    <row r="7185" spans="1:6" x14ac:dyDescent="0.3">
      <c r="A7185" t="s">
        <v>18754</v>
      </c>
      <c r="B7185" t="s">
        <v>5666</v>
      </c>
      <c r="C7185" t="s">
        <v>31573</v>
      </c>
      <c r="D7185">
        <v>1407.05</v>
      </c>
      <c r="E7185" s="2">
        <v>45576</v>
      </c>
      <c r="F7185" t="s">
        <v>31579</v>
      </c>
    </row>
    <row r="7186" spans="1:6" x14ac:dyDescent="0.3">
      <c r="A7186" t="s">
        <v>18755</v>
      </c>
      <c r="B7186" t="s">
        <v>2377</v>
      </c>
      <c r="C7186" t="s">
        <v>31575</v>
      </c>
      <c r="D7186">
        <v>59.16</v>
      </c>
      <c r="E7186" s="2">
        <v>45658</v>
      </c>
      <c r="F7186" t="s">
        <v>31577</v>
      </c>
    </row>
    <row r="7187" spans="1:6" x14ac:dyDescent="0.3">
      <c r="A7187" t="s">
        <v>18756</v>
      </c>
      <c r="B7187" t="s">
        <v>9483</v>
      </c>
      <c r="C7187" t="s">
        <v>31574</v>
      </c>
      <c r="D7187">
        <v>1437.33</v>
      </c>
      <c r="E7187" s="2">
        <v>45529</v>
      </c>
      <c r="F7187" t="s">
        <v>31580</v>
      </c>
    </row>
    <row r="7188" spans="1:6" x14ac:dyDescent="0.3">
      <c r="A7188" t="s">
        <v>18757</v>
      </c>
      <c r="B7188" t="s">
        <v>1642</v>
      </c>
      <c r="C7188" t="s">
        <v>31572</v>
      </c>
      <c r="D7188">
        <v>1453.57</v>
      </c>
      <c r="E7188" s="2">
        <v>45432</v>
      </c>
      <c r="F7188" t="s">
        <v>31578</v>
      </c>
    </row>
    <row r="7189" spans="1:6" x14ac:dyDescent="0.3">
      <c r="A7189" t="s">
        <v>18758</v>
      </c>
      <c r="B7189" t="s">
        <v>9922</v>
      </c>
      <c r="C7189" t="s">
        <v>31576</v>
      </c>
      <c r="D7189">
        <v>791.37</v>
      </c>
      <c r="E7189" s="2">
        <v>45739</v>
      </c>
      <c r="F7189" t="s">
        <v>31578</v>
      </c>
    </row>
    <row r="7190" spans="1:6" x14ac:dyDescent="0.3">
      <c r="A7190" t="s">
        <v>18759</v>
      </c>
      <c r="B7190" t="s">
        <v>4439</v>
      </c>
      <c r="C7190" t="s">
        <v>31574</v>
      </c>
      <c r="D7190">
        <v>500.3</v>
      </c>
      <c r="E7190" s="2">
        <v>45520</v>
      </c>
      <c r="F7190" t="s">
        <v>31579</v>
      </c>
    </row>
    <row r="7191" spans="1:6" x14ac:dyDescent="0.3">
      <c r="A7191" t="s">
        <v>18760</v>
      </c>
      <c r="B7191" t="s">
        <v>7474</v>
      </c>
      <c r="C7191" t="s">
        <v>31574</v>
      </c>
      <c r="D7191">
        <v>279.45999999999998</v>
      </c>
      <c r="E7191" s="2">
        <v>45434</v>
      </c>
      <c r="F7191" t="s">
        <v>31578</v>
      </c>
    </row>
    <row r="7192" spans="1:6" x14ac:dyDescent="0.3">
      <c r="A7192" t="s">
        <v>18761</v>
      </c>
      <c r="B7192" t="s">
        <v>4221</v>
      </c>
      <c r="C7192" t="s">
        <v>31576</v>
      </c>
      <c r="D7192">
        <v>245.36</v>
      </c>
      <c r="E7192" s="2">
        <v>45651</v>
      </c>
      <c r="F7192" t="s">
        <v>31579</v>
      </c>
    </row>
    <row r="7193" spans="1:6" x14ac:dyDescent="0.3">
      <c r="A7193" t="s">
        <v>18762</v>
      </c>
      <c r="B7193" t="s">
        <v>9780</v>
      </c>
      <c r="C7193" t="s">
        <v>31576</v>
      </c>
      <c r="D7193">
        <v>358.81</v>
      </c>
      <c r="E7193" s="2">
        <v>45658</v>
      </c>
      <c r="F7193" t="s">
        <v>31577</v>
      </c>
    </row>
    <row r="7194" spans="1:6" x14ac:dyDescent="0.3">
      <c r="A7194" t="s">
        <v>18763</v>
      </c>
      <c r="B7194" t="s">
        <v>586</v>
      </c>
      <c r="C7194" t="s">
        <v>31573</v>
      </c>
      <c r="D7194">
        <v>715.62</v>
      </c>
      <c r="E7194" s="2">
        <v>45425</v>
      </c>
      <c r="F7194" t="s">
        <v>31579</v>
      </c>
    </row>
    <row r="7195" spans="1:6" x14ac:dyDescent="0.3">
      <c r="A7195" t="s">
        <v>18764</v>
      </c>
      <c r="B7195" t="s">
        <v>7857</v>
      </c>
      <c r="C7195" t="s">
        <v>31575</v>
      </c>
      <c r="D7195">
        <v>1114.99</v>
      </c>
      <c r="E7195" s="2">
        <v>45586</v>
      </c>
      <c r="F7195" t="s">
        <v>31579</v>
      </c>
    </row>
    <row r="7196" spans="1:6" x14ac:dyDescent="0.3">
      <c r="A7196" t="s">
        <v>18765</v>
      </c>
      <c r="B7196" t="s">
        <v>3948</v>
      </c>
      <c r="C7196" t="s">
        <v>31575</v>
      </c>
      <c r="D7196">
        <v>599.6</v>
      </c>
      <c r="E7196" s="2">
        <v>45473</v>
      </c>
      <c r="F7196" t="s">
        <v>31578</v>
      </c>
    </row>
    <row r="7197" spans="1:6" x14ac:dyDescent="0.3">
      <c r="A7197" t="s">
        <v>18766</v>
      </c>
      <c r="B7197" t="s">
        <v>8394</v>
      </c>
      <c r="C7197" t="s">
        <v>31573</v>
      </c>
      <c r="D7197">
        <v>1172.07</v>
      </c>
      <c r="E7197" s="2">
        <v>45619</v>
      </c>
      <c r="F7197" t="s">
        <v>31577</v>
      </c>
    </row>
    <row r="7198" spans="1:6" x14ac:dyDescent="0.3">
      <c r="A7198" t="s">
        <v>18767</v>
      </c>
      <c r="B7198" t="s">
        <v>8531</v>
      </c>
      <c r="C7198" t="s">
        <v>31576</v>
      </c>
      <c r="D7198">
        <v>847.97</v>
      </c>
      <c r="E7198" s="2">
        <v>45632</v>
      </c>
      <c r="F7198" t="s">
        <v>31577</v>
      </c>
    </row>
    <row r="7199" spans="1:6" x14ac:dyDescent="0.3">
      <c r="A7199" t="s">
        <v>18768</v>
      </c>
      <c r="B7199" t="s">
        <v>3098</v>
      </c>
      <c r="C7199" t="s">
        <v>31572</v>
      </c>
      <c r="D7199">
        <v>31.37</v>
      </c>
      <c r="E7199" s="2">
        <v>45739</v>
      </c>
      <c r="F7199" t="s">
        <v>31577</v>
      </c>
    </row>
    <row r="7200" spans="1:6" x14ac:dyDescent="0.3">
      <c r="A7200" t="s">
        <v>18769</v>
      </c>
      <c r="B7200" t="s">
        <v>4725</v>
      </c>
      <c r="C7200" t="s">
        <v>31575</v>
      </c>
      <c r="D7200">
        <v>199.86</v>
      </c>
      <c r="E7200" s="2">
        <v>45714</v>
      </c>
      <c r="F7200" t="s">
        <v>31577</v>
      </c>
    </row>
    <row r="7201" spans="1:6" x14ac:dyDescent="0.3">
      <c r="A7201" t="s">
        <v>18770</v>
      </c>
      <c r="B7201" t="s">
        <v>8856</v>
      </c>
      <c r="C7201" t="s">
        <v>31572</v>
      </c>
      <c r="D7201">
        <v>859.44</v>
      </c>
      <c r="E7201" s="2">
        <v>45669</v>
      </c>
      <c r="F7201" t="s">
        <v>31578</v>
      </c>
    </row>
    <row r="7202" spans="1:6" x14ac:dyDescent="0.3">
      <c r="A7202" t="s">
        <v>18771</v>
      </c>
      <c r="B7202" t="s">
        <v>8902</v>
      </c>
      <c r="C7202" t="s">
        <v>31576</v>
      </c>
      <c r="D7202">
        <v>243.85</v>
      </c>
      <c r="E7202" s="2">
        <v>45521</v>
      </c>
      <c r="F7202" t="s">
        <v>31578</v>
      </c>
    </row>
    <row r="7203" spans="1:6" x14ac:dyDescent="0.3">
      <c r="A7203" t="s">
        <v>18772</v>
      </c>
      <c r="B7203" t="s">
        <v>5559</v>
      </c>
      <c r="C7203" t="s">
        <v>31574</v>
      </c>
      <c r="D7203">
        <v>913.45</v>
      </c>
      <c r="E7203" s="2">
        <v>45519</v>
      </c>
      <c r="F7203" t="s">
        <v>31578</v>
      </c>
    </row>
    <row r="7204" spans="1:6" x14ac:dyDescent="0.3">
      <c r="A7204" t="s">
        <v>18773</v>
      </c>
      <c r="B7204" t="s">
        <v>4985</v>
      </c>
      <c r="C7204" t="s">
        <v>31573</v>
      </c>
      <c r="D7204">
        <v>669.31</v>
      </c>
      <c r="E7204" s="2">
        <v>45710</v>
      </c>
      <c r="F7204" t="s">
        <v>31577</v>
      </c>
    </row>
    <row r="7205" spans="1:6" x14ac:dyDescent="0.3">
      <c r="A7205" t="s">
        <v>18774</v>
      </c>
      <c r="B7205" t="s">
        <v>9648</v>
      </c>
      <c r="C7205" t="s">
        <v>31576</v>
      </c>
      <c r="D7205">
        <v>1035.9000000000001</v>
      </c>
      <c r="E7205" s="2">
        <v>45528</v>
      </c>
      <c r="F7205" t="s">
        <v>31579</v>
      </c>
    </row>
    <row r="7206" spans="1:6" x14ac:dyDescent="0.3">
      <c r="A7206" t="s">
        <v>18775</v>
      </c>
      <c r="B7206" t="s">
        <v>1259</v>
      </c>
      <c r="C7206" t="s">
        <v>31576</v>
      </c>
      <c r="D7206">
        <v>438.93</v>
      </c>
      <c r="E7206" s="2">
        <v>45686</v>
      </c>
      <c r="F7206" t="s">
        <v>31577</v>
      </c>
    </row>
    <row r="7207" spans="1:6" x14ac:dyDescent="0.3">
      <c r="A7207" t="s">
        <v>18776</v>
      </c>
      <c r="B7207" t="s">
        <v>8722</v>
      </c>
      <c r="C7207" t="s">
        <v>31571</v>
      </c>
      <c r="D7207">
        <v>1232.8800000000001</v>
      </c>
      <c r="E7207" s="2">
        <v>45678</v>
      </c>
      <c r="F7207" t="s">
        <v>31577</v>
      </c>
    </row>
    <row r="7208" spans="1:6" x14ac:dyDescent="0.3">
      <c r="A7208" t="s">
        <v>18777</v>
      </c>
      <c r="B7208" t="s">
        <v>2429</v>
      </c>
      <c r="C7208" t="s">
        <v>31576</v>
      </c>
      <c r="D7208">
        <v>584.85</v>
      </c>
      <c r="E7208" s="2">
        <v>45636</v>
      </c>
      <c r="F7208" t="s">
        <v>31577</v>
      </c>
    </row>
    <row r="7209" spans="1:6" x14ac:dyDescent="0.3">
      <c r="A7209" t="s">
        <v>18778</v>
      </c>
      <c r="B7209" t="s">
        <v>8234</v>
      </c>
      <c r="C7209" t="s">
        <v>31575</v>
      </c>
      <c r="D7209">
        <v>1195.48</v>
      </c>
      <c r="E7209" s="2">
        <v>45561</v>
      </c>
      <c r="F7209" t="s">
        <v>31579</v>
      </c>
    </row>
    <row r="7210" spans="1:6" x14ac:dyDescent="0.3">
      <c r="A7210" t="s">
        <v>18779</v>
      </c>
      <c r="B7210" t="s">
        <v>8974</v>
      </c>
      <c r="C7210" t="s">
        <v>31574</v>
      </c>
      <c r="D7210">
        <v>31.51</v>
      </c>
      <c r="E7210" s="2">
        <v>45763</v>
      </c>
      <c r="F7210" t="s">
        <v>31580</v>
      </c>
    </row>
    <row r="7211" spans="1:6" x14ac:dyDescent="0.3">
      <c r="A7211" t="s">
        <v>18780</v>
      </c>
      <c r="B7211" t="s">
        <v>34</v>
      </c>
      <c r="C7211" t="s">
        <v>31572</v>
      </c>
      <c r="D7211">
        <v>591.14</v>
      </c>
      <c r="E7211" s="2">
        <v>45422</v>
      </c>
      <c r="F7211" t="s">
        <v>31579</v>
      </c>
    </row>
    <row r="7212" spans="1:6" x14ac:dyDescent="0.3">
      <c r="A7212" t="s">
        <v>18781</v>
      </c>
      <c r="B7212" t="s">
        <v>7546</v>
      </c>
      <c r="C7212" t="s">
        <v>31571</v>
      </c>
      <c r="D7212">
        <v>332.23</v>
      </c>
      <c r="E7212" s="2">
        <v>45548</v>
      </c>
      <c r="F7212" t="s">
        <v>31580</v>
      </c>
    </row>
    <row r="7213" spans="1:6" x14ac:dyDescent="0.3">
      <c r="A7213" t="s">
        <v>18782</v>
      </c>
      <c r="B7213" t="s">
        <v>92</v>
      </c>
      <c r="C7213" t="s">
        <v>31573</v>
      </c>
      <c r="D7213">
        <v>666.91</v>
      </c>
      <c r="E7213" s="2">
        <v>45693</v>
      </c>
      <c r="F7213" t="s">
        <v>31578</v>
      </c>
    </row>
    <row r="7214" spans="1:6" x14ac:dyDescent="0.3">
      <c r="A7214" t="s">
        <v>18783</v>
      </c>
      <c r="B7214" t="s">
        <v>6916</v>
      </c>
      <c r="C7214" t="s">
        <v>31575</v>
      </c>
      <c r="D7214">
        <v>1420.35</v>
      </c>
      <c r="E7214" s="2">
        <v>45599</v>
      </c>
      <c r="F7214" t="s">
        <v>31580</v>
      </c>
    </row>
    <row r="7215" spans="1:6" x14ac:dyDescent="0.3">
      <c r="A7215" t="s">
        <v>18784</v>
      </c>
      <c r="B7215" t="s">
        <v>4288</v>
      </c>
      <c r="C7215" t="s">
        <v>31574</v>
      </c>
      <c r="D7215">
        <v>240.54</v>
      </c>
      <c r="E7215" s="2">
        <v>45479</v>
      </c>
      <c r="F7215" t="s">
        <v>31577</v>
      </c>
    </row>
    <row r="7216" spans="1:6" x14ac:dyDescent="0.3">
      <c r="A7216" t="s">
        <v>18785</v>
      </c>
      <c r="B7216" t="s">
        <v>4660</v>
      </c>
      <c r="C7216" t="s">
        <v>31572</v>
      </c>
      <c r="D7216">
        <v>134.27000000000001</v>
      </c>
      <c r="E7216" s="2">
        <v>45537</v>
      </c>
      <c r="F7216" t="s">
        <v>31577</v>
      </c>
    </row>
    <row r="7217" spans="1:6" x14ac:dyDescent="0.3">
      <c r="A7217" t="s">
        <v>18786</v>
      </c>
      <c r="B7217" t="s">
        <v>8040</v>
      </c>
      <c r="C7217" t="s">
        <v>31574</v>
      </c>
      <c r="D7217">
        <v>90.1</v>
      </c>
      <c r="E7217" s="2">
        <v>45475</v>
      </c>
      <c r="F7217" t="s">
        <v>31580</v>
      </c>
    </row>
    <row r="7218" spans="1:6" x14ac:dyDescent="0.3">
      <c r="A7218" t="s">
        <v>18787</v>
      </c>
      <c r="B7218" t="s">
        <v>7671</v>
      </c>
      <c r="C7218" t="s">
        <v>31575</v>
      </c>
      <c r="D7218">
        <v>187.23</v>
      </c>
      <c r="E7218" s="2">
        <v>45481</v>
      </c>
      <c r="F7218" t="s">
        <v>31577</v>
      </c>
    </row>
    <row r="7219" spans="1:6" x14ac:dyDescent="0.3">
      <c r="A7219" t="s">
        <v>18788</v>
      </c>
      <c r="B7219" t="s">
        <v>5073</v>
      </c>
      <c r="C7219" t="s">
        <v>31573</v>
      </c>
      <c r="D7219">
        <v>95.28</v>
      </c>
      <c r="E7219" s="2">
        <v>45740</v>
      </c>
      <c r="F7219" t="s">
        <v>31580</v>
      </c>
    </row>
    <row r="7220" spans="1:6" x14ac:dyDescent="0.3">
      <c r="A7220" t="s">
        <v>18789</v>
      </c>
      <c r="B7220" t="s">
        <v>263</v>
      </c>
      <c r="C7220" t="s">
        <v>31573</v>
      </c>
      <c r="D7220">
        <v>1027.9000000000001</v>
      </c>
      <c r="E7220" s="2">
        <v>45538</v>
      </c>
      <c r="F7220" t="s">
        <v>31577</v>
      </c>
    </row>
    <row r="7221" spans="1:6" x14ac:dyDescent="0.3">
      <c r="A7221" t="s">
        <v>18790</v>
      </c>
      <c r="B7221" t="s">
        <v>1454</v>
      </c>
      <c r="C7221" t="s">
        <v>31574</v>
      </c>
      <c r="D7221">
        <v>178.31</v>
      </c>
      <c r="E7221" s="2">
        <v>45473</v>
      </c>
      <c r="F7221" t="s">
        <v>31578</v>
      </c>
    </row>
    <row r="7222" spans="1:6" x14ac:dyDescent="0.3">
      <c r="A7222" t="s">
        <v>18791</v>
      </c>
      <c r="B7222" t="s">
        <v>5707</v>
      </c>
      <c r="C7222" t="s">
        <v>31576</v>
      </c>
      <c r="D7222">
        <v>298.17</v>
      </c>
      <c r="E7222" s="2">
        <v>45701</v>
      </c>
      <c r="F7222" t="s">
        <v>31579</v>
      </c>
    </row>
    <row r="7223" spans="1:6" x14ac:dyDescent="0.3">
      <c r="A7223" t="s">
        <v>18792</v>
      </c>
      <c r="B7223" t="s">
        <v>4606</v>
      </c>
      <c r="C7223" t="s">
        <v>31574</v>
      </c>
      <c r="D7223">
        <v>969.18</v>
      </c>
      <c r="E7223" s="2">
        <v>45655</v>
      </c>
      <c r="F7223" t="s">
        <v>31578</v>
      </c>
    </row>
    <row r="7224" spans="1:6" x14ac:dyDescent="0.3">
      <c r="A7224" t="s">
        <v>18793</v>
      </c>
      <c r="B7224" t="s">
        <v>3350</v>
      </c>
      <c r="C7224" t="s">
        <v>31576</v>
      </c>
      <c r="D7224">
        <v>670.62</v>
      </c>
      <c r="E7224" s="2">
        <v>45400</v>
      </c>
      <c r="F7224" t="s">
        <v>31578</v>
      </c>
    </row>
    <row r="7225" spans="1:6" x14ac:dyDescent="0.3">
      <c r="A7225" t="s">
        <v>18794</v>
      </c>
      <c r="B7225" t="s">
        <v>700</v>
      </c>
      <c r="C7225" t="s">
        <v>31573</v>
      </c>
      <c r="D7225">
        <v>84.36</v>
      </c>
      <c r="E7225" s="2">
        <v>45530</v>
      </c>
      <c r="F7225" t="s">
        <v>31580</v>
      </c>
    </row>
    <row r="7226" spans="1:6" x14ac:dyDescent="0.3">
      <c r="A7226" t="s">
        <v>18795</v>
      </c>
      <c r="B7226" t="s">
        <v>8681</v>
      </c>
      <c r="C7226" t="s">
        <v>31575</v>
      </c>
      <c r="D7226">
        <v>1456.08</v>
      </c>
      <c r="E7226" s="2">
        <v>45720</v>
      </c>
      <c r="F7226" t="s">
        <v>31578</v>
      </c>
    </row>
    <row r="7227" spans="1:6" x14ac:dyDescent="0.3">
      <c r="A7227" t="s">
        <v>18796</v>
      </c>
      <c r="B7227" t="s">
        <v>3672</v>
      </c>
      <c r="C7227" t="s">
        <v>31571</v>
      </c>
      <c r="D7227">
        <v>900.9</v>
      </c>
      <c r="E7227" s="2">
        <v>45424</v>
      </c>
      <c r="F7227" t="s">
        <v>31579</v>
      </c>
    </row>
    <row r="7228" spans="1:6" x14ac:dyDescent="0.3">
      <c r="A7228" t="s">
        <v>18797</v>
      </c>
      <c r="B7228" t="s">
        <v>2681</v>
      </c>
      <c r="C7228" t="s">
        <v>31576</v>
      </c>
      <c r="D7228">
        <v>921.65</v>
      </c>
      <c r="E7228" s="2">
        <v>45479</v>
      </c>
      <c r="F7228" t="s">
        <v>31580</v>
      </c>
    </row>
    <row r="7229" spans="1:6" x14ac:dyDescent="0.3">
      <c r="A7229" t="s">
        <v>18798</v>
      </c>
      <c r="B7229" t="s">
        <v>357</v>
      </c>
      <c r="C7229" t="s">
        <v>31573</v>
      </c>
      <c r="D7229">
        <v>1279.24</v>
      </c>
      <c r="E7229" s="2">
        <v>45615</v>
      </c>
      <c r="F7229" t="s">
        <v>31578</v>
      </c>
    </row>
    <row r="7230" spans="1:6" x14ac:dyDescent="0.3">
      <c r="A7230" t="s">
        <v>18799</v>
      </c>
      <c r="B7230" t="s">
        <v>8847</v>
      </c>
      <c r="C7230" t="s">
        <v>31574</v>
      </c>
      <c r="D7230">
        <v>1363.87</v>
      </c>
      <c r="E7230" s="2">
        <v>45490</v>
      </c>
      <c r="F7230" t="s">
        <v>31577</v>
      </c>
    </row>
    <row r="7231" spans="1:6" x14ac:dyDescent="0.3">
      <c r="A7231" t="s">
        <v>18800</v>
      </c>
      <c r="B7231" t="s">
        <v>7051</v>
      </c>
      <c r="C7231" t="s">
        <v>31573</v>
      </c>
      <c r="D7231">
        <v>87.99</v>
      </c>
      <c r="E7231" s="2">
        <v>45563</v>
      </c>
      <c r="F7231" t="s">
        <v>31578</v>
      </c>
    </row>
    <row r="7232" spans="1:6" x14ac:dyDescent="0.3">
      <c r="A7232" t="s">
        <v>18801</v>
      </c>
      <c r="B7232" t="s">
        <v>8426</v>
      </c>
      <c r="C7232" t="s">
        <v>31574</v>
      </c>
      <c r="D7232">
        <v>104.85</v>
      </c>
      <c r="E7232" s="2">
        <v>45763</v>
      </c>
      <c r="F7232" t="s">
        <v>31580</v>
      </c>
    </row>
    <row r="7233" spans="1:6" x14ac:dyDescent="0.3">
      <c r="A7233" t="s">
        <v>18802</v>
      </c>
      <c r="B7233" t="s">
        <v>2070</v>
      </c>
      <c r="C7233" t="s">
        <v>31574</v>
      </c>
      <c r="D7233">
        <v>1165.3900000000001</v>
      </c>
      <c r="E7233" s="2">
        <v>45760</v>
      </c>
      <c r="F7233" t="s">
        <v>31577</v>
      </c>
    </row>
    <row r="7234" spans="1:6" x14ac:dyDescent="0.3">
      <c r="A7234" t="s">
        <v>18803</v>
      </c>
      <c r="B7234" t="s">
        <v>5936</v>
      </c>
      <c r="C7234" t="s">
        <v>31573</v>
      </c>
      <c r="D7234">
        <v>1044.51</v>
      </c>
      <c r="E7234" s="2">
        <v>45763</v>
      </c>
      <c r="F7234" t="s">
        <v>31578</v>
      </c>
    </row>
    <row r="7235" spans="1:6" x14ac:dyDescent="0.3">
      <c r="A7235" t="s">
        <v>18804</v>
      </c>
      <c r="B7235" t="s">
        <v>8623</v>
      </c>
      <c r="C7235" t="s">
        <v>31575</v>
      </c>
      <c r="D7235">
        <v>327.18</v>
      </c>
      <c r="E7235" s="2">
        <v>45731</v>
      </c>
      <c r="F7235" t="s">
        <v>31578</v>
      </c>
    </row>
    <row r="7236" spans="1:6" x14ac:dyDescent="0.3">
      <c r="A7236" t="s">
        <v>18805</v>
      </c>
      <c r="B7236" t="s">
        <v>7420</v>
      </c>
      <c r="C7236" t="s">
        <v>31572</v>
      </c>
      <c r="D7236">
        <v>483.54</v>
      </c>
      <c r="E7236" s="2">
        <v>45418</v>
      </c>
      <c r="F7236" t="s">
        <v>31577</v>
      </c>
    </row>
    <row r="7237" spans="1:6" x14ac:dyDescent="0.3">
      <c r="A7237" t="s">
        <v>18806</v>
      </c>
      <c r="B7237" t="s">
        <v>1828</v>
      </c>
      <c r="C7237" t="s">
        <v>31574</v>
      </c>
      <c r="D7237">
        <v>917.53</v>
      </c>
      <c r="E7237" s="2">
        <v>45622</v>
      </c>
      <c r="F7237" t="s">
        <v>31577</v>
      </c>
    </row>
    <row r="7238" spans="1:6" x14ac:dyDescent="0.3">
      <c r="A7238" t="s">
        <v>18807</v>
      </c>
      <c r="B7238" t="s">
        <v>4896</v>
      </c>
      <c r="C7238" t="s">
        <v>31574</v>
      </c>
      <c r="D7238">
        <v>1184.01</v>
      </c>
      <c r="E7238" s="2">
        <v>45519</v>
      </c>
      <c r="F7238" t="s">
        <v>31577</v>
      </c>
    </row>
    <row r="7239" spans="1:6" x14ac:dyDescent="0.3">
      <c r="A7239" t="s">
        <v>18808</v>
      </c>
      <c r="B7239" t="s">
        <v>1592</v>
      </c>
      <c r="C7239" t="s">
        <v>31576</v>
      </c>
      <c r="D7239">
        <v>905.73</v>
      </c>
      <c r="E7239" s="2">
        <v>45707</v>
      </c>
      <c r="F7239" t="s">
        <v>31577</v>
      </c>
    </row>
    <row r="7240" spans="1:6" x14ac:dyDescent="0.3">
      <c r="A7240" t="s">
        <v>18809</v>
      </c>
      <c r="B7240" t="s">
        <v>9877</v>
      </c>
      <c r="C7240" t="s">
        <v>31571</v>
      </c>
      <c r="D7240">
        <v>1188.47</v>
      </c>
      <c r="E7240" s="2">
        <v>45760</v>
      </c>
      <c r="F7240" t="s">
        <v>31577</v>
      </c>
    </row>
    <row r="7241" spans="1:6" x14ac:dyDescent="0.3">
      <c r="A7241" t="s">
        <v>18810</v>
      </c>
      <c r="B7241" t="s">
        <v>4666</v>
      </c>
      <c r="C7241" t="s">
        <v>31573</v>
      </c>
      <c r="D7241">
        <v>344.86</v>
      </c>
      <c r="E7241" s="2">
        <v>45446</v>
      </c>
      <c r="F7241" t="s">
        <v>31579</v>
      </c>
    </row>
    <row r="7242" spans="1:6" x14ac:dyDescent="0.3">
      <c r="A7242" t="s">
        <v>18811</v>
      </c>
      <c r="B7242" t="s">
        <v>2287</v>
      </c>
      <c r="C7242" t="s">
        <v>31574</v>
      </c>
      <c r="D7242">
        <v>498.34</v>
      </c>
      <c r="E7242" s="2">
        <v>45720</v>
      </c>
      <c r="F7242" t="s">
        <v>31579</v>
      </c>
    </row>
    <row r="7243" spans="1:6" x14ac:dyDescent="0.3">
      <c r="A7243" t="s">
        <v>18812</v>
      </c>
      <c r="B7243" t="s">
        <v>3756</v>
      </c>
      <c r="C7243" t="s">
        <v>31575</v>
      </c>
      <c r="D7243">
        <v>154.68</v>
      </c>
      <c r="E7243" s="2">
        <v>45652</v>
      </c>
      <c r="F7243" t="s">
        <v>31579</v>
      </c>
    </row>
    <row r="7244" spans="1:6" x14ac:dyDescent="0.3">
      <c r="A7244" t="s">
        <v>18813</v>
      </c>
      <c r="B7244" t="s">
        <v>2545</v>
      </c>
      <c r="C7244" t="s">
        <v>31572</v>
      </c>
      <c r="D7244">
        <v>1477.26</v>
      </c>
      <c r="E7244" s="2">
        <v>45754</v>
      </c>
      <c r="F7244" t="s">
        <v>31578</v>
      </c>
    </row>
    <row r="7245" spans="1:6" x14ac:dyDescent="0.3">
      <c r="A7245" t="s">
        <v>18814</v>
      </c>
      <c r="B7245" t="s">
        <v>9215</v>
      </c>
      <c r="C7245" t="s">
        <v>31572</v>
      </c>
      <c r="D7245">
        <v>1213.96</v>
      </c>
      <c r="E7245" s="2">
        <v>45467</v>
      </c>
      <c r="F7245" t="s">
        <v>31579</v>
      </c>
    </row>
    <row r="7246" spans="1:6" x14ac:dyDescent="0.3">
      <c r="A7246" t="s">
        <v>18815</v>
      </c>
      <c r="B7246" t="s">
        <v>450</v>
      </c>
      <c r="C7246" t="s">
        <v>31572</v>
      </c>
      <c r="D7246">
        <v>1074.3900000000001</v>
      </c>
      <c r="E7246" s="2">
        <v>45737</v>
      </c>
      <c r="F7246" t="s">
        <v>31577</v>
      </c>
    </row>
    <row r="7247" spans="1:6" x14ac:dyDescent="0.3">
      <c r="A7247" t="s">
        <v>18816</v>
      </c>
      <c r="B7247" t="s">
        <v>2074</v>
      </c>
      <c r="C7247" t="s">
        <v>31575</v>
      </c>
      <c r="D7247">
        <v>294.23</v>
      </c>
      <c r="E7247" s="2">
        <v>45637</v>
      </c>
      <c r="F7247" t="s">
        <v>31579</v>
      </c>
    </row>
    <row r="7248" spans="1:6" x14ac:dyDescent="0.3">
      <c r="A7248" t="s">
        <v>18817</v>
      </c>
      <c r="B7248" t="s">
        <v>8309</v>
      </c>
      <c r="C7248" t="s">
        <v>31572</v>
      </c>
      <c r="D7248">
        <v>1048.78</v>
      </c>
      <c r="E7248" s="2">
        <v>45513</v>
      </c>
      <c r="F7248" t="s">
        <v>31579</v>
      </c>
    </row>
    <row r="7249" spans="1:6" x14ac:dyDescent="0.3">
      <c r="A7249" t="s">
        <v>18818</v>
      </c>
      <c r="B7249" t="s">
        <v>2541</v>
      </c>
      <c r="C7249" t="s">
        <v>31573</v>
      </c>
      <c r="D7249">
        <v>1293.96</v>
      </c>
      <c r="E7249" s="2">
        <v>45641</v>
      </c>
      <c r="F7249" t="s">
        <v>31578</v>
      </c>
    </row>
    <row r="7250" spans="1:6" x14ac:dyDescent="0.3">
      <c r="A7250" t="s">
        <v>18819</v>
      </c>
      <c r="B7250" t="s">
        <v>95</v>
      </c>
      <c r="C7250" t="s">
        <v>31572</v>
      </c>
      <c r="D7250">
        <v>1216</v>
      </c>
      <c r="E7250" s="2">
        <v>45500</v>
      </c>
      <c r="F7250" t="s">
        <v>31577</v>
      </c>
    </row>
    <row r="7251" spans="1:6" x14ac:dyDescent="0.3">
      <c r="A7251" t="s">
        <v>18820</v>
      </c>
      <c r="B7251" t="s">
        <v>3397</v>
      </c>
      <c r="C7251" t="s">
        <v>31576</v>
      </c>
      <c r="D7251">
        <v>1132.6400000000001</v>
      </c>
      <c r="E7251" s="2">
        <v>45731</v>
      </c>
      <c r="F7251" t="s">
        <v>31578</v>
      </c>
    </row>
    <row r="7252" spans="1:6" x14ac:dyDescent="0.3">
      <c r="A7252" t="s">
        <v>18821</v>
      </c>
      <c r="B7252" t="s">
        <v>5244</v>
      </c>
      <c r="C7252" t="s">
        <v>31572</v>
      </c>
      <c r="D7252">
        <v>582.27</v>
      </c>
      <c r="E7252" s="2">
        <v>45591</v>
      </c>
      <c r="F7252" t="s">
        <v>31580</v>
      </c>
    </row>
    <row r="7253" spans="1:6" x14ac:dyDescent="0.3">
      <c r="A7253" t="s">
        <v>18822</v>
      </c>
      <c r="B7253" t="s">
        <v>6584</v>
      </c>
      <c r="C7253" t="s">
        <v>31576</v>
      </c>
      <c r="D7253">
        <v>1151.03</v>
      </c>
      <c r="E7253" s="2">
        <v>45440</v>
      </c>
      <c r="F7253" t="s">
        <v>31579</v>
      </c>
    </row>
    <row r="7254" spans="1:6" x14ac:dyDescent="0.3">
      <c r="A7254" t="s">
        <v>18823</v>
      </c>
      <c r="B7254" t="s">
        <v>1948</v>
      </c>
      <c r="C7254" t="s">
        <v>31576</v>
      </c>
      <c r="D7254">
        <v>728.15</v>
      </c>
      <c r="E7254" s="2">
        <v>45602</v>
      </c>
      <c r="F7254" t="s">
        <v>31580</v>
      </c>
    </row>
    <row r="7255" spans="1:6" x14ac:dyDescent="0.3">
      <c r="A7255" t="s">
        <v>18824</v>
      </c>
      <c r="B7255" t="s">
        <v>3317</v>
      </c>
      <c r="C7255" t="s">
        <v>31576</v>
      </c>
      <c r="D7255">
        <v>608.28</v>
      </c>
      <c r="E7255" s="2">
        <v>45524</v>
      </c>
      <c r="F7255" t="s">
        <v>31579</v>
      </c>
    </row>
    <row r="7256" spans="1:6" x14ac:dyDescent="0.3">
      <c r="A7256" t="s">
        <v>18825</v>
      </c>
      <c r="B7256" t="s">
        <v>8270</v>
      </c>
      <c r="C7256" t="s">
        <v>31575</v>
      </c>
      <c r="D7256">
        <v>1447.26</v>
      </c>
      <c r="E7256" s="2">
        <v>45447</v>
      </c>
      <c r="F7256" t="s">
        <v>31580</v>
      </c>
    </row>
    <row r="7257" spans="1:6" x14ac:dyDescent="0.3">
      <c r="A7257" t="s">
        <v>18826</v>
      </c>
      <c r="B7257" t="s">
        <v>828</v>
      </c>
      <c r="C7257" t="s">
        <v>31574</v>
      </c>
      <c r="D7257">
        <v>222.14</v>
      </c>
      <c r="E7257" s="2">
        <v>45741</v>
      </c>
      <c r="F7257" t="s">
        <v>31578</v>
      </c>
    </row>
    <row r="7258" spans="1:6" x14ac:dyDescent="0.3">
      <c r="A7258" t="s">
        <v>18827</v>
      </c>
      <c r="B7258" t="s">
        <v>8079</v>
      </c>
      <c r="C7258" t="s">
        <v>31571</v>
      </c>
      <c r="D7258">
        <v>1297.42</v>
      </c>
      <c r="E7258" s="2">
        <v>45713</v>
      </c>
      <c r="F7258" t="s">
        <v>31580</v>
      </c>
    </row>
    <row r="7259" spans="1:6" x14ac:dyDescent="0.3">
      <c r="A7259" t="s">
        <v>18828</v>
      </c>
      <c r="B7259" t="s">
        <v>822</v>
      </c>
      <c r="C7259" t="s">
        <v>31573</v>
      </c>
      <c r="D7259">
        <v>484.85</v>
      </c>
      <c r="E7259" s="2">
        <v>45416</v>
      </c>
      <c r="F7259" t="s">
        <v>31578</v>
      </c>
    </row>
    <row r="7260" spans="1:6" x14ac:dyDescent="0.3">
      <c r="A7260" t="s">
        <v>18829</v>
      </c>
      <c r="B7260" t="s">
        <v>8602</v>
      </c>
      <c r="C7260" t="s">
        <v>31573</v>
      </c>
      <c r="D7260">
        <v>775.83</v>
      </c>
      <c r="E7260" s="2">
        <v>45437</v>
      </c>
      <c r="F7260" t="s">
        <v>31580</v>
      </c>
    </row>
    <row r="7261" spans="1:6" x14ac:dyDescent="0.3">
      <c r="A7261" t="s">
        <v>18830</v>
      </c>
      <c r="B7261" t="s">
        <v>1705</v>
      </c>
      <c r="C7261" t="s">
        <v>31572</v>
      </c>
      <c r="D7261">
        <v>546</v>
      </c>
      <c r="E7261" s="2">
        <v>45579</v>
      </c>
      <c r="F7261" t="s">
        <v>31577</v>
      </c>
    </row>
    <row r="7262" spans="1:6" x14ac:dyDescent="0.3">
      <c r="A7262" t="s">
        <v>18831</v>
      </c>
      <c r="B7262" t="s">
        <v>7369</v>
      </c>
      <c r="C7262" t="s">
        <v>31571</v>
      </c>
      <c r="D7262">
        <v>756.04</v>
      </c>
      <c r="E7262" s="2">
        <v>45632</v>
      </c>
      <c r="F7262" t="s">
        <v>31579</v>
      </c>
    </row>
    <row r="7263" spans="1:6" x14ac:dyDescent="0.3">
      <c r="A7263" t="s">
        <v>18832</v>
      </c>
      <c r="B7263" t="s">
        <v>5698</v>
      </c>
      <c r="C7263" t="s">
        <v>31574</v>
      </c>
      <c r="D7263">
        <v>1228.06</v>
      </c>
      <c r="E7263" s="2">
        <v>45472</v>
      </c>
      <c r="F7263" t="s">
        <v>31577</v>
      </c>
    </row>
    <row r="7264" spans="1:6" x14ac:dyDescent="0.3">
      <c r="A7264" t="s">
        <v>18833</v>
      </c>
      <c r="B7264" t="s">
        <v>5736</v>
      </c>
      <c r="C7264" t="s">
        <v>31576</v>
      </c>
      <c r="D7264">
        <v>276.56</v>
      </c>
      <c r="E7264" s="2">
        <v>45685</v>
      </c>
      <c r="F7264" t="s">
        <v>31579</v>
      </c>
    </row>
    <row r="7265" spans="1:6" x14ac:dyDescent="0.3">
      <c r="A7265" t="s">
        <v>18834</v>
      </c>
      <c r="B7265" t="s">
        <v>1960</v>
      </c>
      <c r="C7265" t="s">
        <v>31576</v>
      </c>
      <c r="D7265">
        <v>1132.8</v>
      </c>
      <c r="E7265" s="2">
        <v>45592</v>
      </c>
      <c r="F7265" t="s">
        <v>31580</v>
      </c>
    </row>
    <row r="7266" spans="1:6" x14ac:dyDescent="0.3">
      <c r="A7266" t="s">
        <v>18835</v>
      </c>
      <c r="B7266" t="s">
        <v>4970</v>
      </c>
      <c r="C7266" t="s">
        <v>31576</v>
      </c>
      <c r="D7266">
        <v>670.22</v>
      </c>
      <c r="E7266" s="2">
        <v>45541</v>
      </c>
      <c r="F7266" t="s">
        <v>31579</v>
      </c>
    </row>
    <row r="7267" spans="1:6" x14ac:dyDescent="0.3">
      <c r="A7267" t="s">
        <v>18836</v>
      </c>
      <c r="B7267" t="s">
        <v>5993</v>
      </c>
      <c r="C7267" t="s">
        <v>31576</v>
      </c>
      <c r="D7267">
        <v>1402.59</v>
      </c>
      <c r="E7267" s="2">
        <v>45622</v>
      </c>
      <c r="F7267" t="s">
        <v>31578</v>
      </c>
    </row>
    <row r="7268" spans="1:6" x14ac:dyDescent="0.3">
      <c r="A7268" t="s">
        <v>18837</v>
      </c>
      <c r="B7268" t="s">
        <v>7759</v>
      </c>
      <c r="C7268" t="s">
        <v>31572</v>
      </c>
      <c r="D7268">
        <v>821.61</v>
      </c>
      <c r="E7268" s="2">
        <v>45648</v>
      </c>
      <c r="F7268" t="s">
        <v>31580</v>
      </c>
    </row>
    <row r="7269" spans="1:6" x14ac:dyDescent="0.3">
      <c r="A7269" t="s">
        <v>18838</v>
      </c>
      <c r="B7269" t="s">
        <v>4998</v>
      </c>
      <c r="C7269" t="s">
        <v>31574</v>
      </c>
      <c r="D7269">
        <v>64.459999999999994</v>
      </c>
      <c r="E7269" s="2">
        <v>45725</v>
      </c>
      <c r="F7269" t="s">
        <v>31579</v>
      </c>
    </row>
    <row r="7270" spans="1:6" x14ac:dyDescent="0.3">
      <c r="A7270" t="s">
        <v>18839</v>
      </c>
      <c r="B7270" t="s">
        <v>3808</v>
      </c>
      <c r="C7270" t="s">
        <v>31574</v>
      </c>
      <c r="D7270">
        <v>1365.53</v>
      </c>
      <c r="E7270" s="2">
        <v>45426</v>
      </c>
      <c r="F7270" t="s">
        <v>31579</v>
      </c>
    </row>
    <row r="7271" spans="1:6" x14ac:dyDescent="0.3">
      <c r="A7271" t="s">
        <v>18840</v>
      </c>
      <c r="B7271" t="s">
        <v>8454</v>
      </c>
      <c r="C7271" t="s">
        <v>31574</v>
      </c>
      <c r="D7271">
        <v>1386.93</v>
      </c>
      <c r="E7271" s="2">
        <v>45422</v>
      </c>
      <c r="F7271" t="s">
        <v>31577</v>
      </c>
    </row>
    <row r="7272" spans="1:6" x14ac:dyDescent="0.3">
      <c r="A7272" t="s">
        <v>18841</v>
      </c>
      <c r="B7272" t="s">
        <v>1938</v>
      </c>
      <c r="C7272" t="s">
        <v>31571</v>
      </c>
      <c r="D7272">
        <v>271.93</v>
      </c>
      <c r="E7272" s="2">
        <v>45442</v>
      </c>
      <c r="F7272" t="s">
        <v>31580</v>
      </c>
    </row>
    <row r="7273" spans="1:6" x14ac:dyDescent="0.3">
      <c r="A7273" t="s">
        <v>18842</v>
      </c>
      <c r="B7273" t="s">
        <v>1118</v>
      </c>
      <c r="C7273" t="s">
        <v>31573</v>
      </c>
      <c r="D7273">
        <v>1459.06</v>
      </c>
      <c r="E7273" s="2">
        <v>45488</v>
      </c>
      <c r="F7273" t="s">
        <v>31579</v>
      </c>
    </row>
    <row r="7274" spans="1:6" x14ac:dyDescent="0.3">
      <c r="A7274" t="s">
        <v>18843</v>
      </c>
      <c r="B7274" t="s">
        <v>879</v>
      </c>
      <c r="C7274" t="s">
        <v>31576</v>
      </c>
      <c r="D7274">
        <v>670.08</v>
      </c>
      <c r="E7274" s="2">
        <v>45560</v>
      </c>
      <c r="F7274" t="s">
        <v>31579</v>
      </c>
    </row>
    <row r="7275" spans="1:6" x14ac:dyDescent="0.3">
      <c r="A7275" t="s">
        <v>18844</v>
      </c>
      <c r="B7275" t="s">
        <v>7961</v>
      </c>
      <c r="C7275" t="s">
        <v>31575</v>
      </c>
      <c r="D7275">
        <v>1371.84</v>
      </c>
      <c r="E7275" s="2">
        <v>45451</v>
      </c>
      <c r="F7275" t="s">
        <v>31580</v>
      </c>
    </row>
    <row r="7276" spans="1:6" x14ac:dyDescent="0.3">
      <c r="A7276" t="s">
        <v>18845</v>
      </c>
      <c r="B7276" t="s">
        <v>4594</v>
      </c>
      <c r="C7276" t="s">
        <v>31573</v>
      </c>
      <c r="D7276">
        <v>547.71</v>
      </c>
      <c r="E7276" s="2">
        <v>45717</v>
      </c>
      <c r="F7276" t="s">
        <v>31579</v>
      </c>
    </row>
    <row r="7277" spans="1:6" x14ac:dyDescent="0.3">
      <c r="A7277" t="s">
        <v>18846</v>
      </c>
      <c r="B7277" t="s">
        <v>6486</v>
      </c>
      <c r="C7277" t="s">
        <v>31574</v>
      </c>
      <c r="D7277">
        <v>36.47</v>
      </c>
      <c r="E7277" s="2">
        <v>45579</v>
      </c>
      <c r="F7277" t="s">
        <v>31579</v>
      </c>
    </row>
    <row r="7278" spans="1:6" x14ac:dyDescent="0.3">
      <c r="A7278" t="s">
        <v>18847</v>
      </c>
      <c r="B7278" t="s">
        <v>1568</v>
      </c>
      <c r="C7278" t="s">
        <v>31571</v>
      </c>
      <c r="D7278">
        <v>1193.04</v>
      </c>
      <c r="E7278" s="2">
        <v>45424</v>
      </c>
      <c r="F7278" t="s">
        <v>31578</v>
      </c>
    </row>
    <row r="7279" spans="1:6" x14ac:dyDescent="0.3">
      <c r="A7279" t="s">
        <v>18848</v>
      </c>
      <c r="B7279" t="s">
        <v>5533</v>
      </c>
      <c r="C7279" t="s">
        <v>31572</v>
      </c>
      <c r="D7279">
        <v>1329</v>
      </c>
      <c r="E7279" s="2">
        <v>45492</v>
      </c>
      <c r="F7279" t="s">
        <v>31579</v>
      </c>
    </row>
    <row r="7280" spans="1:6" x14ac:dyDescent="0.3">
      <c r="A7280" t="s">
        <v>18849</v>
      </c>
      <c r="B7280" t="s">
        <v>4464</v>
      </c>
      <c r="C7280" t="s">
        <v>31576</v>
      </c>
      <c r="D7280">
        <v>246.31</v>
      </c>
      <c r="E7280" s="2">
        <v>45427</v>
      </c>
      <c r="F7280" t="s">
        <v>31579</v>
      </c>
    </row>
    <row r="7281" spans="1:6" x14ac:dyDescent="0.3">
      <c r="A7281" t="s">
        <v>18850</v>
      </c>
      <c r="B7281" t="s">
        <v>5567</v>
      </c>
      <c r="C7281" t="s">
        <v>31571</v>
      </c>
      <c r="D7281">
        <v>832.09</v>
      </c>
      <c r="E7281" s="2">
        <v>45739</v>
      </c>
      <c r="F7281" t="s">
        <v>31578</v>
      </c>
    </row>
    <row r="7282" spans="1:6" x14ac:dyDescent="0.3">
      <c r="A7282" t="s">
        <v>18851</v>
      </c>
      <c r="B7282" t="s">
        <v>7888</v>
      </c>
      <c r="C7282" t="s">
        <v>31573</v>
      </c>
      <c r="D7282">
        <v>1247.76</v>
      </c>
      <c r="E7282" s="2">
        <v>45560</v>
      </c>
      <c r="F7282" t="s">
        <v>31580</v>
      </c>
    </row>
    <row r="7283" spans="1:6" x14ac:dyDescent="0.3">
      <c r="A7283" t="s">
        <v>18852</v>
      </c>
      <c r="B7283" t="s">
        <v>9092</v>
      </c>
      <c r="C7283" t="s">
        <v>31575</v>
      </c>
      <c r="D7283">
        <v>693.66</v>
      </c>
      <c r="E7283" s="2">
        <v>45600</v>
      </c>
      <c r="F7283" t="s">
        <v>31579</v>
      </c>
    </row>
    <row r="7284" spans="1:6" x14ac:dyDescent="0.3">
      <c r="A7284" t="s">
        <v>18853</v>
      </c>
      <c r="B7284" t="s">
        <v>7722</v>
      </c>
      <c r="C7284" t="s">
        <v>31575</v>
      </c>
      <c r="D7284">
        <v>1183.08</v>
      </c>
      <c r="E7284" s="2">
        <v>45508</v>
      </c>
      <c r="F7284" t="s">
        <v>31578</v>
      </c>
    </row>
    <row r="7285" spans="1:6" x14ac:dyDescent="0.3">
      <c r="A7285" t="s">
        <v>18854</v>
      </c>
      <c r="B7285" t="s">
        <v>2691</v>
      </c>
      <c r="C7285" t="s">
        <v>31572</v>
      </c>
      <c r="D7285">
        <v>958.04</v>
      </c>
      <c r="E7285" s="2">
        <v>45684</v>
      </c>
      <c r="F7285" t="s">
        <v>31577</v>
      </c>
    </row>
    <row r="7286" spans="1:6" x14ac:dyDescent="0.3">
      <c r="A7286" t="s">
        <v>18855</v>
      </c>
      <c r="B7286" t="s">
        <v>9445</v>
      </c>
      <c r="C7286" t="s">
        <v>31574</v>
      </c>
      <c r="D7286">
        <v>1081.79</v>
      </c>
      <c r="E7286" s="2">
        <v>45523</v>
      </c>
      <c r="F7286" t="s">
        <v>31580</v>
      </c>
    </row>
    <row r="7287" spans="1:6" x14ac:dyDescent="0.3">
      <c r="A7287" t="s">
        <v>18856</v>
      </c>
      <c r="B7287" t="s">
        <v>753</v>
      </c>
      <c r="C7287" t="s">
        <v>31574</v>
      </c>
      <c r="D7287">
        <v>1378.43</v>
      </c>
      <c r="E7287" s="2">
        <v>45490</v>
      </c>
      <c r="F7287" t="s">
        <v>31579</v>
      </c>
    </row>
    <row r="7288" spans="1:6" x14ac:dyDescent="0.3">
      <c r="A7288" t="s">
        <v>18857</v>
      </c>
      <c r="B7288" t="s">
        <v>5250</v>
      </c>
      <c r="C7288" t="s">
        <v>31571</v>
      </c>
      <c r="D7288">
        <v>626.69000000000005</v>
      </c>
      <c r="E7288" s="2">
        <v>45638</v>
      </c>
      <c r="F7288" t="s">
        <v>31578</v>
      </c>
    </row>
    <row r="7289" spans="1:6" x14ac:dyDescent="0.3">
      <c r="A7289" t="s">
        <v>18858</v>
      </c>
      <c r="B7289" t="s">
        <v>6833</v>
      </c>
      <c r="C7289" t="s">
        <v>31573</v>
      </c>
      <c r="D7289">
        <v>1157.03</v>
      </c>
      <c r="E7289" s="2">
        <v>45717</v>
      </c>
      <c r="F7289" t="s">
        <v>31577</v>
      </c>
    </row>
    <row r="7290" spans="1:6" x14ac:dyDescent="0.3">
      <c r="A7290" t="s">
        <v>18859</v>
      </c>
      <c r="B7290" t="s">
        <v>4092</v>
      </c>
      <c r="C7290" t="s">
        <v>31571</v>
      </c>
      <c r="D7290">
        <v>1069.74</v>
      </c>
      <c r="E7290" s="2">
        <v>45735</v>
      </c>
      <c r="F7290" t="s">
        <v>31580</v>
      </c>
    </row>
    <row r="7291" spans="1:6" x14ac:dyDescent="0.3">
      <c r="A7291" t="s">
        <v>18860</v>
      </c>
      <c r="B7291" t="s">
        <v>6124</v>
      </c>
      <c r="C7291" t="s">
        <v>31573</v>
      </c>
      <c r="D7291">
        <v>659.89</v>
      </c>
      <c r="E7291" s="2">
        <v>45565</v>
      </c>
      <c r="F7291" t="s">
        <v>31579</v>
      </c>
    </row>
    <row r="7292" spans="1:6" x14ac:dyDescent="0.3">
      <c r="A7292" t="s">
        <v>18861</v>
      </c>
      <c r="B7292" t="s">
        <v>1013</v>
      </c>
      <c r="C7292" t="s">
        <v>31574</v>
      </c>
      <c r="D7292">
        <v>573.30999999999995</v>
      </c>
      <c r="E7292" s="2">
        <v>45753</v>
      </c>
      <c r="F7292" t="s">
        <v>31580</v>
      </c>
    </row>
    <row r="7293" spans="1:6" x14ac:dyDescent="0.3">
      <c r="A7293" t="s">
        <v>18862</v>
      </c>
      <c r="B7293" t="s">
        <v>8136</v>
      </c>
      <c r="C7293" t="s">
        <v>31574</v>
      </c>
      <c r="D7293">
        <v>1322.33</v>
      </c>
      <c r="E7293" s="2">
        <v>45599</v>
      </c>
      <c r="F7293" t="s">
        <v>31577</v>
      </c>
    </row>
    <row r="7294" spans="1:6" x14ac:dyDescent="0.3">
      <c r="A7294" t="s">
        <v>18863</v>
      </c>
      <c r="B7294" t="s">
        <v>4317</v>
      </c>
      <c r="C7294" t="s">
        <v>31571</v>
      </c>
      <c r="D7294">
        <v>309.10000000000002</v>
      </c>
      <c r="E7294" s="2">
        <v>45485</v>
      </c>
      <c r="F7294" t="s">
        <v>31579</v>
      </c>
    </row>
    <row r="7295" spans="1:6" x14ac:dyDescent="0.3">
      <c r="A7295" t="s">
        <v>18864</v>
      </c>
      <c r="B7295" t="s">
        <v>9089</v>
      </c>
      <c r="C7295" t="s">
        <v>31576</v>
      </c>
      <c r="D7295">
        <v>479.46</v>
      </c>
      <c r="E7295" s="2">
        <v>45581</v>
      </c>
      <c r="F7295" t="s">
        <v>31580</v>
      </c>
    </row>
    <row r="7296" spans="1:6" x14ac:dyDescent="0.3">
      <c r="A7296" t="s">
        <v>18865</v>
      </c>
      <c r="B7296" t="s">
        <v>2883</v>
      </c>
      <c r="C7296" t="s">
        <v>31573</v>
      </c>
      <c r="D7296">
        <v>1461.79</v>
      </c>
      <c r="E7296" s="2">
        <v>45650</v>
      </c>
      <c r="F7296" t="s">
        <v>31578</v>
      </c>
    </row>
    <row r="7297" spans="1:6" x14ac:dyDescent="0.3">
      <c r="A7297" t="s">
        <v>18866</v>
      </c>
      <c r="B7297" t="s">
        <v>9830</v>
      </c>
      <c r="C7297" t="s">
        <v>31573</v>
      </c>
      <c r="D7297">
        <v>417.86</v>
      </c>
      <c r="E7297" s="2">
        <v>45426</v>
      </c>
      <c r="F7297" t="s">
        <v>31580</v>
      </c>
    </row>
    <row r="7298" spans="1:6" x14ac:dyDescent="0.3">
      <c r="A7298" t="s">
        <v>18867</v>
      </c>
      <c r="B7298" t="s">
        <v>2033</v>
      </c>
      <c r="C7298" t="s">
        <v>31575</v>
      </c>
      <c r="D7298">
        <v>1309.03</v>
      </c>
      <c r="E7298" s="2">
        <v>45570</v>
      </c>
      <c r="F7298" t="s">
        <v>31578</v>
      </c>
    </row>
    <row r="7299" spans="1:6" x14ac:dyDescent="0.3">
      <c r="A7299" t="s">
        <v>18868</v>
      </c>
      <c r="B7299" t="s">
        <v>5563</v>
      </c>
      <c r="C7299" t="s">
        <v>31575</v>
      </c>
      <c r="D7299">
        <v>558.71</v>
      </c>
      <c r="E7299" s="2">
        <v>45568</v>
      </c>
      <c r="F7299" t="s">
        <v>31578</v>
      </c>
    </row>
    <row r="7300" spans="1:6" x14ac:dyDescent="0.3">
      <c r="A7300" t="s">
        <v>18869</v>
      </c>
      <c r="B7300" t="s">
        <v>4114</v>
      </c>
      <c r="C7300" t="s">
        <v>31572</v>
      </c>
      <c r="D7300">
        <v>827.93</v>
      </c>
      <c r="E7300" s="2">
        <v>45693</v>
      </c>
      <c r="F7300" t="s">
        <v>31578</v>
      </c>
    </row>
    <row r="7301" spans="1:6" x14ac:dyDescent="0.3">
      <c r="A7301" t="s">
        <v>18870</v>
      </c>
      <c r="B7301" t="s">
        <v>5248</v>
      </c>
      <c r="C7301" t="s">
        <v>31575</v>
      </c>
      <c r="D7301">
        <v>599.02</v>
      </c>
      <c r="E7301" s="2">
        <v>45738</v>
      </c>
      <c r="F7301" t="s">
        <v>31580</v>
      </c>
    </row>
    <row r="7302" spans="1:6" x14ac:dyDescent="0.3">
      <c r="A7302" t="s">
        <v>18871</v>
      </c>
      <c r="B7302" t="s">
        <v>5676</v>
      </c>
      <c r="C7302" t="s">
        <v>31573</v>
      </c>
      <c r="D7302">
        <v>333.9</v>
      </c>
      <c r="E7302" s="2">
        <v>45673</v>
      </c>
      <c r="F7302" t="s">
        <v>31578</v>
      </c>
    </row>
    <row r="7303" spans="1:6" x14ac:dyDescent="0.3">
      <c r="A7303" t="s">
        <v>18872</v>
      </c>
      <c r="B7303" t="s">
        <v>5406</v>
      </c>
      <c r="C7303" t="s">
        <v>31571</v>
      </c>
      <c r="D7303">
        <v>1037.43</v>
      </c>
      <c r="E7303" s="2">
        <v>45756</v>
      </c>
      <c r="F7303" t="s">
        <v>31579</v>
      </c>
    </row>
    <row r="7304" spans="1:6" x14ac:dyDescent="0.3">
      <c r="A7304" t="s">
        <v>18873</v>
      </c>
      <c r="B7304" t="s">
        <v>8940</v>
      </c>
      <c r="C7304" t="s">
        <v>31576</v>
      </c>
      <c r="D7304">
        <v>1450</v>
      </c>
      <c r="E7304" s="2">
        <v>45509</v>
      </c>
      <c r="F7304" t="s">
        <v>31578</v>
      </c>
    </row>
    <row r="7305" spans="1:6" x14ac:dyDescent="0.3">
      <c r="A7305" t="s">
        <v>18874</v>
      </c>
      <c r="B7305" t="s">
        <v>3015</v>
      </c>
      <c r="C7305" t="s">
        <v>31571</v>
      </c>
      <c r="D7305">
        <v>1339.48</v>
      </c>
      <c r="E7305" s="2">
        <v>45519</v>
      </c>
      <c r="F7305" t="s">
        <v>31579</v>
      </c>
    </row>
    <row r="7306" spans="1:6" x14ac:dyDescent="0.3">
      <c r="A7306" t="s">
        <v>18875</v>
      </c>
      <c r="B7306" t="s">
        <v>7502</v>
      </c>
      <c r="C7306" t="s">
        <v>31574</v>
      </c>
      <c r="D7306">
        <v>1477.95</v>
      </c>
      <c r="E7306" s="2">
        <v>45757</v>
      </c>
      <c r="F7306" t="s">
        <v>31579</v>
      </c>
    </row>
    <row r="7307" spans="1:6" x14ac:dyDescent="0.3">
      <c r="A7307" t="s">
        <v>18876</v>
      </c>
      <c r="B7307" t="s">
        <v>3669</v>
      </c>
      <c r="C7307" t="s">
        <v>31573</v>
      </c>
      <c r="D7307">
        <v>1037.46</v>
      </c>
      <c r="E7307" s="2">
        <v>45473</v>
      </c>
      <c r="F7307" t="s">
        <v>31579</v>
      </c>
    </row>
    <row r="7308" spans="1:6" x14ac:dyDescent="0.3">
      <c r="A7308" t="s">
        <v>18877</v>
      </c>
      <c r="B7308" t="s">
        <v>5427</v>
      </c>
      <c r="C7308" t="s">
        <v>31574</v>
      </c>
      <c r="D7308">
        <v>54.13</v>
      </c>
      <c r="E7308" s="2">
        <v>45487</v>
      </c>
      <c r="F7308" t="s">
        <v>31579</v>
      </c>
    </row>
    <row r="7309" spans="1:6" x14ac:dyDescent="0.3">
      <c r="A7309" t="s">
        <v>18878</v>
      </c>
      <c r="B7309" t="s">
        <v>2918</v>
      </c>
      <c r="C7309" t="s">
        <v>31573</v>
      </c>
      <c r="D7309">
        <v>832.22</v>
      </c>
      <c r="E7309" s="2">
        <v>45543</v>
      </c>
      <c r="F7309" t="s">
        <v>31580</v>
      </c>
    </row>
    <row r="7310" spans="1:6" x14ac:dyDescent="0.3">
      <c r="A7310" t="s">
        <v>18879</v>
      </c>
      <c r="B7310" t="s">
        <v>6904</v>
      </c>
      <c r="C7310" t="s">
        <v>31575</v>
      </c>
      <c r="D7310">
        <v>934.72</v>
      </c>
      <c r="E7310" s="2">
        <v>45678</v>
      </c>
      <c r="F7310" t="s">
        <v>31579</v>
      </c>
    </row>
    <row r="7311" spans="1:6" x14ac:dyDescent="0.3">
      <c r="A7311" t="s">
        <v>18880</v>
      </c>
      <c r="B7311" t="s">
        <v>5492</v>
      </c>
      <c r="C7311" t="s">
        <v>31576</v>
      </c>
      <c r="D7311">
        <v>182.42</v>
      </c>
      <c r="E7311" s="2">
        <v>45506</v>
      </c>
      <c r="F7311" t="s">
        <v>31579</v>
      </c>
    </row>
    <row r="7312" spans="1:6" x14ac:dyDescent="0.3">
      <c r="A7312" t="s">
        <v>18881</v>
      </c>
      <c r="B7312" t="s">
        <v>5845</v>
      </c>
      <c r="C7312" t="s">
        <v>31573</v>
      </c>
      <c r="D7312">
        <v>1243.07</v>
      </c>
      <c r="E7312" s="2">
        <v>45759</v>
      </c>
      <c r="F7312" t="s">
        <v>31578</v>
      </c>
    </row>
    <row r="7313" spans="1:6" x14ac:dyDescent="0.3">
      <c r="A7313" t="s">
        <v>18882</v>
      </c>
      <c r="B7313" t="s">
        <v>780</v>
      </c>
      <c r="C7313" t="s">
        <v>31572</v>
      </c>
      <c r="D7313">
        <v>1095.8</v>
      </c>
      <c r="E7313" s="2">
        <v>45756</v>
      </c>
      <c r="F7313" t="s">
        <v>31578</v>
      </c>
    </row>
    <row r="7314" spans="1:6" x14ac:dyDescent="0.3">
      <c r="A7314" t="s">
        <v>18883</v>
      </c>
      <c r="B7314" t="s">
        <v>2151</v>
      </c>
      <c r="C7314" t="s">
        <v>31571</v>
      </c>
      <c r="D7314">
        <v>674.02</v>
      </c>
      <c r="E7314" s="2">
        <v>45656</v>
      </c>
      <c r="F7314" t="s">
        <v>31578</v>
      </c>
    </row>
    <row r="7315" spans="1:6" x14ac:dyDescent="0.3">
      <c r="A7315" t="s">
        <v>18884</v>
      </c>
      <c r="B7315" t="s">
        <v>9191</v>
      </c>
      <c r="C7315" t="s">
        <v>31572</v>
      </c>
      <c r="D7315">
        <v>439.76</v>
      </c>
      <c r="E7315" s="2">
        <v>45632</v>
      </c>
      <c r="F7315" t="s">
        <v>31579</v>
      </c>
    </row>
    <row r="7316" spans="1:6" x14ac:dyDescent="0.3">
      <c r="A7316" t="s">
        <v>18885</v>
      </c>
      <c r="B7316" t="s">
        <v>5987</v>
      </c>
      <c r="C7316" t="s">
        <v>31572</v>
      </c>
      <c r="D7316">
        <v>334.65</v>
      </c>
      <c r="E7316" s="2">
        <v>45722</v>
      </c>
      <c r="F7316" t="s">
        <v>31579</v>
      </c>
    </row>
    <row r="7317" spans="1:6" x14ac:dyDescent="0.3">
      <c r="A7317" t="s">
        <v>18886</v>
      </c>
      <c r="B7317" t="s">
        <v>6404</v>
      </c>
      <c r="C7317" t="s">
        <v>31572</v>
      </c>
      <c r="D7317">
        <v>1446.76</v>
      </c>
      <c r="E7317" s="2">
        <v>45724</v>
      </c>
      <c r="F7317" t="s">
        <v>31579</v>
      </c>
    </row>
    <row r="7318" spans="1:6" x14ac:dyDescent="0.3">
      <c r="A7318" t="s">
        <v>18887</v>
      </c>
      <c r="B7318" t="s">
        <v>8148</v>
      </c>
      <c r="C7318" t="s">
        <v>31572</v>
      </c>
      <c r="D7318">
        <v>1203.6099999999999</v>
      </c>
      <c r="E7318" s="2">
        <v>45614</v>
      </c>
      <c r="F7318" t="s">
        <v>31579</v>
      </c>
    </row>
    <row r="7319" spans="1:6" x14ac:dyDescent="0.3">
      <c r="A7319" t="s">
        <v>18888</v>
      </c>
      <c r="B7319" t="s">
        <v>3244</v>
      </c>
      <c r="C7319" t="s">
        <v>31571</v>
      </c>
      <c r="D7319">
        <v>1040.8399999999999</v>
      </c>
      <c r="E7319" s="2">
        <v>45407</v>
      </c>
      <c r="F7319" t="s">
        <v>31577</v>
      </c>
    </row>
    <row r="7320" spans="1:6" x14ac:dyDescent="0.3">
      <c r="A7320" t="s">
        <v>18889</v>
      </c>
      <c r="B7320" t="s">
        <v>8202</v>
      </c>
      <c r="C7320" t="s">
        <v>31574</v>
      </c>
      <c r="D7320">
        <v>1422.7</v>
      </c>
      <c r="E7320" s="2">
        <v>45704</v>
      </c>
      <c r="F7320" t="s">
        <v>31577</v>
      </c>
    </row>
    <row r="7321" spans="1:6" x14ac:dyDescent="0.3">
      <c r="A7321" t="s">
        <v>18890</v>
      </c>
      <c r="B7321" t="s">
        <v>5589</v>
      </c>
      <c r="C7321" t="s">
        <v>31571</v>
      </c>
      <c r="D7321">
        <v>307.25</v>
      </c>
      <c r="E7321" s="2">
        <v>45756</v>
      </c>
      <c r="F7321" t="s">
        <v>31578</v>
      </c>
    </row>
    <row r="7322" spans="1:6" x14ac:dyDescent="0.3">
      <c r="A7322" t="s">
        <v>18891</v>
      </c>
      <c r="B7322" t="s">
        <v>6295</v>
      </c>
      <c r="C7322" t="s">
        <v>31574</v>
      </c>
      <c r="D7322">
        <v>1286.77</v>
      </c>
      <c r="E7322" s="2">
        <v>45674</v>
      </c>
      <c r="F7322" t="s">
        <v>31580</v>
      </c>
    </row>
    <row r="7323" spans="1:6" x14ac:dyDescent="0.3">
      <c r="A7323" t="s">
        <v>18892</v>
      </c>
      <c r="B7323" t="s">
        <v>8363</v>
      </c>
      <c r="C7323" t="s">
        <v>31574</v>
      </c>
      <c r="D7323">
        <v>876.21</v>
      </c>
      <c r="E7323" s="2">
        <v>45551</v>
      </c>
      <c r="F7323" t="s">
        <v>31578</v>
      </c>
    </row>
    <row r="7324" spans="1:6" x14ac:dyDescent="0.3">
      <c r="A7324" t="s">
        <v>18893</v>
      </c>
      <c r="B7324" t="s">
        <v>1904</v>
      </c>
      <c r="C7324" t="s">
        <v>31571</v>
      </c>
      <c r="D7324">
        <v>1399.74</v>
      </c>
      <c r="E7324" s="2">
        <v>45675</v>
      </c>
      <c r="F7324" t="s">
        <v>31579</v>
      </c>
    </row>
    <row r="7325" spans="1:6" x14ac:dyDescent="0.3">
      <c r="A7325" t="s">
        <v>18894</v>
      </c>
      <c r="B7325" t="s">
        <v>5440</v>
      </c>
      <c r="C7325" t="s">
        <v>31571</v>
      </c>
      <c r="D7325">
        <v>991.76</v>
      </c>
      <c r="E7325" s="2">
        <v>45438</v>
      </c>
      <c r="F7325" t="s">
        <v>31579</v>
      </c>
    </row>
    <row r="7326" spans="1:6" x14ac:dyDescent="0.3">
      <c r="A7326" t="s">
        <v>18895</v>
      </c>
      <c r="B7326" t="s">
        <v>2574</v>
      </c>
      <c r="C7326" t="s">
        <v>31571</v>
      </c>
      <c r="D7326">
        <v>1112.95</v>
      </c>
      <c r="E7326" s="2">
        <v>45736</v>
      </c>
      <c r="F7326" t="s">
        <v>31578</v>
      </c>
    </row>
    <row r="7327" spans="1:6" x14ac:dyDescent="0.3">
      <c r="A7327" t="s">
        <v>18896</v>
      </c>
      <c r="B7327" t="s">
        <v>8137</v>
      </c>
      <c r="C7327" t="s">
        <v>31573</v>
      </c>
      <c r="D7327">
        <v>335.33</v>
      </c>
      <c r="E7327" s="2">
        <v>45401</v>
      </c>
      <c r="F7327" t="s">
        <v>31578</v>
      </c>
    </row>
    <row r="7328" spans="1:6" x14ac:dyDescent="0.3">
      <c r="A7328" t="s">
        <v>18897</v>
      </c>
      <c r="B7328" t="s">
        <v>5724</v>
      </c>
      <c r="C7328" t="s">
        <v>31574</v>
      </c>
      <c r="D7328">
        <v>519.13</v>
      </c>
      <c r="E7328" s="2">
        <v>45606</v>
      </c>
      <c r="F7328" t="s">
        <v>31580</v>
      </c>
    </row>
    <row r="7329" spans="1:6" x14ac:dyDescent="0.3">
      <c r="A7329" t="s">
        <v>18898</v>
      </c>
      <c r="B7329" t="s">
        <v>6759</v>
      </c>
      <c r="C7329" t="s">
        <v>31571</v>
      </c>
      <c r="D7329">
        <v>455.2</v>
      </c>
      <c r="E7329" s="2">
        <v>45475</v>
      </c>
      <c r="F7329" t="s">
        <v>31578</v>
      </c>
    </row>
    <row r="7330" spans="1:6" x14ac:dyDescent="0.3">
      <c r="A7330" t="s">
        <v>18899</v>
      </c>
      <c r="B7330" t="s">
        <v>2566</v>
      </c>
      <c r="C7330" t="s">
        <v>31576</v>
      </c>
      <c r="D7330">
        <v>1041.98</v>
      </c>
      <c r="E7330" s="2">
        <v>45631</v>
      </c>
      <c r="F7330" t="s">
        <v>31580</v>
      </c>
    </row>
    <row r="7331" spans="1:6" x14ac:dyDescent="0.3">
      <c r="A7331" t="s">
        <v>18900</v>
      </c>
      <c r="B7331" t="s">
        <v>9537</v>
      </c>
      <c r="C7331" t="s">
        <v>31575</v>
      </c>
      <c r="D7331">
        <v>618.23</v>
      </c>
      <c r="E7331" s="2">
        <v>45719</v>
      </c>
      <c r="F7331" t="s">
        <v>31579</v>
      </c>
    </row>
    <row r="7332" spans="1:6" x14ac:dyDescent="0.3">
      <c r="A7332" t="s">
        <v>18901</v>
      </c>
      <c r="B7332" t="s">
        <v>4644</v>
      </c>
      <c r="C7332" t="s">
        <v>31575</v>
      </c>
      <c r="D7332">
        <v>1290.32</v>
      </c>
      <c r="E7332" s="2">
        <v>45424</v>
      </c>
      <c r="F7332" t="s">
        <v>31580</v>
      </c>
    </row>
    <row r="7333" spans="1:6" x14ac:dyDescent="0.3">
      <c r="A7333" t="s">
        <v>18902</v>
      </c>
      <c r="B7333" t="s">
        <v>619</v>
      </c>
      <c r="C7333" t="s">
        <v>31576</v>
      </c>
      <c r="D7333">
        <v>320.83999999999997</v>
      </c>
      <c r="E7333" s="2">
        <v>45736</v>
      </c>
      <c r="F7333" t="s">
        <v>31578</v>
      </c>
    </row>
    <row r="7334" spans="1:6" x14ac:dyDescent="0.3">
      <c r="A7334" t="s">
        <v>18903</v>
      </c>
      <c r="B7334" t="s">
        <v>7753</v>
      </c>
      <c r="C7334" t="s">
        <v>31575</v>
      </c>
      <c r="D7334">
        <v>1194.01</v>
      </c>
      <c r="E7334" s="2">
        <v>45615</v>
      </c>
      <c r="F7334" t="s">
        <v>31579</v>
      </c>
    </row>
    <row r="7335" spans="1:6" x14ac:dyDescent="0.3">
      <c r="A7335" t="s">
        <v>18904</v>
      </c>
      <c r="B7335" t="s">
        <v>1891</v>
      </c>
      <c r="C7335" t="s">
        <v>31574</v>
      </c>
      <c r="D7335">
        <v>1220.33</v>
      </c>
      <c r="E7335" s="2">
        <v>45559</v>
      </c>
      <c r="F7335" t="s">
        <v>31580</v>
      </c>
    </row>
    <row r="7336" spans="1:6" x14ac:dyDescent="0.3">
      <c r="A7336" t="s">
        <v>18905</v>
      </c>
      <c r="B7336" t="s">
        <v>4031</v>
      </c>
      <c r="C7336" t="s">
        <v>31571</v>
      </c>
      <c r="D7336">
        <v>942.75</v>
      </c>
      <c r="E7336" s="2">
        <v>45542</v>
      </c>
      <c r="F7336" t="s">
        <v>31577</v>
      </c>
    </row>
    <row r="7337" spans="1:6" x14ac:dyDescent="0.3">
      <c r="A7337" t="s">
        <v>18906</v>
      </c>
      <c r="B7337" t="s">
        <v>3141</v>
      </c>
      <c r="C7337" t="s">
        <v>31571</v>
      </c>
      <c r="D7337">
        <v>224.59</v>
      </c>
      <c r="E7337" s="2">
        <v>45480</v>
      </c>
      <c r="F7337" t="s">
        <v>31579</v>
      </c>
    </row>
    <row r="7338" spans="1:6" x14ac:dyDescent="0.3">
      <c r="A7338" t="s">
        <v>18907</v>
      </c>
      <c r="B7338" t="s">
        <v>9254</v>
      </c>
      <c r="C7338" t="s">
        <v>31573</v>
      </c>
      <c r="D7338">
        <v>491.76</v>
      </c>
      <c r="E7338" s="2">
        <v>45462</v>
      </c>
      <c r="F7338" t="s">
        <v>31578</v>
      </c>
    </row>
    <row r="7339" spans="1:6" x14ac:dyDescent="0.3">
      <c r="A7339" t="s">
        <v>18908</v>
      </c>
      <c r="B7339" t="s">
        <v>1629</v>
      </c>
      <c r="C7339" t="s">
        <v>31571</v>
      </c>
      <c r="D7339">
        <v>598.12</v>
      </c>
      <c r="E7339" s="2">
        <v>45549</v>
      </c>
      <c r="F7339" t="s">
        <v>31580</v>
      </c>
    </row>
    <row r="7340" spans="1:6" x14ac:dyDescent="0.3">
      <c r="A7340" t="s">
        <v>18909</v>
      </c>
      <c r="B7340" t="s">
        <v>3289</v>
      </c>
      <c r="C7340" t="s">
        <v>31576</v>
      </c>
      <c r="D7340">
        <v>699.51</v>
      </c>
      <c r="E7340" s="2">
        <v>45513</v>
      </c>
      <c r="F7340" t="s">
        <v>31577</v>
      </c>
    </row>
    <row r="7341" spans="1:6" x14ac:dyDescent="0.3">
      <c r="A7341" t="s">
        <v>18910</v>
      </c>
      <c r="B7341" t="s">
        <v>2617</v>
      </c>
      <c r="C7341" t="s">
        <v>31576</v>
      </c>
      <c r="D7341">
        <v>1105.81</v>
      </c>
      <c r="E7341" s="2">
        <v>45532</v>
      </c>
      <c r="F7341" t="s">
        <v>31578</v>
      </c>
    </row>
    <row r="7342" spans="1:6" x14ac:dyDescent="0.3">
      <c r="A7342" t="s">
        <v>18911</v>
      </c>
      <c r="B7342" t="s">
        <v>3076</v>
      </c>
      <c r="C7342" t="s">
        <v>31574</v>
      </c>
      <c r="D7342">
        <v>509.21</v>
      </c>
      <c r="E7342" s="2">
        <v>45587</v>
      </c>
      <c r="F7342" t="s">
        <v>31577</v>
      </c>
    </row>
    <row r="7343" spans="1:6" x14ac:dyDescent="0.3">
      <c r="A7343" t="s">
        <v>18912</v>
      </c>
      <c r="B7343" t="s">
        <v>6493</v>
      </c>
      <c r="C7343" t="s">
        <v>31576</v>
      </c>
      <c r="D7343">
        <v>29.78</v>
      </c>
      <c r="E7343" s="2">
        <v>45402</v>
      </c>
      <c r="F7343" t="s">
        <v>31579</v>
      </c>
    </row>
    <row r="7344" spans="1:6" x14ac:dyDescent="0.3">
      <c r="A7344" t="s">
        <v>18913</v>
      </c>
      <c r="B7344" t="s">
        <v>1262</v>
      </c>
      <c r="C7344" t="s">
        <v>31573</v>
      </c>
      <c r="D7344">
        <v>1299.45</v>
      </c>
      <c r="E7344" s="2">
        <v>45430</v>
      </c>
      <c r="F7344" t="s">
        <v>31580</v>
      </c>
    </row>
    <row r="7345" spans="1:6" x14ac:dyDescent="0.3">
      <c r="A7345" t="s">
        <v>18914</v>
      </c>
      <c r="B7345" t="s">
        <v>2667</v>
      </c>
      <c r="C7345" t="s">
        <v>31571</v>
      </c>
      <c r="D7345">
        <v>649.91</v>
      </c>
      <c r="E7345" s="2">
        <v>45726</v>
      </c>
      <c r="F7345" t="s">
        <v>31578</v>
      </c>
    </row>
    <row r="7346" spans="1:6" x14ac:dyDescent="0.3">
      <c r="A7346" t="s">
        <v>18915</v>
      </c>
      <c r="B7346" t="s">
        <v>9241</v>
      </c>
      <c r="C7346" t="s">
        <v>31573</v>
      </c>
      <c r="D7346">
        <v>426.12</v>
      </c>
      <c r="E7346" s="2">
        <v>45695</v>
      </c>
      <c r="F7346" t="s">
        <v>31578</v>
      </c>
    </row>
    <row r="7347" spans="1:6" x14ac:dyDescent="0.3">
      <c r="A7347" t="s">
        <v>18916</v>
      </c>
      <c r="B7347" t="s">
        <v>4459</v>
      </c>
      <c r="C7347" t="s">
        <v>31574</v>
      </c>
      <c r="D7347">
        <v>1229.23</v>
      </c>
      <c r="E7347" s="2">
        <v>45609</v>
      </c>
      <c r="F7347" t="s">
        <v>31578</v>
      </c>
    </row>
    <row r="7348" spans="1:6" x14ac:dyDescent="0.3">
      <c r="A7348" t="s">
        <v>18917</v>
      </c>
      <c r="B7348" t="s">
        <v>9641</v>
      </c>
      <c r="C7348" t="s">
        <v>31574</v>
      </c>
      <c r="D7348">
        <v>1318.57</v>
      </c>
      <c r="E7348" s="2">
        <v>45536</v>
      </c>
      <c r="F7348" t="s">
        <v>31577</v>
      </c>
    </row>
    <row r="7349" spans="1:6" x14ac:dyDescent="0.3">
      <c r="A7349" t="s">
        <v>18918</v>
      </c>
      <c r="B7349" t="s">
        <v>7109</v>
      </c>
      <c r="C7349" t="s">
        <v>31571</v>
      </c>
      <c r="D7349">
        <v>1097.23</v>
      </c>
      <c r="E7349" s="2">
        <v>45521</v>
      </c>
      <c r="F7349" t="s">
        <v>31580</v>
      </c>
    </row>
    <row r="7350" spans="1:6" x14ac:dyDescent="0.3">
      <c r="A7350" t="s">
        <v>18919</v>
      </c>
      <c r="B7350" t="s">
        <v>4183</v>
      </c>
      <c r="C7350" t="s">
        <v>31572</v>
      </c>
      <c r="D7350">
        <v>533.09</v>
      </c>
      <c r="E7350" s="2">
        <v>45459</v>
      </c>
      <c r="F7350" t="s">
        <v>31580</v>
      </c>
    </row>
    <row r="7351" spans="1:6" x14ac:dyDescent="0.3">
      <c r="A7351" t="s">
        <v>18920</v>
      </c>
      <c r="B7351" t="s">
        <v>3693</v>
      </c>
      <c r="C7351" t="s">
        <v>31571</v>
      </c>
      <c r="D7351">
        <v>348.55</v>
      </c>
      <c r="E7351" s="2">
        <v>45624</v>
      </c>
      <c r="F7351" t="s">
        <v>31579</v>
      </c>
    </row>
    <row r="7352" spans="1:6" x14ac:dyDescent="0.3">
      <c r="A7352" t="s">
        <v>18921</v>
      </c>
      <c r="B7352" t="s">
        <v>5244</v>
      </c>
      <c r="C7352" t="s">
        <v>31574</v>
      </c>
      <c r="D7352">
        <v>1069.92</v>
      </c>
      <c r="E7352" s="2">
        <v>45633</v>
      </c>
      <c r="F7352" t="s">
        <v>31580</v>
      </c>
    </row>
    <row r="7353" spans="1:6" x14ac:dyDescent="0.3">
      <c r="A7353" t="s">
        <v>18922</v>
      </c>
      <c r="B7353" t="s">
        <v>7668</v>
      </c>
      <c r="C7353" t="s">
        <v>31572</v>
      </c>
      <c r="D7353">
        <v>88.55</v>
      </c>
      <c r="E7353" s="2">
        <v>45544</v>
      </c>
      <c r="F7353" t="s">
        <v>31578</v>
      </c>
    </row>
    <row r="7354" spans="1:6" x14ac:dyDescent="0.3">
      <c r="A7354" t="s">
        <v>18923</v>
      </c>
      <c r="B7354" t="s">
        <v>797</v>
      </c>
      <c r="C7354" t="s">
        <v>31571</v>
      </c>
      <c r="D7354">
        <v>588.1</v>
      </c>
      <c r="E7354" s="2">
        <v>45597</v>
      </c>
      <c r="F7354" t="s">
        <v>31577</v>
      </c>
    </row>
    <row r="7355" spans="1:6" x14ac:dyDescent="0.3">
      <c r="A7355" t="s">
        <v>18924</v>
      </c>
      <c r="B7355" t="s">
        <v>8423</v>
      </c>
      <c r="C7355" t="s">
        <v>31571</v>
      </c>
      <c r="D7355">
        <v>1138.81</v>
      </c>
      <c r="E7355" s="2">
        <v>45484</v>
      </c>
      <c r="F7355" t="s">
        <v>31577</v>
      </c>
    </row>
    <row r="7356" spans="1:6" x14ac:dyDescent="0.3">
      <c r="A7356" t="s">
        <v>18925</v>
      </c>
      <c r="B7356" t="s">
        <v>3041</v>
      </c>
      <c r="C7356" t="s">
        <v>31572</v>
      </c>
      <c r="D7356">
        <v>878.65</v>
      </c>
      <c r="E7356" s="2">
        <v>45548</v>
      </c>
      <c r="F7356" t="s">
        <v>31580</v>
      </c>
    </row>
    <row r="7357" spans="1:6" x14ac:dyDescent="0.3">
      <c r="A7357" t="s">
        <v>18926</v>
      </c>
      <c r="B7357" t="s">
        <v>232</v>
      </c>
      <c r="C7357" t="s">
        <v>31572</v>
      </c>
      <c r="D7357">
        <v>1101.44</v>
      </c>
      <c r="E7357" s="2">
        <v>45487</v>
      </c>
      <c r="F7357" t="s">
        <v>31578</v>
      </c>
    </row>
    <row r="7358" spans="1:6" x14ac:dyDescent="0.3">
      <c r="A7358" t="s">
        <v>18927</v>
      </c>
      <c r="B7358" t="s">
        <v>5355</v>
      </c>
      <c r="C7358" t="s">
        <v>31575</v>
      </c>
      <c r="D7358">
        <v>860.44</v>
      </c>
      <c r="E7358" s="2">
        <v>45719</v>
      </c>
      <c r="F7358" t="s">
        <v>31579</v>
      </c>
    </row>
    <row r="7359" spans="1:6" x14ac:dyDescent="0.3">
      <c r="A7359" t="s">
        <v>18928</v>
      </c>
      <c r="B7359" t="s">
        <v>6473</v>
      </c>
      <c r="C7359" t="s">
        <v>31573</v>
      </c>
      <c r="D7359">
        <v>361.43</v>
      </c>
      <c r="E7359" s="2">
        <v>45578</v>
      </c>
      <c r="F7359" t="s">
        <v>31580</v>
      </c>
    </row>
    <row r="7360" spans="1:6" x14ac:dyDescent="0.3">
      <c r="A7360" t="s">
        <v>18929</v>
      </c>
      <c r="B7360" t="s">
        <v>3186</v>
      </c>
      <c r="C7360" t="s">
        <v>31572</v>
      </c>
      <c r="D7360">
        <v>726.11</v>
      </c>
      <c r="E7360" s="2">
        <v>45467</v>
      </c>
      <c r="F7360" t="s">
        <v>31577</v>
      </c>
    </row>
    <row r="7361" spans="1:6" x14ac:dyDescent="0.3">
      <c r="A7361" t="s">
        <v>18930</v>
      </c>
      <c r="B7361" t="s">
        <v>9010</v>
      </c>
      <c r="C7361" t="s">
        <v>31576</v>
      </c>
      <c r="D7361">
        <v>1160.1600000000001</v>
      </c>
      <c r="E7361" s="2">
        <v>45424</v>
      </c>
      <c r="F7361" t="s">
        <v>31577</v>
      </c>
    </row>
    <row r="7362" spans="1:6" x14ac:dyDescent="0.3">
      <c r="A7362" t="s">
        <v>18931</v>
      </c>
      <c r="B7362" t="s">
        <v>4230</v>
      </c>
      <c r="C7362" t="s">
        <v>31572</v>
      </c>
      <c r="D7362">
        <v>347.51</v>
      </c>
      <c r="E7362" s="2">
        <v>45736</v>
      </c>
      <c r="F7362" t="s">
        <v>31578</v>
      </c>
    </row>
    <row r="7363" spans="1:6" x14ac:dyDescent="0.3">
      <c r="A7363" t="s">
        <v>18932</v>
      </c>
      <c r="B7363" t="s">
        <v>7527</v>
      </c>
      <c r="C7363" t="s">
        <v>31574</v>
      </c>
      <c r="D7363">
        <v>1444.62</v>
      </c>
      <c r="E7363" s="2">
        <v>45691</v>
      </c>
      <c r="F7363" t="s">
        <v>31580</v>
      </c>
    </row>
    <row r="7364" spans="1:6" x14ac:dyDescent="0.3">
      <c r="A7364" t="s">
        <v>18933</v>
      </c>
      <c r="B7364" t="s">
        <v>4073</v>
      </c>
      <c r="C7364" t="s">
        <v>31572</v>
      </c>
      <c r="D7364">
        <v>306.29000000000002</v>
      </c>
      <c r="E7364" s="2">
        <v>45728</v>
      </c>
      <c r="F7364" t="s">
        <v>31578</v>
      </c>
    </row>
    <row r="7365" spans="1:6" x14ac:dyDescent="0.3">
      <c r="A7365" t="s">
        <v>18934</v>
      </c>
      <c r="B7365" t="s">
        <v>4369</v>
      </c>
      <c r="C7365" t="s">
        <v>31571</v>
      </c>
      <c r="D7365">
        <v>23.77</v>
      </c>
      <c r="E7365" s="2">
        <v>45676</v>
      </c>
      <c r="F7365" t="s">
        <v>31578</v>
      </c>
    </row>
    <row r="7366" spans="1:6" x14ac:dyDescent="0.3">
      <c r="A7366" t="s">
        <v>18935</v>
      </c>
      <c r="B7366" t="s">
        <v>5030</v>
      </c>
      <c r="C7366" t="s">
        <v>31576</v>
      </c>
      <c r="D7366">
        <v>1167.6600000000001</v>
      </c>
      <c r="E7366" s="2">
        <v>45452</v>
      </c>
      <c r="F7366" t="s">
        <v>31580</v>
      </c>
    </row>
    <row r="7367" spans="1:6" x14ac:dyDescent="0.3">
      <c r="A7367" t="s">
        <v>18936</v>
      </c>
      <c r="B7367" t="s">
        <v>4316</v>
      </c>
      <c r="C7367" t="s">
        <v>31572</v>
      </c>
      <c r="D7367">
        <v>1392.78</v>
      </c>
      <c r="E7367" s="2">
        <v>45549</v>
      </c>
      <c r="F7367" t="s">
        <v>31578</v>
      </c>
    </row>
    <row r="7368" spans="1:6" x14ac:dyDescent="0.3">
      <c r="A7368" t="s">
        <v>18937</v>
      </c>
      <c r="B7368" t="s">
        <v>253</v>
      </c>
      <c r="C7368" t="s">
        <v>31576</v>
      </c>
      <c r="D7368">
        <v>371.85</v>
      </c>
      <c r="E7368" s="2">
        <v>45751</v>
      </c>
      <c r="F7368" t="s">
        <v>31577</v>
      </c>
    </row>
    <row r="7369" spans="1:6" x14ac:dyDescent="0.3">
      <c r="A7369" t="s">
        <v>18938</v>
      </c>
      <c r="B7369" t="s">
        <v>5744</v>
      </c>
      <c r="C7369" t="s">
        <v>31573</v>
      </c>
      <c r="D7369">
        <v>234.7</v>
      </c>
      <c r="E7369" s="2">
        <v>45523</v>
      </c>
      <c r="F7369" t="s">
        <v>31577</v>
      </c>
    </row>
    <row r="7370" spans="1:6" x14ac:dyDescent="0.3">
      <c r="A7370" t="s">
        <v>18939</v>
      </c>
      <c r="B7370" t="s">
        <v>1625</v>
      </c>
      <c r="C7370" t="s">
        <v>31575</v>
      </c>
      <c r="D7370">
        <v>337.83</v>
      </c>
      <c r="E7370" s="2">
        <v>45624</v>
      </c>
      <c r="F7370" t="s">
        <v>31580</v>
      </c>
    </row>
    <row r="7371" spans="1:6" x14ac:dyDescent="0.3">
      <c r="A7371" t="s">
        <v>18940</v>
      </c>
      <c r="B7371" t="s">
        <v>8619</v>
      </c>
      <c r="C7371" t="s">
        <v>31576</v>
      </c>
      <c r="D7371">
        <v>942.73</v>
      </c>
      <c r="E7371" s="2">
        <v>45540</v>
      </c>
      <c r="F7371" t="s">
        <v>31577</v>
      </c>
    </row>
    <row r="7372" spans="1:6" x14ac:dyDescent="0.3">
      <c r="A7372" t="s">
        <v>18941</v>
      </c>
      <c r="B7372" t="s">
        <v>5167</v>
      </c>
      <c r="C7372" t="s">
        <v>31571</v>
      </c>
      <c r="D7372">
        <v>869.58</v>
      </c>
      <c r="E7372" s="2">
        <v>45553</v>
      </c>
      <c r="F7372" t="s">
        <v>31580</v>
      </c>
    </row>
    <row r="7373" spans="1:6" x14ac:dyDescent="0.3">
      <c r="A7373" t="s">
        <v>18942</v>
      </c>
      <c r="B7373" t="s">
        <v>1378</v>
      </c>
      <c r="C7373" t="s">
        <v>31575</v>
      </c>
      <c r="D7373">
        <v>932.97</v>
      </c>
      <c r="E7373" s="2">
        <v>45659</v>
      </c>
      <c r="F7373" t="s">
        <v>31580</v>
      </c>
    </row>
    <row r="7374" spans="1:6" x14ac:dyDescent="0.3">
      <c r="A7374" t="s">
        <v>18943</v>
      </c>
      <c r="B7374" t="s">
        <v>7735</v>
      </c>
      <c r="C7374" t="s">
        <v>31572</v>
      </c>
      <c r="D7374">
        <v>14.08</v>
      </c>
      <c r="E7374" s="2">
        <v>45532</v>
      </c>
      <c r="F7374" t="s">
        <v>31577</v>
      </c>
    </row>
    <row r="7375" spans="1:6" x14ac:dyDescent="0.3">
      <c r="A7375" t="s">
        <v>18944</v>
      </c>
      <c r="B7375" t="s">
        <v>4245</v>
      </c>
      <c r="C7375" t="s">
        <v>31573</v>
      </c>
      <c r="D7375">
        <v>237.59</v>
      </c>
      <c r="E7375" s="2">
        <v>45523</v>
      </c>
      <c r="F7375" t="s">
        <v>31577</v>
      </c>
    </row>
    <row r="7376" spans="1:6" x14ac:dyDescent="0.3">
      <c r="A7376" t="s">
        <v>18945</v>
      </c>
      <c r="B7376" t="s">
        <v>2619</v>
      </c>
      <c r="C7376" t="s">
        <v>31573</v>
      </c>
      <c r="D7376">
        <v>366.75</v>
      </c>
      <c r="E7376" s="2">
        <v>45489</v>
      </c>
      <c r="F7376" t="s">
        <v>31578</v>
      </c>
    </row>
    <row r="7377" spans="1:6" x14ac:dyDescent="0.3">
      <c r="A7377" t="s">
        <v>18946</v>
      </c>
      <c r="B7377" t="s">
        <v>2087</v>
      </c>
      <c r="C7377" t="s">
        <v>31573</v>
      </c>
      <c r="D7377">
        <v>1046.3900000000001</v>
      </c>
      <c r="E7377" s="2">
        <v>45424</v>
      </c>
      <c r="F7377" t="s">
        <v>31577</v>
      </c>
    </row>
    <row r="7378" spans="1:6" x14ac:dyDescent="0.3">
      <c r="A7378" t="s">
        <v>18947</v>
      </c>
      <c r="B7378" t="s">
        <v>5926</v>
      </c>
      <c r="C7378" t="s">
        <v>31576</v>
      </c>
      <c r="D7378">
        <v>914.1</v>
      </c>
      <c r="E7378" s="2">
        <v>45498</v>
      </c>
      <c r="F7378" t="s">
        <v>31579</v>
      </c>
    </row>
    <row r="7379" spans="1:6" x14ac:dyDescent="0.3">
      <c r="A7379" t="s">
        <v>18948</v>
      </c>
      <c r="B7379" t="s">
        <v>4331</v>
      </c>
      <c r="C7379" t="s">
        <v>31575</v>
      </c>
      <c r="D7379">
        <v>936.79</v>
      </c>
      <c r="E7379" s="2">
        <v>45432</v>
      </c>
      <c r="F7379" t="s">
        <v>31580</v>
      </c>
    </row>
    <row r="7380" spans="1:6" x14ac:dyDescent="0.3">
      <c r="A7380" t="s">
        <v>18949</v>
      </c>
      <c r="B7380" t="s">
        <v>7804</v>
      </c>
      <c r="C7380" t="s">
        <v>31572</v>
      </c>
      <c r="D7380">
        <v>857.14</v>
      </c>
      <c r="E7380" s="2">
        <v>45666</v>
      </c>
      <c r="F7380" t="s">
        <v>31580</v>
      </c>
    </row>
    <row r="7381" spans="1:6" x14ac:dyDescent="0.3">
      <c r="A7381" t="s">
        <v>18950</v>
      </c>
      <c r="B7381" t="s">
        <v>2742</v>
      </c>
      <c r="C7381" t="s">
        <v>31573</v>
      </c>
      <c r="D7381">
        <v>1117.4100000000001</v>
      </c>
      <c r="E7381" s="2">
        <v>45560</v>
      </c>
      <c r="F7381" t="s">
        <v>31580</v>
      </c>
    </row>
    <row r="7382" spans="1:6" x14ac:dyDescent="0.3">
      <c r="A7382" t="s">
        <v>18951</v>
      </c>
      <c r="B7382" t="s">
        <v>6090</v>
      </c>
      <c r="C7382" t="s">
        <v>31573</v>
      </c>
      <c r="D7382">
        <v>1412.69</v>
      </c>
      <c r="E7382" s="2">
        <v>45581</v>
      </c>
      <c r="F7382" t="s">
        <v>31580</v>
      </c>
    </row>
    <row r="7383" spans="1:6" x14ac:dyDescent="0.3">
      <c r="A7383" t="s">
        <v>18952</v>
      </c>
      <c r="B7383" t="s">
        <v>7359</v>
      </c>
      <c r="C7383" t="s">
        <v>31573</v>
      </c>
      <c r="D7383">
        <v>1011.17</v>
      </c>
      <c r="E7383" s="2">
        <v>45516</v>
      </c>
      <c r="F7383" t="s">
        <v>31578</v>
      </c>
    </row>
    <row r="7384" spans="1:6" x14ac:dyDescent="0.3">
      <c r="A7384" t="s">
        <v>18953</v>
      </c>
      <c r="B7384" t="s">
        <v>9028</v>
      </c>
      <c r="C7384" t="s">
        <v>31573</v>
      </c>
      <c r="D7384">
        <v>1118.08</v>
      </c>
      <c r="E7384" s="2">
        <v>45560</v>
      </c>
      <c r="F7384" t="s">
        <v>31580</v>
      </c>
    </row>
    <row r="7385" spans="1:6" x14ac:dyDescent="0.3">
      <c r="A7385" t="s">
        <v>18954</v>
      </c>
      <c r="B7385" t="s">
        <v>3065</v>
      </c>
      <c r="C7385" t="s">
        <v>31572</v>
      </c>
      <c r="D7385">
        <v>913.26</v>
      </c>
      <c r="E7385" s="2">
        <v>45466</v>
      </c>
      <c r="F7385" t="s">
        <v>31578</v>
      </c>
    </row>
    <row r="7386" spans="1:6" x14ac:dyDescent="0.3">
      <c r="A7386" t="s">
        <v>18955</v>
      </c>
      <c r="B7386" t="s">
        <v>9048</v>
      </c>
      <c r="C7386" t="s">
        <v>31576</v>
      </c>
      <c r="D7386">
        <v>1196.96</v>
      </c>
      <c r="E7386" s="2">
        <v>45651</v>
      </c>
      <c r="F7386" t="s">
        <v>31578</v>
      </c>
    </row>
    <row r="7387" spans="1:6" x14ac:dyDescent="0.3">
      <c r="A7387" t="s">
        <v>18956</v>
      </c>
      <c r="B7387" t="s">
        <v>5341</v>
      </c>
      <c r="C7387" t="s">
        <v>31573</v>
      </c>
      <c r="D7387">
        <v>1414.62</v>
      </c>
      <c r="E7387" s="2">
        <v>45432</v>
      </c>
      <c r="F7387" t="s">
        <v>31579</v>
      </c>
    </row>
    <row r="7388" spans="1:6" x14ac:dyDescent="0.3">
      <c r="A7388" t="s">
        <v>18957</v>
      </c>
      <c r="B7388" t="s">
        <v>1160</v>
      </c>
      <c r="C7388" t="s">
        <v>31573</v>
      </c>
      <c r="D7388">
        <v>908.64</v>
      </c>
      <c r="E7388" s="2">
        <v>45400</v>
      </c>
      <c r="F7388" t="s">
        <v>31577</v>
      </c>
    </row>
    <row r="7389" spans="1:6" x14ac:dyDescent="0.3">
      <c r="A7389" t="s">
        <v>18958</v>
      </c>
      <c r="B7389" t="s">
        <v>4947</v>
      </c>
      <c r="C7389" t="s">
        <v>31576</v>
      </c>
      <c r="D7389">
        <v>273.56</v>
      </c>
      <c r="E7389" s="2">
        <v>45423</v>
      </c>
      <c r="F7389" t="s">
        <v>31577</v>
      </c>
    </row>
    <row r="7390" spans="1:6" x14ac:dyDescent="0.3">
      <c r="A7390" t="s">
        <v>18959</v>
      </c>
      <c r="B7390" t="s">
        <v>3086</v>
      </c>
      <c r="C7390" t="s">
        <v>31575</v>
      </c>
      <c r="D7390">
        <v>1155.97</v>
      </c>
      <c r="E7390" s="2">
        <v>45575</v>
      </c>
      <c r="F7390" t="s">
        <v>31578</v>
      </c>
    </row>
    <row r="7391" spans="1:6" x14ac:dyDescent="0.3">
      <c r="A7391" t="s">
        <v>18960</v>
      </c>
      <c r="B7391" t="s">
        <v>409</v>
      </c>
      <c r="C7391" t="s">
        <v>31576</v>
      </c>
      <c r="D7391">
        <v>977.12</v>
      </c>
      <c r="E7391" s="2">
        <v>45549</v>
      </c>
      <c r="F7391" t="s">
        <v>31579</v>
      </c>
    </row>
    <row r="7392" spans="1:6" x14ac:dyDescent="0.3">
      <c r="A7392" t="s">
        <v>18961</v>
      </c>
      <c r="B7392" t="s">
        <v>2982</v>
      </c>
      <c r="C7392" t="s">
        <v>31572</v>
      </c>
      <c r="D7392">
        <v>1400.57</v>
      </c>
      <c r="E7392" s="2">
        <v>45569</v>
      </c>
      <c r="F7392" t="s">
        <v>31580</v>
      </c>
    </row>
    <row r="7393" spans="1:6" x14ac:dyDescent="0.3">
      <c r="A7393" t="s">
        <v>18962</v>
      </c>
      <c r="B7393" t="s">
        <v>9801</v>
      </c>
      <c r="C7393" t="s">
        <v>31571</v>
      </c>
      <c r="D7393">
        <v>410.02</v>
      </c>
      <c r="E7393" s="2">
        <v>45711</v>
      </c>
      <c r="F7393" t="s">
        <v>31580</v>
      </c>
    </row>
    <row r="7394" spans="1:6" x14ac:dyDescent="0.3">
      <c r="A7394" t="s">
        <v>18963</v>
      </c>
      <c r="B7394" t="s">
        <v>7543</v>
      </c>
      <c r="C7394" t="s">
        <v>31575</v>
      </c>
      <c r="D7394">
        <v>1455.13</v>
      </c>
      <c r="E7394" s="2">
        <v>45411</v>
      </c>
      <c r="F7394" t="s">
        <v>31578</v>
      </c>
    </row>
    <row r="7395" spans="1:6" x14ac:dyDescent="0.3">
      <c r="A7395" t="s">
        <v>18964</v>
      </c>
      <c r="B7395" t="s">
        <v>5926</v>
      </c>
      <c r="C7395" t="s">
        <v>31571</v>
      </c>
      <c r="D7395">
        <v>828.86</v>
      </c>
      <c r="E7395" s="2">
        <v>45553</v>
      </c>
      <c r="F7395" t="s">
        <v>31577</v>
      </c>
    </row>
    <row r="7396" spans="1:6" x14ac:dyDescent="0.3">
      <c r="A7396" t="s">
        <v>18965</v>
      </c>
      <c r="B7396" t="s">
        <v>6767</v>
      </c>
      <c r="C7396" t="s">
        <v>31573</v>
      </c>
      <c r="D7396">
        <v>1446.09</v>
      </c>
      <c r="E7396" s="2">
        <v>45484</v>
      </c>
      <c r="F7396" t="s">
        <v>31578</v>
      </c>
    </row>
    <row r="7397" spans="1:6" x14ac:dyDescent="0.3">
      <c r="A7397" t="s">
        <v>18966</v>
      </c>
      <c r="B7397" t="s">
        <v>987</v>
      </c>
      <c r="C7397" t="s">
        <v>31571</v>
      </c>
      <c r="D7397">
        <v>1176.5999999999999</v>
      </c>
      <c r="E7397" s="2">
        <v>45467</v>
      </c>
      <c r="F7397" t="s">
        <v>31579</v>
      </c>
    </row>
    <row r="7398" spans="1:6" x14ac:dyDescent="0.3">
      <c r="A7398" t="s">
        <v>18967</v>
      </c>
      <c r="B7398" t="s">
        <v>6687</v>
      </c>
      <c r="C7398" t="s">
        <v>31572</v>
      </c>
      <c r="D7398">
        <v>1299.27</v>
      </c>
      <c r="E7398" s="2">
        <v>45652</v>
      </c>
      <c r="F7398" t="s">
        <v>31577</v>
      </c>
    </row>
    <row r="7399" spans="1:6" x14ac:dyDescent="0.3">
      <c r="A7399" t="s">
        <v>18968</v>
      </c>
      <c r="B7399" t="s">
        <v>2391</v>
      </c>
      <c r="C7399" t="s">
        <v>31571</v>
      </c>
      <c r="D7399">
        <v>487.45</v>
      </c>
      <c r="E7399" s="2">
        <v>45531</v>
      </c>
      <c r="F7399" t="s">
        <v>31580</v>
      </c>
    </row>
    <row r="7400" spans="1:6" x14ac:dyDescent="0.3">
      <c r="A7400" t="s">
        <v>18969</v>
      </c>
      <c r="B7400" t="s">
        <v>8997</v>
      </c>
      <c r="C7400" t="s">
        <v>31574</v>
      </c>
      <c r="D7400">
        <v>331.1</v>
      </c>
      <c r="E7400" s="2">
        <v>45521</v>
      </c>
      <c r="F7400" t="s">
        <v>31580</v>
      </c>
    </row>
    <row r="7401" spans="1:6" x14ac:dyDescent="0.3">
      <c r="A7401" t="s">
        <v>18970</v>
      </c>
      <c r="B7401" t="s">
        <v>1373</v>
      </c>
      <c r="C7401" t="s">
        <v>31575</v>
      </c>
      <c r="D7401">
        <v>937.07</v>
      </c>
      <c r="E7401" s="2">
        <v>45538</v>
      </c>
      <c r="F7401" t="s">
        <v>31578</v>
      </c>
    </row>
    <row r="7402" spans="1:6" x14ac:dyDescent="0.3">
      <c r="A7402" t="s">
        <v>18971</v>
      </c>
      <c r="B7402" t="s">
        <v>2945</v>
      </c>
      <c r="C7402" t="s">
        <v>31572</v>
      </c>
      <c r="D7402">
        <v>563.05999999999995</v>
      </c>
      <c r="E7402" s="2">
        <v>45676</v>
      </c>
      <c r="F7402" t="s">
        <v>31579</v>
      </c>
    </row>
    <row r="7403" spans="1:6" x14ac:dyDescent="0.3">
      <c r="A7403" t="s">
        <v>18972</v>
      </c>
      <c r="B7403" t="s">
        <v>1269</v>
      </c>
      <c r="C7403" t="s">
        <v>31576</v>
      </c>
      <c r="D7403">
        <v>1478.88</v>
      </c>
      <c r="E7403" s="2">
        <v>45555</v>
      </c>
      <c r="F7403" t="s">
        <v>31579</v>
      </c>
    </row>
    <row r="7404" spans="1:6" x14ac:dyDescent="0.3">
      <c r="A7404" t="s">
        <v>18973</v>
      </c>
      <c r="B7404" t="s">
        <v>7666</v>
      </c>
      <c r="C7404" t="s">
        <v>31572</v>
      </c>
      <c r="D7404">
        <v>744.51</v>
      </c>
      <c r="E7404" s="2">
        <v>45747</v>
      </c>
      <c r="F7404" t="s">
        <v>31579</v>
      </c>
    </row>
    <row r="7405" spans="1:6" x14ac:dyDescent="0.3">
      <c r="A7405" t="s">
        <v>18974</v>
      </c>
      <c r="B7405" t="s">
        <v>6194</v>
      </c>
      <c r="C7405" t="s">
        <v>31576</v>
      </c>
      <c r="D7405">
        <v>167.94</v>
      </c>
      <c r="E7405" s="2">
        <v>45573</v>
      </c>
      <c r="F7405" t="s">
        <v>31579</v>
      </c>
    </row>
    <row r="7406" spans="1:6" x14ac:dyDescent="0.3">
      <c r="A7406" t="s">
        <v>18975</v>
      </c>
      <c r="B7406" t="s">
        <v>8502</v>
      </c>
      <c r="C7406" t="s">
        <v>31572</v>
      </c>
      <c r="D7406">
        <v>749.46</v>
      </c>
      <c r="E7406" s="2">
        <v>45701</v>
      </c>
      <c r="F7406" t="s">
        <v>31577</v>
      </c>
    </row>
    <row r="7407" spans="1:6" x14ac:dyDescent="0.3">
      <c r="A7407" t="s">
        <v>18976</v>
      </c>
      <c r="B7407" t="s">
        <v>9892</v>
      </c>
      <c r="C7407" t="s">
        <v>31574</v>
      </c>
      <c r="D7407">
        <v>803.79</v>
      </c>
      <c r="E7407" s="2">
        <v>45707</v>
      </c>
      <c r="F7407" t="s">
        <v>31579</v>
      </c>
    </row>
    <row r="7408" spans="1:6" x14ac:dyDescent="0.3">
      <c r="A7408" t="s">
        <v>18977</v>
      </c>
      <c r="B7408" t="s">
        <v>2323</v>
      </c>
      <c r="C7408" t="s">
        <v>31575</v>
      </c>
      <c r="D7408">
        <v>9.58</v>
      </c>
      <c r="E7408" s="2">
        <v>45549</v>
      </c>
      <c r="F7408" t="s">
        <v>31578</v>
      </c>
    </row>
    <row r="7409" spans="1:6" x14ac:dyDescent="0.3">
      <c r="A7409" t="s">
        <v>18978</v>
      </c>
      <c r="B7409" t="s">
        <v>7916</v>
      </c>
      <c r="C7409" t="s">
        <v>31573</v>
      </c>
      <c r="D7409">
        <v>370.12</v>
      </c>
      <c r="E7409" s="2">
        <v>45451</v>
      </c>
      <c r="F7409" t="s">
        <v>31579</v>
      </c>
    </row>
    <row r="7410" spans="1:6" x14ac:dyDescent="0.3">
      <c r="A7410" t="s">
        <v>18979</v>
      </c>
      <c r="B7410" t="s">
        <v>928</v>
      </c>
      <c r="C7410" t="s">
        <v>31573</v>
      </c>
      <c r="D7410">
        <v>4.51</v>
      </c>
      <c r="E7410" s="2">
        <v>45675</v>
      </c>
      <c r="F7410" t="s">
        <v>31580</v>
      </c>
    </row>
    <row r="7411" spans="1:6" x14ac:dyDescent="0.3">
      <c r="A7411" t="s">
        <v>18980</v>
      </c>
      <c r="B7411" t="s">
        <v>7121</v>
      </c>
      <c r="C7411" t="s">
        <v>31571</v>
      </c>
      <c r="D7411">
        <v>842.6</v>
      </c>
      <c r="E7411" s="2">
        <v>45697</v>
      </c>
      <c r="F7411" t="s">
        <v>31577</v>
      </c>
    </row>
    <row r="7412" spans="1:6" x14ac:dyDescent="0.3">
      <c r="A7412" t="s">
        <v>18981</v>
      </c>
      <c r="B7412" t="s">
        <v>6581</v>
      </c>
      <c r="C7412" t="s">
        <v>31572</v>
      </c>
      <c r="D7412">
        <v>439.97</v>
      </c>
      <c r="E7412" s="2">
        <v>45764</v>
      </c>
      <c r="F7412" t="s">
        <v>31577</v>
      </c>
    </row>
    <row r="7413" spans="1:6" x14ac:dyDescent="0.3">
      <c r="A7413" t="s">
        <v>18982</v>
      </c>
      <c r="B7413" t="s">
        <v>8619</v>
      </c>
      <c r="C7413" t="s">
        <v>31575</v>
      </c>
      <c r="D7413">
        <v>261.88</v>
      </c>
      <c r="E7413" s="2">
        <v>45402</v>
      </c>
      <c r="F7413" t="s">
        <v>31578</v>
      </c>
    </row>
    <row r="7414" spans="1:6" x14ac:dyDescent="0.3">
      <c r="A7414" t="s">
        <v>18983</v>
      </c>
      <c r="B7414" t="s">
        <v>5536</v>
      </c>
      <c r="C7414" t="s">
        <v>31575</v>
      </c>
      <c r="D7414">
        <v>1258.28</v>
      </c>
      <c r="E7414" s="2">
        <v>45753</v>
      </c>
      <c r="F7414" t="s">
        <v>31580</v>
      </c>
    </row>
    <row r="7415" spans="1:6" x14ac:dyDescent="0.3">
      <c r="A7415" t="s">
        <v>18984</v>
      </c>
      <c r="B7415" t="s">
        <v>3816</v>
      </c>
      <c r="C7415" t="s">
        <v>31575</v>
      </c>
      <c r="D7415">
        <v>47.45</v>
      </c>
      <c r="E7415" s="2">
        <v>45657</v>
      </c>
      <c r="F7415" t="s">
        <v>31578</v>
      </c>
    </row>
    <row r="7416" spans="1:6" x14ac:dyDescent="0.3">
      <c r="A7416" t="s">
        <v>18985</v>
      </c>
      <c r="B7416" t="s">
        <v>1173</v>
      </c>
      <c r="C7416" t="s">
        <v>31575</v>
      </c>
      <c r="D7416">
        <v>1038.33</v>
      </c>
      <c r="E7416" s="2">
        <v>45525</v>
      </c>
      <c r="F7416" t="s">
        <v>31578</v>
      </c>
    </row>
    <row r="7417" spans="1:6" x14ac:dyDescent="0.3">
      <c r="A7417" t="s">
        <v>18986</v>
      </c>
      <c r="B7417" t="s">
        <v>8738</v>
      </c>
      <c r="C7417" t="s">
        <v>31575</v>
      </c>
      <c r="D7417">
        <v>860.57</v>
      </c>
      <c r="E7417" s="2">
        <v>45581</v>
      </c>
      <c r="F7417" t="s">
        <v>31578</v>
      </c>
    </row>
    <row r="7418" spans="1:6" x14ac:dyDescent="0.3">
      <c r="A7418" t="s">
        <v>18987</v>
      </c>
      <c r="B7418" t="s">
        <v>6275</v>
      </c>
      <c r="C7418" t="s">
        <v>31571</v>
      </c>
      <c r="D7418">
        <v>1157.9000000000001</v>
      </c>
      <c r="E7418" s="2">
        <v>45660</v>
      </c>
      <c r="F7418" t="s">
        <v>31579</v>
      </c>
    </row>
    <row r="7419" spans="1:6" x14ac:dyDescent="0.3">
      <c r="A7419" t="s">
        <v>18988</v>
      </c>
      <c r="B7419" t="s">
        <v>5338</v>
      </c>
      <c r="C7419" t="s">
        <v>31573</v>
      </c>
      <c r="D7419">
        <v>200.56</v>
      </c>
      <c r="E7419" s="2">
        <v>45466</v>
      </c>
      <c r="F7419" t="s">
        <v>31579</v>
      </c>
    </row>
    <row r="7420" spans="1:6" x14ac:dyDescent="0.3">
      <c r="A7420" t="s">
        <v>18989</v>
      </c>
      <c r="B7420" t="s">
        <v>5036</v>
      </c>
      <c r="C7420" t="s">
        <v>31571</v>
      </c>
      <c r="D7420">
        <v>1307.69</v>
      </c>
      <c r="E7420" s="2">
        <v>45542</v>
      </c>
      <c r="F7420" t="s">
        <v>31579</v>
      </c>
    </row>
    <row r="7421" spans="1:6" x14ac:dyDescent="0.3">
      <c r="A7421" t="s">
        <v>18990</v>
      </c>
      <c r="B7421" t="s">
        <v>1467</v>
      </c>
      <c r="C7421" t="s">
        <v>31572</v>
      </c>
      <c r="D7421">
        <v>484.14</v>
      </c>
      <c r="E7421" s="2">
        <v>45582</v>
      </c>
      <c r="F7421" t="s">
        <v>31578</v>
      </c>
    </row>
    <row r="7422" spans="1:6" x14ac:dyDescent="0.3">
      <c r="A7422" t="s">
        <v>18991</v>
      </c>
      <c r="B7422" t="s">
        <v>4694</v>
      </c>
      <c r="C7422" t="s">
        <v>31573</v>
      </c>
      <c r="D7422">
        <v>15.3</v>
      </c>
      <c r="E7422" s="2">
        <v>45616</v>
      </c>
      <c r="F7422" t="s">
        <v>31578</v>
      </c>
    </row>
    <row r="7423" spans="1:6" x14ac:dyDescent="0.3">
      <c r="A7423" t="s">
        <v>18992</v>
      </c>
      <c r="B7423" t="s">
        <v>5364</v>
      </c>
      <c r="C7423" t="s">
        <v>31573</v>
      </c>
      <c r="D7423">
        <v>985.87</v>
      </c>
      <c r="E7423" s="2">
        <v>45739</v>
      </c>
      <c r="F7423" t="s">
        <v>31578</v>
      </c>
    </row>
    <row r="7424" spans="1:6" x14ac:dyDescent="0.3">
      <c r="A7424" t="s">
        <v>18993</v>
      </c>
      <c r="B7424" t="s">
        <v>4746</v>
      </c>
      <c r="C7424" t="s">
        <v>31576</v>
      </c>
      <c r="D7424">
        <v>1289.3800000000001</v>
      </c>
      <c r="E7424" s="2">
        <v>45531</v>
      </c>
      <c r="F7424" t="s">
        <v>31579</v>
      </c>
    </row>
    <row r="7425" spans="1:6" x14ac:dyDescent="0.3">
      <c r="A7425" t="s">
        <v>18994</v>
      </c>
      <c r="B7425" t="s">
        <v>334</v>
      </c>
      <c r="C7425" t="s">
        <v>31572</v>
      </c>
      <c r="D7425">
        <v>532.15</v>
      </c>
      <c r="E7425" s="2">
        <v>45545</v>
      </c>
      <c r="F7425" t="s">
        <v>31579</v>
      </c>
    </row>
    <row r="7426" spans="1:6" x14ac:dyDescent="0.3">
      <c r="A7426" t="s">
        <v>18995</v>
      </c>
      <c r="B7426" t="s">
        <v>5245</v>
      </c>
      <c r="C7426" t="s">
        <v>31575</v>
      </c>
      <c r="D7426">
        <v>792.54</v>
      </c>
      <c r="E7426" s="2">
        <v>45512</v>
      </c>
      <c r="F7426" t="s">
        <v>31578</v>
      </c>
    </row>
    <row r="7427" spans="1:6" x14ac:dyDescent="0.3">
      <c r="A7427" t="s">
        <v>18996</v>
      </c>
      <c r="B7427" t="s">
        <v>8550</v>
      </c>
      <c r="C7427" t="s">
        <v>31576</v>
      </c>
      <c r="D7427">
        <v>619.97</v>
      </c>
      <c r="E7427" s="2">
        <v>45641</v>
      </c>
      <c r="F7427" t="s">
        <v>31578</v>
      </c>
    </row>
    <row r="7428" spans="1:6" x14ac:dyDescent="0.3">
      <c r="A7428" t="s">
        <v>18997</v>
      </c>
      <c r="B7428" t="s">
        <v>5139</v>
      </c>
      <c r="C7428" t="s">
        <v>31573</v>
      </c>
      <c r="D7428">
        <v>66.09</v>
      </c>
      <c r="E7428" s="2">
        <v>45674</v>
      </c>
      <c r="F7428" t="s">
        <v>31579</v>
      </c>
    </row>
    <row r="7429" spans="1:6" x14ac:dyDescent="0.3">
      <c r="A7429" t="s">
        <v>18998</v>
      </c>
      <c r="B7429" t="s">
        <v>4739</v>
      </c>
      <c r="C7429" t="s">
        <v>31572</v>
      </c>
      <c r="D7429">
        <v>1130.31</v>
      </c>
      <c r="E7429" s="2">
        <v>45673</v>
      </c>
      <c r="F7429" t="s">
        <v>31578</v>
      </c>
    </row>
    <row r="7430" spans="1:6" x14ac:dyDescent="0.3">
      <c r="A7430" t="s">
        <v>18999</v>
      </c>
      <c r="B7430" t="s">
        <v>3915</v>
      </c>
      <c r="C7430" t="s">
        <v>31576</v>
      </c>
      <c r="D7430">
        <v>1412.35</v>
      </c>
      <c r="E7430" s="2">
        <v>45699</v>
      </c>
      <c r="F7430" t="s">
        <v>31579</v>
      </c>
    </row>
    <row r="7431" spans="1:6" x14ac:dyDescent="0.3">
      <c r="A7431" t="s">
        <v>19000</v>
      </c>
      <c r="B7431" t="s">
        <v>5298</v>
      </c>
      <c r="C7431" t="s">
        <v>31573</v>
      </c>
      <c r="D7431">
        <v>631.57000000000005</v>
      </c>
      <c r="E7431" s="2">
        <v>45615</v>
      </c>
      <c r="F7431" t="s">
        <v>31579</v>
      </c>
    </row>
    <row r="7432" spans="1:6" x14ac:dyDescent="0.3">
      <c r="A7432" t="s">
        <v>19001</v>
      </c>
      <c r="B7432" t="s">
        <v>8432</v>
      </c>
      <c r="C7432" t="s">
        <v>31571</v>
      </c>
      <c r="D7432">
        <v>218.79</v>
      </c>
      <c r="E7432" s="2">
        <v>45660</v>
      </c>
      <c r="F7432" t="s">
        <v>31578</v>
      </c>
    </row>
    <row r="7433" spans="1:6" x14ac:dyDescent="0.3">
      <c r="A7433" t="s">
        <v>19002</v>
      </c>
      <c r="B7433" t="s">
        <v>3129</v>
      </c>
      <c r="C7433" t="s">
        <v>31575</v>
      </c>
      <c r="D7433">
        <v>758.85</v>
      </c>
      <c r="E7433" s="2">
        <v>45516</v>
      </c>
      <c r="F7433" t="s">
        <v>31578</v>
      </c>
    </row>
    <row r="7434" spans="1:6" x14ac:dyDescent="0.3">
      <c r="A7434" t="s">
        <v>19003</v>
      </c>
      <c r="B7434" t="s">
        <v>4883</v>
      </c>
      <c r="C7434" t="s">
        <v>31576</v>
      </c>
      <c r="D7434">
        <v>1357.37</v>
      </c>
      <c r="E7434" s="2">
        <v>45666</v>
      </c>
      <c r="F7434" t="s">
        <v>31578</v>
      </c>
    </row>
    <row r="7435" spans="1:6" x14ac:dyDescent="0.3">
      <c r="A7435" t="s">
        <v>19004</v>
      </c>
      <c r="B7435" t="s">
        <v>2735</v>
      </c>
      <c r="C7435" t="s">
        <v>31574</v>
      </c>
      <c r="D7435">
        <v>909.71</v>
      </c>
      <c r="E7435" s="2">
        <v>45460</v>
      </c>
      <c r="F7435" t="s">
        <v>31580</v>
      </c>
    </row>
    <row r="7436" spans="1:6" x14ac:dyDescent="0.3">
      <c r="A7436" t="s">
        <v>19005</v>
      </c>
      <c r="B7436" t="s">
        <v>9131</v>
      </c>
      <c r="C7436" t="s">
        <v>31575</v>
      </c>
      <c r="D7436">
        <v>320.51</v>
      </c>
      <c r="E7436" s="2">
        <v>45446</v>
      </c>
      <c r="F7436" t="s">
        <v>31580</v>
      </c>
    </row>
    <row r="7437" spans="1:6" x14ac:dyDescent="0.3">
      <c r="A7437" t="s">
        <v>19006</v>
      </c>
      <c r="B7437" t="s">
        <v>8002</v>
      </c>
      <c r="C7437" t="s">
        <v>31571</v>
      </c>
      <c r="D7437">
        <v>830.93</v>
      </c>
      <c r="E7437" s="2">
        <v>45500</v>
      </c>
      <c r="F7437" t="s">
        <v>31580</v>
      </c>
    </row>
    <row r="7438" spans="1:6" x14ac:dyDescent="0.3">
      <c r="A7438" t="s">
        <v>19007</v>
      </c>
      <c r="B7438" t="s">
        <v>1830</v>
      </c>
      <c r="C7438" t="s">
        <v>31571</v>
      </c>
      <c r="D7438">
        <v>491.98</v>
      </c>
      <c r="E7438" s="2">
        <v>45752</v>
      </c>
      <c r="F7438" t="s">
        <v>31577</v>
      </c>
    </row>
    <row r="7439" spans="1:6" x14ac:dyDescent="0.3">
      <c r="A7439" t="s">
        <v>19008</v>
      </c>
      <c r="B7439" t="s">
        <v>3507</v>
      </c>
      <c r="C7439" t="s">
        <v>31572</v>
      </c>
      <c r="D7439">
        <v>37.78</v>
      </c>
      <c r="E7439" s="2">
        <v>45650</v>
      </c>
      <c r="F7439" t="s">
        <v>31577</v>
      </c>
    </row>
    <row r="7440" spans="1:6" x14ac:dyDescent="0.3">
      <c r="A7440" t="s">
        <v>19009</v>
      </c>
      <c r="B7440" t="s">
        <v>4080</v>
      </c>
      <c r="C7440" t="s">
        <v>31573</v>
      </c>
      <c r="D7440">
        <v>1370.68</v>
      </c>
      <c r="E7440" s="2">
        <v>45460</v>
      </c>
      <c r="F7440" t="s">
        <v>31580</v>
      </c>
    </row>
    <row r="7441" spans="1:6" x14ac:dyDescent="0.3">
      <c r="A7441" t="s">
        <v>19010</v>
      </c>
      <c r="B7441" t="s">
        <v>9059</v>
      </c>
      <c r="C7441" t="s">
        <v>31574</v>
      </c>
      <c r="D7441">
        <v>1192.2</v>
      </c>
      <c r="E7441" s="2">
        <v>45733</v>
      </c>
      <c r="F7441" t="s">
        <v>31578</v>
      </c>
    </row>
    <row r="7442" spans="1:6" x14ac:dyDescent="0.3">
      <c r="A7442" t="s">
        <v>19011</v>
      </c>
      <c r="B7442" t="s">
        <v>1237</v>
      </c>
      <c r="C7442" t="s">
        <v>31576</v>
      </c>
      <c r="D7442">
        <v>1386.3</v>
      </c>
      <c r="E7442" s="2">
        <v>45464</v>
      </c>
      <c r="F7442" t="s">
        <v>31580</v>
      </c>
    </row>
    <row r="7443" spans="1:6" x14ac:dyDescent="0.3">
      <c r="A7443" t="s">
        <v>19012</v>
      </c>
      <c r="B7443" t="s">
        <v>4402</v>
      </c>
      <c r="C7443" t="s">
        <v>31572</v>
      </c>
      <c r="D7443">
        <v>1024.99</v>
      </c>
      <c r="E7443" s="2">
        <v>45416</v>
      </c>
      <c r="F7443" t="s">
        <v>31577</v>
      </c>
    </row>
    <row r="7444" spans="1:6" x14ac:dyDescent="0.3">
      <c r="A7444" t="s">
        <v>19013</v>
      </c>
      <c r="B7444" t="s">
        <v>6058</v>
      </c>
      <c r="C7444" t="s">
        <v>31571</v>
      </c>
      <c r="D7444">
        <v>675.98</v>
      </c>
      <c r="E7444" s="2">
        <v>45579</v>
      </c>
      <c r="F7444" t="s">
        <v>31579</v>
      </c>
    </row>
    <row r="7445" spans="1:6" x14ac:dyDescent="0.3">
      <c r="A7445" t="s">
        <v>19014</v>
      </c>
      <c r="B7445" t="s">
        <v>1483</v>
      </c>
      <c r="C7445" t="s">
        <v>31576</v>
      </c>
      <c r="D7445">
        <v>741.05</v>
      </c>
      <c r="E7445" s="2">
        <v>45406</v>
      </c>
      <c r="F7445" t="s">
        <v>31580</v>
      </c>
    </row>
    <row r="7446" spans="1:6" x14ac:dyDescent="0.3">
      <c r="A7446" t="s">
        <v>19015</v>
      </c>
      <c r="B7446" t="s">
        <v>2030</v>
      </c>
      <c r="C7446" t="s">
        <v>31571</v>
      </c>
      <c r="D7446">
        <v>308.92</v>
      </c>
      <c r="E7446" s="2">
        <v>45756</v>
      </c>
      <c r="F7446" t="s">
        <v>31579</v>
      </c>
    </row>
    <row r="7447" spans="1:6" x14ac:dyDescent="0.3">
      <c r="A7447" t="s">
        <v>19016</v>
      </c>
      <c r="B7447" t="s">
        <v>2603</v>
      </c>
      <c r="C7447" t="s">
        <v>31571</v>
      </c>
      <c r="D7447">
        <v>580.98</v>
      </c>
      <c r="E7447" s="2">
        <v>45425</v>
      </c>
      <c r="F7447" t="s">
        <v>31579</v>
      </c>
    </row>
    <row r="7448" spans="1:6" x14ac:dyDescent="0.3">
      <c r="A7448" t="s">
        <v>19017</v>
      </c>
      <c r="B7448" t="s">
        <v>7847</v>
      </c>
      <c r="C7448" t="s">
        <v>31574</v>
      </c>
      <c r="D7448">
        <v>247.87</v>
      </c>
      <c r="E7448" s="2">
        <v>45706</v>
      </c>
      <c r="F7448" t="s">
        <v>31580</v>
      </c>
    </row>
    <row r="7449" spans="1:6" x14ac:dyDescent="0.3">
      <c r="A7449" t="s">
        <v>19018</v>
      </c>
      <c r="B7449" t="s">
        <v>7128</v>
      </c>
      <c r="C7449" t="s">
        <v>31575</v>
      </c>
      <c r="D7449">
        <v>711.51</v>
      </c>
      <c r="E7449" s="2">
        <v>45578</v>
      </c>
      <c r="F7449" t="s">
        <v>31579</v>
      </c>
    </row>
    <row r="7450" spans="1:6" x14ac:dyDescent="0.3">
      <c r="A7450" t="s">
        <v>19019</v>
      </c>
      <c r="B7450" t="s">
        <v>2437</v>
      </c>
      <c r="C7450" t="s">
        <v>31576</v>
      </c>
      <c r="D7450">
        <v>969.76</v>
      </c>
      <c r="E7450" s="2">
        <v>45699</v>
      </c>
      <c r="F7450" t="s">
        <v>31579</v>
      </c>
    </row>
    <row r="7451" spans="1:6" x14ac:dyDescent="0.3">
      <c r="A7451" t="s">
        <v>19020</v>
      </c>
      <c r="B7451" t="s">
        <v>7961</v>
      </c>
      <c r="C7451" t="s">
        <v>31574</v>
      </c>
      <c r="D7451">
        <v>386.75</v>
      </c>
      <c r="E7451" s="2">
        <v>45543</v>
      </c>
      <c r="F7451" t="s">
        <v>31580</v>
      </c>
    </row>
    <row r="7452" spans="1:6" x14ac:dyDescent="0.3">
      <c r="A7452" t="s">
        <v>19021</v>
      </c>
      <c r="B7452" t="s">
        <v>6950</v>
      </c>
      <c r="C7452" t="s">
        <v>31573</v>
      </c>
      <c r="D7452">
        <v>1415.79</v>
      </c>
      <c r="E7452" s="2">
        <v>45493</v>
      </c>
      <c r="F7452" t="s">
        <v>31580</v>
      </c>
    </row>
    <row r="7453" spans="1:6" x14ac:dyDescent="0.3">
      <c r="A7453" t="s">
        <v>19022</v>
      </c>
      <c r="B7453" t="s">
        <v>540</v>
      </c>
      <c r="C7453" t="s">
        <v>31571</v>
      </c>
      <c r="D7453">
        <v>971.15</v>
      </c>
      <c r="E7453" s="2">
        <v>45417</v>
      </c>
      <c r="F7453" t="s">
        <v>31579</v>
      </c>
    </row>
    <row r="7454" spans="1:6" x14ac:dyDescent="0.3">
      <c r="A7454" t="s">
        <v>19023</v>
      </c>
      <c r="B7454" t="s">
        <v>1263</v>
      </c>
      <c r="C7454" t="s">
        <v>31571</v>
      </c>
      <c r="D7454">
        <v>331.83</v>
      </c>
      <c r="E7454" s="2">
        <v>45515</v>
      </c>
      <c r="F7454" t="s">
        <v>31579</v>
      </c>
    </row>
    <row r="7455" spans="1:6" x14ac:dyDescent="0.3">
      <c r="A7455" t="s">
        <v>19024</v>
      </c>
      <c r="B7455" t="s">
        <v>1664</v>
      </c>
      <c r="C7455" t="s">
        <v>31574</v>
      </c>
      <c r="D7455">
        <v>252.58</v>
      </c>
      <c r="E7455" s="2">
        <v>45711</v>
      </c>
      <c r="F7455" t="s">
        <v>31579</v>
      </c>
    </row>
    <row r="7456" spans="1:6" x14ac:dyDescent="0.3">
      <c r="A7456" t="s">
        <v>19025</v>
      </c>
      <c r="B7456" t="s">
        <v>9351</v>
      </c>
      <c r="C7456" t="s">
        <v>31573</v>
      </c>
      <c r="D7456">
        <v>257.02999999999997</v>
      </c>
      <c r="E7456" s="2">
        <v>45711</v>
      </c>
      <c r="F7456" t="s">
        <v>31577</v>
      </c>
    </row>
    <row r="7457" spans="1:6" x14ac:dyDescent="0.3">
      <c r="A7457" t="s">
        <v>19026</v>
      </c>
      <c r="B7457" t="s">
        <v>1759</v>
      </c>
      <c r="C7457" t="s">
        <v>31576</v>
      </c>
      <c r="D7457">
        <v>1460.85</v>
      </c>
      <c r="E7457" s="2">
        <v>45585</v>
      </c>
      <c r="F7457" t="s">
        <v>31577</v>
      </c>
    </row>
    <row r="7458" spans="1:6" x14ac:dyDescent="0.3">
      <c r="A7458" t="s">
        <v>19027</v>
      </c>
      <c r="B7458" t="s">
        <v>9882</v>
      </c>
      <c r="C7458" t="s">
        <v>31571</v>
      </c>
      <c r="D7458">
        <v>356.84</v>
      </c>
      <c r="E7458" s="2">
        <v>45460</v>
      </c>
      <c r="F7458" t="s">
        <v>31578</v>
      </c>
    </row>
    <row r="7459" spans="1:6" x14ac:dyDescent="0.3">
      <c r="A7459" t="s">
        <v>19028</v>
      </c>
      <c r="B7459" t="s">
        <v>6720</v>
      </c>
      <c r="C7459" t="s">
        <v>31573</v>
      </c>
      <c r="D7459">
        <v>254.64</v>
      </c>
      <c r="E7459" s="2">
        <v>45552</v>
      </c>
      <c r="F7459" t="s">
        <v>31580</v>
      </c>
    </row>
    <row r="7460" spans="1:6" x14ac:dyDescent="0.3">
      <c r="A7460" t="s">
        <v>19029</v>
      </c>
      <c r="B7460" t="s">
        <v>2985</v>
      </c>
      <c r="C7460" t="s">
        <v>31576</v>
      </c>
      <c r="D7460">
        <v>248.07</v>
      </c>
      <c r="E7460" s="2">
        <v>45500</v>
      </c>
      <c r="F7460" t="s">
        <v>31579</v>
      </c>
    </row>
    <row r="7461" spans="1:6" x14ac:dyDescent="0.3">
      <c r="A7461" t="s">
        <v>19030</v>
      </c>
      <c r="B7461" t="s">
        <v>4339</v>
      </c>
      <c r="C7461" t="s">
        <v>31574</v>
      </c>
      <c r="D7461">
        <v>518.08000000000004</v>
      </c>
      <c r="E7461" s="2">
        <v>45565</v>
      </c>
      <c r="F7461" t="s">
        <v>31579</v>
      </c>
    </row>
    <row r="7462" spans="1:6" x14ac:dyDescent="0.3">
      <c r="A7462" t="s">
        <v>19031</v>
      </c>
      <c r="B7462" t="s">
        <v>3660</v>
      </c>
      <c r="C7462" t="s">
        <v>31571</v>
      </c>
      <c r="D7462">
        <v>923.94</v>
      </c>
      <c r="E7462" s="2">
        <v>45696</v>
      </c>
      <c r="F7462" t="s">
        <v>31579</v>
      </c>
    </row>
    <row r="7463" spans="1:6" x14ac:dyDescent="0.3">
      <c r="A7463" t="s">
        <v>19032</v>
      </c>
      <c r="B7463" t="s">
        <v>3020</v>
      </c>
      <c r="C7463" t="s">
        <v>31572</v>
      </c>
      <c r="D7463">
        <v>120.92</v>
      </c>
      <c r="E7463" s="2">
        <v>45424</v>
      </c>
      <c r="F7463" t="s">
        <v>31577</v>
      </c>
    </row>
    <row r="7464" spans="1:6" x14ac:dyDescent="0.3">
      <c r="A7464" t="s">
        <v>19033</v>
      </c>
      <c r="B7464" t="s">
        <v>8899</v>
      </c>
      <c r="C7464" t="s">
        <v>31572</v>
      </c>
      <c r="D7464">
        <v>241.25</v>
      </c>
      <c r="E7464" s="2">
        <v>45411</v>
      </c>
      <c r="F7464" t="s">
        <v>31580</v>
      </c>
    </row>
    <row r="7465" spans="1:6" x14ac:dyDescent="0.3">
      <c r="A7465" t="s">
        <v>19034</v>
      </c>
      <c r="B7465" t="s">
        <v>7659</v>
      </c>
      <c r="C7465" t="s">
        <v>31571</v>
      </c>
      <c r="D7465">
        <v>1464.74</v>
      </c>
      <c r="E7465" s="2">
        <v>45613</v>
      </c>
      <c r="F7465" t="s">
        <v>31578</v>
      </c>
    </row>
    <row r="7466" spans="1:6" x14ac:dyDescent="0.3">
      <c r="A7466" t="s">
        <v>19035</v>
      </c>
      <c r="B7466" t="s">
        <v>7107</v>
      </c>
      <c r="C7466" t="s">
        <v>31575</v>
      </c>
      <c r="D7466">
        <v>927.64</v>
      </c>
      <c r="E7466" s="2">
        <v>45639</v>
      </c>
      <c r="F7466" t="s">
        <v>31577</v>
      </c>
    </row>
    <row r="7467" spans="1:6" x14ac:dyDescent="0.3">
      <c r="A7467" t="s">
        <v>19036</v>
      </c>
      <c r="B7467" t="s">
        <v>4873</v>
      </c>
      <c r="C7467" t="s">
        <v>31571</v>
      </c>
      <c r="D7467">
        <v>211.68</v>
      </c>
      <c r="E7467" s="2">
        <v>45691</v>
      </c>
      <c r="F7467" t="s">
        <v>31580</v>
      </c>
    </row>
    <row r="7468" spans="1:6" x14ac:dyDescent="0.3">
      <c r="A7468" t="s">
        <v>19037</v>
      </c>
      <c r="B7468" t="s">
        <v>1771</v>
      </c>
      <c r="C7468" t="s">
        <v>31571</v>
      </c>
      <c r="D7468">
        <v>826.27</v>
      </c>
      <c r="E7468" s="2">
        <v>45494</v>
      </c>
      <c r="F7468" t="s">
        <v>31579</v>
      </c>
    </row>
    <row r="7469" spans="1:6" x14ac:dyDescent="0.3">
      <c r="A7469" t="s">
        <v>19038</v>
      </c>
      <c r="B7469" t="s">
        <v>1129</v>
      </c>
      <c r="C7469" t="s">
        <v>31571</v>
      </c>
      <c r="D7469">
        <v>363.3</v>
      </c>
      <c r="E7469" s="2">
        <v>45599</v>
      </c>
      <c r="F7469" t="s">
        <v>31580</v>
      </c>
    </row>
    <row r="7470" spans="1:6" x14ac:dyDescent="0.3">
      <c r="A7470" t="s">
        <v>19039</v>
      </c>
      <c r="B7470" t="s">
        <v>3837</v>
      </c>
      <c r="C7470" t="s">
        <v>31574</v>
      </c>
      <c r="D7470">
        <v>1460.49</v>
      </c>
      <c r="E7470" s="2">
        <v>45524</v>
      </c>
      <c r="F7470" t="s">
        <v>31577</v>
      </c>
    </row>
    <row r="7471" spans="1:6" x14ac:dyDescent="0.3">
      <c r="A7471" t="s">
        <v>19040</v>
      </c>
      <c r="B7471" t="s">
        <v>6707</v>
      </c>
      <c r="C7471" t="s">
        <v>31571</v>
      </c>
      <c r="D7471">
        <v>584.75</v>
      </c>
      <c r="E7471" s="2">
        <v>45558</v>
      </c>
      <c r="F7471" t="s">
        <v>31577</v>
      </c>
    </row>
    <row r="7472" spans="1:6" x14ac:dyDescent="0.3">
      <c r="A7472" t="s">
        <v>19041</v>
      </c>
      <c r="B7472" t="s">
        <v>2965</v>
      </c>
      <c r="C7472" t="s">
        <v>31571</v>
      </c>
      <c r="D7472">
        <v>215.71</v>
      </c>
      <c r="E7472" s="2">
        <v>45486</v>
      </c>
      <c r="F7472" t="s">
        <v>31577</v>
      </c>
    </row>
    <row r="7473" spans="1:6" x14ac:dyDescent="0.3">
      <c r="A7473" t="s">
        <v>19042</v>
      </c>
      <c r="B7473" t="s">
        <v>9621</v>
      </c>
      <c r="C7473" t="s">
        <v>31574</v>
      </c>
      <c r="D7473">
        <v>920.42</v>
      </c>
      <c r="E7473" s="2">
        <v>45708</v>
      </c>
      <c r="F7473" t="s">
        <v>31577</v>
      </c>
    </row>
    <row r="7474" spans="1:6" x14ac:dyDescent="0.3">
      <c r="A7474" t="s">
        <v>19043</v>
      </c>
      <c r="B7474" t="s">
        <v>1547</v>
      </c>
      <c r="C7474" t="s">
        <v>31571</v>
      </c>
      <c r="D7474">
        <v>208.12</v>
      </c>
      <c r="E7474" s="2">
        <v>45725</v>
      </c>
      <c r="F7474" t="s">
        <v>31579</v>
      </c>
    </row>
    <row r="7475" spans="1:6" x14ac:dyDescent="0.3">
      <c r="A7475" t="s">
        <v>19044</v>
      </c>
      <c r="B7475" t="s">
        <v>8721</v>
      </c>
      <c r="C7475" t="s">
        <v>31572</v>
      </c>
      <c r="D7475">
        <v>778.31</v>
      </c>
      <c r="E7475" s="2">
        <v>45621</v>
      </c>
      <c r="F7475" t="s">
        <v>31579</v>
      </c>
    </row>
    <row r="7476" spans="1:6" x14ac:dyDescent="0.3">
      <c r="A7476" t="s">
        <v>19045</v>
      </c>
      <c r="B7476" t="s">
        <v>5474</v>
      </c>
      <c r="C7476" t="s">
        <v>31572</v>
      </c>
      <c r="D7476">
        <v>1278.72</v>
      </c>
      <c r="E7476" s="2">
        <v>45662</v>
      </c>
      <c r="F7476" t="s">
        <v>31577</v>
      </c>
    </row>
    <row r="7477" spans="1:6" x14ac:dyDescent="0.3">
      <c r="A7477" t="s">
        <v>19046</v>
      </c>
      <c r="B7477" t="s">
        <v>7060</v>
      </c>
      <c r="C7477" t="s">
        <v>31573</v>
      </c>
      <c r="D7477">
        <v>520.23</v>
      </c>
      <c r="E7477" s="2">
        <v>45602</v>
      </c>
      <c r="F7477" t="s">
        <v>31579</v>
      </c>
    </row>
    <row r="7478" spans="1:6" x14ac:dyDescent="0.3">
      <c r="A7478" t="s">
        <v>19047</v>
      </c>
      <c r="B7478" t="s">
        <v>5677</v>
      </c>
      <c r="C7478" t="s">
        <v>31571</v>
      </c>
      <c r="D7478">
        <v>717.53</v>
      </c>
      <c r="E7478" s="2">
        <v>45420</v>
      </c>
      <c r="F7478" t="s">
        <v>31577</v>
      </c>
    </row>
    <row r="7479" spans="1:6" x14ac:dyDescent="0.3">
      <c r="A7479" t="s">
        <v>19048</v>
      </c>
      <c r="B7479" t="s">
        <v>1745</v>
      </c>
      <c r="C7479" t="s">
        <v>31574</v>
      </c>
      <c r="D7479">
        <v>164.72</v>
      </c>
      <c r="E7479" s="2">
        <v>45730</v>
      </c>
      <c r="F7479" t="s">
        <v>31578</v>
      </c>
    </row>
    <row r="7480" spans="1:6" x14ac:dyDescent="0.3">
      <c r="A7480" t="s">
        <v>19049</v>
      </c>
      <c r="B7480" t="s">
        <v>4196</v>
      </c>
      <c r="C7480" t="s">
        <v>31571</v>
      </c>
      <c r="D7480">
        <v>970.4</v>
      </c>
      <c r="E7480" s="2">
        <v>45732</v>
      </c>
      <c r="F7480" t="s">
        <v>31580</v>
      </c>
    </row>
    <row r="7481" spans="1:6" x14ac:dyDescent="0.3">
      <c r="A7481" t="s">
        <v>19050</v>
      </c>
      <c r="B7481" t="s">
        <v>2540</v>
      </c>
      <c r="C7481" t="s">
        <v>31571</v>
      </c>
      <c r="D7481">
        <v>170.4</v>
      </c>
      <c r="E7481" s="2">
        <v>45671</v>
      </c>
      <c r="F7481" t="s">
        <v>31578</v>
      </c>
    </row>
    <row r="7482" spans="1:6" x14ac:dyDescent="0.3">
      <c r="A7482" t="s">
        <v>19051</v>
      </c>
      <c r="B7482" t="s">
        <v>5276</v>
      </c>
      <c r="C7482" t="s">
        <v>31573</v>
      </c>
      <c r="D7482">
        <v>492.13</v>
      </c>
      <c r="E7482" s="2">
        <v>45692</v>
      </c>
      <c r="F7482" t="s">
        <v>31579</v>
      </c>
    </row>
    <row r="7483" spans="1:6" x14ac:dyDescent="0.3">
      <c r="A7483" t="s">
        <v>19052</v>
      </c>
      <c r="B7483" t="s">
        <v>8697</v>
      </c>
      <c r="C7483" t="s">
        <v>31576</v>
      </c>
      <c r="D7483">
        <v>1262.17</v>
      </c>
      <c r="E7483" s="2">
        <v>45603</v>
      </c>
      <c r="F7483" t="s">
        <v>31579</v>
      </c>
    </row>
    <row r="7484" spans="1:6" x14ac:dyDescent="0.3">
      <c r="A7484" t="s">
        <v>19053</v>
      </c>
      <c r="B7484" t="s">
        <v>2425</v>
      </c>
      <c r="C7484" t="s">
        <v>31573</v>
      </c>
      <c r="D7484">
        <v>227</v>
      </c>
      <c r="E7484" s="2">
        <v>45664</v>
      </c>
      <c r="F7484" t="s">
        <v>31580</v>
      </c>
    </row>
    <row r="7485" spans="1:6" x14ac:dyDescent="0.3">
      <c r="A7485" t="s">
        <v>19054</v>
      </c>
      <c r="B7485" t="s">
        <v>5083</v>
      </c>
      <c r="C7485" t="s">
        <v>31575</v>
      </c>
      <c r="D7485">
        <v>1260.6500000000001</v>
      </c>
      <c r="E7485" s="2">
        <v>45503</v>
      </c>
      <c r="F7485" t="s">
        <v>31579</v>
      </c>
    </row>
    <row r="7486" spans="1:6" x14ac:dyDescent="0.3">
      <c r="A7486" t="s">
        <v>19055</v>
      </c>
      <c r="B7486" t="s">
        <v>491</v>
      </c>
      <c r="C7486" t="s">
        <v>31574</v>
      </c>
      <c r="D7486">
        <v>946.78</v>
      </c>
      <c r="E7486" s="2">
        <v>45660</v>
      </c>
      <c r="F7486" t="s">
        <v>31577</v>
      </c>
    </row>
    <row r="7487" spans="1:6" x14ac:dyDescent="0.3">
      <c r="A7487" t="s">
        <v>19056</v>
      </c>
      <c r="B7487" t="s">
        <v>671</v>
      </c>
      <c r="C7487" t="s">
        <v>31575</v>
      </c>
      <c r="D7487">
        <v>213.71</v>
      </c>
      <c r="E7487" s="2">
        <v>45483</v>
      </c>
      <c r="F7487" t="s">
        <v>31580</v>
      </c>
    </row>
    <row r="7488" spans="1:6" x14ac:dyDescent="0.3">
      <c r="A7488" t="s">
        <v>19057</v>
      </c>
      <c r="B7488" t="s">
        <v>3461</v>
      </c>
      <c r="C7488" t="s">
        <v>31576</v>
      </c>
      <c r="D7488">
        <v>254.82</v>
      </c>
      <c r="E7488" s="2">
        <v>45759</v>
      </c>
      <c r="F7488" t="s">
        <v>31578</v>
      </c>
    </row>
    <row r="7489" spans="1:6" x14ac:dyDescent="0.3">
      <c r="A7489" t="s">
        <v>19058</v>
      </c>
      <c r="B7489" t="s">
        <v>634</v>
      </c>
      <c r="C7489" t="s">
        <v>31575</v>
      </c>
      <c r="D7489">
        <v>995.66</v>
      </c>
      <c r="E7489" s="2">
        <v>45409</v>
      </c>
      <c r="F7489" t="s">
        <v>31578</v>
      </c>
    </row>
    <row r="7490" spans="1:6" x14ac:dyDescent="0.3">
      <c r="A7490" t="s">
        <v>19059</v>
      </c>
      <c r="B7490" t="s">
        <v>9883</v>
      </c>
      <c r="C7490" t="s">
        <v>31571</v>
      </c>
      <c r="D7490">
        <v>1094.43</v>
      </c>
      <c r="E7490" s="2">
        <v>45559</v>
      </c>
      <c r="F7490" t="s">
        <v>31579</v>
      </c>
    </row>
    <row r="7491" spans="1:6" x14ac:dyDescent="0.3">
      <c r="A7491" t="s">
        <v>19060</v>
      </c>
      <c r="B7491" t="s">
        <v>8930</v>
      </c>
      <c r="C7491" t="s">
        <v>31572</v>
      </c>
      <c r="D7491">
        <v>984.46</v>
      </c>
      <c r="E7491" s="2">
        <v>45451</v>
      </c>
      <c r="F7491" t="s">
        <v>31578</v>
      </c>
    </row>
    <row r="7492" spans="1:6" x14ac:dyDescent="0.3">
      <c r="A7492" t="s">
        <v>19061</v>
      </c>
      <c r="B7492" t="s">
        <v>4294</v>
      </c>
      <c r="C7492" t="s">
        <v>31574</v>
      </c>
      <c r="D7492">
        <v>1071.79</v>
      </c>
      <c r="E7492" s="2">
        <v>45621</v>
      </c>
      <c r="F7492" t="s">
        <v>31579</v>
      </c>
    </row>
    <row r="7493" spans="1:6" x14ac:dyDescent="0.3">
      <c r="A7493" t="s">
        <v>19062</v>
      </c>
      <c r="B7493" t="s">
        <v>9443</v>
      </c>
      <c r="C7493" t="s">
        <v>31574</v>
      </c>
      <c r="D7493">
        <v>543.97</v>
      </c>
      <c r="E7493" s="2">
        <v>45644</v>
      </c>
      <c r="F7493" t="s">
        <v>31579</v>
      </c>
    </row>
    <row r="7494" spans="1:6" x14ac:dyDescent="0.3">
      <c r="A7494" t="s">
        <v>19063</v>
      </c>
      <c r="B7494" t="s">
        <v>5173</v>
      </c>
      <c r="C7494" t="s">
        <v>31571</v>
      </c>
      <c r="D7494">
        <v>4.6500000000000004</v>
      </c>
      <c r="E7494" s="2">
        <v>45429</v>
      </c>
      <c r="F7494" t="s">
        <v>31578</v>
      </c>
    </row>
    <row r="7495" spans="1:6" x14ac:dyDescent="0.3">
      <c r="A7495" t="s">
        <v>19064</v>
      </c>
      <c r="B7495" t="s">
        <v>3881</v>
      </c>
      <c r="C7495" t="s">
        <v>31573</v>
      </c>
      <c r="D7495">
        <v>794.53</v>
      </c>
      <c r="E7495" s="2">
        <v>45600</v>
      </c>
      <c r="F7495" t="s">
        <v>31578</v>
      </c>
    </row>
    <row r="7496" spans="1:6" x14ac:dyDescent="0.3">
      <c r="A7496" t="s">
        <v>19065</v>
      </c>
      <c r="B7496" t="s">
        <v>9338</v>
      </c>
      <c r="C7496" t="s">
        <v>31575</v>
      </c>
      <c r="D7496">
        <v>892.79</v>
      </c>
      <c r="E7496" s="2">
        <v>45692</v>
      </c>
      <c r="F7496" t="s">
        <v>31577</v>
      </c>
    </row>
    <row r="7497" spans="1:6" x14ac:dyDescent="0.3">
      <c r="A7497" t="s">
        <v>19066</v>
      </c>
      <c r="B7497" t="s">
        <v>4547</v>
      </c>
      <c r="C7497" t="s">
        <v>31574</v>
      </c>
      <c r="D7497">
        <v>1032.26</v>
      </c>
      <c r="E7497" s="2">
        <v>45554</v>
      </c>
      <c r="F7497" t="s">
        <v>31579</v>
      </c>
    </row>
    <row r="7498" spans="1:6" x14ac:dyDescent="0.3">
      <c r="A7498" t="s">
        <v>19067</v>
      </c>
      <c r="B7498" t="s">
        <v>7483</v>
      </c>
      <c r="C7498" t="s">
        <v>31573</v>
      </c>
      <c r="D7498">
        <v>348.89</v>
      </c>
      <c r="E7498" s="2">
        <v>45475</v>
      </c>
      <c r="F7498" t="s">
        <v>31577</v>
      </c>
    </row>
    <row r="7499" spans="1:6" x14ac:dyDescent="0.3">
      <c r="A7499" t="s">
        <v>19068</v>
      </c>
      <c r="B7499" t="s">
        <v>714</v>
      </c>
      <c r="C7499" t="s">
        <v>31576</v>
      </c>
      <c r="D7499">
        <v>257.42</v>
      </c>
      <c r="E7499" s="2">
        <v>45613</v>
      </c>
      <c r="F7499" t="s">
        <v>31577</v>
      </c>
    </row>
    <row r="7500" spans="1:6" x14ac:dyDescent="0.3">
      <c r="A7500" t="s">
        <v>19069</v>
      </c>
      <c r="B7500" t="s">
        <v>8631</v>
      </c>
      <c r="C7500" t="s">
        <v>31576</v>
      </c>
      <c r="D7500">
        <v>1245.8800000000001</v>
      </c>
      <c r="E7500" s="2">
        <v>45743</v>
      </c>
      <c r="F7500" t="s">
        <v>31580</v>
      </c>
    </row>
    <row r="7501" spans="1:6" x14ac:dyDescent="0.3">
      <c r="A7501" t="s">
        <v>19070</v>
      </c>
      <c r="B7501" t="s">
        <v>8671</v>
      </c>
      <c r="C7501" t="s">
        <v>31575</v>
      </c>
      <c r="D7501">
        <v>1262.3399999999999</v>
      </c>
      <c r="E7501" s="2">
        <v>45692</v>
      </c>
      <c r="F7501" t="s">
        <v>31578</v>
      </c>
    </row>
    <row r="7502" spans="1:6" x14ac:dyDescent="0.3">
      <c r="A7502" t="s">
        <v>19071</v>
      </c>
      <c r="B7502" t="s">
        <v>54</v>
      </c>
      <c r="C7502" t="s">
        <v>31576</v>
      </c>
      <c r="D7502">
        <v>1481.45</v>
      </c>
      <c r="E7502" s="2">
        <v>45592</v>
      </c>
      <c r="F7502" t="s">
        <v>31578</v>
      </c>
    </row>
    <row r="7503" spans="1:6" x14ac:dyDescent="0.3">
      <c r="A7503" t="s">
        <v>19072</v>
      </c>
      <c r="B7503" t="s">
        <v>1921</v>
      </c>
      <c r="C7503" t="s">
        <v>31572</v>
      </c>
      <c r="D7503">
        <v>511.29</v>
      </c>
      <c r="E7503" s="2">
        <v>45636</v>
      </c>
      <c r="F7503" t="s">
        <v>31578</v>
      </c>
    </row>
    <row r="7504" spans="1:6" x14ac:dyDescent="0.3">
      <c r="A7504" t="s">
        <v>19073</v>
      </c>
      <c r="B7504" t="s">
        <v>1112</v>
      </c>
      <c r="C7504" t="s">
        <v>31571</v>
      </c>
      <c r="D7504">
        <v>90.88</v>
      </c>
      <c r="E7504" s="2">
        <v>45571</v>
      </c>
      <c r="F7504" t="s">
        <v>31577</v>
      </c>
    </row>
    <row r="7505" spans="1:6" x14ac:dyDescent="0.3">
      <c r="A7505" t="s">
        <v>19074</v>
      </c>
      <c r="B7505" t="s">
        <v>3187</v>
      </c>
      <c r="C7505" t="s">
        <v>31574</v>
      </c>
      <c r="D7505">
        <v>715.14</v>
      </c>
      <c r="E7505" s="2">
        <v>45750</v>
      </c>
      <c r="F7505" t="s">
        <v>31580</v>
      </c>
    </row>
    <row r="7506" spans="1:6" x14ac:dyDescent="0.3">
      <c r="A7506" t="s">
        <v>19075</v>
      </c>
      <c r="B7506" t="s">
        <v>8556</v>
      </c>
      <c r="C7506" t="s">
        <v>31573</v>
      </c>
      <c r="D7506">
        <v>720.92</v>
      </c>
      <c r="E7506" s="2">
        <v>45467</v>
      </c>
      <c r="F7506" t="s">
        <v>31578</v>
      </c>
    </row>
    <row r="7507" spans="1:6" x14ac:dyDescent="0.3">
      <c r="A7507" t="s">
        <v>19076</v>
      </c>
      <c r="B7507" t="s">
        <v>574</v>
      </c>
      <c r="C7507" t="s">
        <v>31571</v>
      </c>
      <c r="D7507">
        <v>57.2</v>
      </c>
      <c r="E7507" s="2">
        <v>45400</v>
      </c>
      <c r="F7507" t="s">
        <v>31578</v>
      </c>
    </row>
    <row r="7508" spans="1:6" x14ac:dyDescent="0.3">
      <c r="A7508" t="s">
        <v>19077</v>
      </c>
      <c r="B7508" t="s">
        <v>8678</v>
      </c>
      <c r="C7508" t="s">
        <v>31575</v>
      </c>
      <c r="D7508">
        <v>863.65</v>
      </c>
      <c r="E7508" s="2">
        <v>45729</v>
      </c>
      <c r="F7508" t="s">
        <v>31580</v>
      </c>
    </row>
    <row r="7509" spans="1:6" x14ac:dyDescent="0.3">
      <c r="A7509" t="s">
        <v>19078</v>
      </c>
      <c r="B7509" t="s">
        <v>873</v>
      </c>
      <c r="C7509" t="s">
        <v>31571</v>
      </c>
      <c r="D7509">
        <v>393.08</v>
      </c>
      <c r="E7509" s="2">
        <v>45693</v>
      </c>
      <c r="F7509" t="s">
        <v>31579</v>
      </c>
    </row>
    <row r="7510" spans="1:6" x14ac:dyDescent="0.3">
      <c r="A7510" t="s">
        <v>19079</v>
      </c>
      <c r="B7510" t="s">
        <v>1035</v>
      </c>
      <c r="C7510" t="s">
        <v>31574</v>
      </c>
      <c r="D7510">
        <v>180.89</v>
      </c>
      <c r="E7510" s="2">
        <v>45611</v>
      </c>
      <c r="F7510" t="s">
        <v>31580</v>
      </c>
    </row>
    <row r="7511" spans="1:6" x14ac:dyDescent="0.3">
      <c r="A7511" t="s">
        <v>19080</v>
      </c>
      <c r="B7511" t="s">
        <v>1820</v>
      </c>
      <c r="C7511" t="s">
        <v>31573</v>
      </c>
      <c r="D7511">
        <v>908.32</v>
      </c>
      <c r="E7511" s="2">
        <v>45518</v>
      </c>
      <c r="F7511" t="s">
        <v>31580</v>
      </c>
    </row>
    <row r="7512" spans="1:6" x14ac:dyDescent="0.3">
      <c r="A7512" t="s">
        <v>19081</v>
      </c>
      <c r="B7512" t="s">
        <v>3735</v>
      </c>
      <c r="C7512" t="s">
        <v>31574</v>
      </c>
      <c r="D7512">
        <v>425.31</v>
      </c>
      <c r="E7512" s="2">
        <v>45633</v>
      </c>
      <c r="F7512" t="s">
        <v>31578</v>
      </c>
    </row>
    <row r="7513" spans="1:6" x14ac:dyDescent="0.3">
      <c r="A7513" t="s">
        <v>19082</v>
      </c>
      <c r="B7513" t="s">
        <v>5520</v>
      </c>
      <c r="C7513" t="s">
        <v>31575</v>
      </c>
      <c r="D7513">
        <v>843.46</v>
      </c>
      <c r="E7513" s="2">
        <v>45475</v>
      </c>
      <c r="F7513" t="s">
        <v>31579</v>
      </c>
    </row>
    <row r="7514" spans="1:6" x14ac:dyDescent="0.3">
      <c r="A7514" t="s">
        <v>19083</v>
      </c>
      <c r="B7514" t="s">
        <v>3533</v>
      </c>
      <c r="C7514" t="s">
        <v>31574</v>
      </c>
      <c r="D7514">
        <v>25.28</v>
      </c>
      <c r="E7514" s="2">
        <v>45682</v>
      </c>
      <c r="F7514" t="s">
        <v>31577</v>
      </c>
    </row>
    <row r="7515" spans="1:6" x14ac:dyDescent="0.3">
      <c r="A7515" t="s">
        <v>19084</v>
      </c>
      <c r="B7515" t="s">
        <v>4810</v>
      </c>
      <c r="C7515" t="s">
        <v>31576</v>
      </c>
      <c r="D7515">
        <v>550.91</v>
      </c>
      <c r="E7515" s="2">
        <v>45692</v>
      </c>
      <c r="F7515" t="s">
        <v>31579</v>
      </c>
    </row>
    <row r="7516" spans="1:6" x14ac:dyDescent="0.3">
      <c r="A7516" t="s">
        <v>19085</v>
      </c>
      <c r="B7516" t="s">
        <v>6576</v>
      </c>
      <c r="C7516" t="s">
        <v>31573</v>
      </c>
      <c r="D7516">
        <v>1298.47</v>
      </c>
      <c r="E7516" s="2">
        <v>45750</v>
      </c>
      <c r="F7516" t="s">
        <v>31578</v>
      </c>
    </row>
    <row r="7517" spans="1:6" x14ac:dyDescent="0.3">
      <c r="A7517" t="s">
        <v>19086</v>
      </c>
      <c r="B7517" t="s">
        <v>1057</v>
      </c>
      <c r="C7517" t="s">
        <v>31573</v>
      </c>
      <c r="D7517">
        <v>976.05</v>
      </c>
      <c r="E7517" s="2">
        <v>45552</v>
      </c>
      <c r="F7517" t="s">
        <v>31579</v>
      </c>
    </row>
    <row r="7518" spans="1:6" x14ac:dyDescent="0.3">
      <c r="A7518" t="s">
        <v>19087</v>
      </c>
      <c r="B7518" t="s">
        <v>8325</v>
      </c>
      <c r="C7518" t="s">
        <v>31571</v>
      </c>
      <c r="D7518">
        <v>1301.5999999999999</v>
      </c>
      <c r="E7518" s="2">
        <v>45703</v>
      </c>
      <c r="F7518" t="s">
        <v>31578</v>
      </c>
    </row>
    <row r="7519" spans="1:6" x14ac:dyDescent="0.3">
      <c r="A7519" t="s">
        <v>19088</v>
      </c>
      <c r="B7519" t="s">
        <v>6285</v>
      </c>
      <c r="C7519" t="s">
        <v>31572</v>
      </c>
      <c r="D7519">
        <v>1111.3599999999999</v>
      </c>
      <c r="E7519" s="2">
        <v>45717</v>
      </c>
      <c r="F7519" t="s">
        <v>31580</v>
      </c>
    </row>
    <row r="7520" spans="1:6" x14ac:dyDescent="0.3">
      <c r="A7520" t="s">
        <v>19089</v>
      </c>
      <c r="B7520" t="s">
        <v>1659</v>
      </c>
      <c r="C7520" t="s">
        <v>31572</v>
      </c>
      <c r="D7520">
        <v>1080.27</v>
      </c>
      <c r="E7520" s="2">
        <v>45429</v>
      </c>
      <c r="F7520" t="s">
        <v>31580</v>
      </c>
    </row>
    <row r="7521" spans="1:6" x14ac:dyDescent="0.3">
      <c r="A7521" t="s">
        <v>19090</v>
      </c>
      <c r="B7521" t="s">
        <v>8206</v>
      </c>
      <c r="C7521" t="s">
        <v>31572</v>
      </c>
      <c r="D7521">
        <v>1305.3599999999999</v>
      </c>
      <c r="E7521" s="2">
        <v>45413</v>
      </c>
      <c r="F7521" t="s">
        <v>31580</v>
      </c>
    </row>
    <row r="7522" spans="1:6" x14ac:dyDescent="0.3">
      <c r="A7522" t="s">
        <v>19091</v>
      </c>
      <c r="B7522" t="s">
        <v>4715</v>
      </c>
      <c r="C7522" t="s">
        <v>31575</v>
      </c>
      <c r="D7522">
        <v>31.77</v>
      </c>
      <c r="E7522" s="2">
        <v>45700</v>
      </c>
      <c r="F7522" t="s">
        <v>31577</v>
      </c>
    </row>
    <row r="7523" spans="1:6" x14ac:dyDescent="0.3">
      <c r="A7523" t="s">
        <v>19092</v>
      </c>
      <c r="B7523" t="s">
        <v>9483</v>
      </c>
      <c r="C7523" t="s">
        <v>31572</v>
      </c>
      <c r="D7523">
        <v>631.45000000000005</v>
      </c>
      <c r="E7523" s="2">
        <v>45441</v>
      </c>
      <c r="F7523" t="s">
        <v>31580</v>
      </c>
    </row>
    <row r="7524" spans="1:6" x14ac:dyDescent="0.3">
      <c r="A7524" t="s">
        <v>19093</v>
      </c>
      <c r="B7524" t="s">
        <v>5325</v>
      </c>
      <c r="C7524" t="s">
        <v>31573</v>
      </c>
      <c r="D7524">
        <v>1440.72</v>
      </c>
      <c r="E7524" s="2">
        <v>45715</v>
      </c>
      <c r="F7524" t="s">
        <v>31579</v>
      </c>
    </row>
    <row r="7525" spans="1:6" x14ac:dyDescent="0.3">
      <c r="A7525" t="s">
        <v>19094</v>
      </c>
      <c r="B7525" t="s">
        <v>5866</v>
      </c>
      <c r="C7525" t="s">
        <v>31573</v>
      </c>
      <c r="D7525">
        <v>267.8</v>
      </c>
      <c r="E7525" s="2">
        <v>45642</v>
      </c>
      <c r="F7525" t="s">
        <v>31580</v>
      </c>
    </row>
    <row r="7526" spans="1:6" x14ac:dyDescent="0.3">
      <c r="A7526" t="s">
        <v>19095</v>
      </c>
      <c r="B7526" t="s">
        <v>6622</v>
      </c>
      <c r="C7526" t="s">
        <v>31571</v>
      </c>
      <c r="D7526">
        <v>981.46</v>
      </c>
      <c r="E7526" s="2">
        <v>45727</v>
      </c>
      <c r="F7526" t="s">
        <v>31578</v>
      </c>
    </row>
    <row r="7527" spans="1:6" x14ac:dyDescent="0.3">
      <c r="A7527" t="s">
        <v>19096</v>
      </c>
      <c r="B7527" t="s">
        <v>8377</v>
      </c>
      <c r="C7527" t="s">
        <v>31574</v>
      </c>
      <c r="D7527">
        <v>1185.81</v>
      </c>
      <c r="E7527" s="2">
        <v>45738</v>
      </c>
      <c r="F7527" t="s">
        <v>31578</v>
      </c>
    </row>
    <row r="7528" spans="1:6" x14ac:dyDescent="0.3">
      <c r="A7528" t="s">
        <v>19097</v>
      </c>
      <c r="B7528" t="s">
        <v>6600</v>
      </c>
      <c r="C7528" t="s">
        <v>31576</v>
      </c>
      <c r="D7528">
        <v>1400.57</v>
      </c>
      <c r="E7528" s="2">
        <v>45608</v>
      </c>
      <c r="F7528" t="s">
        <v>31579</v>
      </c>
    </row>
    <row r="7529" spans="1:6" x14ac:dyDescent="0.3">
      <c r="A7529" t="s">
        <v>19098</v>
      </c>
      <c r="B7529" t="s">
        <v>3602</v>
      </c>
      <c r="C7529" t="s">
        <v>31572</v>
      </c>
      <c r="D7529">
        <v>1308.02</v>
      </c>
      <c r="E7529" s="2">
        <v>45514</v>
      </c>
      <c r="F7529" t="s">
        <v>31580</v>
      </c>
    </row>
    <row r="7530" spans="1:6" x14ac:dyDescent="0.3">
      <c r="A7530" t="s">
        <v>19099</v>
      </c>
      <c r="B7530" t="s">
        <v>4917</v>
      </c>
      <c r="C7530" t="s">
        <v>31572</v>
      </c>
      <c r="D7530">
        <v>1015.68</v>
      </c>
      <c r="E7530" s="2">
        <v>45465</v>
      </c>
      <c r="F7530" t="s">
        <v>31580</v>
      </c>
    </row>
    <row r="7531" spans="1:6" x14ac:dyDescent="0.3">
      <c r="A7531" t="s">
        <v>19100</v>
      </c>
      <c r="B7531" t="s">
        <v>3261</v>
      </c>
      <c r="C7531" t="s">
        <v>31572</v>
      </c>
      <c r="D7531">
        <v>1067.46</v>
      </c>
      <c r="E7531" s="2">
        <v>45651</v>
      </c>
      <c r="F7531" t="s">
        <v>31579</v>
      </c>
    </row>
    <row r="7532" spans="1:6" x14ac:dyDescent="0.3">
      <c r="A7532" t="s">
        <v>19101</v>
      </c>
      <c r="B7532" t="s">
        <v>4460</v>
      </c>
      <c r="C7532" t="s">
        <v>31576</v>
      </c>
      <c r="D7532">
        <v>516.20000000000005</v>
      </c>
      <c r="E7532" s="2">
        <v>45476</v>
      </c>
      <c r="F7532" t="s">
        <v>31577</v>
      </c>
    </row>
    <row r="7533" spans="1:6" x14ac:dyDescent="0.3">
      <c r="A7533" t="s">
        <v>19102</v>
      </c>
      <c r="B7533" t="s">
        <v>2430</v>
      </c>
      <c r="C7533" t="s">
        <v>31571</v>
      </c>
      <c r="D7533">
        <v>337.84</v>
      </c>
      <c r="E7533" s="2">
        <v>45668</v>
      </c>
      <c r="F7533" t="s">
        <v>31578</v>
      </c>
    </row>
    <row r="7534" spans="1:6" x14ac:dyDescent="0.3">
      <c r="A7534" t="s">
        <v>19103</v>
      </c>
      <c r="B7534" t="s">
        <v>8115</v>
      </c>
      <c r="C7534" t="s">
        <v>31572</v>
      </c>
      <c r="D7534">
        <v>1438.04</v>
      </c>
      <c r="E7534" s="2">
        <v>45711</v>
      </c>
      <c r="F7534" t="s">
        <v>31578</v>
      </c>
    </row>
    <row r="7535" spans="1:6" x14ac:dyDescent="0.3">
      <c r="A7535" t="s">
        <v>19104</v>
      </c>
      <c r="B7535" t="s">
        <v>4804</v>
      </c>
      <c r="C7535" t="s">
        <v>31574</v>
      </c>
      <c r="D7535">
        <v>1463.41</v>
      </c>
      <c r="E7535" s="2">
        <v>45470</v>
      </c>
      <c r="F7535" t="s">
        <v>31580</v>
      </c>
    </row>
    <row r="7536" spans="1:6" x14ac:dyDescent="0.3">
      <c r="A7536" t="s">
        <v>19105</v>
      </c>
      <c r="B7536" t="s">
        <v>6988</v>
      </c>
      <c r="C7536" t="s">
        <v>31575</v>
      </c>
      <c r="D7536">
        <v>638.34</v>
      </c>
      <c r="E7536" s="2">
        <v>45601</v>
      </c>
      <c r="F7536" t="s">
        <v>31579</v>
      </c>
    </row>
    <row r="7537" spans="1:6" x14ac:dyDescent="0.3">
      <c r="A7537" t="s">
        <v>19106</v>
      </c>
      <c r="B7537" t="s">
        <v>9949</v>
      </c>
      <c r="C7537" t="s">
        <v>31576</v>
      </c>
      <c r="D7537">
        <v>617.71</v>
      </c>
      <c r="E7537" s="2">
        <v>45734</v>
      </c>
      <c r="F7537" t="s">
        <v>31579</v>
      </c>
    </row>
    <row r="7538" spans="1:6" x14ac:dyDescent="0.3">
      <c r="A7538" t="s">
        <v>19107</v>
      </c>
      <c r="B7538" t="s">
        <v>7944</v>
      </c>
      <c r="C7538" t="s">
        <v>31571</v>
      </c>
      <c r="D7538">
        <v>678.95</v>
      </c>
      <c r="E7538" s="2">
        <v>45420</v>
      </c>
      <c r="F7538" t="s">
        <v>31580</v>
      </c>
    </row>
    <row r="7539" spans="1:6" x14ac:dyDescent="0.3">
      <c r="A7539" t="s">
        <v>19108</v>
      </c>
      <c r="B7539" t="s">
        <v>6688</v>
      </c>
      <c r="C7539" t="s">
        <v>31573</v>
      </c>
      <c r="D7539">
        <v>693.47</v>
      </c>
      <c r="E7539" s="2">
        <v>45599</v>
      </c>
      <c r="F7539" t="s">
        <v>31577</v>
      </c>
    </row>
    <row r="7540" spans="1:6" x14ac:dyDescent="0.3">
      <c r="A7540" t="s">
        <v>19109</v>
      </c>
      <c r="B7540" t="s">
        <v>4884</v>
      </c>
      <c r="C7540" t="s">
        <v>31574</v>
      </c>
      <c r="D7540">
        <v>1263.6400000000001</v>
      </c>
      <c r="E7540" s="2">
        <v>45712</v>
      </c>
      <c r="F7540" t="s">
        <v>31579</v>
      </c>
    </row>
    <row r="7541" spans="1:6" x14ac:dyDescent="0.3">
      <c r="A7541" t="s">
        <v>19110</v>
      </c>
      <c r="B7541" t="s">
        <v>4184</v>
      </c>
      <c r="C7541" t="s">
        <v>31576</v>
      </c>
      <c r="D7541">
        <v>647.46</v>
      </c>
      <c r="E7541" s="2">
        <v>45764</v>
      </c>
      <c r="F7541" t="s">
        <v>31579</v>
      </c>
    </row>
    <row r="7542" spans="1:6" x14ac:dyDescent="0.3">
      <c r="A7542" t="s">
        <v>19111</v>
      </c>
      <c r="B7542" t="s">
        <v>3436</v>
      </c>
      <c r="C7542" t="s">
        <v>31573</v>
      </c>
      <c r="D7542">
        <v>1323.82</v>
      </c>
      <c r="E7542" s="2">
        <v>45719</v>
      </c>
      <c r="F7542" t="s">
        <v>31577</v>
      </c>
    </row>
    <row r="7543" spans="1:6" x14ac:dyDescent="0.3">
      <c r="A7543" t="s">
        <v>19112</v>
      </c>
      <c r="B7543" t="s">
        <v>191</v>
      </c>
      <c r="C7543" t="s">
        <v>31576</v>
      </c>
      <c r="D7543">
        <v>1043.54</v>
      </c>
      <c r="E7543" s="2">
        <v>45698</v>
      </c>
      <c r="F7543" t="s">
        <v>31579</v>
      </c>
    </row>
    <row r="7544" spans="1:6" x14ac:dyDescent="0.3">
      <c r="A7544" t="s">
        <v>19113</v>
      </c>
      <c r="B7544" t="s">
        <v>3140</v>
      </c>
      <c r="C7544" t="s">
        <v>31575</v>
      </c>
      <c r="D7544">
        <v>1448.17</v>
      </c>
      <c r="E7544" s="2">
        <v>45683</v>
      </c>
      <c r="F7544" t="s">
        <v>31580</v>
      </c>
    </row>
    <row r="7545" spans="1:6" x14ac:dyDescent="0.3">
      <c r="A7545" t="s">
        <v>19114</v>
      </c>
      <c r="B7545" t="s">
        <v>4985</v>
      </c>
      <c r="C7545" t="s">
        <v>31575</v>
      </c>
      <c r="D7545">
        <v>1012.65</v>
      </c>
      <c r="E7545" s="2">
        <v>45408</v>
      </c>
      <c r="F7545" t="s">
        <v>31578</v>
      </c>
    </row>
    <row r="7546" spans="1:6" x14ac:dyDescent="0.3">
      <c r="A7546" t="s">
        <v>19115</v>
      </c>
      <c r="B7546" t="s">
        <v>8705</v>
      </c>
      <c r="C7546" t="s">
        <v>31573</v>
      </c>
      <c r="D7546">
        <v>619.73</v>
      </c>
      <c r="E7546" s="2">
        <v>45544</v>
      </c>
      <c r="F7546" t="s">
        <v>31578</v>
      </c>
    </row>
    <row r="7547" spans="1:6" x14ac:dyDescent="0.3">
      <c r="A7547" t="s">
        <v>19116</v>
      </c>
      <c r="B7547" t="s">
        <v>6144</v>
      </c>
      <c r="C7547" t="s">
        <v>31573</v>
      </c>
      <c r="D7547">
        <v>1377.17</v>
      </c>
      <c r="E7547" s="2">
        <v>45733</v>
      </c>
      <c r="F7547" t="s">
        <v>31580</v>
      </c>
    </row>
    <row r="7548" spans="1:6" x14ac:dyDescent="0.3">
      <c r="A7548" t="s">
        <v>19117</v>
      </c>
      <c r="B7548" t="s">
        <v>1939</v>
      </c>
      <c r="C7548" t="s">
        <v>31571</v>
      </c>
      <c r="D7548">
        <v>346.62</v>
      </c>
      <c r="E7548" s="2">
        <v>45471</v>
      </c>
      <c r="F7548" t="s">
        <v>31580</v>
      </c>
    </row>
    <row r="7549" spans="1:6" x14ac:dyDescent="0.3">
      <c r="A7549" t="s">
        <v>19118</v>
      </c>
      <c r="B7549" t="s">
        <v>6181</v>
      </c>
      <c r="C7549" t="s">
        <v>31572</v>
      </c>
      <c r="D7549">
        <v>1447.52</v>
      </c>
      <c r="E7549" s="2">
        <v>45575</v>
      </c>
      <c r="F7549" t="s">
        <v>31580</v>
      </c>
    </row>
    <row r="7550" spans="1:6" x14ac:dyDescent="0.3">
      <c r="A7550" t="s">
        <v>19119</v>
      </c>
      <c r="B7550" t="s">
        <v>5419</v>
      </c>
      <c r="C7550" t="s">
        <v>31573</v>
      </c>
      <c r="D7550">
        <v>67.53</v>
      </c>
      <c r="E7550" s="2">
        <v>45540</v>
      </c>
      <c r="F7550" t="s">
        <v>31577</v>
      </c>
    </row>
    <row r="7551" spans="1:6" x14ac:dyDescent="0.3">
      <c r="A7551" t="s">
        <v>19120</v>
      </c>
      <c r="B7551" t="s">
        <v>1203</v>
      </c>
      <c r="C7551" t="s">
        <v>31575</v>
      </c>
      <c r="D7551">
        <v>962.31</v>
      </c>
      <c r="E7551" s="2">
        <v>45515</v>
      </c>
      <c r="F7551" t="s">
        <v>31580</v>
      </c>
    </row>
    <row r="7552" spans="1:6" x14ac:dyDescent="0.3">
      <c r="A7552" t="s">
        <v>19121</v>
      </c>
      <c r="B7552" t="s">
        <v>5254</v>
      </c>
      <c r="C7552" t="s">
        <v>31571</v>
      </c>
      <c r="D7552">
        <v>29.83</v>
      </c>
      <c r="E7552" s="2">
        <v>45418</v>
      </c>
      <c r="F7552" t="s">
        <v>31577</v>
      </c>
    </row>
    <row r="7553" spans="1:6" x14ac:dyDescent="0.3">
      <c r="A7553" t="s">
        <v>19122</v>
      </c>
      <c r="B7553" t="s">
        <v>4188</v>
      </c>
      <c r="C7553" t="s">
        <v>31576</v>
      </c>
      <c r="D7553">
        <v>307.95</v>
      </c>
      <c r="E7553" s="2">
        <v>45511</v>
      </c>
      <c r="F7553" t="s">
        <v>31577</v>
      </c>
    </row>
    <row r="7554" spans="1:6" x14ac:dyDescent="0.3">
      <c r="A7554" t="s">
        <v>19123</v>
      </c>
      <c r="B7554" t="s">
        <v>1345</v>
      </c>
      <c r="C7554" t="s">
        <v>31572</v>
      </c>
      <c r="D7554">
        <v>697.3</v>
      </c>
      <c r="E7554" s="2">
        <v>45725</v>
      </c>
      <c r="F7554" t="s">
        <v>31580</v>
      </c>
    </row>
    <row r="7555" spans="1:6" x14ac:dyDescent="0.3">
      <c r="A7555" t="s">
        <v>19124</v>
      </c>
      <c r="B7555" t="s">
        <v>6178</v>
      </c>
      <c r="C7555" t="s">
        <v>31574</v>
      </c>
      <c r="D7555">
        <v>239.51</v>
      </c>
      <c r="E7555" s="2">
        <v>45448</v>
      </c>
      <c r="F7555" t="s">
        <v>31580</v>
      </c>
    </row>
    <row r="7556" spans="1:6" x14ac:dyDescent="0.3">
      <c r="A7556" t="s">
        <v>19125</v>
      </c>
      <c r="B7556" t="s">
        <v>2627</v>
      </c>
      <c r="C7556" t="s">
        <v>31576</v>
      </c>
      <c r="D7556">
        <v>1483.26</v>
      </c>
      <c r="E7556" s="2">
        <v>45667</v>
      </c>
      <c r="F7556" t="s">
        <v>31579</v>
      </c>
    </row>
    <row r="7557" spans="1:6" x14ac:dyDescent="0.3">
      <c r="A7557" t="s">
        <v>19126</v>
      </c>
      <c r="B7557" t="s">
        <v>6553</v>
      </c>
      <c r="C7557" t="s">
        <v>31571</v>
      </c>
      <c r="D7557">
        <v>1160.0899999999999</v>
      </c>
      <c r="E7557" s="2">
        <v>45548</v>
      </c>
      <c r="F7557" t="s">
        <v>31579</v>
      </c>
    </row>
    <row r="7558" spans="1:6" x14ac:dyDescent="0.3">
      <c r="A7558" t="s">
        <v>19127</v>
      </c>
      <c r="B7558" t="s">
        <v>8881</v>
      </c>
      <c r="C7558" t="s">
        <v>31574</v>
      </c>
      <c r="D7558">
        <v>1276.6500000000001</v>
      </c>
      <c r="E7558" s="2">
        <v>45561</v>
      </c>
      <c r="F7558" t="s">
        <v>31578</v>
      </c>
    </row>
    <row r="7559" spans="1:6" x14ac:dyDescent="0.3">
      <c r="A7559" t="s">
        <v>19128</v>
      </c>
      <c r="B7559" t="s">
        <v>5938</v>
      </c>
      <c r="C7559" t="s">
        <v>31576</v>
      </c>
      <c r="D7559">
        <v>1468.66</v>
      </c>
      <c r="E7559" s="2">
        <v>45511</v>
      </c>
      <c r="F7559" t="s">
        <v>31577</v>
      </c>
    </row>
    <row r="7560" spans="1:6" x14ac:dyDescent="0.3">
      <c r="A7560" t="s">
        <v>19129</v>
      </c>
      <c r="B7560" t="s">
        <v>1736</v>
      </c>
      <c r="C7560" t="s">
        <v>31575</v>
      </c>
      <c r="D7560">
        <v>1012.97</v>
      </c>
      <c r="E7560" s="2">
        <v>45420</v>
      </c>
      <c r="F7560" t="s">
        <v>31577</v>
      </c>
    </row>
    <row r="7561" spans="1:6" x14ac:dyDescent="0.3">
      <c r="A7561" t="s">
        <v>19130</v>
      </c>
      <c r="B7561" t="s">
        <v>9616</v>
      </c>
      <c r="C7561" t="s">
        <v>31571</v>
      </c>
      <c r="D7561">
        <v>401.73</v>
      </c>
      <c r="E7561" s="2">
        <v>45703</v>
      </c>
      <c r="F7561" t="s">
        <v>31577</v>
      </c>
    </row>
    <row r="7562" spans="1:6" x14ac:dyDescent="0.3">
      <c r="A7562" t="s">
        <v>19131</v>
      </c>
      <c r="B7562" t="s">
        <v>25</v>
      </c>
      <c r="C7562" t="s">
        <v>31574</v>
      </c>
      <c r="D7562">
        <v>1136.04</v>
      </c>
      <c r="E7562" s="2">
        <v>45468</v>
      </c>
      <c r="F7562" t="s">
        <v>31578</v>
      </c>
    </row>
    <row r="7563" spans="1:6" x14ac:dyDescent="0.3">
      <c r="A7563" t="s">
        <v>19132</v>
      </c>
      <c r="B7563" t="s">
        <v>5978</v>
      </c>
      <c r="C7563" t="s">
        <v>31573</v>
      </c>
      <c r="D7563">
        <v>877.51</v>
      </c>
      <c r="E7563" s="2">
        <v>45444</v>
      </c>
      <c r="F7563" t="s">
        <v>31577</v>
      </c>
    </row>
    <row r="7564" spans="1:6" x14ac:dyDescent="0.3">
      <c r="A7564" t="s">
        <v>19133</v>
      </c>
      <c r="B7564" t="s">
        <v>471</v>
      </c>
      <c r="C7564" t="s">
        <v>31575</v>
      </c>
      <c r="D7564">
        <v>403.08</v>
      </c>
      <c r="E7564" s="2">
        <v>45415</v>
      </c>
      <c r="F7564" t="s">
        <v>31578</v>
      </c>
    </row>
    <row r="7565" spans="1:6" x14ac:dyDescent="0.3">
      <c r="A7565" t="s">
        <v>19134</v>
      </c>
      <c r="B7565" t="s">
        <v>8889</v>
      </c>
      <c r="C7565" t="s">
        <v>31573</v>
      </c>
      <c r="D7565">
        <v>552.51</v>
      </c>
      <c r="E7565" s="2">
        <v>45529</v>
      </c>
      <c r="F7565" t="s">
        <v>31577</v>
      </c>
    </row>
    <row r="7566" spans="1:6" x14ac:dyDescent="0.3">
      <c r="A7566" t="s">
        <v>19135</v>
      </c>
      <c r="B7566" t="s">
        <v>9209</v>
      </c>
      <c r="C7566" t="s">
        <v>31573</v>
      </c>
      <c r="D7566">
        <v>912.78</v>
      </c>
      <c r="E7566" s="2">
        <v>45700</v>
      </c>
      <c r="F7566" t="s">
        <v>31578</v>
      </c>
    </row>
    <row r="7567" spans="1:6" x14ac:dyDescent="0.3">
      <c r="A7567" t="s">
        <v>19136</v>
      </c>
      <c r="B7567" t="s">
        <v>5317</v>
      </c>
      <c r="C7567" t="s">
        <v>31574</v>
      </c>
      <c r="D7567">
        <v>594.69000000000005</v>
      </c>
      <c r="E7567" s="2">
        <v>45746</v>
      </c>
      <c r="F7567" t="s">
        <v>31578</v>
      </c>
    </row>
    <row r="7568" spans="1:6" x14ac:dyDescent="0.3">
      <c r="A7568" t="s">
        <v>19137</v>
      </c>
      <c r="B7568" t="s">
        <v>8086</v>
      </c>
      <c r="C7568" t="s">
        <v>31572</v>
      </c>
      <c r="D7568">
        <v>354.61</v>
      </c>
      <c r="E7568" s="2">
        <v>45428</v>
      </c>
      <c r="F7568" t="s">
        <v>31579</v>
      </c>
    </row>
    <row r="7569" spans="1:6" x14ac:dyDescent="0.3">
      <c r="A7569" t="s">
        <v>19138</v>
      </c>
      <c r="B7569" t="s">
        <v>4027</v>
      </c>
      <c r="C7569" t="s">
        <v>31572</v>
      </c>
      <c r="D7569">
        <v>646.30999999999995</v>
      </c>
      <c r="E7569" s="2">
        <v>45615</v>
      </c>
      <c r="F7569" t="s">
        <v>31580</v>
      </c>
    </row>
    <row r="7570" spans="1:6" x14ac:dyDescent="0.3">
      <c r="A7570" t="s">
        <v>19139</v>
      </c>
      <c r="B7570" t="s">
        <v>169</v>
      </c>
      <c r="C7570" t="s">
        <v>31571</v>
      </c>
      <c r="D7570">
        <v>352.32</v>
      </c>
      <c r="E7570" s="2">
        <v>45481</v>
      </c>
      <c r="F7570" t="s">
        <v>31578</v>
      </c>
    </row>
    <row r="7571" spans="1:6" x14ac:dyDescent="0.3">
      <c r="A7571" t="s">
        <v>19140</v>
      </c>
      <c r="B7571" t="s">
        <v>9834</v>
      </c>
      <c r="C7571" t="s">
        <v>31574</v>
      </c>
      <c r="D7571">
        <v>1312.98</v>
      </c>
      <c r="E7571" s="2">
        <v>45678</v>
      </c>
      <c r="F7571" t="s">
        <v>31580</v>
      </c>
    </row>
    <row r="7572" spans="1:6" x14ac:dyDescent="0.3">
      <c r="A7572" t="s">
        <v>19141</v>
      </c>
      <c r="B7572" t="s">
        <v>301</v>
      </c>
      <c r="C7572" t="s">
        <v>31572</v>
      </c>
      <c r="D7572">
        <v>1041.8800000000001</v>
      </c>
      <c r="E7572" s="2">
        <v>45724</v>
      </c>
      <c r="F7572" t="s">
        <v>31577</v>
      </c>
    </row>
    <row r="7573" spans="1:6" x14ac:dyDescent="0.3">
      <c r="A7573" t="s">
        <v>19142</v>
      </c>
      <c r="B7573" t="s">
        <v>8777</v>
      </c>
      <c r="C7573" t="s">
        <v>31576</v>
      </c>
      <c r="D7573">
        <v>566.36</v>
      </c>
      <c r="E7573" s="2">
        <v>45500</v>
      </c>
      <c r="F7573" t="s">
        <v>31580</v>
      </c>
    </row>
    <row r="7574" spans="1:6" x14ac:dyDescent="0.3">
      <c r="A7574" t="s">
        <v>19143</v>
      </c>
      <c r="B7574" t="s">
        <v>7247</v>
      </c>
      <c r="C7574" t="s">
        <v>31576</v>
      </c>
      <c r="D7574">
        <v>1418.3</v>
      </c>
      <c r="E7574" s="2">
        <v>45720</v>
      </c>
      <c r="F7574" t="s">
        <v>31577</v>
      </c>
    </row>
    <row r="7575" spans="1:6" x14ac:dyDescent="0.3">
      <c r="A7575" t="s">
        <v>19144</v>
      </c>
      <c r="B7575" t="s">
        <v>6851</v>
      </c>
      <c r="C7575" t="s">
        <v>31572</v>
      </c>
      <c r="D7575">
        <v>584.95000000000005</v>
      </c>
      <c r="E7575" s="2">
        <v>45695</v>
      </c>
      <c r="F7575" t="s">
        <v>31580</v>
      </c>
    </row>
    <row r="7576" spans="1:6" x14ac:dyDescent="0.3">
      <c r="A7576" t="s">
        <v>19145</v>
      </c>
      <c r="B7576" t="s">
        <v>1592</v>
      </c>
      <c r="C7576" t="s">
        <v>31573</v>
      </c>
      <c r="D7576">
        <v>862.77</v>
      </c>
      <c r="E7576" s="2">
        <v>45728</v>
      </c>
      <c r="F7576" t="s">
        <v>31578</v>
      </c>
    </row>
    <row r="7577" spans="1:6" x14ac:dyDescent="0.3">
      <c r="A7577" t="s">
        <v>19146</v>
      </c>
      <c r="B7577" t="s">
        <v>3387</v>
      </c>
      <c r="C7577" t="s">
        <v>31573</v>
      </c>
      <c r="D7577">
        <v>769.03</v>
      </c>
      <c r="E7577" s="2">
        <v>45606</v>
      </c>
      <c r="F7577" t="s">
        <v>31578</v>
      </c>
    </row>
    <row r="7578" spans="1:6" x14ac:dyDescent="0.3">
      <c r="A7578" t="s">
        <v>19147</v>
      </c>
      <c r="B7578" t="s">
        <v>5434</v>
      </c>
      <c r="C7578" t="s">
        <v>31572</v>
      </c>
      <c r="D7578">
        <v>185.07</v>
      </c>
      <c r="E7578" s="2">
        <v>45481</v>
      </c>
      <c r="F7578" t="s">
        <v>31579</v>
      </c>
    </row>
    <row r="7579" spans="1:6" x14ac:dyDescent="0.3">
      <c r="A7579" t="s">
        <v>19148</v>
      </c>
      <c r="B7579" t="s">
        <v>6819</v>
      </c>
      <c r="C7579" t="s">
        <v>31571</v>
      </c>
      <c r="D7579">
        <v>637.13</v>
      </c>
      <c r="E7579" s="2">
        <v>45580</v>
      </c>
      <c r="F7579" t="s">
        <v>31578</v>
      </c>
    </row>
    <row r="7580" spans="1:6" x14ac:dyDescent="0.3">
      <c r="A7580" t="s">
        <v>19149</v>
      </c>
      <c r="B7580" t="s">
        <v>201</v>
      </c>
      <c r="C7580" t="s">
        <v>31573</v>
      </c>
      <c r="D7580">
        <v>118.62</v>
      </c>
      <c r="E7580" s="2">
        <v>45653</v>
      </c>
      <c r="F7580" t="s">
        <v>31580</v>
      </c>
    </row>
    <row r="7581" spans="1:6" x14ac:dyDescent="0.3">
      <c r="A7581" t="s">
        <v>19150</v>
      </c>
      <c r="B7581" t="s">
        <v>9040</v>
      </c>
      <c r="C7581" t="s">
        <v>31571</v>
      </c>
      <c r="D7581">
        <v>257.89999999999998</v>
      </c>
      <c r="E7581" s="2">
        <v>45487</v>
      </c>
      <c r="F7581" t="s">
        <v>31580</v>
      </c>
    </row>
    <row r="7582" spans="1:6" x14ac:dyDescent="0.3">
      <c r="A7582" t="s">
        <v>19151</v>
      </c>
      <c r="B7582" t="s">
        <v>6350</v>
      </c>
      <c r="C7582" t="s">
        <v>31576</v>
      </c>
      <c r="D7582">
        <v>1181.82</v>
      </c>
      <c r="E7582" s="2">
        <v>45561</v>
      </c>
      <c r="F7582" t="s">
        <v>31579</v>
      </c>
    </row>
    <row r="7583" spans="1:6" x14ac:dyDescent="0.3">
      <c r="A7583" t="s">
        <v>19152</v>
      </c>
      <c r="B7583" t="s">
        <v>2938</v>
      </c>
      <c r="C7583" t="s">
        <v>31575</v>
      </c>
      <c r="D7583">
        <v>455.74</v>
      </c>
      <c r="E7583" s="2">
        <v>45420</v>
      </c>
      <c r="F7583" t="s">
        <v>31577</v>
      </c>
    </row>
    <row r="7584" spans="1:6" x14ac:dyDescent="0.3">
      <c r="A7584" t="s">
        <v>19153</v>
      </c>
      <c r="B7584" t="s">
        <v>7048</v>
      </c>
      <c r="C7584" t="s">
        <v>31574</v>
      </c>
      <c r="D7584">
        <v>135.71</v>
      </c>
      <c r="E7584" s="2">
        <v>45609</v>
      </c>
      <c r="F7584" t="s">
        <v>31580</v>
      </c>
    </row>
    <row r="7585" spans="1:6" x14ac:dyDescent="0.3">
      <c r="A7585" t="s">
        <v>19154</v>
      </c>
      <c r="B7585" t="s">
        <v>5706</v>
      </c>
      <c r="C7585" t="s">
        <v>31575</v>
      </c>
      <c r="D7585">
        <v>1079.1400000000001</v>
      </c>
      <c r="E7585" s="2">
        <v>45544</v>
      </c>
      <c r="F7585" t="s">
        <v>31580</v>
      </c>
    </row>
    <row r="7586" spans="1:6" x14ac:dyDescent="0.3">
      <c r="A7586" t="s">
        <v>19155</v>
      </c>
      <c r="B7586" t="s">
        <v>8644</v>
      </c>
      <c r="C7586" t="s">
        <v>31571</v>
      </c>
      <c r="D7586">
        <v>1204.0899999999999</v>
      </c>
      <c r="E7586" s="2">
        <v>45616</v>
      </c>
      <c r="F7586" t="s">
        <v>31579</v>
      </c>
    </row>
    <row r="7587" spans="1:6" x14ac:dyDescent="0.3">
      <c r="A7587" t="s">
        <v>19156</v>
      </c>
      <c r="B7587" t="s">
        <v>8278</v>
      </c>
      <c r="C7587" t="s">
        <v>31573</v>
      </c>
      <c r="D7587">
        <v>868.17</v>
      </c>
      <c r="E7587" s="2">
        <v>45717</v>
      </c>
      <c r="F7587" t="s">
        <v>31578</v>
      </c>
    </row>
    <row r="7588" spans="1:6" x14ac:dyDescent="0.3">
      <c r="A7588" t="s">
        <v>19157</v>
      </c>
      <c r="B7588" t="s">
        <v>4847</v>
      </c>
      <c r="C7588" t="s">
        <v>31575</v>
      </c>
      <c r="D7588">
        <v>1373.63</v>
      </c>
      <c r="E7588" s="2">
        <v>45630</v>
      </c>
      <c r="F7588" t="s">
        <v>31577</v>
      </c>
    </row>
    <row r="7589" spans="1:6" x14ac:dyDescent="0.3">
      <c r="A7589" t="s">
        <v>19158</v>
      </c>
      <c r="B7589" t="s">
        <v>7643</v>
      </c>
      <c r="C7589" t="s">
        <v>31571</v>
      </c>
      <c r="D7589">
        <v>1274.54</v>
      </c>
      <c r="E7589" s="2">
        <v>45494</v>
      </c>
      <c r="F7589" t="s">
        <v>31580</v>
      </c>
    </row>
    <row r="7590" spans="1:6" x14ac:dyDescent="0.3">
      <c r="A7590" t="s">
        <v>19159</v>
      </c>
      <c r="B7590" t="s">
        <v>1867</v>
      </c>
      <c r="C7590" t="s">
        <v>31575</v>
      </c>
      <c r="D7590">
        <v>830.19</v>
      </c>
      <c r="E7590" s="2">
        <v>45432</v>
      </c>
      <c r="F7590" t="s">
        <v>31580</v>
      </c>
    </row>
    <row r="7591" spans="1:6" x14ac:dyDescent="0.3">
      <c r="A7591" t="s">
        <v>19160</v>
      </c>
      <c r="B7591" t="s">
        <v>5568</v>
      </c>
      <c r="C7591" t="s">
        <v>31576</v>
      </c>
      <c r="D7591">
        <v>1106.17</v>
      </c>
      <c r="E7591" s="2">
        <v>45517</v>
      </c>
      <c r="F7591" t="s">
        <v>31578</v>
      </c>
    </row>
    <row r="7592" spans="1:6" x14ac:dyDescent="0.3">
      <c r="A7592" t="s">
        <v>19161</v>
      </c>
      <c r="B7592" t="s">
        <v>937</v>
      </c>
      <c r="C7592" t="s">
        <v>31571</v>
      </c>
      <c r="D7592">
        <v>495.54</v>
      </c>
      <c r="E7592" s="2">
        <v>45596</v>
      </c>
      <c r="F7592" t="s">
        <v>31578</v>
      </c>
    </row>
    <row r="7593" spans="1:6" x14ac:dyDescent="0.3">
      <c r="A7593" t="s">
        <v>19162</v>
      </c>
      <c r="B7593" t="s">
        <v>1941</v>
      </c>
      <c r="C7593" t="s">
        <v>31576</v>
      </c>
      <c r="D7593">
        <v>955.34</v>
      </c>
      <c r="E7593" s="2">
        <v>45501</v>
      </c>
      <c r="F7593" t="s">
        <v>31580</v>
      </c>
    </row>
    <row r="7594" spans="1:6" x14ac:dyDescent="0.3">
      <c r="A7594" t="s">
        <v>19163</v>
      </c>
      <c r="B7594" t="s">
        <v>4374</v>
      </c>
      <c r="C7594" t="s">
        <v>31575</v>
      </c>
      <c r="D7594">
        <v>1465.45</v>
      </c>
      <c r="E7594" s="2">
        <v>45599</v>
      </c>
      <c r="F7594" t="s">
        <v>31577</v>
      </c>
    </row>
    <row r="7595" spans="1:6" x14ac:dyDescent="0.3">
      <c r="A7595" t="s">
        <v>19164</v>
      </c>
      <c r="B7595" t="s">
        <v>2178</v>
      </c>
      <c r="C7595" t="s">
        <v>31572</v>
      </c>
      <c r="D7595">
        <v>1200.31</v>
      </c>
      <c r="E7595" s="2">
        <v>45731</v>
      </c>
      <c r="F7595" t="s">
        <v>31579</v>
      </c>
    </row>
    <row r="7596" spans="1:6" x14ac:dyDescent="0.3">
      <c r="A7596" t="s">
        <v>19165</v>
      </c>
      <c r="B7596" t="s">
        <v>3301</v>
      </c>
      <c r="C7596" t="s">
        <v>31572</v>
      </c>
      <c r="D7596">
        <v>563.37</v>
      </c>
      <c r="E7596" s="2">
        <v>45445</v>
      </c>
      <c r="F7596" t="s">
        <v>31579</v>
      </c>
    </row>
    <row r="7597" spans="1:6" x14ac:dyDescent="0.3">
      <c r="A7597" t="s">
        <v>19166</v>
      </c>
      <c r="B7597" t="s">
        <v>4754</v>
      </c>
      <c r="C7597" t="s">
        <v>31574</v>
      </c>
      <c r="D7597">
        <v>1398.72</v>
      </c>
      <c r="E7597" s="2">
        <v>45415</v>
      </c>
      <c r="F7597" t="s">
        <v>31579</v>
      </c>
    </row>
    <row r="7598" spans="1:6" x14ac:dyDescent="0.3">
      <c r="A7598" t="s">
        <v>19167</v>
      </c>
      <c r="B7598" t="s">
        <v>4399</v>
      </c>
      <c r="C7598" t="s">
        <v>31572</v>
      </c>
      <c r="D7598">
        <v>1238.1400000000001</v>
      </c>
      <c r="E7598" s="2">
        <v>45727</v>
      </c>
      <c r="F7598" t="s">
        <v>31579</v>
      </c>
    </row>
    <row r="7599" spans="1:6" x14ac:dyDescent="0.3">
      <c r="A7599" t="s">
        <v>19168</v>
      </c>
      <c r="B7599" t="s">
        <v>5245</v>
      </c>
      <c r="C7599" t="s">
        <v>31574</v>
      </c>
      <c r="D7599">
        <v>58.24</v>
      </c>
      <c r="E7599" s="2">
        <v>45427</v>
      </c>
      <c r="F7599" t="s">
        <v>31580</v>
      </c>
    </row>
    <row r="7600" spans="1:6" x14ac:dyDescent="0.3">
      <c r="A7600" t="s">
        <v>19169</v>
      </c>
      <c r="B7600" t="s">
        <v>2841</v>
      </c>
      <c r="C7600" t="s">
        <v>31575</v>
      </c>
      <c r="D7600">
        <v>1119.6400000000001</v>
      </c>
      <c r="E7600" s="2">
        <v>45650</v>
      </c>
      <c r="F7600" t="s">
        <v>31580</v>
      </c>
    </row>
    <row r="7601" spans="1:6" x14ac:dyDescent="0.3">
      <c r="A7601" t="s">
        <v>19170</v>
      </c>
      <c r="B7601" t="s">
        <v>9853</v>
      </c>
      <c r="C7601" t="s">
        <v>31574</v>
      </c>
      <c r="D7601">
        <v>1464.66</v>
      </c>
      <c r="E7601" s="2">
        <v>45557</v>
      </c>
      <c r="F7601" t="s">
        <v>31579</v>
      </c>
    </row>
    <row r="7602" spans="1:6" x14ac:dyDescent="0.3">
      <c r="A7602" t="s">
        <v>19171</v>
      </c>
      <c r="B7602" t="s">
        <v>7123</v>
      </c>
      <c r="C7602" t="s">
        <v>31574</v>
      </c>
      <c r="D7602">
        <v>478.27</v>
      </c>
      <c r="E7602" s="2">
        <v>45738</v>
      </c>
      <c r="F7602" t="s">
        <v>31579</v>
      </c>
    </row>
    <row r="7603" spans="1:6" x14ac:dyDescent="0.3">
      <c r="A7603" t="s">
        <v>19172</v>
      </c>
      <c r="B7603" t="s">
        <v>2935</v>
      </c>
      <c r="C7603" t="s">
        <v>31574</v>
      </c>
      <c r="D7603">
        <v>414.82</v>
      </c>
      <c r="E7603" s="2">
        <v>45532</v>
      </c>
      <c r="F7603" t="s">
        <v>31577</v>
      </c>
    </row>
    <row r="7604" spans="1:6" x14ac:dyDescent="0.3">
      <c r="A7604" t="s">
        <v>19173</v>
      </c>
      <c r="B7604" t="s">
        <v>7432</v>
      </c>
      <c r="C7604" t="s">
        <v>31576</v>
      </c>
      <c r="D7604">
        <v>961</v>
      </c>
      <c r="E7604" s="2">
        <v>45641</v>
      </c>
      <c r="F7604" t="s">
        <v>31580</v>
      </c>
    </row>
    <row r="7605" spans="1:6" x14ac:dyDescent="0.3">
      <c r="A7605" t="s">
        <v>19174</v>
      </c>
      <c r="B7605" t="s">
        <v>5757</v>
      </c>
      <c r="C7605" t="s">
        <v>31574</v>
      </c>
      <c r="D7605">
        <v>167.41</v>
      </c>
      <c r="E7605" s="2">
        <v>45406</v>
      </c>
      <c r="F7605" t="s">
        <v>31578</v>
      </c>
    </row>
    <row r="7606" spans="1:6" x14ac:dyDescent="0.3">
      <c r="A7606" t="s">
        <v>19175</v>
      </c>
      <c r="B7606" t="s">
        <v>6501</v>
      </c>
      <c r="C7606" t="s">
        <v>31573</v>
      </c>
      <c r="D7606">
        <v>1013.28</v>
      </c>
      <c r="E7606" s="2">
        <v>45527</v>
      </c>
      <c r="F7606" t="s">
        <v>31577</v>
      </c>
    </row>
    <row r="7607" spans="1:6" x14ac:dyDescent="0.3">
      <c r="A7607" t="s">
        <v>19176</v>
      </c>
      <c r="B7607" t="s">
        <v>1679</v>
      </c>
      <c r="C7607" t="s">
        <v>31571</v>
      </c>
      <c r="D7607">
        <v>341.8</v>
      </c>
      <c r="E7607" s="2">
        <v>45673</v>
      </c>
      <c r="F7607" t="s">
        <v>31580</v>
      </c>
    </row>
    <row r="7608" spans="1:6" x14ac:dyDescent="0.3">
      <c r="A7608" t="s">
        <v>19177</v>
      </c>
      <c r="B7608" t="s">
        <v>8197</v>
      </c>
      <c r="C7608" t="s">
        <v>31575</v>
      </c>
      <c r="D7608">
        <v>678.67</v>
      </c>
      <c r="E7608" s="2">
        <v>45448</v>
      </c>
      <c r="F7608" t="s">
        <v>31580</v>
      </c>
    </row>
    <row r="7609" spans="1:6" x14ac:dyDescent="0.3">
      <c r="A7609" t="s">
        <v>19178</v>
      </c>
      <c r="B7609" t="s">
        <v>7451</v>
      </c>
      <c r="C7609" t="s">
        <v>31576</v>
      </c>
      <c r="D7609">
        <v>1338.23</v>
      </c>
      <c r="E7609" s="2">
        <v>45706</v>
      </c>
      <c r="F7609" t="s">
        <v>31578</v>
      </c>
    </row>
    <row r="7610" spans="1:6" x14ac:dyDescent="0.3">
      <c r="A7610" t="s">
        <v>19179</v>
      </c>
      <c r="B7610" t="s">
        <v>4357</v>
      </c>
      <c r="C7610" t="s">
        <v>31571</v>
      </c>
      <c r="D7610">
        <v>1195.69</v>
      </c>
      <c r="E7610" s="2">
        <v>45719</v>
      </c>
      <c r="F7610" t="s">
        <v>31577</v>
      </c>
    </row>
    <row r="7611" spans="1:6" x14ac:dyDescent="0.3">
      <c r="A7611" t="s">
        <v>19180</v>
      </c>
      <c r="B7611" t="s">
        <v>1294</v>
      </c>
      <c r="C7611" t="s">
        <v>31575</v>
      </c>
      <c r="D7611">
        <v>164.22</v>
      </c>
      <c r="E7611" s="2">
        <v>45416</v>
      </c>
      <c r="F7611" t="s">
        <v>31578</v>
      </c>
    </row>
    <row r="7612" spans="1:6" x14ac:dyDescent="0.3">
      <c r="A7612" t="s">
        <v>19181</v>
      </c>
      <c r="B7612" t="s">
        <v>6617</v>
      </c>
      <c r="C7612" t="s">
        <v>31576</v>
      </c>
      <c r="D7612">
        <v>1142.67</v>
      </c>
      <c r="E7612" s="2">
        <v>45609</v>
      </c>
      <c r="F7612" t="s">
        <v>31578</v>
      </c>
    </row>
    <row r="7613" spans="1:6" x14ac:dyDescent="0.3">
      <c r="A7613" t="s">
        <v>19182</v>
      </c>
      <c r="B7613" t="s">
        <v>9257</v>
      </c>
      <c r="C7613" t="s">
        <v>31575</v>
      </c>
      <c r="D7613">
        <v>619.04</v>
      </c>
      <c r="E7613" s="2">
        <v>45469</v>
      </c>
      <c r="F7613" t="s">
        <v>31577</v>
      </c>
    </row>
    <row r="7614" spans="1:6" x14ac:dyDescent="0.3">
      <c r="A7614" t="s">
        <v>19183</v>
      </c>
      <c r="B7614" t="s">
        <v>8800</v>
      </c>
      <c r="C7614" t="s">
        <v>31572</v>
      </c>
      <c r="D7614">
        <v>1491.68</v>
      </c>
      <c r="E7614" s="2">
        <v>45467</v>
      </c>
      <c r="F7614" t="s">
        <v>31579</v>
      </c>
    </row>
    <row r="7615" spans="1:6" x14ac:dyDescent="0.3">
      <c r="A7615" t="s">
        <v>19184</v>
      </c>
      <c r="B7615" t="s">
        <v>6890</v>
      </c>
      <c r="C7615" t="s">
        <v>31575</v>
      </c>
      <c r="D7615">
        <v>451.35</v>
      </c>
      <c r="E7615" s="2">
        <v>45496</v>
      </c>
      <c r="F7615" t="s">
        <v>31578</v>
      </c>
    </row>
    <row r="7616" spans="1:6" x14ac:dyDescent="0.3">
      <c r="A7616" t="s">
        <v>19185</v>
      </c>
      <c r="B7616" t="s">
        <v>5194</v>
      </c>
      <c r="C7616" t="s">
        <v>31572</v>
      </c>
      <c r="D7616">
        <v>707.22</v>
      </c>
      <c r="E7616" s="2">
        <v>45488</v>
      </c>
      <c r="F7616" t="s">
        <v>31580</v>
      </c>
    </row>
    <row r="7617" spans="1:6" x14ac:dyDescent="0.3">
      <c r="A7617" t="s">
        <v>19186</v>
      </c>
      <c r="B7617" t="s">
        <v>137</v>
      </c>
      <c r="C7617" t="s">
        <v>31572</v>
      </c>
      <c r="D7617">
        <v>513.41</v>
      </c>
      <c r="E7617" s="2">
        <v>45553</v>
      </c>
      <c r="F7617" t="s">
        <v>31577</v>
      </c>
    </row>
    <row r="7618" spans="1:6" x14ac:dyDescent="0.3">
      <c r="A7618" t="s">
        <v>19187</v>
      </c>
      <c r="B7618" t="s">
        <v>8051</v>
      </c>
      <c r="C7618" t="s">
        <v>31573</v>
      </c>
      <c r="D7618">
        <v>880.32</v>
      </c>
      <c r="E7618" s="2">
        <v>45526</v>
      </c>
      <c r="F7618" t="s">
        <v>31578</v>
      </c>
    </row>
    <row r="7619" spans="1:6" x14ac:dyDescent="0.3">
      <c r="A7619" t="s">
        <v>19188</v>
      </c>
      <c r="B7619" t="s">
        <v>8309</v>
      </c>
      <c r="C7619" t="s">
        <v>31575</v>
      </c>
      <c r="D7619">
        <v>400.65</v>
      </c>
      <c r="E7619" s="2">
        <v>45718</v>
      </c>
      <c r="F7619" t="s">
        <v>31580</v>
      </c>
    </row>
    <row r="7620" spans="1:6" x14ac:dyDescent="0.3">
      <c r="A7620" t="s">
        <v>19189</v>
      </c>
      <c r="B7620" t="s">
        <v>2741</v>
      </c>
      <c r="C7620" t="s">
        <v>31572</v>
      </c>
      <c r="D7620">
        <v>1369.19</v>
      </c>
      <c r="E7620" s="2">
        <v>45578</v>
      </c>
      <c r="F7620" t="s">
        <v>31579</v>
      </c>
    </row>
    <row r="7621" spans="1:6" x14ac:dyDescent="0.3">
      <c r="A7621" t="s">
        <v>19190</v>
      </c>
      <c r="B7621" t="s">
        <v>9029</v>
      </c>
      <c r="C7621" t="s">
        <v>31573</v>
      </c>
      <c r="D7621">
        <v>926.44</v>
      </c>
      <c r="E7621" s="2">
        <v>45635</v>
      </c>
      <c r="F7621" t="s">
        <v>31580</v>
      </c>
    </row>
    <row r="7622" spans="1:6" x14ac:dyDescent="0.3">
      <c r="A7622" t="s">
        <v>19191</v>
      </c>
      <c r="B7622" t="s">
        <v>8864</v>
      </c>
      <c r="C7622" t="s">
        <v>31576</v>
      </c>
      <c r="D7622">
        <v>1414.21</v>
      </c>
      <c r="E7622" s="2">
        <v>45751</v>
      </c>
      <c r="F7622" t="s">
        <v>31578</v>
      </c>
    </row>
    <row r="7623" spans="1:6" x14ac:dyDescent="0.3">
      <c r="A7623" t="s">
        <v>19192</v>
      </c>
      <c r="B7623" t="s">
        <v>1073</v>
      </c>
      <c r="C7623" t="s">
        <v>31572</v>
      </c>
      <c r="D7623">
        <v>1021.58</v>
      </c>
      <c r="E7623" s="2">
        <v>45494</v>
      </c>
      <c r="F7623" t="s">
        <v>31580</v>
      </c>
    </row>
    <row r="7624" spans="1:6" x14ac:dyDescent="0.3">
      <c r="A7624" t="s">
        <v>19193</v>
      </c>
      <c r="B7624" t="s">
        <v>4977</v>
      </c>
      <c r="C7624" t="s">
        <v>31574</v>
      </c>
      <c r="D7624">
        <v>280.79000000000002</v>
      </c>
      <c r="E7624" s="2">
        <v>45659</v>
      </c>
      <c r="F7624" t="s">
        <v>31579</v>
      </c>
    </row>
    <row r="7625" spans="1:6" x14ac:dyDescent="0.3">
      <c r="A7625" t="s">
        <v>19194</v>
      </c>
      <c r="B7625" t="s">
        <v>3795</v>
      </c>
      <c r="C7625" t="s">
        <v>31576</v>
      </c>
      <c r="D7625">
        <v>25.59</v>
      </c>
      <c r="E7625" s="2">
        <v>45710</v>
      </c>
      <c r="F7625" t="s">
        <v>31580</v>
      </c>
    </row>
    <row r="7626" spans="1:6" x14ac:dyDescent="0.3">
      <c r="A7626" t="s">
        <v>19195</v>
      </c>
      <c r="B7626" t="s">
        <v>1324</v>
      </c>
      <c r="C7626" t="s">
        <v>31573</v>
      </c>
      <c r="D7626">
        <v>612.85</v>
      </c>
      <c r="E7626" s="2">
        <v>45583</v>
      </c>
      <c r="F7626" t="s">
        <v>31580</v>
      </c>
    </row>
    <row r="7627" spans="1:6" x14ac:dyDescent="0.3">
      <c r="A7627" t="s">
        <v>19196</v>
      </c>
      <c r="B7627" t="s">
        <v>291</v>
      </c>
      <c r="C7627" t="s">
        <v>31576</v>
      </c>
      <c r="D7627">
        <v>1490.28</v>
      </c>
      <c r="E7627" s="2">
        <v>45554</v>
      </c>
      <c r="F7627" t="s">
        <v>31580</v>
      </c>
    </row>
    <row r="7628" spans="1:6" x14ac:dyDescent="0.3">
      <c r="A7628" t="s">
        <v>19197</v>
      </c>
      <c r="B7628" t="s">
        <v>6973</v>
      </c>
      <c r="C7628" t="s">
        <v>31576</v>
      </c>
      <c r="D7628">
        <v>1315.7</v>
      </c>
      <c r="E7628" s="2">
        <v>45650</v>
      </c>
      <c r="F7628" t="s">
        <v>31578</v>
      </c>
    </row>
    <row r="7629" spans="1:6" x14ac:dyDescent="0.3">
      <c r="A7629" t="s">
        <v>19198</v>
      </c>
      <c r="B7629" t="s">
        <v>7801</v>
      </c>
      <c r="C7629" t="s">
        <v>31574</v>
      </c>
      <c r="D7629">
        <v>1270.5899999999999</v>
      </c>
      <c r="E7629" s="2">
        <v>45448</v>
      </c>
      <c r="F7629" t="s">
        <v>31579</v>
      </c>
    </row>
    <row r="7630" spans="1:6" x14ac:dyDescent="0.3">
      <c r="A7630" t="s">
        <v>19199</v>
      </c>
      <c r="B7630" t="s">
        <v>4121</v>
      </c>
      <c r="C7630" t="s">
        <v>31574</v>
      </c>
      <c r="D7630">
        <v>854.1</v>
      </c>
      <c r="E7630" s="2">
        <v>45453</v>
      </c>
      <c r="F7630" t="s">
        <v>31578</v>
      </c>
    </row>
    <row r="7631" spans="1:6" x14ac:dyDescent="0.3">
      <c r="A7631" t="s">
        <v>19200</v>
      </c>
      <c r="B7631" t="s">
        <v>54</v>
      </c>
      <c r="C7631" t="s">
        <v>31574</v>
      </c>
      <c r="D7631">
        <v>144.52000000000001</v>
      </c>
      <c r="E7631" s="2">
        <v>45400</v>
      </c>
      <c r="F7631" t="s">
        <v>31579</v>
      </c>
    </row>
    <row r="7632" spans="1:6" x14ac:dyDescent="0.3">
      <c r="A7632" t="s">
        <v>19201</v>
      </c>
      <c r="B7632" t="s">
        <v>9967</v>
      </c>
      <c r="C7632" t="s">
        <v>31574</v>
      </c>
      <c r="D7632">
        <v>25.22</v>
      </c>
      <c r="E7632" s="2">
        <v>45591</v>
      </c>
      <c r="F7632" t="s">
        <v>31578</v>
      </c>
    </row>
    <row r="7633" spans="1:6" x14ac:dyDescent="0.3">
      <c r="A7633" t="s">
        <v>19202</v>
      </c>
      <c r="B7633" t="s">
        <v>6145</v>
      </c>
      <c r="C7633" t="s">
        <v>31573</v>
      </c>
      <c r="D7633">
        <v>1258.3399999999999</v>
      </c>
      <c r="E7633" s="2">
        <v>45547</v>
      </c>
      <c r="F7633" t="s">
        <v>31577</v>
      </c>
    </row>
    <row r="7634" spans="1:6" x14ac:dyDescent="0.3">
      <c r="A7634" t="s">
        <v>19203</v>
      </c>
      <c r="B7634" t="s">
        <v>4868</v>
      </c>
      <c r="C7634" t="s">
        <v>31574</v>
      </c>
      <c r="D7634">
        <v>268.14999999999998</v>
      </c>
      <c r="E7634" s="2">
        <v>45469</v>
      </c>
      <c r="F7634" t="s">
        <v>31578</v>
      </c>
    </row>
    <row r="7635" spans="1:6" x14ac:dyDescent="0.3">
      <c r="A7635" t="s">
        <v>19204</v>
      </c>
      <c r="B7635" t="s">
        <v>3266</v>
      </c>
      <c r="C7635" t="s">
        <v>31573</v>
      </c>
      <c r="D7635">
        <v>117.35</v>
      </c>
      <c r="E7635" s="2">
        <v>45714</v>
      </c>
      <c r="F7635" t="s">
        <v>31579</v>
      </c>
    </row>
    <row r="7636" spans="1:6" x14ac:dyDescent="0.3">
      <c r="A7636" t="s">
        <v>19205</v>
      </c>
      <c r="B7636" t="s">
        <v>7849</v>
      </c>
      <c r="C7636" t="s">
        <v>31573</v>
      </c>
      <c r="D7636">
        <v>1065.3599999999999</v>
      </c>
      <c r="E7636" s="2">
        <v>45636</v>
      </c>
      <c r="F7636" t="s">
        <v>31580</v>
      </c>
    </row>
    <row r="7637" spans="1:6" x14ac:dyDescent="0.3">
      <c r="A7637" t="s">
        <v>19206</v>
      </c>
      <c r="B7637" t="s">
        <v>3422</v>
      </c>
      <c r="C7637" t="s">
        <v>31571</v>
      </c>
      <c r="D7637">
        <v>4.26</v>
      </c>
      <c r="E7637" s="2">
        <v>45426</v>
      </c>
      <c r="F7637" t="s">
        <v>31579</v>
      </c>
    </row>
    <row r="7638" spans="1:6" x14ac:dyDescent="0.3">
      <c r="A7638" t="s">
        <v>19207</v>
      </c>
      <c r="B7638" t="s">
        <v>6457</v>
      </c>
      <c r="C7638" t="s">
        <v>31571</v>
      </c>
      <c r="D7638">
        <v>1111.8699999999999</v>
      </c>
      <c r="E7638" s="2">
        <v>45669</v>
      </c>
      <c r="F7638" t="s">
        <v>31578</v>
      </c>
    </row>
    <row r="7639" spans="1:6" x14ac:dyDescent="0.3">
      <c r="A7639" t="s">
        <v>19208</v>
      </c>
      <c r="B7639" t="s">
        <v>8766</v>
      </c>
      <c r="C7639" t="s">
        <v>31574</v>
      </c>
      <c r="D7639">
        <v>290.52</v>
      </c>
      <c r="E7639" s="2">
        <v>45586</v>
      </c>
      <c r="F7639" t="s">
        <v>31578</v>
      </c>
    </row>
    <row r="7640" spans="1:6" x14ac:dyDescent="0.3">
      <c r="A7640" t="s">
        <v>19209</v>
      </c>
      <c r="B7640" t="s">
        <v>6171</v>
      </c>
      <c r="C7640" t="s">
        <v>31573</v>
      </c>
      <c r="D7640">
        <v>483.79</v>
      </c>
      <c r="E7640" s="2">
        <v>45568</v>
      </c>
      <c r="F7640" t="s">
        <v>31578</v>
      </c>
    </row>
    <row r="7641" spans="1:6" x14ac:dyDescent="0.3">
      <c r="A7641" t="s">
        <v>19210</v>
      </c>
      <c r="B7641" t="s">
        <v>7794</v>
      </c>
      <c r="C7641" t="s">
        <v>31576</v>
      </c>
      <c r="D7641">
        <v>259.62</v>
      </c>
      <c r="E7641" s="2">
        <v>45536</v>
      </c>
      <c r="F7641" t="s">
        <v>31579</v>
      </c>
    </row>
    <row r="7642" spans="1:6" x14ac:dyDescent="0.3">
      <c r="A7642" t="s">
        <v>19211</v>
      </c>
      <c r="B7642" t="s">
        <v>4072</v>
      </c>
      <c r="C7642" t="s">
        <v>31572</v>
      </c>
      <c r="D7642">
        <v>1166.28</v>
      </c>
      <c r="E7642" s="2">
        <v>45485</v>
      </c>
      <c r="F7642" t="s">
        <v>31580</v>
      </c>
    </row>
    <row r="7643" spans="1:6" x14ac:dyDescent="0.3">
      <c r="A7643" t="s">
        <v>19212</v>
      </c>
      <c r="B7643" t="s">
        <v>88</v>
      </c>
      <c r="C7643" t="s">
        <v>31572</v>
      </c>
      <c r="D7643">
        <v>728.45</v>
      </c>
      <c r="E7643" s="2">
        <v>45702</v>
      </c>
      <c r="F7643" t="s">
        <v>31577</v>
      </c>
    </row>
    <row r="7644" spans="1:6" x14ac:dyDescent="0.3">
      <c r="A7644" t="s">
        <v>19213</v>
      </c>
      <c r="B7644" t="s">
        <v>3012</v>
      </c>
      <c r="C7644" t="s">
        <v>31571</v>
      </c>
      <c r="D7644">
        <v>250.83</v>
      </c>
      <c r="E7644" s="2">
        <v>45592</v>
      </c>
      <c r="F7644" t="s">
        <v>31577</v>
      </c>
    </row>
    <row r="7645" spans="1:6" x14ac:dyDescent="0.3">
      <c r="A7645" t="s">
        <v>19214</v>
      </c>
      <c r="B7645" t="s">
        <v>8415</v>
      </c>
      <c r="C7645" t="s">
        <v>31574</v>
      </c>
      <c r="D7645">
        <v>60.2</v>
      </c>
      <c r="E7645" s="2">
        <v>45473</v>
      </c>
      <c r="F7645" t="s">
        <v>31580</v>
      </c>
    </row>
    <row r="7646" spans="1:6" x14ac:dyDescent="0.3">
      <c r="A7646" t="s">
        <v>19215</v>
      </c>
      <c r="B7646" t="s">
        <v>341</v>
      </c>
      <c r="C7646" t="s">
        <v>31575</v>
      </c>
      <c r="D7646">
        <v>1480.1</v>
      </c>
      <c r="E7646" s="2">
        <v>45651</v>
      </c>
      <c r="F7646" t="s">
        <v>31577</v>
      </c>
    </row>
    <row r="7647" spans="1:6" x14ac:dyDescent="0.3">
      <c r="A7647" t="s">
        <v>19216</v>
      </c>
      <c r="B7647" t="s">
        <v>8757</v>
      </c>
      <c r="C7647" t="s">
        <v>31572</v>
      </c>
      <c r="D7647">
        <v>1072.27</v>
      </c>
      <c r="E7647" s="2">
        <v>45462</v>
      </c>
      <c r="F7647" t="s">
        <v>31580</v>
      </c>
    </row>
    <row r="7648" spans="1:6" x14ac:dyDescent="0.3">
      <c r="A7648" t="s">
        <v>19217</v>
      </c>
      <c r="B7648" t="s">
        <v>9072</v>
      </c>
      <c r="C7648" t="s">
        <v>31573</v>
      </c>
      <c r="D7648">
        <v>1020.73</v>
      </c>
      <c r="E7648" s="2">
        <v>45616</v>
      </c>
      <c r="F7648" t="s">
        <v>31579</v>
      </c>
    </row>
    <row r="7649" spans="1:6" x14ac:dyDescent="0.3">
      <c r="A7649" t="s">
        <v>19218</v>
      </c>
      <c r="B7649" t="s">
        <v>8951</v>
      </c>
      <c r="C7649" t="s">
        <v>31573</v>
      </c>
      <c r="D7649">
        <v>755.46</v>
      </c>
      <c r="E7649" s="2">
        <v>45526</v>
      </c>
      <c r="F7649" t="s">
        <v>31579</v>
      </c>
    </row>
    <row r="7650" spans="1:6" x14ac:dyDescent="0.3">
      <c r="A7650" t="s">
        <v>19219</v>
      </c>
      <c r="B7650" t="s">
        <v>8792</v>
      </c>
      <c r="C7650" t="s">
        <v>31572</v>
      </c>
      <c r="D7650">
        <v>653.89</v>
      </c>
      <c r="E7650" s="2">
        <v>45697</v>
      </c>
      <c r="F7650" t="s">
        <v>31580</v>
      </c>
    </row>
    <row r="7651" spans="1:6" x14ac:dyDescent="0.3">
      <c r="A7651" t="s">
        <v>19220</v>
      </c>
      <c r="B7651" t="s">
        <v>7075</v>
      </c>
      <c r="C7651" t="s">
        <v>31576</v>
      </c>
      <c r="D7651">
        <v>1194.46</v>
      </c>
      <c r="E7651" s="2">
        <v>45589</v>
      </c>
      <c r="F7651" t="s">
        <v>31577</v>
      </c>
    </row>
    <row r="7652" spans="1:6" x14ac:dyDescent="0.3">
      <c r="A7652" t="s">
        <v>19221</v>
      </c>
      <c r="B7652" t="s">
        <v>9877</v>
      </c>
      <c r="C7652" t="s">
        <v>31572</v>
      </c>
      <c r="D7652">
        <v>1240.3399999999999</v>
      </c>
      <c r="E7652" s="2">
        <v>45733</v>
      </c>
      <c r="F7652" t="s">
        <v>31577</v>
      </c>
    </row>
    <row r="7653" spans="1:6" x14ac:dyDescent="0.3">
      <c r="A7653" t="s">
        <v>19222</v>
      </c>
      <c r="B7653" t="s">
        <v>3904</v>
      </c>
      <c r="C7653" t="s">
        <v>31571</v>
      </c>
      <c r="D7653">
        <v>94</v>
      </c>
      <c r="E7653" s="2">
        <v>45589</v>
      </c>
      <c r="F7653" t="s">
        <v>31579</v>
      </c>
    </row>
    <row r="7654" spans="1:6" x14ac:dyDescent="0.3">
      <c r="A7654" t="s">
        <v>19223</v>
      </c>
      <c r="B7654" t="s">
        <v>7965</v>
      </c>
      <c r="C7654" t="s">
        <v>31574</v>
      </c>
      <c r="D7654">
        <v>1289.48</v>
      </c>
      <c r="E7654" s="2">
        <v>45646</v>
      </c>
      <c r="F7654" t="s">
        <v>31579</v>
      </c>
    </row>
    <row r="7655" spans="1:6" x14ac:dyDescent="0.3">
      <c r="A7655" t="s">
        <v>19224</v>
      </c>
      <c r="B7655" t="s">
        <v>8108</v>
      </c>
      <c r="C7655" t="s">
        <v>31574</v>
      </c>
      <c r="D7655">
        <v>1142.92</v>
      </c>
      <c r="E7655" s="2">
        <v>45543</v>
      </c>
      <c r="F7655" t="s">
        <v>31580</v>
      </c>
    </row>
    <row r="7656" spans="1:6" x14ac:dyDescent="0.3">
      <c r="A7656" t="s">
        <v>19225</v>
      </c>
      <c r="B7656" t="s">
        <v>4655</v>
      </c>
      <c r="C7656" t="s">
        <v>31573</v>
      </c>
      <c r="D7656">
        <v>730.6</v>
      </c>
      <c r="E7656" s="2">
        <v>45559</v>
      </c>
      <c r="F7656" t="s">
        <v>31580</v>
      </c>
    </row>
    <row r="7657" spans="1:6" x14ac:dyDescent="0.3">
      <c r="A7657" t="s">
        <v>19226</v>
      </c>
      <c r="B7657" t="s">
        <v>9681</v>
      </c>
      <c r="C7657" t="s">
        <v>31572</v>
      </c>
      <c r="D7657">
        <v>715.8</v>
      </c>
      <c r="E7657" s="2">
        <v>45740</v>
      </c>
      <c r="F7657" t="s">
        <v>31579</v>
      </c>
    </row>
    <row r="7658" spans="1:6" x14ac:dyDescent="0.3">
      <c r="A7658" t="s">
        <v>19227</v>
      </c>
      <c r="B7658" t="s">
        <v>789</v>
      </c>
      <c r="C7658" t="s">
        <v>31575</v>
      </c>
      <c r="D7658">
        <v>1252.6099999999999</v>
      </c>
      <c r="E7658" s="2">
        <v>45550</v>
      </c>
      <c r="F7658" t="s">
        <v>31579</v>
      </c>
    </row>
    <row r="7659" spans="1:6" x14ac:dyDescent="0.3">
      <c r="A7659" t="s">
        <v>19228</v>
      </c>
      <c r="B7659" t="s">
        <v>3593</v>
      </c>
      <c r="C7659" t="s">
        <v>31571</v>
      </c>
      <c r="D7659">
        <v>1190.8599999999999</v>
      </c>
      <c r="E7659" s="2">
        <v>45720</v>
      </c>
      <c r="F7659" t="s">
        <v>31579</v>
      </c>
    </row>
    <row r="7660" spans="1:6" x14ac:dyDescent="0.3">
      <c r="A7660" t="s">
        <v>19229</v>
      </c>
      <c r="B7660" t="s">
        <v>3801</v>
      </c>
      <c r="C7660" t="s">
        <v>31573</v>
      </c>
      <c r="D7660">
        <v>210.35</v>
      </c>
      <c r="E7660" s="2">
        <v>45759</v>
      </c>
      <c r="F7660" t="s">
        <v>31579</v>
      </c>
    </row>
    <row r="7661" spans="1:6" x14ac:dyDescent="0.3">
      <c r="A7661" t="s">
        <v>19230</v>
      </c>
      <c r="B7661" t="s">
        <v>9182</v>
      </c>
      <c r="C7661" t="s">
        <v>31572</v>
      </c>
      <c r="D7661">
        <v>824.92</v>
      </c>
      <c r="E7661" s="2">
        <v>45465</v>
      </c>
      <c r="F7661" t="s">
        <v>31577</v>
      </c>
    </row>
    <row r="7662" spans="1:6" x14ac:dyDescent="0.3">
      <c r="A7662" t="s">
        <v>19231</v>
      </c>
      <c r="B7662" t="s">
        <v>5604</v>
      </c>
      <c r="C7662" t="s">
        <v>31571</v>
      </c>
      <c r="D7662">
        <v>1454.11</v>
      </c>
      <c r="E7662" s="2">
        <v>45410</v>
      </c>
      <c r="F7662" t="s">
        <v>31579</v>
      </c>
    </row>
    <row r="7663" spans="1:6" x14ac:dyDescent="0.3">
      <c r="A7663" t="s">
        <v>19232</v>
      </c>
      <c r="B7663" t="s">
        <v>7057</v>
      </c>
      <c r="C7663" t="s">
        <v>31575</v>
      </c>
      <c r="D7663">
        <v>1103.8499999999999</v>
      </c>
      <c r="E7663" s="2">
        <v>45570</v>
      </c>
      <c r="F7663" t="s">
        <v>31578</v>
      </c>
    </row>
    <row r="7664" spans="1:6" x14ac:dyDescent="0.3">
      <c r="A7664" t="s">
        <v>19233</v>
      </c>
      <c r="B7664" t="s">
        <v>5058</v>
      </c>
      <c r="C7664" t="s">
        <v>31573</v>
      </c>
      <c r="D7664">
        <v>1459.53</v>
      </c>
      <c r="E7664" s="2">
        <v>45567</v>
      </c>
      <c r="F7664" t="s">
        <v>31579</v>
      </c>
    </row>
    <row r="7665" spans="1:6" x14ac:dyDescent="0.3">
      <c r="A7665" t="s">
        <v>19234</v>
      </c>
      <c r="B7665" t="s">
        <v>749</v>
      </c>
      <c r="C7665" t="s">
        <v>31571</v>
      </c>
      <c r="D7665">
        <v>1164.56</v>
      </c>
      <c r="E7665" s="2">
        <v>45496</v>
      </c>
      <c r="F7665" t="s">
        <v>31579</v>
      </c>
    </row>
    <row r="7666" spans="1:6" x14ac:dyDescent="0.3">
      <c r="A7666" t="s">
        <v>19235</v>
      </c>
      <c r="B7666" t="s">
        <v>4551</v>
      </c>
      <c r="C7666" t="s">
        <v>31573</v>
      </c>
      <c r="D7666">
        <v>788.18</v>
      </c>
      <c r="E7666" s="2">
        <v>45494</v>
      </c>
      <c r="F7666" t="s">
        <v>31577</v>
      </c>
    </row>
    <row r="7667" spans="1:6" x14ac:dyDescent="0.3">
      <c r="A7667" t="s">
        <v>19236</v>
      </c>
      <c r="B7667" t="s">
        <v>4362</v>
      </c>
      <c r="C7667" t="s">
        <v>31571</v>
      </c>
      <c r="D7667">
        <v>908.34</v>
      </c>
      <c r="E7667" s="2">
        <v>45642</v>
      </c>
      <c r="F7667" t="s">
        <v>31577</v>
      </c>
    </row>
    <row r="7668" spans="1:6" x14ac:dyDescent="0.3">
      <c r="A7668" t="s">
        <v>19237</v>
      </c>
      <c r="B7668" t="s">
        <v>3615</v>
      </c>
      <c r="C7668" t="s">
        <v>31571</v>
      </c>
      <c r="D7668">
        <v>1064.8499999999999</v>
      </c>
      <c r="E7668" s="2">
        <v>45612</v>
      </c>
      <c r="F7668" t="s">
        <v>31579</v>
      </c>
    </row>
    <row r="7669" spans="1:6" x14ac:dyDescent="0.3">
      <c r="A7669" t="s">
        <v>19238</v>
      </c>
      <c r="B7669" t="s">
        <v>3278</v>
      </c>
      <c r="C7669" t="s">
        <v>31573</v>
      </c>
      <c r="D7669">
        <v>1093.92</v>
      </c>
      <c r="E7669" s="2">
        <v>45412</v>
      </c>
      <c r="F7669" t="s">
        <v>31579</v>
      </c>
    </row>
    <row r="7670" spans="1:6" x14ac:dyDescent="0.3">
      <c r="A7670" t="s">
        <v>19239</v>
      </c>
      <c r="B7670" t="s">
        <v>2517</v>
      </c>
      <c r="C7670" t="s">
        <v>31574</v>
      </c>
      <c r="D7670">
        <v>1121.97</v>
      </c>
      <c r="E7670" s="2">
        <v>45529</v>
      </c>
      <c r="F7670" t="s">
        <v>31578</v>
      </c>
    </row>
    <row r="7671" spans="1:6" x14ac:dyDescent="0.3">
      <c r="A7671" t="s">
        <v>19240</v>
      </c>
      <c r="B7671" t="s">
        <v>8292</v>
      </c>
      <c r="C7671" t="s">
        <v>31575</v>
      </c>
      <c r="D7671">
        <v>1395.56</v>
      </c>
      <c r="E7671" s="2">
        <v>45496</v>
      </c>
      <c r="F7671" t="s">
        <v>31577</v>
      </c>
    </row>
    <row r="7672" spans="1:6" x14ac:dyDescent="0.3">
      <c r="A7672" t="s">
        <v>19241</v>
      </c>
      <c r="B7672" t="s">
        <v>6062</v>
      </c>
      <c r="C7672" t="s">
        <v>31573</v>
      </c>
      <c r="D7672">
        <v>465.47</v>
      </c>
      <c r="E7672" s="2">
        <v>45444</v>
      </c>
      <c r="F7672" t="s">
        <v>31580</v>
      </c>
    </row>
    <row r="7673" spans="1:6" x14ac:dyDescent="0.3">
      <c r="A7673" t="s">
        <v>19242</v>
      </c>
      <c r="B7673" t="s">
        <v>1382</v>
      </c>
      <c r="C7673" t="s">
        <v>31574</v>
      </c>
      <c r="D7673">
        <v>1244.6400000000001</v>
      </c>
      <c r="E7673" s="2">
        <v>45402</v>
      </c>
      <c r="F7673" t="s">
        <v>31580</v>
      </c>
    </row>
    <row r="7674" spans="1:6" x14ac:dyDescent="0.3">
      <c r="A7674" t="s">
        <v>19243</v>
      </c>
      <c r="B7674" t="s">
        <v>9330</v>
      </c>
      <c r="C7674" t="s">
        <v>31576</v>
      </c>
      <c r="D7674">
        <v>855.6</v>
      </c>
      <c r="E7674" s="2">
        <v>45609</v>
      </c>
      <c r="F7674" t="s">
        <v>31577</v>
      </c>
    </row>
    <row r="7675" spans="1:6" x14ac:dyDescent="0.3">
      <c r="A7675" t="s">
        <v>19244</v>
      </c>
      <c r="B7675" t="s">
        <v>2523</v>
      </c>
      <c r="C7675" t="s">
        <v>31572</v>
      </c>
      <c r="D7675">
        <v>1328.28</v>
      </c>
      <c r="E7675" s="2">
        <v>45435</v>
      </c>
      <c r="F7675" t="s">
        <v>31580</v>
      </c>
    </row>
    <row r="7676" spans="1:6" x14ac:dyDescent="0.3">
      <c r="A7676" t="s">
        <v>19245</v>
      </c>
      <c r="B7676" t="s">
        <v>6245</v>
      </c>
      <c r="C7676" t="s">
        <v>31573</v>
      </c>
      <c r="D7676">
        <v>947.56</v>
      </c>
      <c r="E7676" s="2">
        <v>45430</v>
      </c>
      <c r="F7676" t="s">
        <v>31579</v>
      </c>
    </row>
    <row r="7677" spans="1:6" x14ac:dyDescent="0.3">
      <c r="A7677" t="s">
        <v>19246</v>
      </c>
      <c r="B7677" t="s">
        <v>97</v>
      </c>
      <c r="C7677" t="s">
        <v>31574</v>
      </c>
      <c r="D7677">
        <v>1402.89</v>
      </c>
      <c r="E7677" s="2">
        <v>45447</v>
      </c>
      <c r="F7677" t="s">
        <v>31579</v>
      </c>
    </row>
    <row r="7678" spans="1:6" x14ac:dyDescent="0.3">
      <c r="A7678" t="s">
        <v>19247</v>
      </c>
      <c r="B7678" t="s">
        <v>1486</v>
      </c>
      <c r="C7678" t="s">
        <v>31573</v>
      </c>
      <c r="D7678">
        <v>637.49</v>
      </c>
      <c r="E7678" s="2">
        <v>45650</v>
      </c>
      <c r="F7678" t="s">
        <v>31580</v>
      </c>
    </row>
    <row r="7679" spans="1:6" x14ac:dyDescent="0.3">
      <c r="A7679" t="s">
        <v>19248</v>
      </c>
      <c r="B7679" t="s">
        <v>961</v>
      </c>
      <c r="C7679" t="s">
        <v>31573</v>
      </c>
      <c r="D7679">
        <v>151.19</v>
      </c>
      <c r="E7679" s="2">
        <v>45561</v>
      </c>
      <c r="F7679" t="s">
        <v>31578</v>
      </c>
    </row>
    <row r="7680" spans="1:6" x14ac:dyDescent="0.3">
      <c r="A7680" t="s">
        <v>19249</v>
      </c>
      <c r="B7680" t="s">
        <v>8221</v>
      </c>
      <c r="C7680" t="s">
        <v>31573</v>
      </c>
      <c r="D7680">
        <v>968.18</v>
      </c>
      <c r="E7680" s="2">
        <v>45751</v>
      </c>
      <c r="F7680" t="s">
        <v>31580</v>
      </c>
    </row>
    <row r="7681" spans="1:6" x14ac:dyDescent="0.3">
      <c r="A7681" t="s">
        <v>19250</v>
      </c>
      <c r="B7681" t="s">
        <v>9924</v>
      </c>
      <c r="C7681" t="s">
        <v>31571</v>
      </c>
      <c r="D7681">
        <v>1162.45</v>
      </c>
      <c r="E7681" s="2">
        <v>45572</v>
      </c>
      <c r="F7681" t="s">
        <v>31578</v>
      </c>
    </row>
    <row r="7682" spans="1:6" x14ac:dyDescent="0.3">
      <c r="A7682" t="s">
        <v>19251</v>
      </c>
      <c r="B7682" t="s">
        <v>3312</v>
      </c>
      <c r="C7682" t="s">
        <v>31576</v>
      </c>
      <c r="D7682">
        <v>1037.92</v>
      </c>
      <c r="E7682" s="2">
        <v>45738</v>
      </c>
      <c r="F7682" t="s">
        <v>31580</v>
      </c>
    </row>
    <row r="7683" spans="1:6" x14ac:dyDescent="0.3">
      <c r="A7683" t="s">
        <v>19252</v>
      </c>
      <c r="B7683" t="s">
        <v>1728</v>
      </c>
      <c r="C7683" t="s">
        <v>31575</v>
      </c>
      <c r="D7683">
        <v>1088.1600000000001</v>
      </c>
      <c r="E7683" s="2">
        <v>45472</v>
      </c>
      <c r="F7683" t="s">
        <v>31578</v>
      </c>
    </row>
    <row r="7684" spans="1:6" x14ac:dyDescent="0.3">
      <c r="A7684" t="s">
        <v>19253</v>
      </c>
      <c r="B7684" t="s">
        <v>9639</v>
      </c>
      <c r="C7684" t="s">
        <v>31575</v>
      </c>
      <c r="D7684">
        <v>45.75</v>
      </c>
      <c r="E7684" s="2">
        <v>45407</v>
      </c>
      <c r="F7684" t="s">
        <v>31578</v>
      </c>
    </row>
    <row r="7685" spans="1:6" x14ac:dyDescent="0.3">
      <c r="A7685" t="s">
        <v>19254</v>
      </c>
      <c r="B7685" t="s">
        <v>5459</v>
      </c>
      <c r="C7685" t="s">
        <v>31573</v>
      </c>
      <c r="D7685">
        <v>1447.47</v>
      </c>
      <c r="E7685" s="2">
        <v>45494</v>
      </c>
      <c r="F7685" t="s">
        <v>31578</v>
      </c>
    </row>
    <row r="7686" spans="1:6" x14ac:dyDescent="0.3">
      <c r="A7686" t="s">
        <v>19255</v>
      </c>
      <c r="B7686" t="s">
        <v>2554</v>
      </c>
      <c r="C7686" t="s">
        <v>31574</v>
      </c>
      <c r="D7686">
        <v>398.11</v>
      </c>
      <c r="E7686" s="2">
        <v>45595</v>
      </c>
      <c r="F7686" t="s">
        <v>31579</v>
      </c>
    </row>
    <row r="7687" spans="1:6" x14ac:dyDescent="0.3">
      <c r="A7687" t="s">
        <v>19256</v>
      </c>
      <c r="B7687" t="s">
        <v>4930</v>
      </c>
      <c r="C7687" t="s">
        <v>31573</v>
      </c>
      <c r="D7687">
        <v>622.26</v>
      </c>
      <c r="E7687" s="2">
        <v>45641</v>
      </c>
      <c r="F7687" t="s">
        <v>31580</v>
      </c>
    </row>
    <row r="7688" spans="1:6" x14ac:dyDescent="0.3">
      <c r="A7688" t="s">
        <v>19257</v>
      </c>
      <c r="B7688" t="s">
        <v>195</v>
      </c>
      <c r="C7688" t="s">
        <v>31571</v>
      </c>
      <c r="D7688">
        <v>629.09</v>
      </c>
      <c r="E7688" s="2">
        <v>45599</v>
      </c>
      <c r="F7688" t="s">
        <v>31579</v>
      </c>
    </row>
    <row r="7689" spans="1:6" x14ac:dyDescent="0.3">
      <c r="A7689" t="s">
        <v>19258</v>
      </c>
      <c r="B7689" t="s">
        <v>466</v>
      </c>
      <c r="C7689" t="s">
        <v>31571</v>
      </c>
      <c r="D7689">
        <v>1360.37</v>
      </c>
      <c r="E7689" s="2">
        <v>45547</v>
      </c>
      <c r="F7689" t="s">
        <v>31577</v>
      </c>
    </row>
    <row r="7690" spans="1:6" x14ac:dyDescent="0.3">
      <c r="A7690" t="s">
        <v>19259</v>
      </c>
      <c r="B7690" t="s">
        <v>2243</v>
      </c>
      <c r="C7690" t="s">
        <v>31573</v>
      </c>
      <c r="D7690">
        <v>1116.3399999999999</v>
      </c>
      <c r="E7690" s="2">
        <v>45405</v>
      </c>
      <c r="F7690" t="s">
        <v>31577</v>
      </c>
    </row>
    <row r="7691" spans="1:6" x14ac:dyDescent="0.3">
      <c r="A7691" t="s">
        <v>19260</v>
      </c>
      <c r="B7691" t="s">
        <v>4453</v>
      </c>
      <c r="C7691" t="s">
        <v>31575</v>
      </c>
      <c r="D7691">
        <v>931.26</v>
      </c>
      <c r="E7691" s="2">
        <v>45616</v>
      </c>
      <c r="F7691" t="s">
        <v>31577</v>
      </c>
    </row>
    <row r="7692" spans="1:6" x14ac:dyDescent="0.3">
      <c r="A7692" t="s">
        <v>19261</v>
      </c>
      <c r="B7692" t="s">
        <v>587</v>
      </c>
      <c r="C7692" t="s">
        <v>31571</v>
      </c>
      <c r="D7692">
        <v>182.16</v>
      </c>
      <c r="E7692" s="2">
        <v>45666</v>
      </c>
      <c r="F7692" t="s">
        <v>31579</v>
      </c>
    </row>
    <row r="7693" spans="1:6" x14ac:dyDescent="0.3">
      <c r="A7693" t="s">
        <v>19262</v>
      </c>
      <c r="B7693" t="s">
        <v>2168</v>
      </c>
      <c r="C7693" t="s">
        <v>31572</v>
      </c>
      <c r="D7693">
        <v>486.84</v>
      </c>
      <c r="E7693" s="2">
        <v>45429</v>
      </c>
      <c r="F7693" t="s">
        <v>31577</v>
      </c>
    </row>
    <row r="7694" spans="1:6" x14ac:dyDescent="0.3">
      <c r="A7694" t="s">
        <v>19263</v>
      </c>
      <c r="B7694" t="s">
        <v>4722</v>
      </c>
      <c r="C7694" t="s">
        <v>31574</v>
      </c>
      <c r="D7694">
        <v>738.93</v>
      </c>
      <c r="E7694" s="2">
        <v>45481</v>
      </c>
      <c r="F7694" t="s">
        <v>31577</v>
      </c>
    </row>
    <row r="7695" spans="1:6" x14ac:dyDescent="0.3">
      <c r="A7695" t="s">
        <v>19264</v>
      </c>
      <c r="B7695" t="s">
        <v>9730</v>
      </c>
      <c r="C7695" t="s">
        <v>31574</v>
      </c>
      <c r="D7695">
        <v>174.56</v>
      </c>
      <c r="E7695" s="2">
        <v>45554</v>
      </c>
      <c r="F7695" t="s">
        <v>31578</v>
      </c>
    </row>
    <row r="7696" spans="1:6" x14ac:dyDescent="0.3">
      <c r="A7696" t="s">
        <v>19265</v>
      </c>
      <c r="B7696" t="s">
        <v>9567</v>
      </c>
      <c r="C7696" t="s">
        <v>31571</v>
      </c>
      <c r="D7696">
        <v>858.03</v>
      </c>
      <c r="E7696" s="2">
        <v>45508</v>
      </c>
      <c r="F7696" t="s">
        <v>31580</v>
      </c>
    </row>
    <row r="7697" spans="1:6" x14ac:dyDescent="0.3">
      <c r="A7697" t="s">
        <v>19266</v>
      </c>
      <c r="B7697" t="s">
        <v>5904</v>
      </c>
      <c r="C7697" t="s">
        <v>31575</v>
      </c>
      <c r="D7697">
        <v>323.48</v>
      </c>
      <c r="E7697" s="2">
        <v>45666</v>
      </c>
      <c r="F7697" t="s">
        <v>31578</v>
      </c>
    </row>
    <row r="7698" spans="1:6" x14ac:dyDescent="0.3">
      <c r="A7698" t="s">
        <v>19267</v>
      </c>
      <c r="B7698" t="s">
        <v>2909</v>
      </c>
      <c r="C7698" t="s">
        <v>31573</v>
      </c>
      <c r="D7698">
        <v>1237.17</v>
      </c>
      <c r="E7698" s="2">
        <v>45706</v>
      </c>
      <c r="F7698" t="s">
        <v>31580</v>
      </c>
    </row>
    <row r="7699" spans="1:6" x14ac:dyDescent="0.3">
      <c r="A7699" t="s">
        <v>19268</v>
      </c>
      <c r="B7699" t="s">
        <v>8671</v>
      </c>
      <c r="C7699" t="s">
        <v>31572</v>
      </c>
      <c r="D7699">
        <v>1243.8399999999999</v>
      </c>
      <c r="E7699" s="2">
        <v>45730</v>
      </c>
      <c r="F7699" t="s">
        <v>31577</v>
      </c>
    </row>
    <row r="7700" spans="1:6" x14ac:dyDescent="0.3">
      <c r="A7700" t="s">
        <v>19269</v>
      </c>
      <c r="B7700" t="s">
        <v>865</v>
      </c>
      <c r="C7700" t="s">
        <v>31572</v>
      </c>
      <c r="D7700">
        <v>899.42</v>
      </c>
      <c r="E7700" s="2">
        <v>45446</v>
      </c>
      <c r="F7700" t="s">
        <v>31578</v>
      </c>
    </row>
    <row r="7701" spans="1:6" x14ac:dyDescent="0.3">
      <c r="A7701" t="s">
        <v>19270</v>
      </c>
      <c r="B7701" t="s">
        <v>2447</v>
      </c>
      <c r="C7701" t="s">
        <v>31573</v>
      </c>
      <c r="D7701">
        <v>540.85</v>
      </c>
      <c r="E7701" s="2">
        <v>45572</v>
      </c>
      <c r="F7701" t="s">
        <v>31577</v>
      </c>
    </row>
    <row r="7702" spans="1:6" x14ac:dyDescent="0.3">
      <c r="A7702" t="s">
        <v>19271</v>
      </c>
      <c r="B7702" t="s">
        <v>1719</v>
      </c>
      <c r="C7702" t="s">
        <v>31572</v>
      </c>
      <c r="D7702">
        <v>69.22</v>
      </c>
      <c r="E7702" s="2">
        <v>45742</v>
      </c>
      <c r="F7702" t="s">
        <v>31578</v>
      </c>
    </row>
    <row r="7703" spans="1:6" x14ac:dyDescent="0.3">
      <c r="A7703" t="s">
        <v>19272</v>
      </c>
      <c r="B7703" t="s">
        <v>522</v>
      </c>
      <c r="C7703" t="s">
        <v>31576</v>
      </c>
      <c r="D7703">
        <v>944.41</v>
      </c>
      <c r="E7703" s="2">
        <v>45705</v>
      </c>
      <c r="F7703" t="s">
        <v>31580</v>
      </c>
    </row>
    <row r="7704" spans="1:6" x14ac:dyDescent="0.3">
      <c r="A7704" t="s">
        <v>19273</v>
      </c>
      <c r="B7704" t="s">
        <v>7362</v>
      </c>
      <c r="C7704" t="s">
        <v>31571</v>
      </c>
      <c r="D7704">
        <v>1177.42</v>
      </c>
      <c r="E7704" s="2">
        <v>45729</v>
      </c>
      <c r="F7704" t="s">
        <v>31579</v>
      </c>
    </row>
    <row r="7705" spans="1:6" x14ac:dyDescent="0.3">
      <c r="A7705" t="s">
        <v>19274</v>
      </c>
      <c r="B7705" t="s">
        <v>1382</v>
      </c>
      <c r="C7705" t="s">
        <v>31572</v>
      </c>
      <c r="D7705">
        <v>1186.1199999999999</v>
      </c>
      <c r="E7705" s="2">
        <v>45626</v>
      </c>
      <c r="F7705" t="s">
        <v>31579</v>
      </c>
    </row>
    <row r="7706" spans="1:6" x14ac:dyDescent="0.3">
      <c r="A7706" t="s">
        <v>19275</v>
      </c>
      <c r="B7706" t="s">
        <v>6691</v>
      </c>
      <c r="C7706" t="s">
        <v>31571</v>
      </c>
      <c r="D7706">
        <v>727.99</v>
      </c>
      <c r="E7706" s="2">
        <v>45635</v>
      </c>
      <c r="F7706" t="s">
        <v>31579</v>
      </c>
    </row>
    <row r="7707" spans="1:6" x14ac:dyDescent="0.3">
      <c r="A7707" t="s">
        <v>19276</v>
      </c>
      <c r="B7707" t="s">
        <v>3676</v>
      </c>
      <c r="C7707" t="s">
        <v>31575</v>
      </c>
      <c r="D7707">
        <v>212.79</v>
      </c>
      <c r="E7707" s="2">
        <v>45638</v>
      </c>
      <c r="F7707" t="s">
        <v>31577</v>
      </c>
    </row>
    <row r="7708" spans="1:6" x14ac:dyDescent="0.3">
      <c r="A7708" t="s">
        <v>19277</v>
      </c>
      <c r="B7708" t="s">
        <v>2397</v>
      </c>
      <c r="C7708" t="s">
        <v>31575</v>
      </c>
      <c r="D7708">
        <v>99.56</v>
      </c>
      <c r="E7708" s="2">
        <v>45476</v>
      </c>
      <c r="F7708" t="s">
        <v>31577</v>
      </c>
    </row>
    <row r="7709" spans="1:6" x14ac:dyDescent="0.3">
      <c r="A7709" t="s">
        <v>19278</v>
      </c>
      <c r="B7709" t="s">
        <v>3269</v>
      </c>
      <c r="C7709" t="s">
        <v>31573</v>
      </c>
      <c r="D7709">
        <v>85.96</v>
      </c>
      <c r="E7709" s="2">
        <v>45630</v>
      </c>
      <c r="F7709" t="s">
        <v>31577</v>
      </c>
    </row>
    <row r="7710" spans="1:6" x14ac:dyDescent="0.3">
      <c r="A7710" t="s">
        <v>19279</v>
      </c>
      <c r="B7710" t="s">
        <v>4645</v>
      </c>
      <c r="C7710" t="s">
        <v>31575</v>
      </c>
      <c r="D7710">
        <v>376.09</v>
      </c>
      <c r="E7710" s="2">
        <v>45673</v>
      </c>
      <c r="F7710" t="s">
        <v>31578</v>
      </c>
    </row>
    <row r="7711" spans="1:6" x14ac:dyDescent="0.3">
      <c r="A7711" t="s">
        <v>19280</v>
      </c>
      <c r="B7711" t="s">
        <v>2873</v>
      </c>
      <c r="C7711" t="s">
        <v>31576</v>
      </c>
      <c r="D7711">
        <v>214.37</v>
      </c>
      <c r="E7711" s="2">
        <v>45417</v>
      </c>
      <c r="F7711" t="s">
        <v>31577</v>
      </c>
    </row>
    <row r="7712" spans="1:6" x14ac:dyDescent="0.3">
      <c r="A7712" t="s">
        <v>19281</v>
      </c>
      <c r="B7712" t="s">
        <v>7855</v>
      </c>
      <c r="C7712" t="s">
        <v>31575</v>
      </c>
      <c r="D7712">
        <v>255.38</v>
      </c>
      <c r="E7712" s="2">
        <v>45720</v>
      </c>
      <c r="F7712" t="s">
        <v>31580</v>
      </c>
    </row>
    <row r="7713" spans="1:6" x14ac:dyDescent="0.3">
      <c r="A7713" t="s">
        <v>19282</v>
      </c>
      <c r="B7713" t="s">
        <v>9258</v>
      </c>
      <c r="C7713" t="s">
        <v>31571</v>
      </c>
      <c r="D7713">
        <v>1049.24</v>
      </c>
      <c r="E7713" s="2">
        <v>45698</v>
      </c>
      <c r="F7713" t="s">
        <v>31577</v>
      </c>
    </row>
    <row r="7714" spans="1:6" x14ac:dyDescent="0.3">
      <c r="A7714" t="s">
        <v>19283</v>
      </c>
      <c r="B7714" t="s">
        <v>8955</v>
      </c>
      <c r="C7714" t="s">
        <v>31574</v>
      </c>
      <c r="D7714">
        <v>271.31</v>
      </c>
      <c r="E7714" s="2">
        <v>45751</v>
      </c>
      <c r="F7714" t="s">
        <v>31579</v>
      </c>
    </row>
    <row r="7715" spans="1:6" x14ac:dyDescent="0.3">
      <c r="A7715" t="s">
        <v>19284</v>
      </c>
      <c r="B7715" t="s">
        <v>3502</v>
      </c>
      <c r="C7715" t="s">
        <v>31574</v>
      </c>
      <c r="D7715">
        <v>1039.27</v>
      </c>
      <c r="E7715" s="2">
        <v>45661</v>
      </c>
      <c r="F7715" t="s">
        <v>31577</v>
      </c>
    </row>
    <row r="7716" spans="1:6" x14ac:dyDescent="0.3">
      <c r="A7716" t="s">
        <v>19285</v>
      </c>
      <c r="B7716" t="s">
        <v>6501</v>
      </c>
      <c r="C7716" t="s">
        <v>31571</v>
      </c>
      <c r="D7716">
        <v>529.04</v>
      </c>
      <c r="E7716" s="2">
        <v>45467</v>
      </c>
      <c r="F7716" t="s">
        <v>31580</v>
      </c>
    </row>
    <row r="7717" spans="1:6" x14ac:dyDescent="0.3">
      <c r="A7717" t="s">
        <v>19286</v>
      </c>
      <c r="B7717" t="s">
        <v>194</v>
      </c>
      <c r="C7717" t="s">
        <v>31574</v>
      </c>
      <c r="D7717">
        <v>1162.73</v>
      </c>
      <c r="E7717" s="2">
        <v>45578</v>
      </c>
      <c r="F7717" t="s">
        <v>31578</v>
      </c>
    </row>
    <row r="7718" spans="1:6" x14ac:dyDescent="0.3">
      <c r="A7718" t="s">
        <v>19287</v>
      </c>
      <c r="B7718" t="s">
        <v>4585</v>
      </c>
      <c r="C7718" t="s">
        <v>31572</v>
      </c>
      <c r="D7718">
        <v>240.68</v>
      </c>
      <c r="E7718" s="2">
        <v>45413</v>
      </c>
      <c r="F7718" t="s">
        <v>31580</v>
      </c>
    </row>
    <row r="7719" spans="1:6" x14ac:dyDescent="0.3">
      <c r="A7719" t="s">
        <v>19288</v>
      </c>
      <c r="B7719" t="s">
        <v>8100</v>
      </c>
      <c r="C7719" t="s">
        <v>31574</v>
      </c>
      <c r="D7719">
        <v>37.49</v>
      </c>
      <c r="E7719" s="2">
        <v>45699</v>
      </c>
      <c r="F7719" t="s">
        <v>31580</v>
      </c>
    </row>
    <row r="7720" spans="1:6" x14ac:dyDescent="0.3">
      <c r="A7720" t="s">
        <v>19289</v>
      </c>
      <c r="B7720" t="s">
        <v>2721</v>
      </c>
      <c r="C7720" t="s">
        <v>31576</v>
      </c>
      <c r="D7720">
        <v>136.11000000000001</v>
      </c>
      <c r="E7720" s="2">
        <v>45458</v>
      </c>
      <c r="F7720" t="s">
        <v>31579</v>
      </c>
    </row>
    <row r="7721" spans="1:6" x14ac:dyDescent="0.3">
      <c r="A7721" t="s">
        <v>19290</v>
      </c>
      <c r="B7721" t="s">
        <v>7415</v>
      </c>
      <c r="C7721" t="s">
        <v>31575</v>
      </c>
      <c r="D7721">
        <v>1449.31</v>
      </c>
      <c r="E7721" s="2">
        <v>45703</v>
      </c>
      <c r="F7721" t="s">
        <v>31579</v>
      </c>
    </row>
    <row r="7722" spans="1:6" x14ac:dyDescent="0.3">
      <c r="A7722" t="s">
        <v>19291</v>
      </c>
      <c r="B7722" t="s">
        <v>302</v>
      </c>
      <c r="C7722" t="s">
        <v>31574</v>
      </c>
      <c r="D7722">
        <v>808.08</v>
      </c>
      <c r="E7722" s="2">
        <v>45429</v>
      </c>
      <c r="F7722" t="s">
        <v>31580</v>
      </c>
    </row>
    <row r="7723" spans="1:6" x14ac:dyDescent="0.3">
      <c r="A7723" t="s">
        <v>19292</v>
      </c>
      <c r="B7723" t="s">
        <v>3540</v>
      </c>
      <c r="C7723" t="s">
        <v>31574</v>
      </c>
      <c r="D7723">
        <v>911.53</v>
      </c>
      <c r="E7723" s="2">
        <v>45696</v>
      </c>
      <c r="F7723" t="s">
        <v>31578</v>
      </c>
    </row>
    <row r="7724" spans="1:6" x14ac:dyDescent="0.3">
      <c r="A7724" t="s">
        <v>19293</v>
      </c>
      <c r="B7724" t="s">
        <v>4147</v>
      </c>
      <c r="C7724" t="s">
        <v>31573</v>
      </c>
      <c r="D7724">
        <v>1450.59</v>
      </c>
      <c r="E7724" s="2">
        <v>45448</v>
      </c>
      <c r="F7724" t="s">
        <v>31577</v>
      </c>
    </row>
    <row r="7725" spans="1:6" x14ac:dyDescent="0.3">
      <c r="A7725" t="s">
        <v>19294</v>
      </c>
      <c r="B7725" t="s">
        <v>4049</v>
      </c>
      <c r="C7725" t="s">
        <v>31576</v>
      </c>
      <c r="D7725">
        <v>1164.57</v>
      </c>
      <c r="E7725" s="2">
        <v>45484</v>
      </c>
      <c r="F7725" t="s">
        <v>31579</v>
      </c>
    </row>
    <row r="7726" spans="1:6" x14ac:dyDescent="0.3">
      <c r="A7726" t="s">
        <v>19295</v>
      </c>
      <c r="B7726" t="s">
        <v>4277</v>
      </c>
      <c r="C7726" t="s">
        <v>31573</v>
      </c>
      <c r="D7726">
        <v>171.2</v>
      </c>
      <c r="E7726" s="2">
        <v>45731</v>
      </c>
      <c r="F7726" t="s">
        <v>31580</v>
      </c>
    </row>
    <row r="7727" spans="1:6" x14ac:dyDescent="0.3">
      <c r="A7727" t="s">
        <v>19296</v>
      </c>
      <c r="B7727" t="s">
        <v>3058</v>
      </c>
      <c r="C7727" t="s">
        <v>31576</v>
      </c>
      <c r="D7727">
        <v>634.1</v>
      </c>
      <c r="E7727" s="2">
        <v>45590</v>
      </c>
      <c r="F7727" t="s">
        <v>31579</v>
      </c>
    </row>
    <row r="7728" spans="1:6" x14ac:dyDescent="0.3">
      <c r="A7728" t="s">
        <v>19297</v>
      </c>
      <c r="B7728" t="s">
        <v>5472</v>
      </c>
      <c r="C7728" t="s">
        <v>31574</v>
      </c>
      <c r="D7728">
        <v>1232.54</v>
      </c>
      <c r="E7728" s="2">
        <v>45742</v>
      </c>
      <c r="F7728" t="s">
        <v>31577</v>
      </c>
    </row>
    <row r="7729" spans="1:6" x14ac:dyDescent="0.3">
      <c r="A7729" t="s">
        <v>19298</v>
      </c>
      <c r="B7729" t="s">
        <v>7740</v>
      </c>
      <c r="C7729" t="s">
        <v>31572</v>
      </c>
      <c r="D7729">
        <v>998.33</v>
      </c>
      <c r="E7729" s="2">
        <v>45495</v>
      </c>
      <c r="F7729" t="s">
        <v>31578</v>
      </c>
    </row>
    <row r="7730" spans="1:6" x14ac:dyDescent="0.3">
      <c r="A7730" t="s">
        <v>19299</v>
      </c>
      <c r="B7730" t="s">
        <v>9999</v>
      </c>
      <c r="C7730" t="s">
        <v>31574</v>
      </c>
      <c r="D7730">
        <v>325.58</v>
      </c>
      <c r="E7730" s="2">
        <v>45693</v>
      </c>
      <c r="F7730" t="s">
        <v>31577</v>
      </c>
    </row>
    <row r="7731" spans="1:6" x14ac:dyDescent="0.3">
      <c r="A7731" t="s">
        <v>19300</v>
      </c>
      <c r="B7731" t="s">
        <v>6012</v>
      </c>
      <c r="C7731" t="s">
        <v>31572</v>
      </c>
      <c r="D7731">
        <v>1209.05</v>
      </c>
      <c r="E7731" s="2">
        <v>45655</v>
      </c>
      <c r="F7731" t="s">
        <v>31578</v>
      </c>
    </row>
    <row r="7732" spans="1:6" x14ac:dyDescent="0.3">
      <c r="A7732" t="s">
        <v>19301</v>
      </c>
      <c r="B7732" t="s">
        <v>5877</v>
      </c>
      <c r="C7732" t="s">
        <v>31573</v>
      </c>
      <c r="D7732">
        <v>839.36</v>
      </c>
      <c r="E7732" s="2">
        <v>45418</v>
      </c>
      <c r="F7732" t="s">
        <v>31577</v>
      </c>
    </row>
    <row r="7733" spans="1:6" x14ac:dyDescent="0.3">
      <c r="A7733" t="s">
        <v>19302</v>
      </c>
      <c r="B7733" t="s">
        <v>3911</v>
      </c>
      <c r="C7733" t="s">
        <v>31575</v>
      </c>
      <c r="D7733">
        <v>1183.01</v>
      </c>
      <c r="E7733" s="2">
        <v>45464</v>
      </c>
      <c r="F7733" t="s">
        <v>31579</v>
      </c>
    </row>
    <row r="7734" spans="1:6" x14ac:dyDescent="0.3">
      <c r="A7734" t="s">
        <v>19303</v>
      </c>
      <c r="B7734" t="s">
        <v>2268</v>
      </c>
      <c r="C7734" t="s">
        <v>31571</v>
      </c>
      <c r="D7734">
        <v>940.63</v>
      </c>
      <c r="E7734" s="2">
        <v>45643</v>
      </c>
      <c r="F7734" t="s">
        <v>31577</v>
      </c>
    </row>
    <row r="7735" spans="1:6" x14ac:dyDescent="0.3">
      <c r="A7735" t="s">
        <v>19304</v>
      </c>
      <c r="B7735" t="s">
        <v>9721</v>
      </c>
      <c r="C7735" t="s">
        <v>31575</v>
      </c>
      <c r="D7735">
        <v>695.65</v>
      </c>
      <c r="E7735" s="2">
        <v>45516</v>
      </c>
      <c r="F7735" t="s">
        <v>31580</v>
      </c>
    </row>
    <row r="7736" spans="1:6" x14ac:dyDescent="0.3">
      <c r="A7736" t="s">
        <v>19305</v>
      </c>
      <c r="B7736" t="s">
        <v>1427</v>
      </c>
      <c r="C7736" t="s">
        <v>31574</v>
      </c>
      <c r="D7736">
        <v>1093.45</v>
      </c>
      <c r="E7736" s="2">
        <v>45445</v>
      </c>
      <c r="F7736" t="s">
        <v>31577</v>
      </c>
    </row>
    <row r="7737" spans="1:6" x14ac:dyDescent="0.3">
      <c r="A7737" t="s">
        <v>19306</v>
      </c>
      <c r="B7737" t="s">
        <v>6700</v>
      </c>
      <c r="C7737" t="s">
        <v>31574</v>
      </c>
      <c r="D7737">
        <v>1298.81</v>
      </c>
      <c r="E7737" s="2">
        <v>45576</v>
      </c>
      <c r="F7737" t="s">
        <v>31580</v>
      </c>
    </row>
    <row r="7738" spans="1:6" x14ac:dyDescent="0.3">
      <c r="A7738" t="s">
        <v>19307</v>
      </c>
      <c r="B7738" t="s">
        <v>8303</v>
      </c>
      <c r="C7738" t="s">
        <v>31572</v>
      </c>
      <c r="D7738">
        <v>699.68</v>
      </c>
      <c r="E7738" s="2">
        <v>45523</v>
      </c>
      <c r="F7738" t="s">
        <v>31580</v>
      </c>
    </row>
    <row r="7739" spans="1:6" x14ac:dyDescent="0.3">
      <c r="A7739" t="s">
        <v>19308</v>
      </c>
      <c r="B7739" t="s">
        <v>485</v>
      </c>
      <c r="C7739" t="s">
        <v>31576</v>
      </c>
      <c r="D7739">
        <v>47.11</v>
      </c>
      <c r="E7739" s="2">
        <v>45612</v>
      </c>
      <c r="F7739" t="s">
        <v>31579</v>
      </c>
    </row>
    <row r="7740" spans="1:6" x14ac:dyDescent="0.3">
      <c r="A7740" t="s">
        <v>19309</v>
      </c>
      <c r="B7740" t="s">
        <v>5525</v>
      </c>
      <c r="C7740" t="s">
        <v>31573</v>
      </c>
      <c r="D7740">
        <v>890.85</v>
      </c>
      <c r="E7740" s="2">
        <v>45617</v>
      </c>
      <c r="F7740" t="s">
        <v>31580</v>
      </c>
    </row>
    <row r="7741" spans="1:6" x14ac:dyDescent="0.3">
      <c r="A7741" t="s">
        <v>19310</v>
      </c>
      <c r="B7741" t="s">
        <v>6584</v>
      </c>
      <c r="C7741" t="s">
        <v>31573</v>
      </c>
      <c r="D7741">
        <v>137.78</v>
      </c>
      <c r="E7741" s="2">
        <v>45446</v>
      </c>
      <c r="F7741" t="s">
        <v>31579</v>
      </c>
    </row>
    <row r="7742" spans="1:6" x14ac:dyDescent="0.3">
      <c r="A7742" t="s">
        <v>19311</v>
      </c>
      <c r="B7742" t="s">
        <v>6792</v>
      </c>
      <c r="C7742" t="s">
        <v>31573</v>
      </c>
      <c r="D7742">
        <v>488.47</v>
      </c>
      <c r="E7742" s="2">
        <v>45668</v>
      </c>
      <c r="F7742" t="s">
        <v>31578</v>
      </c>
    </row>
    <row r="7743" spans="1:6" x14ac:dyDescent="0.3">
      <c r="A7743" t="s">
        <v>19312</v>
      </c>
      <c r="B7743" t="s">
        <v>8891</v>
      </c>
      <c r="C7743" t="s">
        <v>31572</v>
      </c>
      <c r="D7743">
        <v>825.8</v>
      </c>
      <c r="E7743" s="2">
        <v>45528</v>
      </c>
      <c r="F7743" t="s">
        <v>31578</v>
      </c>
    </row>
    <row r="7744" spans="1:6" x14ac:dyDescent="0.3">
      <c r="A7744" t="s">
        <v>19313</v>
      </c>
      <c r="B7744" t="s">
        <v>3045</v>
      </c>
      <c r="C7744" t="s">
        <v>31576</v>
      </c>
      <c r="D7744">
        <v>519.54999999999995</v>
      </c>
      <c r="E7744" s="2">
        <v>45454</v>
      </c>
      <c r="F7744" t="s">
        <v>31577</v>
      </c>
    </row>
    <row r="7745" spans="1:6" x14ac:dyDescent="0.3">
      <c r="A7745" t="s">
        <v>19314</v>
      </c>
      <c r="B7745" t="s">
        <v>200</v>
      </c>
      <c r="C7745" t="s">
        <v>31576</v>
      </c>
      <c r="D7745">
        <v>423.19</v>
      </c>
      <c r="E7745" s="2">
        <v>45702</v>
      </c>
      <c r="F7745" t="s">
        <v>31577</v>
      </c>
    </row>
    <row r="7746" spans="1:6" x14ac:dyDescent="0.3">
      <c r="A7746" t="s">
        <v>19315</v>
      </c>
      <c r="B7746" t="s">
        <v>9688</v>
      </c>
      <c r="C7746" t="s">
        <v>31576</v>
      </c>
      <c r="D7746">
        <v>32.619999999999997</v>
      </c>
      <c r="E7746" s="2">
        <v>45637</v>
      </c>
      <c r="F7746" t="s">
        <v>31579</v>
      </c>
    </row>
    <row r="7747" spans="1:6" x14ac:dyDescent="0.3">
      <c r="A7747" t="s">
        <v>19316</v>
      </c>
      <c r="B7747" t="s">
        <v>65</v>
      </c>
      <c r="C7747" t="s">
        <v>31576</v>
      </c>
      <c r="D7747">
        <v>405.73</v>
      </c>
      <c r="E7747" s="2">
        <v>45498</v>
      </c>
      <c r="F7747" t="s">
        <v>31579</v>
      </c>
    </row>
    <row r="7748" spans="1:6" x14ac:dyDescent="0.3">
      <c r="A7748" t="s">
        <v>19317</v>
      </c>
      <c r="B7748" t="s">
        <v>1893</v>
      </c>
      <c r="C7748" t="s">
        <v>31574</v>
      </c>
      <c r="D7748">
        <v>578.74</v>
      </c>
      <c r="E7748" s="2">
        <v>45647</v>
      </c>
      <c r="F7748" t="s">
        <v>31577</v>
      </c>
    </row>
    <row r="7749" spans="1:6" x14ac:dyDescent="0.3">
      <c r="A7749" t="s">
        <v>19318</v>
      </c>
      <c r="B7749" t="s">
        <v>4580</v>
      </c>
      <c r="C7749" t="s">
        <v>31571</v>
      </c>
      <c r="D7749">
        <v>437.15</v>
      </c>
      <c r="E7749" s="2">
        <v>45548</v>
      </c>
      <c r="F7749" t="s">
        <v>31577</v>
      </c>
    </row>
    <row r="7750" spans="1:6" x14ac:dyDescent="0.3">
      <c r="A7750" t="s">
        <v>19319</v>
      </c>
      <c r="B7750" t="s">
        <v>5229</v>
      </c>
      <c r="C7750" t="s">
        <v>31573</v>
      </c>
      <c r="D7750">
        <v>943.56</v>
      </c>
      <c r="E7750" s="2">
        <v>45762</v>
      </c>
      <c r="F7750" t="s">
        <v>31577</v>
      </c>
    </row>
    <row r="7751" spans="1:6" x14ac:dyDescent="0.3">
      <c r="A7751" t="s">
        <v>19320</v>
      </c>
      <c r="B7751" t="s">
        <v>2587</v>
      </c>
      <c r="C7751" t="s">
        <v>31571</v>
      </c>
      <c r="D7751">
        <v>999.55</v>
      </c>
      <c r="E7751" s="2">
        <v>45405</v>
      </c>
      <c r="F7751" t="s">
        <v>31580</v>
      </c>
    </row>
    <row r="7752" spans="1:6" x14ac:dyDescent="0.3">
      <c r="A7752" t="s">
        <v>19321</v>
      </c>
      <c r="B7752" t="s">
        <v>4651</v>
      </c>
      <c r="C7752" t="s">
        <v>31575</v>
      </c>
      <c r="D7752">
        <v>1170.4100000000001</v>
      </c>
      <c r="E7752" s="2">
        <v>45554</v>
      </c>
      <c r="F7752" t="s">
        <v>31578</v>
      </c>
    </row>
    <row r="7753" spans="1:6" x14ac:dyDescent="0.3">
      <c r="A7753" t="s">
        <v>19322</v>
      </c>
      <c r="B7753" t="s">
        <v>7630</v>
      </c>
      <c r="C7753" t="s">
        <v>31575</v>
      </c>
      <c r="D7753">
        <v>280.89</v>
      </c>
      <c r="E7753" s="2">
        <v>45534</v>
      </c>
      <c r="F7753" t="s">
        <v>31577</v>
      </c>
    </row>
    <row r="7754" spans="1:6" x14ac:dyDescent="0.3">
      <c r="A7754" t="s">
        <v>19323</v>
      </c>
      <c r="B7754" t="s">
        <v>227</v>
      </c>
      <c r="C7754" t="s">
        <v>31575</v>
      </c>
      <c r="D7754">
        <v>929.34</v>
      </c>
      <c r="E7754" s="2">
        <v>45499</v>
      </c>
      <c r="F7754" t="s">
        <v>31580</v>
      </c>
    </row>
    <row r="7755" spans="1:6" x14ac:dyDescent="0.3">
      <c r="A7755" t="s">
        <v>19324</v>
      </c>
      <c r="B7755" t="s">
        <v>882</v>
      </c>
      <c r="C7755" t="s">
        <v>31572</v>
      </c>
      <c r="D7755">
        <v>646.51</v>
      </c>
      <c r="E7755" s="2">
        <v>45471</v>
      </c>
      <c r="F7755" t="s">
        <v>31579</v>
      </c>
    </row>
    <row r="7756" spans="1:6" x14ac:dyDescent="0.3">
      <c r="A7756" t="s">
        <v>19325</v>
      </c>
      <c r="B7756" t="s">
        <v>1203</v>
      </c>
      <c r="C7756" t="s">
        <v>31575</v>
      </c>
      <c r="D7756">
        <v>486.02</v>
      </c>
      <c r="E7756" s="2">
        <v>45761</v>
      </c>
      <c r="F7756" t="s">
        <v>31577</v>
      </c>
    </row>
    <row r="7757" spans="1:6" x14ac:dyDescent="0.3">
      <c r="A7757" t="s">
        <v>19326</v>
      </c>
      <c r="B7757" t="s">
        <v>2716</v>
      </c>
      <c r="C7757" t="s">
        <v>31573</v>
      </c>
      <c r="D7757">
        <v>725.46</v>
      </c>
      <c r="E7757" s="2">
        <v>45736</v>
      </c>
      <c r="F7757" t="s">
        <v>31579</v>
      </c>
    </row>
    <row r="7758" spans="1:6" x14ac:dyDescent="0.3">
      <c r="A7758" t="s">
        <v>19327</v>
      </c>
      <c r="B7758" t="s">
        <v>2738</v>
      </c>
      <c r="C7758" t="s">
        <v>31575</v>
      </c>
      <c r="D7758">
        <v>723.24</v>
      </c>
      <c r="E7758" s="2">
        <v>45604</v>
      </c>
      <c r="F7758" t="s">
        <v>31579</v>
      </c>
    </row>
    <row r="7759" spans="1:6" x14ac:dyDescent="0.3">
      <c r="A7759" t="s">
        <v>19328</v>
      </c>
      <c r="B7759" t="s">
        <v>342</v>
      </c>
      <c r="C7759" t="s">
        <v>31575</v>
      </c>
      <c r="D7759">
        <v>959.96</v>
      </c>
      <c r="E7759" s="2">
        <v>45620</v>
      </c>
      <c r="F7759" t="s">
        <v>31578</v>
      </c>
    </row>
    <row r="7760" spans="1:6" x14ac:dyDescent="0.3">
      <c r="A7760" t="s">
        <v>19329</v>
      </c>
      <c r="B7760" t="s">
        <v>8423</v>
      </c>
      <c r="C7760" t="s">
        <v>31574</v>
      </c>
      <c r="D7760">
        <v>839.93</v>
      </c>
      <c r="E7760" s="2">
        <v>45453</v>
      </c>
      <c r="F7760" t="s">
        <v>31579</v>
      </c>
    </row>
    <row r="7761" spans="1:6" x14ac:dyDescent="0.3">
      <c r="A7761" t="s">
        <v>19330</v>
      </c>
      <c r="B7761" t="s">
        <v>7021</v>
      </c>
      <c r="C7761" t="s">
        <v>31575</v>
      </c>
      <c r="D7761">
        <v>947.83</v>
      </c>
      <c r="E7761" s="2">
        <v>45723</v>
      </c>
      <c r="F7761" t="s">
        <v>31580</v>
      </c>
    </row>
    <row r="7762" spans="1:6" x14ac:dyDescent="0.3">
      <c r="A7762" t="s">
        <v>19331</v>
      </c>
      <c r="B7762" t="s">
        <v>1254</v>
      </c>
      <c r="C7762" t="s">
        <v>31571</v>
      </c>
      <c r="D7762">
        <v>1470.79</v>
      </c>
      <c r="E7762" s="2">
        <v>45434</v>
      </c>
      <c r="F7762" t="s">
        <v>31578</v>
      </c>
    </row>
    <row r="7763" spans="1:6" x14ac:dyDescent="0.3">
      <c r="A7763" t="s">
        <v>19332</v>
      </c>
      <c r="B7763" t="s">
        <v>8187</v>
      </c>
      <c r="C7763" t="s">
        <v>31574</v>
      </c>
      <c r="D7763">
        <v>1216.17</v>
      </c>
      <c r="E7763" s="2">
        <v>45547</v>
      </c>
      <c r="F7763" t="s">
        <v>31577</v>
      </c>
    </row>
    <row r="7764" spans="1:6" x14ac:dyDescent="0.3">
      <c r="A7764" t="s">
        <v>19333</v>
      </c>
      <c r="B7764" t="s">
        <v>3964</v>
      </c>
      <c r="C7764" t="s">
        <v>31576</v>
      </c>
      <c r="D7764">
        <v>439.86</v>
      </c>
      <c r="E7764" s="2">
        <v>45712</v>
      </c>
      <c r="F7764" t="s">
        <v>31580</v>
      </c>
    </row>
    <row r="7765" spans="1:6" x14ac:dyDescent="0.3">
      <c r="A7765" t="s">
        <v>19334</v>
      </c>
      <c r="B7765" t="s">
        <v>7118</v>
      </c>
      <c r="C7765" t="s">
        <v>31572</v>
      </c>
      <c r="D7765">
        <v>801.4</v>
      </c>
      <c r="E7765" s="2">
        <v>45439</v>
      </c>
      <c r="F7765" t="s">
        <v>31579</v>
      </c>
    </row>
    <row r="7766" spans="1:6" x14ac:dyDescent="0.3">
      <c r="A7766" t="s">
        <v>19335</v>
      </c>
      <c r="B7766" t="s">
        <v>4596</v>
      </c>
      <c r="C7766" t="s">
        <v>31574</v>
      </c>
      <c r="D7766">
        <v>345.97</v>
      </c>
      <c r="E7766" s="2">
        <v>45420</v>
      </c>
      <c r="F7766" t="s">
        <v>31577</v>
      </c>
    </row>
    <row r="7767" spans="1:6" x14ac:dyDescent="0.3">
      <c r="A7767" t="s">
        <v>19336</v>
      </c>
      <c r="B7767" t="s">
        <v>1893</v>
      </c>
      <c r="C7767" t="s">
        <v>31574</v>
      </c>
      <c r="D7767">
        <v>779.53</v>
      </c>
      <c r="E7767" s="2">
        <v>45758</v>
      </c>
      <c r="F7767" t="s">
        <v>31577</v>
      </c>
    </row>
    <row r="7768" spans="1:6" x14ac:dyDescent="0.3">
      <c r="A7768" t="s">
        <v>19337</v>
      </c>
      <c r="B7768" t="s">
        <v>317</v>
      </c>
      <c r="C7768" t="s">
        <v>31571</v>
      </c>
      <c r="D7768">
        <v>1068.8399999999999</v>
      </c>
      <c r="E7768" s="2">
        <v>45449</v>
      </c>
      <c r="F7768" t="s">
        <v>31579</v>
      </c>
    </row>
    <row r="7769" spans="1:6" x14ac:dyDescent="0.3">
      <c r="A7769" t="s">
        <v>19338</v>
      </c>
      <c r="B7769" t="s">
        <v>1611</v>
      </c>
      <c r="C7769" t="s">
        <v>31573</v>
      </c>
      <c r="D7769">
        <v>100.99</v>
      </c>
      <c r="E7769" s="2">
        <v>45632</v>
      </c>
      <c r="F7769" t="s">
        <v>31580</v>
      </c>
    </row>
    <row r="7770" spans="1:6" x14ac:dyDescent="0.3">
      <c r="A7770" t="s">
        <v>19339</v>
      </c>
      <c r="B7770" t="s">
        <v>5666</v>
      </c>
      <c r="C7770" t="s">
        <v>31573</v>
      </c>
      <c r="D7770">
        <v>208.29</v>
      </c>
      <c r="E7770" s="2">
        <v>45513</v>
      </c>
      <c r="F7770" t="s">
        <v>31580</v>
      </c>
    </row>
    <row r="7771" spans="1:6" x14ac:dyDescent="0.3">
      <c r="A7771" t="s">
        <v>19340</v>
      </c>
      <c r="B7771" t="s">
        <v>3989</v>
      </c>
      <c r="C7771" t="s">
        <v>31575</v>
      </c>
      <c r="D7771">
        <v>13.45</v>
      </c>
      <c r="E7771" s="2">
        <v>45480</v>
      </c>
      <c r="F7771" t="s">
        <v>31577</v>
      </c>
    </row>
    <row r="7772" spans="1:6" x14ac:dyDescent="0.3">
      <c r="A7772" t="s">
        <v>19341</v>
      </c>
      <c r="B7772" t="s">
        <v>8567</v>
      </c>
      <c r="C7772" t="s">
        <v>31576</v>
      </c>
      <c r="D7772">
        <v>569.54999999999995</v>
      </c>
      <c r="E7772" s="2">
        <v>45581</v>
      </c>
      <c r="F7772" t="s">
        <v>31579</v>
      </c>
    </row>
    <row r="7773" spans="1:6" x14ac:dyDescent="0.3">
      <c r="A7773" t="s">
        <v>19342</v>
      </c>
      <c r="B7773" t="s">
        <v>3553</v>
      </c>
      <c r="C7773" t="s">
        <v>31571</v>
      </c>
      <c r="D7773">
        <v>1151.55</v>
      </c>
      <c r="E7773" s="2">
        <v>45534</v>
      </c>
      <c r="F7773" t="s">
        <v>31579</v>
      </c>
    </row>
    <row r="7774" spans="1:6" x14ac:dyDescent="0.3">
      <c r="A7774" t="s">
        <v>19343</v>
      </c>
      <c r="B7774" t="s">
        <v>4848</v>
      </c>
      <c r="C7774" t="s">
        <v>31571</v>
      </c>
      <c r="D7774">
        <v>675.65</v>
      </c>
      <c r="E7774" s="2">
        <v>45431</v>
      </c>
      <c r="F7774" t="s">
        <v>31577</v>
      </c>
    </row>
    <row r="7775" spans="1:6" x14ac:dyDescent="0.3">
      <c r="A7775" t="s">
        <v>19344</v>
      </c>
      <c r="B7775" t="s">
        <v>6181</v>
      </c>
      <c r="C7775" t="s">
        <v>31574</v>
      </c>
      <c r="D7775">
        <v>857.25</v>
      </c>
      <c r="E7775" s="2">
        <v>45574</v>
      </c>
      <c r="F7775" t="s">
        <v>31579</v>
      </c>
    </row>
    <row r="7776" spans="1:6" x14ac:dyDescent="0.3">
      <c r="A7776" t="s">
        <v>19345</v>
      </c>
      <c r="B7776" t="s">
        <v>5358</v>
      </c>
      <c r="C7776" t="s">
        <v>31576</v>
      </c>
      <c r="D7776">
        <v>885.83</v>
      </c>
      <c r="E7776" s="2">
        <v>45664</v>
      </c>
      <c r="F7776" t="s">
        <v>31578</v>
      </c>
    </row>
    <row r="7777" spans="1:6" x14ac:dyDescent="0.3">
      <c r="A7777" t="s">
        <v>19346</v>
      </c>
      <c r="B7777" t="s">
        <v>8024</v>
      </c>
      <c r="C7777" t="s">
        <v>31571</v>
      </c>
      <c r="D7777">
        <v>136.59</v>
      </c>
      <c r="E7777" s="2">
        <v>45504</v>
      </c>
      <c r="F7777" t="s">
        <v>31580</v>
      </c>
    </row>
    <row r="7778" spans="1:6" x14ac:dyDescent="0.3">
      <c r="A7778" t="s">
        <v>19347</v>
      </c>
      <c r="B7778" t="s">
        <v>1004</v>
      </c>
      <c r="C7778" t="s">
        <v>31573</v>
      </c>
      <c r="D7778">
        <v>263.75</v>
      </c>
      <c r="E7778" s="2">
        <v>45457</v>
      </c>
      <c r="F7778" t="s">
        <v>31580</v>
      </c>
    </row>
    <row r="7779" spans="1:6" x14ac:dyDescent="0.3">
      <c r="A7779" t="s">
        <v>19348</v>
      </c>
      <c r="B7779" t="s">
        <v>503</v>
      </c>
      <c r="C7779" t="s">
        <v>31572</v>
      </c>
      <c r="D7779">
        <v>1373.03</v>
      </c>
      <c r="E7779" s="2">
        <v>45732</v>
      </c>
      <c r="F7779" t="s">
        <v>31580</v>
      </c>
    </row>
    <row r="7780" spans="1:6" x14ac:dyDescent="0.3">
      <c r="A7780" t="s">
        <v>19349</v>
      </c>
      <c r="B7780" t="s">
        <v>5692</v>
      </c>
      <c r="C7780" t="s">
        <v>31572</v>
      </c>
      <c r="D7780">
        <v>689.42</v>
      </c>
      <c r="E7780" s="2">
        <v>45605</v>
      </c>
      <c r="F7780" t="s">
        <v>31578</v>
      </c>
    </row>
    <row r="7781" spans="1:6" x14ac:dyDescent="0.3">
      <c r="A7781" t="s">
        <v>19350</v>
      </c>
      <c r="B7781" t="s">
        <v>970</v>
      </c>
      <c r="C7781" t="s">
        <v>31571</v>
      </c>
      <c r="D7781">
        <v>629.37</v>
      </c>
      <c r="E7781" s="2">
        <v>45492</v>
      </c>
      <c r="F7781" t="s">
        <v>31577</v>
      </c>
    </row>
    <row r="7782" spans="1:6" x14ac:dyDescent="0.3">
      <c r="A7782" t="s">
        <v>19351</v>
      </c>
      <c r="B7782" t="s">
        <v>1205</v>
      </c>
      <c r="C7782" t="s">
        <v>31574</v>
      </c>
      <c r="D7782">
        <v>1127.0999999999999</v>
      </c>
      <c r="E7782" s="2">
        <v>45407</v>
      </c>
      <c r="F7782" t="s">
        <v>31580</v>
      </c>
    </row>
    <row r="7783" spans="1:6" x14ac:dyDescent="0.3">
      <c r="A7783" t="s">
        <v>19352</v>
      </c>
      <c r="B7783" t="s">
        <v>5917</v>
      </c>
      <c r="C7783" t="s">
        <v>31572</v>
      </c>
      <c r="D7783">
        <v>70.180000000000007</v>
      </c>
      <c r="E7783" s="2">
        <v>45488</v>
      </c>
      <c r="F7783" t="s">
        <v>31579</v>
      </c>
    </row>
    <row r="7784" spans="1:6" x14ac:dyDescent="0.3">
      <c r="A7784" t="s">
        <v>19353</v>
      </c>
      <c r="B7784" t="s">
        <v>5491</v>
      </c>
      <c r="C7784" t="s">
        <v>31574</v>
      </c>
      <c r="D7784">
        <v>1261.57</v>
      </c>
      <c r="E7784" s="2">
        <v>45602</v>
      </c>
      <c r="F7784" t="s">
        <v>31577</v>
      </c>
    </row>
    <row r="7785" spans="1:6" x14ac:dyDescent="0.3">
      <c r="A7785" t="s">
        <v>19354</v>
      </c>
      <c r="B7785" t="s">
        <v>583</v>
      </c>
      <c r="C7785" t="s">
        <v>31575</v>
      </c>
      <c r="D7785">
        <v>1006.48</v>
      </c>
      <c r="E7785" s="2">
        <v>45491</v>
      </c>
      <c r="F7785" t="s">
        <v>31577</v>
      </c>
    </row>
    <row r="7786" spans="1:6" x14ac:dyDescent="0.3">
      <c r="A7786" t="s">
        <v>19355</v>
      </c>
      <c r="B7786" t="s">
        <v>3167</v>
      </c>
      <c r="C7786" t="s">
        <v>31575</v>
      </c>
      <c r="D7786">
        <v>219.52</v>
      </c>
      <c r="E7786" s="2">
        <v>45626</v>
      </c>
      <c r="F7786" t="s">
        <v>31580</v>
      </c>
    </row>
    <row r="7787" spans="1:6" x14ac:dyDescent="0.3">
      <c r="A7787" t="s">
        <v>19356</v>
      </c>
      <c r="B7787" t="s">
        <v>60</v>
      </c>
      <c r="C7787" t="s">
        <v>31574</v>
      </c>
      <c r="D7787">
        <v>99.72</v>
      </c>
      <c r="E7787" s="2">
        <v>45595</v>
      </c>
      <c r="F7787" t="s">
        <v>31579</v>
      </c>
    </row>
    <row r="7788" spans="1:6" x14ac:dyDescent="0.3">
      <c r="A7788" t="s">
        <v>19357</v>
      </c>
      <c r="B7788" t="s">
        <v>235</v>
      </c>
      <c r="C7788" t="s">
        <v>31571</v>
      </c>
      <c r="D7788">
        <v>6.83</v>
      </c>
      <c r="E7788" s="2">
        <v>45550</v>
      </c>
      <c r="F7788" t="s">
        <v>31577</v>
      </c>
    </row>
    <row r="7789" spans="1:6" x14ac:dyDescent="0.3">
      <c r="A7789" t="s">
        <v>19358</v>
      </c>
      <c r="B7789" t="s">
        <v>8977</v>
      </c>
      <c r="C7789" t="s">
        <v>31575</v>
      </c>
      <c r="D7789">
        <v>442.99</v>
      </c>
      <c r="E7789" s="2">
        <v>45479</v>
      </c>
      <c r="F7789" t="s">
        <v>31580</v>
      </c>
    </row>
    <row r="7790" spans="1:6" x14ac:dyDescent="0.3">
      <c r="A7790" t="s">
        <v>19359</v>
      </c>
      <c r="B7790" t="s">
        <v>991</v>
      </c>
      <c r="C7790" t="s">
        <v>31573</v>
      </c>
      <c r="D7790">
        <v>488.89</v>
      </c>
      <c r="E7790" s="2">
        <v>45662</v>
      </c>
      <c r="F7790" t="s">
        <v>31579</v>
      </c>
    </row>
    <row r="7791" spans="1:6" x14ac:dyDescent="0.3">
      <c r="A7791" t="s">
        <v>19360</v>
      </c>
      <c r="B7791" t="s">
        <v>8667</v>
      </c>
      <c r="C7791" t="s">
        <v>31575</v>
      </c>
      <c r="D7791">
        <v>267.27</v>
      </c>
      <c r="E7791" s="2">
        <v>45735</v>
      </c>
      <c r="F7791" t="s">
        <v>31579</v>
      </c>
    </row>
    <row r="7792" spans="1:6" x14ac:dyDescent="0.3">
      <c r="A7792" t="s">
        <v>19361</v>
      </c>
      <c r="B7792" t="s">
        <v>2474</v>
      </c>
      <c r="C7792" t="s">
        <v>31573</v>
      </c>
      <c r="D7792">
        <v>432.42</v>
      </c>
      <c r="E7792" s="2">
        <v>45419</v>
      </c>
      <c r="F7792" t="s">
        <v>31577</v>
      </c>
    </row>
    <row r="7793" spans="1:6" x14ac:dyDescent="0.3">
      <c r="A7793" t="s">
        <v>19362</v>
      </c>
      <c r="B7793" t="s">
        <v>538</v>
      </c>
      <c r="C7793" t="s">
        <v>31572</v>
      </c>
      <c r="D7793">
        <v>844.15</v>
      </c>
      <c r="E7793" s="2">
        <v>45608</v>
      </c>
      <c r="F7793" t="s">
        <v>31578</v>
      </c>
    </row>
    <row r="7794" spans="1:6" x14ac:dyDescent="0.3">
      <c r="A7794" t="s">
        <v>19363</v>
      </c>
      <c r="B7794" t="s">
        <v>8035</v>
      </c>
      <c r="C7794" t="s">
        <v>31571</v>
      </c>
      <c r="D7794">
        <v>171.51</v>
      </c>
      <c r="E7794" s="2">
        <v>45757</v>
      </c>
      <c r="F7794" t="s">
        <v>31578</v>
      </c>
    </row>
    <row r="7795" spans="1:6" x14ac:dyDescent="0.3">
      <c r="A7795" t="s">
        <v>19364</v>
      </c>
      <c r="B7795" t="s">
        <v>568</v>
      </c>
      <c r="C7795" t="s">
        <v>31574</v>
      </c>
      <c r="D7795">
        <v>303.70999999999998</v>
      </c>
      <c r="E7795" s="2">
        <v>45511</v>
      </c>
      <c r="F7795" t="s">
        <v>31580</v>
      </c>
    </row>
    <row r="7796" spans="1:6" x14ac:dyDescent="0.3">
      <c r="A7796" t="s">
        <v>19365</v>
      </c>
      <c r="B7796" t="s">
        <v>96</v>
      </c>
      <c r="C7796" t="s">
        <v>31575</v>
      </c>
      <c r="D7796">
        <v>844.08</v>
      </c>
      <c r="E7796" s="2">
        <v>45640</v>
      </c>
      <c r="F7796" t="s">
        <v>31580</v>
      </c>
    </row>
    <row r="7797" spans="1:6" x14ac:dyDescent="0.3">
      <c r="A7797" t="s">
        <v>19366</v>
      </c>
      <c r="B7797" t="s">
        <v>5742</v>
      </c>
      <c r="C7797" t="s">
        <v>31571</v>
      </c>
      <c r="D7797">
        <v>1057.45</v>
      </c>
      <c r="E7797" s="2">
        <v>45537</v>
      </c>
      <c r="F7797" t="s">
        <v>31578</v>
      </c>
    </row>
    <row r="7798" spans="1:6" x14ac:dyDescent="0.3">
      <c r="A7798" t="s">
        <v>19367</v>
      </c>
      <c r="B7798" t="s">
        <v>9605</v>
      </c>
      <c r="C7798" t="s">
        <v>31575</v>
      </c>
      <c r="D7798">
        <v>1397.08</v>
      </c>
      <c r="E7798" s="2">
        <v>45442</v>
      </c>
      <c r="F7798" t="s">
        <v>31579</v>
      </c>
    </row>
    <row r="7799" spans="1:6" x14ac:dyDescent="0.3">
      <c r="A7799" t="s">
        <v>19368</v>
      </c>
      <c r="B7799" t="s">
        <v>3152</v>
      </c>
      <c r="C7799" t="s">
        <v>31572</v>
      </c>
      <c r="D7799">
        <v>767.05</v>
      </c>
      <c r="E7799" s="2">
        <v>45553</v>
      </c>
      <c r="F7799" t="s">
        <v>31577</v>
      </c>
    </row>
    <row r="7800" spans="1:6" x14ac:dyDescent="0.3">
      <c r="A7800" t="s">
        <v>19369</v>
      </c>
      <c r="B7800" t="s">
        <v>1299</v>
      </c>
      <c r="C7800" t="s">
        <v>31571</v>
      </c>
      <c r="D7800">
        <v>172.05</v>
      </c>
      <c r="E7800" s="2">
        <v>45529</v>
      </c>
      <c r="F7800" t="s">
        <v>31579</v>
      </c>
    </row>
    <row r="7801" spans="1:6" x14ac:dyDescent="0.3">
      <c r="A7801" t="s">
        <v>19370</v>
      </c>
      <c r="B7801" t="s">
        <v>4117</v>
      </c>
      <c r="C7801" t="s">
        <v>31576</v>
      </c>
      <c r="D7801">
        <v>888.31</v>
      </c>
      <c r="E7801" s="2">
        <v>45430</v>
      </c>
      <c r="F7801" t="s">
        <v>31577</v>
      </c>
    </row>
    <row r="7802" spans="1:6" x14ac:dyDescent="0.3">
      <c r="A7802" t="s">
        <v>19371</v>
      </c>
      <c r="B7802" t="s">
        <v>7503</v>
      </c>
      <c r="C7802" t="s">
        <v>31572</v>
      </c>
      <c r="D7802">
        <v>1493.06</v>
      </c>
      <c r="E7802" s="2">
        <v>45676</v>
      </c>
      <c r="F7802" t="s">
        <v>31579</v>
      </c>
    </row>
    <row r="7803" spans="1:6" x14ac:dyDescent="0.3">
      <c r="A7803" t="s">
        <v>19372</v>
      </c>
      <c r="B7803" t="s">
        <v>7566</v>
      </c>
      <c r="C7803" t="s">
        <v>31574</v>
      </c>
      <c r="D7803">
        <v>1324.89</v>
      </c>
      <c r="E7803" s="2">
        <v>45748</v>
      </c>
      <c r="F7803" t="s">
        <v>31577</v>
      </c>
    </row>
    <row r="7804" spans="1:6" x14ac:dyDescent="0.3">
      <c r="A7804" t="s">
        <v>19373</v>
      </c>
      <c r="B7804" t="s">
        <v>3788</v>
      </c>
      <c r="C7804" t="s">
        <v>31571</v>
      </c>
      <c r="D7804">
        <v>1170.79</v>
      </c>
      <c r="E7804" s="2">
        <v>45492</v>
      </c>
      <c r="F7804" t="s">
        <v>31578</v>
      </c>
    </row>
    <row r="7805" spans="1:6" x14ac:dyDescent="0.3">
      <c r="A7805" t="s">
        <v>19374</v>
      </c>
      <c r="B7805" t="s">
        <v>4074</v>
      </c>
      <c r="C7805" t="s">
        <v>31573</v>
      </c>
      <c r="D7805">
        <v>1102.56</v>
      </c>
      <c r="E7805" s="2">
        <v>45662</v>
      </c>
      <c r="F7805" t="s">
        <v>31578</v>
      </c>
    </row>
    <row r="7806" spans="1:6" x14ac:dyDescent="0.3">
      <c r="A7806" t="s">
        <v>19375</v>
      </c>
      <c r="B7806" t="s">
        <v>3512</v>
      </c>
      <c r="C7806" t="s">
        <v>31575</v>
      </c>
      <c r="D7806">
        <v>1133.94</v>
      </c>
      <c r="E7806" s="2">
        <v>45685</v>
      </c>
      <c r="F7806" t="s">
        <v>31578</v>
      </c>
    </row>
    <row r="7807" spans="1:6" x14ac:dyDescent="0.3">
      <c r="A7807" t="s">
        <v>19376</v>
      </c>
      <c r="B7807" t="s">
        <v>2398</v>
      </c>
      <c r="C7807" t="s">
        <v>31573</v>
      </c>
      <c r="D7807">
        <v>138.34</v>
      </c>
      <c r="E7807" s="2">
        <v>45488</v>
      </c>
      <c r="F7807" t="s">
        <v>31578</v>
      </c>
    </row>
    <row r="7808" spans="1:6" x14ac:dyDescent="0.3">
      <c r="A7808" t="s">
        <v>19377</v>
      </c>
      <c r="B7808" t="s">
        <v>1225</v>
      </c>
      <c r="C7808" t="s">
        <v>31571</v>
      </c>
      <c r="D7808">
        <v>781.47</v>
      </c>
      <c r="E7808" s="2">
        <v>45610</v>
      </c>
      <c r="F7808" t="s">
        <v>31577</v>
      </c>
    </row>
    <row r="7809" spans="1:6" x14ac:dyDescent="0.3">
      <c r="A7809" t="s">
        <v>19378</v>
      </c>
      <c r="B7809" t="s">
        <v>5162</v>
      </c>
      <c r="C7809" t="s">
        <v>31574</v>
      </c>
      <c r="D7809">
        <v>1035.1500000000001</v>
      </c>
      <c r="E7809" s="2">
        <v>45497</v>
      </c>
      <c r="F7809" t="s">
        <v>31577</v>
      </c>
    </row>
    <row r="7810" spans="1:6" x14ac:dyDescent="0.3">
      <c r="A7810" t="s">
        <v>19379</v>
      </c>
      <c r="B7810" t="s">
        <v>2259</v>
      </c>
      <c r="C7810" t="s">
        <v>31573</v>
      </c>
      <c r="D7810">
        <v>111.4</v>
      </c>
      <c r="E7810" s="2">
        <v>45492</v>
      </c>
      <c r="F7810" t="s">
        <v>31578</v>
      </c>
    </row>
    <row r="7811" spans="1:6" x14ac:dyDescent="0.3">
      <c r="A7811" t="s">
        <v>19380</v>
      </c>
      <c r="B7811" t="s">
        <v>3898</v>
      </c>
      <c r="C7811" t="s">
        <v>31573</v>
      </c>
      <c r="D7811">
        <v>1372.35</v>
      </c>
      <c r="E7811" s="2">
        <v>45534</v>
      </c>
      <c r="F7811" t="s">
        <v>31577</v>
      </c>
    </row>
    <row r="7812" spans="1:6" x14ac:dyDescent="0.3">
      <c r="A7812" t="s">
        <v>19381</v>
      </c>
      <c r="B7812" t="s">
        <v>9873</v>
      </c>
      <c r="C7812" t="s">
        <v>31573</v>
      </c>
      <c r="D7812">
        <v>193.71</v>
      </c>
      <c r="E7812" s="2">
        <v>45405</v>
      </c>
      <c r="F7812" t="s">
        <v>31579</v>
      </c>
    </row>
    <row r="7813" spans="1:6" x14ac:dyDescent="0.3">
      <c r="A7813" t="s">
        <v>19382</v>
      </c>
      <c r="B7813" t="s">
        <v>782</v>
      </c>
      <c r="C7813" t="s">
        <v>31571</v>
      </c>
      <c r="D7813">
        <v>134.57</v>
      </c>
      <c r="E7813" s="2">
        <v>45626</v>
      </c>
      <c r="F7813" t="s">
        <v>31580</v>
      </c>
    </row>
    <row r="7814" spans="1:6" x14ac:dyDescent="0.3">
      <c r="A7814" t="s">
        <v>19383</v>
      </c>
      <c r="B7814" t="s">
        <v>5236</v>
      </c>
      <c r="C7814" t="s">
        <v>31575</v>
      </c>
      <c r="D7814">
        <v>187.36</v>
      </c>
      <c r="E7814" s="2">
        <v>45462</v>
      </c>
      <c r="F7814" t="s">
        <v>31577</v>
      </c>
    </row>
    <row r="7815" spans="1:6" x14ac:dyDescent="0.3">
      <c r="A7815" t="s">
        <v>19384</v>
      </c>
      <c r="B7815" t="s">
        <v>8423</v>
      </c>
      <c r="C7815" t="s">
        <v>31573</v>
      </c>
      <c r="D7815">
        <v>636.29999999999995</v>
      </c>
      <c r="E7815" s="2">
        <v>45405</v>
      </c>
      <c r="F7815" t="s">
        <v>31577</v>
      </c>
    </row>
    <row r="7816" spans="1:6" x14ac:dyDescent="0.3">
      <c r="A7816" t="s">
        <v>19385</v>
      </c>
      <c r="B7816" t="s">
        <v>7560</v>
      </c>
      <c r="C7816" t="s">
        <v>31572</v>
      </c>
      <c r="D7816">
        <v>815.91</v>
      </c>
      <c r="E7816" s="2">
        <v>45404</v>
      </c>
      <c r="F7816" t="s">
        <v>31579</v>
      </c>
    </row>
    <row r="7817" spans="1:6" x14ac:dyDescent="0.3">
      <c r="A7817" t="s">
        <v>19386</v>
      </c>
      <c r="B7817" t="s">
        <v>70</v>
      </c>
      <c r="C7817" t="s">
        <v>31572</v>
      </c>
      <c r="D7817">
        <v>144.37</v>
      </c>
      <c r="E7817" s="2">
        <v>45476</v>
      </c>
      <c r="F7817" t="s">
        <v>31578</v>
      </c>
    </row>
    <row r="7818" spans="1:6" x14ac:dyDescent="0.3">
      <c r="A7818" t="s">
        <v>19387</v>
      </c>
      <c r="B7818" t="s">
        <v>1794</v>
      </c>
      <c r="C7818" t="s">
        <v>31575</v>
      </c>
      <c r="D7818">
        <v>1179.51</v>
      </c>
      <c r="E7818" s="2">
        <v>45663</v>
      </c>
      <c r="F7818" t="s">
        <v>31579</v>
      </c>
    </row>
    <row r="7819" spans="1:6" x14ac:dyDescent="0.3">
      <c r="A7819" t="s">
        <v>19388</v>
      </c>
      <c r="B7819" t="s">
        <v>7098</v>
      </c>
      <c r="C7819" t="s">
        <v>31576</v>
      </c>
      <c r="D7819">
        <v>302.24</v>
      </c>
      <c r="E7819" s="2">
        <v>45715</v>
      </c>
      <c r="F7819" t="s">
        <v>31578</v>
      </c>
    </row>
    <row r="7820" spans="1:6" x14ac:dyDescent="0.3">
      <c r="A7820" t="s">
        <v>19389</v>
      </c>
      <c r="B7820" t="s">
        <v>5063</v>
      </c>
      <c r="C7820" t="s">
        <v>31576</v>
      </c>
      <c r="D7820">
        <v>841.8</v>
      </c>
      <c r="E7820" s="2">
        <v>45647</v>
      </c>
      <c r="F7820" t="s">
        <v>31579</v>
      </c>
    </row>
    <row r="7821" spans="1:6" x14ac:dyDescent="0.3">
      <c r="A7821" t="s">
        <v>19390</v>
      </c>
      <c r="B7821" t="s">
        <v>8076</v>
      </c>
      <c r="C7821" t="s">
        <v>31572</v>
      </c>
      <c r="D7821">
        <v>737.96</v>
      </c>
      <c r="E7821" s="2">
        <v>45448</v>
      </c>
      <c r="F7821" t="s">
        <v>31578</v>
      </c>
    </row>
    <row r="7822" spans="1:6" x14ac:dyDescent="0.3">
      <c r="A7822" t="s">
        <v>19391</v>
      </c>
      <c r="B7822" t="s">
        <v>9574</v>
      </c>
      <c r="C7822" t="s">
        <v>31573</v>
      </c>
      <c r="D7822">
        <v>1358.69</v>
      </c>
      <c r="E7822" s="2">
        <v>45492</v>
      </c>
      <c r="F7822" t="s">
        <v>31579</v>
      </c>
    </row>
    <row r="7823" spans="1:6" x14ac:dyDescent="0.3">
      <c r="A7823" t="s">
        <v>19392</v>
      </c>
      <c r="B7823" t="s">
        <v>3922</v>
      </c>
      <c r="C7823" t="s">
        <v>31574</v>
      </c>
      <c r="D7823">
        <v>1340.22</v>
      </c>
      <c r="E7823" s="2">
        <v>45672</v>
      </c>
      <c r="F7823" t="s">
        <v>31580</v>
      </c>
    </row>
    <row r="7824" spans="1:6" x14ac:dyDescent="0.3">
      <c r="A7824" t="s">
        <v>19393</v>
      </c>
      <c r="B7824" t="s">
        <v>99</v>
      </c>
      <c r="C7824" t="s">
        <v>31571</v>
      </c>
      <c r="D7824">
        <v>359.52</v>
      </c>
      <c r="E7824" s="2">
        <v>45419</v>
      </c>
      <c r="F7824" t="s">
        <v>31580</v>
      </c>
    </row>
    <row r="7825" spans="1:6" x14ac:dyDescent="0.3">
      <c r="A7825" t="s">
        <v>19394</v>
      </c>
      <c r="B7825" t="s">
        <v>1684</v>
      </c>
      <c r="C7825" t="s">
        <v>31575</v>
      </c>
      <c r="D7825">
        <v>808.79</v>
      </c>
      <c r="E7825" s="2">
        <v>45624</v>
      </c>
      <c r="F7825" t="s">
        <v>31577</v>
      </c>
    </row>
    <row r="7826" spans="1:6" x14ac:dyDescent="0.3">
      <c r="A7826" t="s">
        <v>19395</v>
      </c>
      <c r="B7826" t="s">
        <v>5515</v>
      </c>
      <c r="C7826" t="s">
        <v>31574</v>
      </c>
      <c r="D7826">
        <v>1478.14</v>
      </c>
      <c r="E7826" s="2">
        <v>45733</v>
      </c>
      <c r="F7826" t="s">
        <v>31580</v>
      </c>
    </row>
    <row r="7827" spans="1:6" x14ac:dyDescent="0.3">
      <c r="A7827" t="s">
        <v>19396</v>
      </c>
      <c r="B7827" t="s">
        <v>5737</v>
      </c>
      <c r="C7827" t="s">
        <v>31573</v>
      </c>
      <c r="D7827">
        <v>499.44</v>
      </c>
      <c r="E7827" s="2">
        <v>45425</v>
      </c>
      <c r="F7827" t="s">
        <v>31579</v>
      </c>
    </row>
    <row r="7828" spans="1:6" x14ac:dyDescent="0.3">
      <c r="A7828" t="s">
        <v>19397</v>
      </c>
      <c r="B7828" t="s">
        <v>3871</v>
      </c>
      <c r="C7828" t="s">
        <v>31571</v>
      </c>
      <c r="D7828">
        <v>112.82</v>
      </c>
      <c r="E7828" s="2">
        <v>45620</v>
      </c>
      <c r="F7828" t="s">
        <v>31580</v>
      </c>
    </row>
    <row r="7829" spans="1:6" x14ac:dyDescent="0.3">
      <c r="A7829" t="s">
        <v>19398</v>
      </c>
      <c r="B7829" t="s">
        <v>4943</v>
      </c>
      <c r="C7829" t="s">
        <v>31572</v>
      </c>
      <c r="D7829">
        <v>1077.75</v>
      </c>
      <c r="E7829" s="2">
        <v>45413</v>
      </c>
      <c r="F7829" t="s">
        <v>31579</v>
      </c>
    </row>
    <row r="7830" spans="1:6" x14ac:dyDescent="0.3">
      <c r="A7830" t="s">
        <v>19399</v>
      </c>
      <c r="B7830" t="s">
        <v>1408</v>
      </c>
      <c r="C7830" t="s">
        <v>31575</v>
      </c>
      <c r="D7830">
        <v>756.03</v>
      </c>
      <c r="E7830" s="2">
        <v>45672</v>
      </c>
      <c r="F7830" t="s">
        <v>31578</v>
      </c>
    </row>
    <row r="7831" spans="1:6" x14ac:dyDescent="0.3">
      <c r="A7831" t="s">
        <v>19400</v>
      </c>
      <c r="B7831" t="s">
        <v>1613</v>
      </c>
      <c r="C7831" t="s">
        <v>31574</v>
      </c>
      <c r="D7831">
        <v>1409.6</v>
      </c>
      <c r="E7831" s="2">
        <v>45511</v>
      </c>
      <c r="F7831" t="s">
        <v>31580</v>
      </c>
    </row>
    <row r="7832" spans="1:6" x14ac:dyDescent="0.3">
      <c r="A7832" t="s">
        <v>19401</v>
      </c>
      <c r="B7832" t="s">
        <v>904</v>
      </c>
      <c r="C7832" t="s">
        <v>31571</v>
      </c>
      <c r="D7832">
        <v>863.86</v>
      </c>
      <c r="E7832" s="2">
        <v>45521</v>
      </c>
      <c r="F7832" t="s">
        <v>31580</v>
      </c>
    </row>
    <row r="7833" spans="1:6" x14ac:dyDescent="0.3">
      <c r="A7833" t="s">
        <v>19402</v>
      </c>
      <c r="B7833" t="s">
        <v>4594</v>
      </c>
      <c r="C7833" t="s">
        <v>31572</v>
      </c>
      <c r="D7833">
        <v>768.47</v>
      </c>
      <c r="E7833" s="2">
        <v>45634</v>
      </c>
      <c r="F7833" t="s">
        <v>31578</v>
      </c>
    </row>
    <row r="7834" spans="1:6" x14ac:dyDescent="0.3">
      <c r="A7834" t="s">
        <v>19403</v>
      </c>
      <c r="B7834" t="s">
        <v>3720</v>
      </c>
      <c r="C7834" t="s">
        <v>31572</v>
      </c>
      <c r="D7834">
        <v>1372.48</v>
      </c>
      <c r="E7834" s="2">
        <v>45756</v>
      </c>
      <c r="F7834" t="s">
        <v>31580</v>
      </c>
    </row>
    <row r="7835" spans="1:6" x14ac:dyDescent="0.3">
      <c r="A7835" t="s">
        <v>19404</v>
      </c>
      <c r="B7835" t="s">
        <v>3138</v>
      </c>
      <c r="C7835" t="s">
        <v>31571</v>
      </c>
      <c r="D7835">
        <v>572.12</v>
      </c>
      <c r="E7835" s="2">
        <v>45473</v>
      </c>
      <c r="F7835" t="s">
        <v>31577</v>
      </c>
    </row>
    <row r="7836" spans="1:6" x14ac:dyDescent="0.3">
      <c r="A7836" t="s">
        <v>19405</v>
      </c>
      <c r="B7836" t="s">
        <v>1539</v>
      </c>
      <c r="C7836" t="s">
        <v>31576</v>
      </c>
      <c r="D7836">
        <v>897.18</v>
      </c>
      <c r="E7836" s="2">
        <v>45661</v>
      </c>
      <c r="F7836" t="s">
        <v>31579</v>
      </c>
    </row>
    <row r="7837" spans="1:6" x14ac:dyDescent="0.3">
      <c r="A7837" t="s">
        <v>19406</v>
      </c>
      <c r="B7837" t="s">
        <v>6542</v>
      </c>
      <c r="C7837" t="s">
        <v>31576</v>
      </c>
      <c r="D7837">
        <v>1268.94</v>
      </c>
      <c r="E7837" s="2">
        <v>45672</v>
      </c>
      <c r="F7837" t="s">
        <v>31577</v>
      </c>
    </row>
    <row r="7838" spans="1:6" x14ac:dyDescent="0.3">
      <c r="A7838" t="s">
        <v>19407</v>
      </c>
      <c r="B7838" t="s">
        <v>7293</v>
      </c>
      <c r="C7838" t="s">
        <v>31571</v>
      </c>
      <c r="D7838">
        <v>897.39</v>
      </c>
      <c r="E7838" s="2">
        <v>45523</v>
      </c>
      <c r="F7838" t="s">
        <v>31578</v>
      </c>
    </row>
    <row r="7839" spans="1:6" x14ac:dyDescent="0.3">
      <c r="A7839" t="s">
        <v>19408</v>
      </c>
      <c r="B7839" t="s">
        <v>1805</v>
      </c>
      <c r="C7839" t="s">
        <v>31571</v>
      </c>
      <c r="D7839">
        <v>448.45</v>
      </c>
      <c r="E7839" s="2">
        <v>45551</v>
      </c>
      <c r="F7839" t="s">
        <v>31580</v>
      </c>
    </row>
    <row r="7840" spans="1:6" x14ac:dyDescent="0.3">
      <c r="A7840" t="s">
        <v>19409</v>
      </c>
      <c r="B7840" t="s">
        <v>8169</v>
      </c>
      <c r="C7840" t="s">
        <v>31571</v>
      </c>
      <c r="D7840">
        <v>838.59</v>
      </c>
      <c r="E7840" s="2">
        <v>45706</v>
      </c>
      <c r="F7840" t="s">
        <v>31579</v>
      </c>
    </row>
    <row r="7841" spans="1:6" x14ac:dyDescent="0.3">
      <c r="A7841" t="s">
        <v>19410</v>
      </c>
      <c r="B7841" t="s">
        <v>1358</v>
      </c>
      <c r="C7841" t="s">
        <v>31572</v>
      </c>
      <c r="D7841">
        <v>649.46</v>
      </c>
      <c r="E7841" s="2">
        <v>45744</v>
      </c>
      <c r="F7841" t="s">
        <v>31577</v>
      </c>
    </row>
    <row r="7842" spans="1:6" x14ac:dyDescent="0.3">
      <c r="A7842" t="s">
        <v>19411</v>
      </c>
      <c r="B7842" t="s">
        <v>7058</v>
      </c>
      <c r="C7842" t="s">
        <v>31573</v>
      </c>
      <c r="D7842">
        <v>1477.11</v>
      </c>
      <c r="E7842" s="2">
        <v>45446</v>
      </c>
      <c r="F7842" t="s">
        <v>31577</v>
      </c>
    </row>
    <row r="7843" spans="1:6" x14ac:dyDescent="0.3">
      <c r="A7843" t="s">
        <v>19412</v>
      </c>
      <c r="B7843" t="s">
        <v>6865</v>
      </c>
      <c r="C7843" t="s">
        <v>31573</v>
      </c>
      <c r="D7843">
        <v>78.790000000000006</v>
      </c>
      <c r="E7843" s="2">
        <v>45471</v>
      </c>
      <c r="F7843" t="s">
        <v>31578</v>
      </c>
    </row>
    <row r="7844" spans="1:6" x14ac:dyDescent="0.3">
      <c r="A7844" t="s">
        <v>19413</v>
      </c>
      <c r="B7844" t="s">
        <v>9862</v>
      </c>
      <c r="C7844" t="s">
        <v>31575</v>
      </c>
      <c r="D7844">
        <v>1152.53</v>
      </c>
      <c r="E7844" s="2">
        <v>45439</v>
      </c>
      <c r="F7844" t="s">
        <v>31580</v>
      </c>
    </row>
    <row r="7845" spans="1:6" x14ac:dyDescent="0.3">
      <c r="A7845" t="s">
        <v>19414</v>
      </c>
      <c r="B7845" t="s">
        <v>605</v>
      </c>
      <c r="C7845" t="s">
        <v>31572</v>
      </c>
      <c r="D7845">
        <v>38.46</v>
      </c>
      <c r="E7845" s="2">
        <v>45528</v>
      </c>
      <c r="F7845" t="s">
        <v>31579</v>
      </c>
    </row>
    <row r="7846" spans="1:6" x14ac:dyDescent="0.3">
      <c r="A7846" t="s">
        <v>19415</v>
      </c>
      <c r="B7846" t="s">
        <v>2051</v>
      </c>
      <c r="C7846" t="s">
        <v>31572</v>
      </c>
      <c r="D7846">
        <v>906.86</v>
      </c>
      <c r="E7846" s="2">
        <v>45706</v>
      </c>
      <c r="F7846" t="s">
        <v>31580</v>
      </c>
    </row>
    <row r="7847" spans="1:6" x14ac:dyDescent="0.3">
      <c r="A7847" t="s">
        <v>19416</v>
      </c>
      <c r="B7847" t="s">
        <v>265</v>
      </c>
      <c r="C7847" t="s">
        <v>31576</v>
      </c>
      <c r="D7847">
        <v>647.83000000000004</v>
      </c>
      <c r="E7847" s="2">
        <v>45676</v>
      </c>
      <c r="F7847" t="s">
        <v>31580</v>
      </c>
    </row>
    <row r="7848" spans="1:6" x14ac:dyDescent="0.3">
      <c r="A7848" t="s">
        <v>19417</v>
      </c>
      <c r="B7848" t="s">
        <v>4578</v>
      </c>
      <c r="C7848" t="s">
        <v>31571</v>
      </c>
      <c r="D7848">
        <v>1365.89</v>
      </c>
      <c r="E7848" s="2">
        <v>45758</v>
      </c>
      <c r="F7848" t="s">
        <v>31578</v>
      </c>
    </row>
    <row r="7849" spans="1:6" x14ac:dyDescent="0.3">
      <c r="A7849" t="s">
        <v>19418</v>
      </c>
      <c r="B7849" t="s">
        <v>8010</v>
      </c>
      <c r="C7849" t="s">
        <v>31572</v>
      </c>
      <c r="D7849">
        <v>810.16</v>
      </c>
      <c r="E7849" s="2">
        <v>45660</v>
      </c>
      <c r="F7849" t="s">
        <v>31578</v>
      </c>
    </row>
    <row r="7850" spans="1:6" x14ac:dyDescent="0.3">
      <c r="A7850" t="s">
        <v>19419</v>
      </c>
      <c r="B7850" t="s">
        <v>6975</v>
      </c>
      <c r="C7850" t="s">
        <v>31572</v>
      </c>
      <c r="D7850">
        <v>1241.43</v>
      </c>
      <c r="E7850" s="2">
        <v>45448</v>
      </c>
      <c r="F7850" t="s">
        <v>31579</v>
      </c>
    </row>
    <row r="7851" spans="1:6" x14ac:dyDescent="0.3">
      <c r="A7851" t="s">
        <v>19420</v>
      </c>
      <c r="B7851" t="s">
        <v>6183</v>
      </c>
      <c r="C7851" t="s">
        <v>31571</v>
      </c>
      <c r="D7851">
        <v>1009.03</v>
      </c>
      <c r="E7851" s="2">
        <v>45417</v>
      </c>
      <c r="F7851" t="s">
        <v>31579</v>
      </c>
    </row>
    <row r="7852" spans="1:6" x14ac:dyDescent="0.3">
      <c r="A7852" t="s">
        <v>19421</v>
      </c>
      <c r="B7852" t="s">
        <v>7049</v>
      </c>
      <c r="C7852" t="s">
        <v>31573</v>
      </c>
      <c r="D7852">
        <v>671.97</v>
      </c>
      <c r="E7852" s="2">
        <v>45687</v>
      </c>
      <c r="F7852" t="s">
        <v>31578</v>
      </c>
    </row>
    <row r="7853" spans="1:6" x14ac:dyDescent="0.3">
      <c r="A7853" t="s">
        <v>19422</v>
      </c>
      <c r="B7853" t="s">
        <v>8586</v>
      </c>
      <c r="C7853" t="s">
        <v>31575</v>
      </c>
      <c r="D7853">
        <v>508.22</v>
      </c>
      <c r="E7853" s="2">
        <v>45433</v>
      </c>
      <c r="F7853" t="s">
        <v>31578</v>
      </c>
    </row>
    <row r="7854" spans="1:6" x14ac:dyDescent="0.3">
      <c r="A7854" t="s">
        <v>19423</v>
      </c>
      <c r="B7854" t="s">
        <v>804</v>
      </c>
      <c r="C7854" t="s">
        <v>31576</v>
      </c>
      <c r="D7854">
        <v>177.76</v>
      </c>
      <c r="E7854" s="2">
        <v>45715</v>
      </c>
      <c r="F7854" t="s">
        <v>31579</v>
      </c>
    </row>
    <row r="7855" spans="1:6" x14ac:dyDescent="0.3">
      <c r="A7855" t="s">
        <v>19424</v>
      </c>
      <c r="B7855" t="s">
        <v>5720</v>
      </c>
      <c r="C7855" t="s">
        <v>31574</v>
      </c>
      <c r="D7855">
        <v>22.74</v>
      </c>
      <c r="E7855" s="2">
        <v>45575</v>
      </c>
      <c r="F7855" t="s">
        <v>31577</v>
      </c>
    </row>
    <row r="7856" spans="1:6" x14ac:dyDescent="0.3">
      <c r="A7856" t="s">
        <v>19425</v>
      </c>
      <c r="B7856" t="s">
        <v>7318</v>
      </c>
      <c r="C7856" t="s">
        <v>31573</v>
      </c>
      <c r="D7856">
        <v>4.59</v>
      </c>
      <c r="E7856" s="2">
        <v>45429</v>
      </c>
      <c r="F7856" t="s">
        <v>31577</v>
      </c>
    </row>
    <row r="7857" spans="1:6" x14ac:dyDescent="0.3">
      <c r="A7857" t="s">
        <v>19426</v>
      </c>
      <c r="B7857" t="s">
        <v>4027</v>
      </c>
      <c r="C7857" t="s">
        <v>31572</v>
      </c>
      <c r="D7857">
        <v>340.79</v>
      </c>
      <c r="E7857" s="2">
        <v>45526</v>
      </c>
      <c r="F7857" t="s">
        <v>31580</v>
      </c>
    </row>
    <row r="7858" spans="1:6" x14ac:dyDescent="0.3">
      <c r="A7858" t="s">
        <v>19427</v>
      </c>
      <c r="B7858" t="s">
        <v>5918</v>
      </c>
      <c r="C7858" t="s">
        <v>31575</v>
      </c>
      <c r="D7858">
        <v>842.48</v>
      </c>
      <c r="E7858" s="2">
        <v>45764</v>
      </c>
      <c r="F7858" t="s">
        <v>31579</v>
      </c>
    </row>
    <row r="7859" spans="1:6" x14ac:dyDescent="0.3">
      <c r="A7859" t="s">
        <v>19428</v>
      </c>
      <c r="B7859" t="s">
        <v>3961</v>
      </c>
      <c r="C7859" t="s">
        <v>31574</v>
      </c>
      <c r="D7859">
        <v>1463.3</v>
      </c>
      <c r="E7859" s="2">
        <v>45565</v>
      </c>
      <c r="F7859" t="s">
        <v>31579</v>
      </c>
    </row>
    <row r="7860" spans="1:6" x14ac:dyDescent="0.3">
      <c r="A7860" t="s">
        <v>19429</v>
      </c>
      <c r="B7860" t="s">
        <v>9826</v>
      </c>
      <c r="C7860" t="s">
        <v>31573</v>
      </c>
      <c r="D7860">
        <v>1058.58</v>
      </c>
      <c r="E7860" s="2">
        <v>45729</v>
      </c>
      <c r="F7860" t="s">
        <v>31580</v>
      </c>
    </row>
    <row r="7861" spans="1:6" x14ac:dyDescent="0.3">
      <c r="A7861" t="s">
        <v>19430</v>
      </c>
      <c r="B7861" t="s">
        <v>4319</v>
      </c>
      <c r="C7861" t="s">
        <v>31573</v>
      </c>
      <c r="D7861">
        <v>108.35</v>
      </c>
      <c r="E7861" s="2">
        <v>45745</v>
      </c>
      <c r="F7861" t="s">
        <v>31579</v>
      </c>
    </row>
    <row r="7862" spans="1:6" x14ac:dyDescent="0.3">
      <c r="A7862" t="s">
        <v>19431</v>
      </c>
      <c r="B7862" t="s">
        <v>8987</v>
      </c>
      <c r="C7862" t="s">
        <v>31571</v>
      </c>
      <c r="D7862">
        <v>968.7</v>
      </c>
      <c r="E7862" s="2">
        <v>45761</v>
      </c>
      <c r="F7862" t="s">
        <v>31577</v>
      </c>
    </row>
    <row r="7863" spans="1:6" x14ac:dyDescent="0.3">
      <c r="A7863" t="s">
        <v>19432</v>
      </c>
      <c r="B7863" t="s">
        <v>5646</v>
      </c>
      <c r="C7863" t="s">
        <v>31574</v>
      </c>
      <c r="D7863">
        <v>729.53</v>
      </c>
      <c r="E7863" s="2">
        <v>45511</v>
      </c>
      <c r="F7863" t="s">
        <v>31579</v>
      </c>
    </row>
    <row r="7864" spans="1:6" x14ac:dyDescent="0.3">
      <c r="A7864" t="s">
        <v>19433</v>
      </c>
      <c r="B7864" t="s">
        <v>6186</v>
      </c>
      <c r="C7864" t="s">
        <v>31571</v>
      </c>
      <c r="D7864">
        <v>955.18</v>
      </c>
      <c r="E7864" s="2">
        <v>45658</v>
      </c>
      <c r="F7864" t="s">
        <v>31578</v>
      </c>
    </row>
    <row r="7865" spans="1:6" x14ac:dyDescent="0.3">
      <c r="A7865" t="s">
        <v>19434</v>
      </c>
      <c r="B7865" t="s">
        <v>6786</v>
      </c>
      <c r="C7865" t="s">
        <v>31573</v>
      </c>
      <c r="D7865">
        <v>935.73</v>
      </c>
      <c r="E7865" s="2">
        <v>45524</v>
      </c>
      <c r="F7865" t="s">
        <v>31579</v>
      </c>
    </row>
    <row r="7866" spans="1:6" x14ac:dyDescent="0.3">
      <c r="A7866" t="s">
        <v>19435</v>
      </c>
      <c r="B7866" t="s">
        <v>2063</v>
      </c>
      <c r="C7866" t="s">
        <v>31573</v>
      </c>
      <c r="D7866">
        <v>218.06</v>
      </c>
      <c r="E7866" s="2">
        <v>45603</v>
      </c>
      <c r="F7866" t="s">
        <v>31579</v>
      </c>
    </row>
    <row r="7867" spans="1:6" x14ac:dyDescent="0.3">
      <c r="A7867" t="s">
        <v>19436</v>
      </c>
      <c r="B7867" t="s">
        <v>9262</v>
      </c>
      <c r="C7867" t="s">
        <v>31573</v>
      </c>
      <c r="D7867">
        <v>1379.39</v>
      </c>
      <c r="E7867" s="2">
        <v>45634</v>
      </c>
      <c r="F7867" t="s">
        <v>31580</v>
      </c>
    </row>
    <row r="7868" spans="1:6" x14ac:dyDescent="0.3">
      <c r="A7868" t="s">
        <v>19437</v>
      </c>
      <c r="B7868" t="s">
        <v>7109</v>
      </c>
      <c r="C7868" t="s">
        <v>31575</v>
      </c>
      <c r="D7868">
        <v>832.93</v>
      </c>
      <c r="E7868" s="2">
        <v>45739</v>
      </c>
      <c r="F7868" t="s">
        <v>31578</v>
      </c>
    </row>
    <row r="7869" spans="1:6" x14ac:dyDescent="0.3">
      <c r="A7869" t="s">
        <v>19438</v>
      </c>
      <c r="B7869" t="s">
        <v>6651</v>
      </c>
      <c r="C7869" t="s">
        <v>31573</v>
      </c>
      <c r="D7869">
        <v>1051.8900000000001</v>
      </c>
      <c r="E7869" s="2">
        <v>45459</v>
      </c>
      <c r="F7869" t="s">
        <v>31580</v>
      </c>
    </row>
    <row r="7870" spans="1:6" x14ac:dyDescent="0.3">
      <c r="A7870" t="s">
        <v>19439</v>
      </c>
      <c r="B7870" t="s">
        <v>5792</v>
      </c>
      <c r="C7870" t="s">
        <v>31574</v>
      </c>
      <c r="D7870">
        <v>582.15</v>
      </c>
      <c r="E7870" s="2">
        <v>45539</v>
      </c>
      <c r="F7870" t="s">
        <v>31579</v>
      </c>
    </row>
    <row r="7871" spans="1:6" x14ac:dyDescent="0.3">
      <c r="A7871" t="s">
        <v>19440</v>
      </c>
      <c r="B7871" t="s">
        <v>1454</v>
      </c>
      <c r="C7871" t="s">
        <v>31576</v>
      </c>
      <c r="D7871">
        <v>185.63</v>
      </c>
      <c r="E7871" s="2">
        <v>45450</v>
      </c>
      <c r="F7871" t="s">
        <v>31578</v>
      </c>
    </row>
    <row r="7872" spans="1:6" x14ac:dyDescent="0.3">
      <c r="A7872" t="s">
        <v>19441</v>
      </c>
      <c r="B7872" t="s">
        <v>521</v>
      </c>
      <c r="C7872" t="s">
        <v>31575</v>
      </c>
      <c r="D7872">
        <v>1037.17</v>
      </c>
      <c r="E7872" s="2">
        <v>45668</v>
      </c>
      <c r="F7872" t="s">
        <v>31577</v>
      </c>
    </row>
    <row r="7873" spans="1:6" x14ac:dyDescent="0.3">
      <c r="A7873" t="s">
        <v>19442</v>
      </c>
      <c r="B7873" t="s">
        <v>1920</v>
      </c>
      <c r="C7873" t="s">
        <v>31574</v>
      </c>
      <c r="D7873">
        <v>1413.88</v>
      </c>
      <c r="E7873" s="2">
        <v>45483</v>
      </c>
      <c r="F7873" t="s">
        <v>31577</v>
      </c>
    </row>
    <row r="7874" spans="1:6" x14ac:dyDescent="0.3">
      <c r="A7874" t="s">
        <v>19443</v>
      </c>
      <c r="B7874" t="s">
        <v>1958</v>
      </c>
      <c r="C7874" t="s">
        <v>31572</v>
      </c>
      <c r="D7874">
        <v>872.75</v>
      </c>
      <c r="E7874" s="2">
        <v>45547</v>
      </c>
      <c r="F7874" t="s">
        <v>31579</v>
      </c>
    </row>
    <row r="7875" spans="1:6" x14ac:dyDescent="0.3">
      <c r="A7875" t="s">
        <v>19444</v>
      </c>
      <c r="B7875" t="s">
        <v>5577</v>
      </c>
      <c r="C7875" t="s">
        <v>31574</v>
      </c>
      <c r="D7875">
        <v>299.97000000000003</v>
      </c>
      <c r="E7875" s="2">
        <v>45685</v>
      </c>
      <c r="F7875" t="s">
        <v>31577</v>
      </c>
    </row>
    <row r="7876" spans="1:6" x14ac:dyDescent="0.3">
      <c r="A7876" t="s">
        <v>19445</v>
      </c>
      <c r="B7876" t="s">
        <v>8972</v>
      </c>
      <c r="C7876" t="s">
        <v>31574</v>
      </c>
      <c r="D7876">
        <v>935.82</v>
      </c>
      <c r="E7876" s="2">
        <v>45677</v>
      </c>
      <c r="F7876" t="s">
        <v>31579</v>
      </c>
    </row>
    <row r="7877" spans="1:6" x14ac:dyDescent="0.3">
      <c r="A7877" t="s">
        <v>19446</v>
      </c>
      <c r="B7877" t="s">
        <v>335</v>
      </c>
      <c r="C7877" t="s">
        <v>31576</v>
      </c>
      <c r="D7877">
        <v>644.83000000000004</v>
      </c>
      <c r="E7877" s="2">
        <v>45400</v>
      </c>
      <c r="F7877" t="s">
        <v>31580</v>
      </c>
    </row>
    <row r="7878" spans="1:6" x14ac:dyDescent="0.3">
      <c r="A7878" t="s">
        <v>19447</v>
      </c>
      <c r="B7878" t="s">
        <v>8992</v>
      </c>
      <c r="C7878" t="s">
        <v>31575</v>
      </c>
      <c r="D7878">
        <v>600.05999999999995</v>
      </c>
      <c r="E7878" s="2">
        <v>45523</v>
      </c>
      <c r="F7878" t="s">
        <v>31579</v>
      </c>
    </row>
    <row r="7879" spans="1:6" x14ac:dyDescent="0.3">
      <c r="A7879" t="s">
        <v>19448</v>
      </c>
      <c r="B7879" t="s">
        <v>9160</v>
      </c>
      <c r="C7879" t="s">
        <v>31572</v>
      </c>
      <c r="D7879">
        <v>1370.47</v>
      </c>
      <c r="E7879" s="2">
        <v>45553</v>
      </c>
      <c r="F7879" t="s">
        <v>31578</v>
      </c>
    </row>
    <row r="7880" spans="1:6" x14ac:dyDescent="0.3">
      <c r="A7880" t="s">
        <v>19449</v>
      </c>
      <c r="B7880" t="s">
        <v>6520</v>
      </c>
      <c r="C7880" t="s">
        <v>31573</v>
      </c>
      <c r="D7880">
        <v>1106.28</v>
      </c>
      <c r="E7880" s="2">
        <v>45441</v>
      </c>
      <c r="F7880" t="s">
        <v>31578</v>
      </c>
    </row>
    <row r="7881" spans="1:6" x14ac:dyDescent="0.3">
      <c r="A7881" t="s">
        <v>19450</v>
      </c>
      <c r="B7881" t="s">
        <v>5980</v>
      </c>
      <c r="C7881" t="s">
        <v>31575</v>
      </c>
      <c r="D7881">
        <v>764.39</v>
      </c>
      <c r="E7881" s="2">
        <v>45618</v>
      </c>
      <c r="F7881" t="s">
        <v>31579</v>
      </c>
    </row>
    <row r="7882" spans="1:6" x14ac:dyDescent="0.3">
      <c r="A7882" t="s">
        <v>19451</v>
      </c>
      <c r="B7882" t="s">
        <v>1417</v>
      </c>
      <c r="C7882" t="s">
        <v>31575</v>
      </c>
      <c r="D7882">
        <v>627.71</v>
      </c>
      <c r="E7882" s="2">
        <v>45550</v>
      </c>
      <c r="F7882" t="s">
        <v>31577</v>
      </c>
    </row>
    <row r="7883" spans="1:6" x14ac:dyDescent="0.3">
      <c r="A7883" t="s">
        <v>19452</v>
      </c>
      <c r="B7883" t="s">
        <v>7721</v>
      </c>
      <c r="C7883" t="s">
        <v>31572</v>
      </c>
      <c r="D7883">
        <v>366.28</v>
      </c>
      <c r="E7883" s="2">
        <v>45439</v>
      </c>
      <c r="F7883" t="s">
        <v>31580</v>
      </c>
    </row>
    <row r="7884" spans="1:6" x14ac:dyDescent="0.3">
      <c r="A7884" t="s">
        <v>19453</v>
      </c>
      <c r="B7884" t="s">
        <v>1144</v>
      </c>
      <c r="C7884" t="s">
        <v>31572</v>
      </c>
      <c r="D7884">
        <v>516.84</v>
      </c>
      <c r="E7884" s="2">
        <v>45763</v>
      </c>
      <c r="F7884" t="s">
        <v>31579</v>
      </c>
    </row>
    <row r="7885" spans="1:6" x14ac:dyDescent="0.3">
      <c r="A7885" t="s">
        <v>19454</v>
      </c>
      <c r="B7885" t="s">
        <v>4673</v>
      </c>
      <c r="C7885" t="s">
        <v>31576</v>
      </c>
      <c r="D7885">
        <v>812.07</v>
      </c>
      <c r="E7885" s="2">
        <v>45535</v>
      </c>
      <c r="F7885" t="s">
        <v>31577</v>
      </c>
    </row>
    <row r="7886" spans="1:6" x14ac:dyDescent="0.3">
      <c r="A7886" t="s">
        <v>19455</v>
      </c>
      <c r="B7886" t="s">
        <v>5164</v>
      </c>
      <c r="C7886" t="s">
        <v>31571</v>
      </c>
      <c r="D7886">
        <v>74.89</v>
      </c>
      <c r="E7886" s="2">
        <v>45714</v>
      </c>
      <c r="F7886" t="s">
        <v>31578</v>
      </c>
    </row>
    <row r="7887" spans="1:6" x14ac:dyDescent="0.3">
      <c r="A7887" t="s">
        <v>19456</v>
      </c>
      <c r="B7887" t="s">
        <v>1575</v>
      </c>
      <c r="C7887" t="s">
        <v>31576</v>
      </c>
      <c r="D7887">
        <v>537.88</v>
      </c>
      <c r="E7887" s="2">
        <v>45704</v>
      </c>
      <c r="F7887" t="s">
        <v>31580</v>
      </c>
    </row>
    <row r="7888" spans="1:6" x14ac:dyDescent="0.3">
      <c r="A7888" t="s">
        <v>19457</v>
      </c>
      <c r="B7888" t="s">
        <v>4479</v>
      </c>
      <c r="C7888" t="s">
        <v>31573</v>
      </c>
      <c r="D7888">
        <v>742.4</v>
      </c>
      <c r="E7888" s="2">
        <v>45606</v>
      </c>
      <c r="F7888" t="s">
        <v>31577</v>
      </c>
    </row>
    <row r="7889" spans="1:6" x14ac:dyDescent="0.3">
      <c r="A7889" t="s">
        <v>19458</v>
      </c>
      <c r="B7889" t="s">
        <v>7573</v>
      </c>
      <c r="C7889" t="s">
        <v>31572</v>
      </c>
      <c r="D7889">
        <v>913.42</v>
      </c>
      <c r="E7889" s="2">
        <v>45533</v>
      </c>
      <c r="F7889" t="s">
        <v>31579</v>
      </c>
    </row>
    <row r="7890" spans="1:6" x14ac:dyDescent="0.3">
      <c r="A7890" t="s">
        <v>19459</v>
      </c>
      <c r="B7890" t="s">
        <v>3281</v>
      </c>
      <c r="C7890" t="s">
        <v>31574</v>
      </c>
      <c r="D7890">
        <v>1115.29</v>
      </c>
      <c r="E7890" s="2">
        <v>45713</v>
      </c>
      <c r="F7890" t="s">
        <v>31580</v>
      </c>
    </row>
    <row r="7891" spans="1:6" x14ac:dyDescent="0.3">
      <c r="A7891" t="s">
        <v>19460</v>
      </c>
      <c r="B7891" t="s">
        <v>3280</v>
      </c>
      <c r="C7891" t="s">
        <v>31574</v>
      </c>
      <c r="D7891">
        <v>23.21</v>
      </c>
      <c r="E7891" s="2">
        <v>45452</v>
      </c>
      <c r="F7891" t="s">
        <v>31580</v>
      </c>
    </row>
    <row r="7892" spans="1:6" x14ac:dyDescent="0.3">
      <c r="A7892" t="s">
        <v>19461</v>
      </c>
      <c r="B7892" t="s">
        <v>6250</v>
      </c>
      <c r="C7892" t="s">
        <v>31575</v>
      </c>
      <c r="D7892">
        <v>443.97</v>
      </c>
      <c r="E7892" s="2">
        <v>45415</v>
      </c>
      <c r="F7892" t="s">
        <v>31577</v>
      </c>
    </row>
    <row r="7893" spans="1:6" x14ac:dyDescent="0.3">
      <c r="A7893" t="s">
        <v>19462</v>
      </c>
      <c r="B7893" t="s">
        <v>3476</v>
      </c>
      <c r="C7893" t="s">
        <v>31575</v>
      </c>
      <c r="D7893">
        <v>393.28</v>
      </c>
      <c r="E7893" s="2">
        <v>45480</v>
      </c>
      <c r="F7893" t="s">
        <v>31577</v>
      </c>
    </row>
    <row r="7894" spans="1:6" x14ac:dyDescent="0.3">
      <c r="A7894" t="s">
        <v>19463</v>
      </c>
      <c r="B7894" t="s">
        <v>5939</v>
      </c>
      <c r="C7894" t="s">
        <v>31571</v>
      </c>
      <c r="D7894">
        <v>783.12</v>
      </c>
      <c r="E7894" s="2">
        <v>45756</v>
      </c>
      <c r="F7894" t="s">
        <v>31579</v>
      </c>
    </row>
    <row r="7895" spans="1:6" x14ac:dyDescent="0.3">
      <c r="A7895" t="s">
        <v>19464</v>
      </c>
      <c r="B7895" t="s">
        <v>6571</v>
      </c>
      <c r="C7895" t="s">
        <v>31571</v>
      </c>
      <c r="D7895">
        <v>700.35</v>
      </c>
      <c r="E7895" s="2">
        <v>45705</v>
      </c>
      <c r="F7895" t="s">
        <v>31578</v>
      </c>
    </row>
    <row r="7896" spans="1:6" x14ac:dyDescent="0.3">
      <c r="A7896" t="s">
        <v>19465</v>
      </c>
      <c r="B7896" t="s">
        <v>5369</v>
      </c>
      <c r="C7896" t="s">
        <v>31571</v>
      </c>
      <c r="D7896">
        <v>122.15</v>
      </c>
      <c r="E7896" s="2">
        <v>45585</v>
      </c>
      <c r="F7896" t="s">
        <v>31580</v>
      </c>
    </row>
    <row r="7897" spans="1:6" x14ac:dyDescent="0.3">
      <c r="A7897" t="s">
        <v>19466</v>
      </c>
      <c r="B7897" t="s">
        <v>4643</v>
      </c>
      <c r="C7897" t="s">
        <v>31571</v>
      </c>
      <c r="D7897">
        <v>1142.6199999999999</v>
      </c>
      <c r="E7897" s="2">
        <v>45490</v>
      </c>
      <c r="F7897" t="s">
        <v>31579</v>
      </c>
    </row>
    <row r="7898" spans="1:6" x14ac:dyDescent="0.3">
      <c r="A7898" t="s">
        <v>19467</v>
      </c>
      <c r="B7898" t="s">
        <v>5353</v>
      </c>
      <c r="C7898" t="s">
        <v>31574</v>
      </c>
      <c r="D7898">
        <v>1031.69</v>
      </c>
      <c r="E7898" s="2">
        <v>45519</v>
      </c>
      <c r="F7898" t="s">
        <v>31578</v>
      </c>
    </row>
    <row r="7899" spans="1:6" x14ac:dyDescent="0.3">
      <c r="A7899" t="s">
        <v>19468</v>
      </c>
      <c r="B7899" t="s">
        <v>1243</v>
      </c>
      <c r="C7899" t="s">
        <v>31572</v>
      </c>
      <c r="D7899">
        <v>1232.1600000000001</v>
      </c>
      <c r="E7899" s="2">
        <v>45758</v>
      </c>
      <c r="F7899" t="s">
        <v>31577</v>
      </c>
    </row>
    <row r="7900" spans="1:6" x14ac:dyDescent="0.3">
      <c r="A7900" t="s">
        <v>19469</v>
      </c>
      <c r="B7900" t="s">
        <v>4215</v>
      </c>
      <c r="C7900" t="s">
        <v>31573</v>
      </c>
      <c r="D7900">
        <v>168.77</v>
      </c>
      <c r="E7900" s="2">
        <v>45440</v>
      </c>
      <c r="F7900" t="s">
        <v>31578</v>
      </c>
    </row>
    <row r="7901" spans="1:6" x14ac:dyDescent="0.3">
      <c r="A7901" t="s">
        <v>19470</v>
      </c>
      <c r="B7901" t="s">
        <v>4475</v>
      </c>
      <c r="C7901" t="s">
        <v>31573</v>
      </c>
      <c r="D7901">
        <v>760.58</v>
      </c>
      <c r="E7901" s="2">
        <v>45541</v>
      </c>
      <c r="F7901" t="s">
        <v>31577</v>
      </c>
    </row>
    <row r="7902" spans="1:6" x14ac:dyDescent="0.3">
      <c r="A7902" t="s">
        <v>19471</v>
      </c>
      <c r="B7902" t="s">
        <v>2353</v>
      </c>
      <c r="C7902" t="s">
        <v>31571</v>
      </c>
      <c r="D7902">
        <v>906.57</v>
      </c>
      <c r="E7902" s="2">
        <v>45662</v>
      </c>
      <c r="F7902" t="s">
        <v>31578</v>
      </c>
    </row>
    <row r="7903" spans="1:6" x14ac:dyDescent="0.3">
      <c r="A7903" t="s">
        <v>19472</v>
      </c>
      <c r="B7903" t="s">
        <v>1049</v>
      </c>
      <c r="C7903" t="s">
        <v>31576</v>
      </c>
      <c r="D7903">
        <v>75.790000000000006</v>
      </c>
      <c r="E7903" s="2">
        <v>45697</v>
      </c>
      <c r="F7903" t="s">
        <v>31579</v>
      </c>
    </row>
    <row r="7904" spans="1:6" x14ac:dyDescent="0.3">
      <c r="A7904" t="s">
        <v>19473</v>
      </c>
      <c r="B7904" t="s">
        <v>4773</v>
      </c>
      <c r="C7904" t="s">
        <v>31573</v>
      </c>
      <c r="D7904">
        <v>1439.23</v>
      </c>
      <c r="E7904" s="2">
        <v>45547</v>
      </c>
      <c r="F7904" t="s">
        <v>31577</v>
      </c>
    </row>
    <row r="7905" spans="1:6" x14ac:dyDescent="0.3">
      <c r="A7905" t="s">
        <v>19474</v>
      </c>
      <c r="B7905" t="s">
        <v>4113</v>
      </c>
      <c r="C7905" t="s">
        <v>31571</v>
      </c>
      <c r="D7905">
        <v>1192.17</v>
      </c>
      <c r="E7905" s="2">
        <v>45407</v>
      </c>
      <c r="F7905" t="s">
        <v>31580</v>
      </c>
    </row>
    <row r="7906" spans="1:6" x14ac:dyDescent="0.3">
      <c r="A7906" t="s">
        <v>19475</v>
      </c>
      <c r="B7906" t="s">
        <v>8206</v>
      </c>
      <c r="C7906" t="s">
        <v>31574</v>
      </c>
      <c r="D7906">
        <v>367.37</v>
      </c>
      <c r="E7906" s="2">
        <v>45582</v>
      </c>
      <c r="F7906" t="s">
        <v>31579</v>
      </c>
    </row>
    <row r="7907" spans="1:6" x14ac:dyDescent="0.3">
      <c r="A7907" t="s">
        <v>19476</v>
      </c>
      <c r="B7907" t="s">
        <v>7327</v>
      </c>
      <c r="C7907" t="s">
        <v>31575</v>
      </c>
      <c r="D7907">
        <v>944.06</v>
      </c>
      <c r="E7907" s="2">
        <v>45729</v>
      </c>
      <c r="F7907" t="s">
        <v>31579</v>
      </c>
    </row>
    <row r="7908" spans="1:6" x14ac:dyDescent="0.3">
      <c r="A7908" t="s">
        <v>19477</v>
      </c>
      <c r="B7908" t="s">
        <v>3738</v>
      </c>
      <c r="C7908" t="s">
        <v>31576</v>
      </c>
      <c r="D7908">
        <v>217.21</v>
      </c>
      <c r="E7908" s="2">
        <v>45675</v>
      </c>
      <c r="F7908" t="s">
        <v>31578</v>
      </c>
    </row>
    <row r="7909" spans="1:6" x14ac:dyDescent="0.3">
      <c r="A7909" t="s">
        <v>19478</v>
      </c>
      <c r="B7909" t="s">
        <v>9772</v>
      </c>
      <c r="C7909" t="s">
        <v>31571</v>
      </c>
      <c r="D7909">
        <v>1310.1300000000001</v>
      </c>
      <c r="E7909" s="2">
        <v>45764</v>
      </c>
      <c r="F7909" t="s">
        <v>31579</v>
      </c>
    </row>
    <row r="7910" spans="1:6" x14ac:dyDescent="0.3">
      <c r="A7910" t="s">
        <v>19479</v>
      </c>
      <c r="B7910" t="s">
        <v>7309</v>
      </c>
      <c r="C7910" t="s">
        <v>31574</v>
      </c>
      <c r="D7910">
        <v>149.77000000000001</v>
      </c>
      <c r="E7910" s="2">
        <v>45591</v>
      </c>
      <c r="F7910" t="s">
        <v>31578</v>
      </c>
    </row>
    <row r="7911" spans="1:6" x14ac:dyDescent="0.3">
      <c r="A7911" t="s">
        <v>19480</v>
      </c>
      <c r="B7911" t="s">
        <v>5499</v>
      </c>
      <c r="C7911" t="s">
        <v>31575</v>
      </c>
      <c r="D7911">
        <v>1356.38</v>
      </c>
      <c r="E7911" s="2">
        <v>45499</v>
      </c>
      <c r="F7911" t="s">
        <v>31578</v>
      </c>
    </row>
    <row r="7912" spans="1:6" x14ac:dyDescent="0.3">
      <c r="A7912" t="s">
        <v>19481</v>
      </c>
      <c r="B7912" t="s">
        <v>467</v>
      </c>
      <c r="C7912" t="s">
        <v>31571</v>
      </c>
      <c r="D7912">
        <v>1242.22</v>
      </c>
      <c r="E7912" s="2">
        <v>45727</v>
      </c>
      <c r="F7912" t="s">
        <v>31577</v>
      </c>
    </row>
    <row r="7913" spans="1:6" x14ac:dyDescent="0.3">
      <c r="A7913" t="s">
        <v>19482</v>
      </c>
      <c r="B7913" t="s">
        <v>2309</v>
      </c>
      <c r="C7913" t="s">
        <v>31574</v>
      </c>
      <c r="D7913">
        <v>718.64</v>
      </c>
      <c r="E7913" s="2">
        <v>45409</v>
      </c>
      <c r="F7913" t="s">
        <v>31579</v>
      </c>
    </row>
    <row r="7914" spans="1:6" x14ac:dyDescent="0.3">
      <c r="A7914" t="s">
        <v>19483</v>
      </c>
      <c r="B7914" t="s">
        <v>2640</v>
      </c>
      <c r="C7914" t="s">
        <v>31574</v>
      </c>
      <c r="D7914">
        <v>979.77</v>
      </c>
      <c r="E7914" s="2">
        <v>45622</v>
      </c>
      <c r="F7914" t="s">
        <v>31579</v>
      </c>
    </row>
    <row r="7915" spans="1:6" x14ac:dyDescent="0.3">
      <c r="A7915" t="s">
        <v>19484</v>
      </c>
      <c r="B7915" t="s">
        <v>9550</v>
      </c>
      <c r="C7915" t="s">
        <v>31572</v>
      </c>
      <c r="D7915">
        <v>370.6</v>
      </c>
      <c r="E7915" s="2">
        <v>45561</v>
      </c>
      <c r="F7915" t="s">
        <v>31580</v>
      </c>
    </row>
    <row r="7916" spans="1:6" x14ac:dyDescent="0.3">
      <c r="A7916" t="s">
        <v>19485</v>
      </c>
      <c r="B7916" t="s">
        <v>368</v>
      </c>
      <c r="C7916" t="s">
        <v>31574</v>
      </c>
      <c r="D7916">
        <v>578.05999999999995</v>
      </c>
      <c r="E7916" s="2">
        <v>45672</v>
      </c>
      <c r="F7916" t="s">
        <v>31579</v>
      </c>
    </row>
    <row r="7917" spans="1:6" x14ac:dyDescent="0.3">
      <c r="A7917" t="s">
        <v>19486</v>
      </c>
      <c r="B7917" t="s">
        <v>5500</v>
      </c>
      <c r="C7917" t="s">
        <v>31571</v>
      </c>
      <c r="D7917">
        <v>328.12</v>
      </c>
      <c r="E7917" s="2">
        <v>45471</v>
      </c>
      <c r="F7917" t="s">
        <v>31580</v>
      </c>
    </row>
    <row r="7918" spans="1:6" x14ac:dyDescent="0.3">
      <c r="A7918" t="s">
        <v>19487</v>
      </c>
      <c r="B7918" t="s">
        <v>7153</v>
      </c>
      <c r="C7918" t="s">
        <v>31574</v>
      </c>
      <c r="D7918">
        <v>792.61</v>
      </c>
      <c r="E7918" s="2">
        <v>45508</v>
      </c>
      <c r="F7918" t="s">
        <v>31579</v>
      </c>
    </row>
    <row r="7919" spans="1:6" x14ac:dyDescent="0.3">
      <c r="A7919" t="s">
        <v>19488</v>
      </c>
      <c r="B7919" t="s">
        <v>794</v>
      </c>
      <c r="C7919" t="s">
        <v>31576</v>
      </c>
      <c r="D7919">
        <v>479.72</v>
      </c>
      <c r="E7919" s="2">
        <v>45508</v>
      </c>
      <c r="F7919" t="s">
        <v>31578</v>
      </c>
    </row>
    <row r="7920" spans="1:6" x14ac:dyDescent="0.3">
      <c r="A7920" t="s">
        <v>19489</v>
      </c>
      <c r="B7920" t="s">
        <v>215</v>
      </c>
      <c r="C7920" t="s">
        <v>31574</v>
      </c>
      <c r="D7920">
        <v>528.94000000000005</v>
      </c>
      <c r="E7920" s="2">
        <v>45701</v>
      </c>
      <c r="F7920" t="s">
        <v>31580</v>
      </c>
    </row>
    <row r="7921" spans="1:6" x14ac:dyDescent="0.3">
      <c r="A7921" t="s">
        <v>19490</v>
      </c>
      <c r="B7921" t="s">
        <v>8465</v>
      </c>
      <c r="C7921" t="s">
        <v>31574</v>
      </c>
      <c r="D7921">
        <v>665.54</v>
      </c>
      <c r="E7921" s="2">
        <v>45409</v>
      </c>
      <c r="F7921" t="s">
        <v>31578</v>
      </c>
    </row>
    <row r="7922" spans="1:6" x14ac:dyDescent="0.3">
      <c r="A7922" t="s">
        <v>19491</v>
      </c>
      <c r="B7922" t="s">
        <v>5099</v>
      </c>
      <c r="C7922" t="s">
        <v>31573</v>
      </c>
      <c r="D7922">
        <v>1309.21</v>
      </c>
      <c r="E7922" s="2">
        <v>45483</v>
      </c>
      <c r="F7922" t="s">
        <v>31580</v>
      </c>
    </row>
    <row r="7923" spans="1:6" x14ac:dyDescent="0.3">
      <c r="A7923" t="s">
        <v>19492</v>
      </c>
      <c r="B7923" t="s">
        <v>560</v>
      </c>
      <c r="C7923" t="s">
        <v>31576</v>
      </c>
      <c r="D7923">
        <v>824.06</v>
      </c>
      <c r="E7923" s="2">
        <v>45539</v>
      </c>
      <c r="F7923" t="s">
        <v>31579</v>
      </c>
    </row>
    <row r="7924" spans="1:6" x14ac:dyDescent="0.3">
      <c r="A7924" t="s">
        <v>19493</v>
      </c>
      <c r="B7924" t="s">
        <v>8032</v>
      </c>
      <c r="C7924" t="s">
        <v>31571</v>
      </c>
      <c r="D7924">
        <v>1210.3800000000001</v>
      </c>
      <c r="E7924" s="2">
        <v>45429</v>
      </c>
      <c r="F7924" t="s">
        <v>31580</v>
      </c>
    </row>
    <row r="7925" spans="1:6" x14ac:dyDescent="0.3">
      <c r="A7925" t="s">
        <v>19494</v>
      </c>
      <c r="B7925" t="s">
        <v>9786</v>
      </c>
      <c r="C7925" t="s">
        <v>31575</v>
      </c>
      <c r="D7925">
        <v>1273.21</v>
      </c>
      <c r="E7925" s="2">
        <v>45620</v>
      </c>
      <c r="F7925" t="s">
        <v>31578</v>
      </c>
    </row>
    <row r="7926" spans="1:6" x14ac:dyDescent="0.3">
      <c r="A7926" t="s">
        <v>19495</v>
      </c>
      <c r="B7926" t="s">
        <v>4523</v>
      </c>
      <c r="C7926" t="s">
        <v>31572</v>
      </c>
      <c r="D7926">
        <v>370.03</v>
      </c>
      <c r="E7926" s="2">
        <v>45441</v>
      </c>
      <c r="F7926" t="s">
        <v>31578</v>
      </c>
    </row>
    <row r="7927" spans="1:6" x14ac:dyDescent="0.3">
      <c r="A7927" t="s">
        <v>19496</v>
      </c>
      <c r="B7927" t="s">
        <v>6458</v>
      </c>
      <c r="C7927" t="s">
        <v>31573</v>
      </c>
      <c r="D7927">
        <v>1167.0899999999999</v>
      </c>
      <c r="E7927" s="2">
        <v>45743</v>
      </c>
      <c r="F7927" t="s">
        <v>31579</v>
      </c>
    </row>
    <row r="7928" spans="1:6" x14ac:dyDescent="0.3">
      <c r="A7928" t="s">
        <v>19497</v>
      </c>
      <c r="B7928" t="s">
        <v>9317</v>
      </c>
      <c r="C7928" t="s">
        <v>31575</v>
      </c>
      <c r="D7928">
        <v>973.87</v>
      </c>
      <c r="E7928" s="2">
        <v>45580</v>
      </c>
      <c r="F7928" t="s">
        <v>31578</v>
      </c>
    </row>
    <row r="7929" spans="1:6" x14ac:dyDescent="0.3">
      <c r="A7929" t="s">
        <v>19498</v>
      </c>
      <c r="B7929" t="s">
        <v>1520</v>
      </c>
      <c r="C7929" t="s">
        <v>31571</v>
      </c>
      <c r="D7929">
        <v>762.34</v>
      </c>
      <c r="E7929" s="2">
        <v>45728</v>
      </c>
      <c r="F7929" t="s">
        <v>31579</v>
      </c>
    </row>
    <row r="7930" spans="1:6" x14ac:dyDescent="0.3">
      <c r="A7930" t="s">
        <v>19499</v>
      </c>
      <c r="B7930" t="s">
        <v>7432</v>
      </c>
      <c r="C7930" t="s">
        <v>31571</v>
      </c>
      <c r="D7930">
        <v>135.28</v>
      </c>
      <c r="E7930" s="2">
        <v>45621</v>
      </c>
      <c r="F7930" t="s">
        <v>31577</v>
      </c>
    </row>
    <row r="7931" spans="1:6" x14ac:dyDescent="0.3">
      <c r="A7931" t="s">
        <v>19500</v>
      </c>
      <c r="B7931" t="s">
        <v>5358</v>
      </c>
      <c r="C7931" t="s">
        <v>31573</v>
      </c>
      <c r="D7931">
        <v>859.58</v>
      </c>
      <c r="E7931" s="2">
        <v>45637</v>
      </c>
      <c r="F7931" t="s">
        <v>31578</v>
      </c>
    </row>
    <row r="7932" spans="1:6" x14ac:dyDescent="0.3">
      <c r="A7932" t="s">
        <v>19501</v>
      </c>
      <c r="B7932" t="s">
        <v>6756</v>
      </c>
      <c r="C7932" t="s">
        <v>31576</v>
      </c>
      <c r="D7932">
        <v>235.18</v>
      </c>
      <c r="E7932" s="2">
        <v>45665</v>
      </c>
      <c r="F7932" t="s">
        <v>31577</v>
      </c>
    </row>
    <row r="7933" spans="1:6" x14ac:dyDescent="0.3">
      <c r="A7933" t="s">
        <v>19502</v>
      </c>
      <c r="B7933" t="s">
        <v>7012</v>
      </c>
      <c r="C7933" t="s">
        <v>31575</v>
      </c>
      <c r="D7933">
        <v>1224.8399999999999</v>
      </c>
      <c r="E7933" s="2">
        <v>45554</v>
      </c>
      <c r="F7933" t="s">
        <v>31577</v>
      </c>
    </row>
    <row r="7934" spans="1:6" x14ac:dyDescent="0.3">
      <c r="A7934" t="s">
        <v>19503</v>
      </c>
      <c r="B7934" t="s">
        <v>8419</v>
      </c>
      <c r="C7934" t="s">
        <v>31574</v>
      </c>
      <c r="D7934">
        <v>1402.1</v>
      </c>
      <c r="E7934" s="2">
        <v>45525</v>
      </c>
      <c r="F7934" t="s">
        <v>31580</v>
      </c>
    </row>
    <row r="7935" spans="1:6" x14ac:dyDescent="0.3">
      <c r="A7935" t="s">
        <v>19504</v>
      </c>
      <c r="B7935" t="s">
        <v>2351</v>
      </c>
      <c r="C7935" t="s">
        <v>31576</v>
      </c>
      <c r="D7935">
        <v>718.47</v>
      </c>
      <c r="E7935" s="2">
        <v>45467</v>
      </c>
      <c r="F7935" t="s">
        <v>31577</v>
      </c>
    </row>
    <row r="7936" spans="1:6" x14ac:dyDescent="0.3">
      <c r="A7936" t="s">
        <v>19505</v>
      </c>
      <c r="B7936" t="s">
        <v>7161</v>
      </c>
      <c r="C7936" t="s">
        <v>31576</v>
      </c>
      <c r="D7936">
        <v>662.19</v>
      </c>
      <c r="E7936" s="2">
        <v>45535</v>
      </c>
      <c r="F7936" t="s">
        <v>31580</v>
      </c>
    </row>
    <row r="7937" spans="1:6" x14ac:dyDescent="0.3">
      <c r="A7937" t="s">
        <v>19506</v>
      </c>
      <c r="B7937" t="s">
        <v>1978</v>
      </c>
      <c r="C7937" t="s">
        <v>31572</v>
      </c>
      <c r="D7937">
        <v>734.45</v>
      </c>
      <c r="E7937" s="2">
        <v>45565</v>
      </c>
      <c r="F7937" t="s">
        <v>31578</v>
      </c>
    </row>
    <row r="7938" spans="1:6" x14ac:dyDescent="0.3">
      <c r="A7938" t="s">
        <v>19507</v>
      </c>
      <c r="B7938" t="s">
        <v>4445</v>
      </c>
      <c r="C7938" t="s">
        <v>31576</v>
      </c>
      <c r="D7938">
        <v>103.11</v>
      </c>
      <c r="E7938" s="2">
        <v>45750</v>
      </c>
      <c r="F7938" t="s">
        <v>31579</v>
      </c>
    </row>
    <row r="7939" spans="1:6" x14ac:dyDescent="0.3">
      <c r="A7939" t="s">
        <v>19508</v>
      </c>
      <c r="B7939" t="s">
        <v>5331</v>
      </c>
      <c r="C7939" t="s">
        <v>31575</v>
      </c>
      <c r="D7939">
        <v>357.38</v>
      </c>
      <c r="E7939" s="2">
        <v>45722</v>
      </c>
      <c r="F7939" t="s">
        <v>31579</v>
      </c>
    </row>
    <row r="7940" spans="1:6" x14ac:dyDescent="0.3">
      <c r="A7940" t="s">
        <v>19509</v>
      </c>
      <c r="B7940" t="s">
        <v>9090</v>
      </c>
      <c r="C7940" t="s">
        <v>31571</v>
      </c>
      <c r="D7940">
        <v>1411.06</v>
      </c>
      <c r="E7940" s="2">
        <v>45697</v>
      </c>
      <c r="F7940" t="s">
        <v>31580</v>
      </c>
    </row>
    <row r="7941" spans="1:6" x14ac:dyDescent="0.3">
      <c r="A7941" t="s">
        <v>19510</v>
      </c>
      <c r="B7941" t="s">
        <v>5676</v>
      </c>
      <c r="C7941" t="s">
        <v>31573</v>
      </c>
      <c r="D7941">
        <v>519.25</v>
      </c>
      <c r="E7941" s="2">
        <v>45567</v>
      </c>
      <c r="F7941" t="s">
        <v>31580</v>
      </c>
    </row>
    <row r="7942" spans="1:6" x14ac:dyDescent="0.3">
      <c r="A7942" t="s">
        <v>19511</v>
      </c>
      <c r="B7942" t="s">
        <v>5168</v>
      </c>
      <c r="C7942" t="s">
        <v>31572</v>
      </c>
      <c r="D7942">
        <v>888.06</v>
      </c>
      <c r="E7942" s="2">
        <v>45658</v>
      </c>
      <c r="F7942" t="s">
        <v>31577</v>
      </c>
    </row>
    <row r="7943" spans="1:6" x14ac:dyDescent="0.3">
      <c r="A7943" t="s">
        <v>19512</v>
      </c>
      <c r="B7943" t="s">
        <v>1212</v>
      </c>
      <c r="C7943" t="s">
        <v>31573</v>
      </c>
      <c r="D7943">
        <v>974.59</v>
      </c>
      <c r="E7943" s="2">
        <v>45601</v>
      </c>
      <c r="F7943" t="s">
        <v>31580</v>
      </c>
    </row>
    <row r="7944" spans="1:6" x14ac:dyDescent="0.3">
      <c r="A7944" t="s">
        <v>19513</v>
      </c>
      <c r="B7944" t="s">
        <v>9417</v>
      </c>
      <c r="C7944" t="s">
        <v>31573</v>
      </c>
      <c r="D7944">
        <v>1316.04</v>
      </c>
      <c r="E7944" s="2">
        <v>45434</v>
      </c>
      <c r="F7944" t="s">
        <v>31577</v>
      </c>
    </row>
    <row r="7945" spans="1:6" x14ac:dyDescent="0.3">
      <c r="A7945" t="s">
        <v>19514</v>
      </c>
      <c r="B7945" t="s">
        <v>1862</v>
      </c>
      <c r="C7945" t="s">
        <v>31574</v>
      </c>
      <c r="D7945">
        <v>359.17</v>
      </c>
      <c r="E7945" s="2">
        <v>45712</v>
      </c>
      <c r="F7945" t="s">
        <v>31577</v>
      </c>
    </row>
    <row r="7946" spans="1:6" x14ac:dyDescent="0.3">
      <c r="A7946" t="s">
        <v>19515</v>
      </c>
      <c r="B7946" t="s">
        <v>2006</v>
      </c>
      <c r="C7946" t="s">
        <v>31575</v>
      </c>
      <c r="D7946">
        <v>1335.47</v>
      </c>
      <c r="E7946" s="2">
        <v>45610</v>
      </c>
      <c r="F7946" t="s">
        <v>31580</v>
      </c>
    </row>
    <row r="7947" spans="1:6" x14ac:dyDescent="0.3">
      <c r="A7947" t="s">
        <v>19516</v>
      </c>
      <c r="B7947" t="s">
        <v>2442</v>
      </c>
      <c r="C7947" t="s">
        <v>31574</v>
      </c>
      <c r="D7947">
        <v>589</v>
      </c>
      <c r="E7947" s="2">
        <v>45633</v>
      </c>
      <c r="F7947" t="s">
        <v>31577</v>
      </c>
    </row>
    <row r="7948" spans="1:6" x14ac:dyDescent="0.3">
      <c r="A7948" t="s">
        <v>19517</v>
      </c>
      <c r="B7948" t="s">
        <v>6787</v>
      </c>
      <c r="C7948" t="s">
        <v>31576</v>
      </c>
      <c r="D7948">
        <v>1382.86</v>
      </c>
      <c r="E7948" s="2">
        <v>45462</v>
      </c>
      <c r="F7948" t="s">
        <v>31578</v>
      </c>
    </row>
    <row r="7949" spans="1:6" x14ac:dyDescent="0.3">
      <c r="A7949" t="s">
        <v>19518</v>
      </c>
      <c r="B7949" t="s">
        <v>3105</v>
      </c>
      <c r="C7949" t="s">
        <v>31575</v>
      </c>
      <c r="D7949">
        <v>618.45000000000005</v>
      </c>
      <c r="E7949" s="2">
        <v>45418</v>
      </c>
      <c r="F7949" t="s">
        <v>31578</v>
      </c>
    </row>
    <row r="7950" spans="1:6" x14ac:dyDescent="0.3">
      <c r="A7950" t="s">
        <v>19519</v>
      </c>
      <c r="B7950" t="s">
        <v>3393</v>
      </c>
      <c r="C7950" t="s">
        <v>31573</v>
      </c>
      <c r="D7950">
        <v>158.18</v>
      </c>
      <c r="E7950" s="2">
        <v>45739</v>
      </c>
      <c r="F7950" t="s">
        <v>31580</v>
      </c>
    </row>
    <row r="7951" spans="1:6" x14ac:dyDescent="0.3">
      <c r="A7951" t="s">
        <v>19520</v>
      </c>
      <c r="B7951" t="s">
        <v>5447</v>
      </c>
      <c r="C7951" t="s">
        <v>31572</v>
      </c>
      <c r="D7951">
        <v>80.55</v>
      </c>
      <c r="E7951" s="2">
        <v>45661</v>
      </c>
      <c r="F7951" t="s">
        <v>31577</v>
      </c>
    </row>
    <row r="7952" spans="1:6" x14ac:dyDescent="0.3">
      <c r="A7952" t="s">
        <v>19521</v>
      </c>
      <c r="B7952" t="s">
        <v>6443</v>
      </c>
      <c r="C7952" t="s">
        <v>31573</v>
      </c>
      <c r="D7952">
        <v>1451.01</v>
      </c>
      <c r="E7952" s="2">
        <v>45519</v>
      </c>
      <c r="F7952" t="s">
        <v>31580</v>
      </c>
    </row>
    <row r="7953" spans="1:6" x14ac:dyDescent="0.3">
      <c r="A7953" t="s">
        <v>19522</v>
      </c>
      <c r="B7953" t="s">
        <v>1784</v>
      </c>
      <c r="C7953" t="s">
        <v>31572</v>
      </c>
      <c r="D7953">
        <v>184.2</v>
      </c>
      <c r="E7953" s="2">
        <v>45748</v>
      </c>
      <c r="F7953" t="s">
        <v>31578</v>
      </c>
    </row>
    <row r="7954" spans="1:6" x14ac:dyDescent="0.3">
      <c r="A7954" t="s">
        <v>19523</v>
      </c>
      <c r="B7954" t="s">
        <v>7410</v>
      </c>
      <c r="C7954" t="s">
        <v>31574</v>
      </c>
      <c r="D7954">
        <v>812.93</v>
      </c>
      <c r="E7954" s="2">
        <v>45513</v>
      </c>
      <c r="F7954" t="s">
        <v>31577</v>
      </c>
    </row>
    <row r="7955" spans="1:6" x14ac:dyDescent="0.3">
      <c r="A7955" t="s">
        <v>19524</v>
      </c>
      <c r="B7955" t="s">
        <v>6865</v>
      </c>
      <c r="C7955" t="s">
        <v>31571</v>
      </c>
      <c r="D7955">
        <v>791.65</v>
      </c>
      <c r="E7955" s="2">
        <v>45555</v>
      </c>
      <c r="F7955" t="s">
        <v>31580</v>
      </c>
    </row>
    <row r="7956" spans="1:6" x14ac:dyDescent="0.3">
      <c r="A7956" t="s">
        <v>19525</v>
      </c>
      <c r="B7956" t="s">
        <v>2946</v>
      </c>
      <c r="C7956" t="s">
        <v>31573</v>
      </c>
      <c r="D7956">
        <v>603.53</v>
      </c>
      <c r="E7956" s="2">
        <v>45415</v>
      </c>
      <c r="F7956" t="s">
        <v>31579</v>
      </c>
    </row>
    <row r="7957" spans="1:6" x14ac:dyDescent="0.3">
      <c r="A7957" t="s">
        <v>19526</v>
      </c>
      <c r="B7957" t="s">
        <v>845</v>
      </c>
      <c r="C7957" t="s">
        <v>31572</v>
      </c>
      <c r="D7957">
        <v>628.5</v>
      </c>
      <c r="E7957" s="2">
        <v>45673</v>
      </c>
      <c r="F7957" t="s">
        <v>31577</v>
      </c>
    </row>
    <row r="7958" spans="1:6" x14ac:dyDescent="0.3">
      <c r="A7958" t="s">
        <v>19527</v>
      </c>
      <c r="B7958" t="s">
        <v>5732</v>
      </c>
      <c r="C7958" t="s">
        <v>31574</v>
      </c>
      <c r="D7958">
        <v>714.88</v>
      </c>
      <c r="E7958" s="2">
        <v>45724</v>
      </c>
      <c r="F7958" t="s">
        <v>31578</v>
      </c>
    </row>
    <row r="7959" spans="1:6" x14ac:dyDescent="0.3">
      <c r="A7959" t="s">
        <v>19528</v>
      </c>
      <c r="B7959" t="s">
        <v>4766</v>
      </c>
      <c r="C7959" t="s">
        <v>31571</v>
      </c>
      <c r="D7959">
        <v>151.55000000000001</v>
      </c>
      <c r="E7959" s="2">
        <v>45684</v>
      </c>
      <c r="F7959" t="s">
        <v>31579</v>
      </c>
    </row>
    <row r="7960" spans="1:6" x14ac:dyDescent="0.3">
      <c r="A7960" t="s">
        <v>19529</v>
      </c>
      <c r="B7960" t="s">
        <v>4867</v>
      </c>
      <c r="C7960" t="s">
        <v>31575</v>
      </c>
      <c r="D7960">
        <v>1186.8800000000001</v>
      </c>
      <c r="E7960" s="2">
        <v>45447</v>
      </c>
      <c r="F7960" t="s">
        <v>31578</v>
      </c>
    </row>
    <row r="7961" spans="1:6" x14ac:dyDescent="0.3">
      <c r="A7961" t="s">
        <v>19530</v>
      </c>
      <c r="B7961" t="s">
        <v>3145</v>
      </c>
      <c r="C7961" t="s">
        <v>31572</v>
      </c>
      <c r="D7961">
        <v>567.15</v>
      </c>
      <c r="E7961" s="2">
        <v>45683</v>
      </c>
      <c r="F7961" t="s">
        <v>31578</v>
      </c>
    </row>
    <row r="7962" spans="1:6" x14ac:dyDescent="0.3">
      <c r="A7962" t="s">
        <v>19531</v>
      </c>
      <c r="B7962" t="s">
        <v>182</v>
      </c>
      <c r="C7962" t="s">
        <v>31572</v>
      </c>
      <c r="D7962">
        <v>368.7</v>
      </c>
      <c r="E7962" s="2">
        <v>45432</v>
      </c>
      <c r="F7962" t="s">
        <v>31580</v>
      </c>
    </row>
    <row r="7963" spans="1:6" x14ac:dyDescent="0.3">
      <c r="A7963" t="s">
        <v>19532</v>
      </c>
      <c r="B7963" t="s">
        <v>4612</v>
      </c>
      <c r="C7963" t="s">
        <v>31573</v>
      </c>
      <c r="D7963">
        <v>479.11</v>
      </c>
      <c r="E7963" s="2">
        <v>45420</v>
      </c>
      <c r="F7963" t="s">
        <v>31578</v>
      </c>
    </row>
    <row r="7964" spans="1:6" x14ac:dyDescent="0.3">
      <c r="A7964" t="s">
        <v>19533</v>
      </c>
      <c r="B7964" t="s">
        <v>3169</v>
      </c>
      <c r="C7964" t="s">
        <v>31573</v>
      </c>
      <c r="D7964">
        <v>918.78</v>
      </c>
      <c r="E7964" s="2">
        <v>45559</v>
      </c>
      <c r="F7964" t="s">
        <v>31579</v>
      </c>
    </row>
    <row r="7965" spans="1:6" x14ac:dyDescent="0.3">
      <c r="A7965" t="s">
        <v>19534</v>
      </c>
      <c r="B7965" t="s">
        <v>2759</v>
      </c>
      <c r="C7965" t="s">
        <v>31574</v>
      </c>
      <c r="D7965">
        <v>1163.22</v>
      </c>
      <c r="E7965" s="2">
        <v>45465</v>
      </c>
      <c r="F7965" t="s">
        <v>31580</v>
      </c>
    </row>
    <row r="7966" spans="1:6" x14ac:dyDescent="0.3">
      <c r="A7966" t="s">
        <v>19535</v>
      </c>
      <c r="B7966" t="s">
        <v>9388</v>
      </c>
      <c r="C7966" t="s">
        <v>31572</v>
      </c>
      <c r="D7966">
        <v>232.25</v>
      </c>
      <c r="E7966" s="2">
        <v>45697</v>
      </c>
      <c r="F7966" t="s">
        <v>31580</v>
      </c>
    </row>
    <row r="7967" spans="1:6" x14ac:dyDescent="0.3">
      <c r="A7967" t="s">
        <v>19536</v>
      </c>
      <c r="B7967" t="s">
        <v>844</v>
      </c>
      <c r="C7967" t="s">
        <v>31574</v>
      </c>
      <c r="D7967">
        <v>889.87</v>
      </c>
      <c r="E7967" s="2">
        <v>45438</v>
      </c>
      <c r="F7967" t="s">
        <v>31577</v>
      </c>
    </row>
    <row r="7968" spans="1:6" x14ac:dyDescent="0.3">
      <c r="A7968" t="s">
        <v>19537</v>
      </c>
      <c r="B7968" t="s">
        <v>7852</v>
      </c>
      <c r="C7968" t="s">
        <v>31572</v>
      </c>
      <c r="D7968">
        <v>635.05999999999995</v>
      </c>
      <c r="E7968" s="2">
        <v>45476</v>
      </c>
      <c r="F7968" t="s">
        <v>31579</v>
      </c>
    </row>
    <row r="7969" spans="1:6" x14ac:dyDescent="0.3">
      <c r="A7969" t="s">
        <v>19538</v>
      </c>
      <c r="B7969" t="s">
        <v>2740</v>
      </c>
      <c r="C7969" t="s">
        <v>31574</v>
      </c>
      <c r="D7969">
        <v>1293.3</v>
      </c>
      <c r="E7969" s="2">
        <v>45524</v>
      </c>
      <c r="F7969" t="s">
        <v>31579</v>
      </c>
    </row>
    <row r="7970" spans="1:6" x14ac:dyDescent="0.3">
      <c r="A7970" t="s">
        <v>19539</v>
      </c>
      <c r="B7970" t="s">
        <v>7695</v>
      </c>
      <c r="C7970" t="s">
        <v>31572</v>
      </c>
      <c r="D7970">
        <v>1424.08</v>
      </c>
      <c r="E7970" s="2">
        <v>45553</v>
      </c>
      <c r="F7970" t="s">
        <v>31578</v>
      </c>
    </row>
    <row r="7971" spans="1:6" x14ac:dyDescent="0.3">
      <c r="A7971" t="s">
        <v>19540</v>
      </c>
      <c r="B7971" t="s">
        <v>5213</v>
      </c>
      <c r="C7971" t="s">
        <v>31575</v>
      </c>
      <c r="D7971">
        <v>1018.62</v>
      </c>
      <c r="E7971" s="2">
        <v>45506</v>
      </c>
      <c r="F7971" t="s">
        <v>31580</v>
      </c>
    </row>
    <row r="7972" spans="1:6" x14ac:dyDescent="0.3">
      <c r="A7972" t="s">
        <v>19541</v>
      </c>
      <c r="B7972" t="s">
        <v>2660</v>
      </c>
      <c r="C7972" t="s">
        <v>31573</v>
      </c>
      <c r="D7972">
        <v>885.73</v>
      </c>
      <c r="E7972" s="2">
        <v>45525</v>
      </c>
      <c r="F7972" t="s">
        <v>31579</v>
      </c>
    </row>
    <row r="7973" spans="1:6" x14ac:dyDescent="0.3">
      <c r="A7973" t="s">
        <v>19542</v>
      </c>
      <c r="B7973" t="s">
        <v>6147</v>
      </c>
      <c r="C7973" t="s">
        <v>31575</v>
      </c>
      <c r="D7973">
        <v>1171.08</v>
      </c>
      <c r="E7973" s="2">
        <v>45735</v>
      </c>
      <c r="F7973" t="s">
        <v>31579</v>
      </c>
    </row>
    <row r="7974" spans="1:6" x14ac:dyDescent="0.3">
      <c r="A7974" t="s">
        <v>19543</v>
      </c>
      <c r="B7974" t="s">
        <v>7226</v>
      </c>
      <c r="C7974" t="s">
        <v>31574</v>
      </c>
      <c r="D7974">
        <v>744.97</v>
      </c>
      <c r="E7974" s="2">
        <v>45752</v>
      </c>
      <c r="F7974" t="s">
        <v>31578</v>
      </c>
    </row>
    <row r="7975" spans="1:6" x14ac:dyDescent="0.3">
      <c r="A7975" t="s">
        <v>19544</v>
      </c>
      <c r="B7975" t="s">
        <v>3356</v>
      </c>
      <c r="C7975" t="s">
        <v>31575</v>
      </c>
      <c r="D7975">
        <v>85.42</v>
      </c>
      <c r="E7975" s="2">
        <v>45456</v>
      </c>
      <c r="F7975" t="s">
        <v>31577</v>
      </c>
    </row>
    <row r="7976" spans="1:6" x14ac:dyDescent="0.3">
      <c r="A7976" t="s">
        <v>19545</v>
      </c>
      <c r="B7976" t="s">
        <v>3317</v>
      </c>
      <c r="C7976" t="s">
        <v>31574</v>
      </c>
      <c r="D7976">
        <v>1052.3900000000001</v>
      </c>
      <c r="E7976" s="2">
        <v>45496</v>
      </c>
      <c r="F7976" t="s">
        <v>31579</v>
      </c>
    </row>
    <row r="7977" spans="1:6" x14ac:dyDescent="0.3">
      <c r="A7977" t="s">
        <v>19546</v>
      </c>
      <c r="B7977" t="s">
        <v>4687</v>
      </c>
      <c r="C7977" t="s">
        <v>31573</v>
      </c>
      <c r="D7977">
        <v>871.63</v>
      </c>
      <c r="E7977" s="2">
        <v>45653</v>
      </c>
      <c r="F7977" t="s">
        <v>31578</v>
      </c>
    </row>
    <row r="7978" spans="1:6" x14ac:dyDescent="0.3">
      <c r="A7978" t="s">
        <v>19547</v>
      </c>
      <c r="B7978" t="s">
        <v>2393</v>
      </c>
      <c r="C7978" t="s">
        <v>31574</v>
      </c>
      <c r="D7978">
        <v>229.28</v>
      </c>
      <c r="E7978" s="2">
        <v>45473</v>
      </c>
      <c r="F7978" t="s">
        <v>31577</v>
      </c>
    </row>
    <row r="7979" spans="1:6" x14ac:dyDescent="0.3">
      <c r="A7979" t="s">
        <v>19548</v>
      </c>
      <c r="B7979" t="s">
        <v>5198</v>
      </c>
      <c r="C7979" t="s">
        <v>31573</v>
      </c>
      <c r="D7979">
        <v>321.42</v>
      </c>
      <c r="E7979" s="2">
        <v>45535</v>
      </c>
      <c r="F7979" t="s">
        <v>31577</v>
      </c>
    </row>
    <row r="7980" spans="1:6" x14ac:dyDescent="0.3">
      <c r="A7980" t="s">
        <v>19549</v>
      </c>
      <c r="B7980" t="s">
        <v>380</v>
      </c>
      <c r="C7980" t="s">
        <v>31576</v>
      </c>
      <c r="D7980">
        <v>347.94</v>
      </c>
      <c r="E7980" s="2">
        <v>45706</v>
      </c>
      <c r="F7980" t="s">
        <v>31577</v>
      </c>
    </row>
    <row r="7981" spans="1:6" x14ac:dyDescent="0.3">
      <c r="A7981" t="s">
        <v>19550</v>
      </c>
      <c r="B7981" t="s">
        <v>4682</v>
      </c>
      <c r="C7981" t="s">
        <v>31575</v>
      </c>
      <c r="D7981">
        <v>1099.28</v>
      </c>
      <c r="E7981" s="2">
        <v>45422</v>
      </c>
      <c r="F7981" t="s">
        <v>31577</v>
      </c>
    </row>
    <row r="7982" spans="1:6" x14ac:dyDescent="0.3">
      <c r="A7982" t="s">
        <v>19551</v>
      </c>
      <c r="B7982" t="s">
        <v>1268</v>
      </c>
      <c r="C7982" t="s">
        <v>31576</v>
      </c>
      <c r="D7982">
        <v>778.76</v>
      </c>
      <c r="E7982" s="2">
        <v>45682</v>
      </c>
      <c r="F7982" t="s">
        <v>31579</v>
      </c>
    </row>
    <row r="7983" spans="1:6" x14ac:dyDescent="0.3">
      <c r="A7983" t="s">
        <v>19552</v>
      </c>
      <c r="B7983" t="s">
        <v>7640</v>
      </c>
      <c r="C7983" t="s">
        <v>31573</v>
      </c>
      <c r="D7983">
        <v>74.22</v>
      </c>
      <c r="E7983" s="2">
        <v>45507</v>
      </c>
      <c r="F7983" t="s">
        <v>31579</v>
      </c>
    </row>
    <row r="7984" spans="1:6" x14ac:dyDescent="0.3">
      <c r="A7984" t="s">
        <v>19553</v>
      </c>
      <c r="B7984" t="s">
        <v>8319</v>
      </c>
      <c r="C7984" t="s">
        <v>31573</v>
      </c>
      <c r="D7984">
        <v>1257.3499999999999</v>
      </c>
      <c r="E7984" s="2">
        <v>45677</v>
      </c>
      <c r="F7984" t="s">
        <v>31578</v>
      </c>
    </row>
    <row r="7985" spans="1:6" x14ac:dyDescent="0.3">
      <c r="A7985" t="s">
        <v>19554</v>
      </c>
      <c r="B7985" t="s">
        <v>5539</v>
      </c>
      <c r="C7985" t="s">
        <v>31576</v>
      </c>
      <c r="D7985">
        <v>968.34</v>
      </c>
      <c r="E7985" s="2">
        <v>45593</v>
      </c>
      <c r="F7985" t="s">
        <v>31579</v>
      </c>
    </row>
    <row r="7986" spans="1:6" x14ac:dyDescent="0.3">
      <c r="A7986" t="s">
        <v>19555</v>
      </c>
      <c r="B7986" t="s">
        <v>5849</v>
      </c>
      <c r="C7986" t="s">
        <v>31573</v>
      </c>
      <c r="D7986">
        <v>1100.3900000000001</v>
      </c>
      <c r="E7986" s="2">
        <v>45429</v>
      </c>
      <c r="F7986" t="s">
        <v>31579</v>
      </c>
    </row>
    <row r="7987" spans="1:6" x14ac:dyDescent="0.3">
      <c r="A7987" t="s">
        <v>19556</v>
      </c>
      <c r="B7987" t="s">
        <v>3852</v>
      </c>
      <c r="C7987" t="s">
        <v>31572</v>
      </c>
      <c r="D7987">
        <v>1406.31</v>
      </c>
      <c r="E7987" s="2">
        <v>45578</v>
      </c>
      <c r="F7987" t="s">
        <v>31579</v>
      </c>
    </row>
    <row r="7988" spans="1:6" x14ac:dyDescent="0.3">
      <c r="A7988" t="s">
        <v>19557</v>
      </c>
      <c r="B7988" t="s">
        <v>2891</v>
      </c>
      <c r="C7988" t="s">
        <v>31574</v>
      </c>
      <c r="D7988">
        <v>392.1</v>
      </c>
      <c r="E7988" s="2">
        <v>45571</v>
      </c>
      <c r="F7988" t="s">
        <v>31577</v>
      </c>
    </row>
    <row r="7989" spans="1:6" x14ac:dyDescent="0.3">
      <c r="A7989" t="s">
        <v>19558</v>
      </c>
      <c r="B7989" t="s">
        <v>4145</v>
      </c>
      <c r="C7989" t="s">
        <v>31571</v>
      </c>
      <c r="D7989">
        <v>885.44</v>
      </c>
      <c r="E7989" s="2">
        <v>45635</v>
      </c>
      <c r="F7989" t="s">
        <v>31579</v>
      </c>
    </row>
    <row r="7990" spans="1:6" x14ac:dyDescent="0.3">
      <c r="A7990" t="s">
        <v>19559</v>
      </c>
      <c r="B7990" t="s">
        <v>5630</v>
      </c>
      <c r="C7990" t="s">
        <v>31576</v>
      </c>
      <c r="D7990">
        <v>1140.82</v>
      </c>
      <c r="E7990" s="2">
        <v>45761</v>
      </c>
      <c r="F7990" t="s">
        <v>31580</v>
      </c>
    </row>
    <row r="7991" spans="1:6" x14ac:dyDescent="0.3">
      <c r="A7991" t="s">
        <v>19560</v>
      </c>
      <c r="B7991" t="s">
        <v>2126</v>
      </c>
      <c r="C7991" t="s">
        <v>31572</v>
      </c>
      <c r="D7991">
        <v>770.41</v>
      </c>
      <c r="E7991" s="2">
        <v>45600</v>
      </c>
      <c r="F7991" t="s">
        <v>31578</v>
      </c>
    </row>
    <row r="7992" spans="1:6" x14ac:dyDescent="0.3">
      <c r="A7992" t="s">
        <v>19561</v>
      </c>
      <c r="B7992" t="s">
        <v>7723</v>
      </c>
      <c r="C7992" t="s">
        <v>31575</v>
      </c>
      <c r="D7992">
        <v>730.39</v>
      </c>
      <c r="E7992" s="2">
        <v>45678</v>
      </c>
      <c r="F7992" t="s">
        <v>31579</v>
      </c>
    </row>
    <row r="7993" spans="1:6" x14ac:dyDescent="0.3">
      <c r="A7993" t="s">
        <v>19562</v>
      </c>
      <c r="B7993" t="s">
        <v>497</v>
      </c>
      <c r="C7993" t="s">
        <v>31571</v>
      </c>
      <c r="D7993">
        <v>1393.26</v>
      </c>
      <c r="E7993" s="2">
        <v>45624</v>
      </c>
      <c r="F7993" t="s">
        <v>31580</v>
      </c>
    </row>
    <row r="7994" spans="1:6" x14ac:dyDescent="0.3">
      <c r="A7994" t="s">
        <v>19563</v>
      </c>
      <c r="B7994" t="s">
        <v>3052</v>
      </c>
      <c r="C7994" t="s">
        <v>31573</v>
      </c>
      <c r="D7994">
        <v>367.3</v>
      </c>
      <c r="E7994" s="2">
        <v>45711</v>
      </c>
      <c r="F7994" t="s">
        <v>31580</v>
      </c>
    </row>
    <row r="7995" spans="1:6" x14ac:dyDescent="0.3">
      <c r="A7995" t="s">
        <v>19564</v>
      </c>
      <c r="B7995" t="s">
        <v>389</v>
      </c>
      <c r="C7995" t="s">
        <v>31574</v>
      </c>
      <c r="D7995">
        <v>980.19</v>
      </c>
      <c r="E7995" s="2">
        <v>45608</v>
      </c>
      <c r="F7995" t="s">
        <v>31577</v>
      </c>
    </row>
    <row r="7996" spans="1:6" x14ac:dyDescent="0.3">
      <c r="A7996" t="s">
        <v>19565</v>
      </c>
      <c r="B7996" t="s">
        <v>811</v>
      </c>
      <c r="C7996" t="s">
        <v>31572</v>
      </c>
      <c r="D7996">
        <v>1455.51</v>
      </c>
      <c r="E7996" s="2">
        <v>45743</v>
      </c>
      <c r="F7996" t="s">
        <v>31578</v>
      </c>
    </row>
    <row r="7997" spans="1:6" x14ac:dyDescent="0.3">
      <c r="A7997" t="s">
        <v>19566</v>
      </c>
      <c r="B7997" t="s">
        <v>5592</v>
      </c>
      <c r="C7997" t="s">
        <v>31571</v>
      </c>
      <c r="D7997">
        <v>331.93</v>
      </c>
      <c r="E7997" s="2">
        <v>45723</v>
      </c>
      <c r="F7997" t="s">
        <v>31577</v>
      </c>
    </row>
    <row r="7998" spans="1:6" x14ac:dyDescent="0.3">
      <c r="A7998" t="s">
        <v>19567</v>
      </c>
      <c r="B7998" t="s">
        <v>9376</v>
      </c>
      <c r="C7998" t="s">
        <v>31574</v>
      </c>
      <c r="D7998">
        <v>694.96</v>
      </c>
      <c r="E7998" s="2">
        <v>45658</v>
      </c>
      <c r="F7998" t="s">
        <v>31580</v>
      </c>
    </row>
    <row r="7999" spans="1:6" x14ac:dyDescent="0.3">
      <c r="A7999" t="s">
        <v>19568</v>
      </c>
      <c r="B7999" t="s">
        <v>2224</v>
      </c>
      <c r="C7999" t="s">
        <v>31574</v>
      </c>
      <c r="D7999">
        <v>1463.22</v>
      </c>
      <c r="E7999" s="2">
        <v>45745</v>
      </c>
      <c r="F7999" t="s">
        <v>31579</v>
      </c>
    </row>
    <row r="8000" spans="1:6" x14ac:dyDescent="0.3">
      <c r="A8000" t="s">
        <v>19569</v>
      </c>
      <c r="B8000" t="s">
        <v>9494</v>
      </c>
      <c r="C8000" t="s">
        <v>31571</v>
      </c>
      <c r="D8000">
        <v>56.19</v>
      </c>
      <c r="E8000" s="2">
        <v>45619</v>
      </c>
      <c r="F8000" t="s">
        <v>31580</v>
      </c>
    </row>
    <row r="8001" spans="1:6" x14ac:dyDescent="0.3">
      <c r="A8001" t="s">
        <v>19570</v>
      </c>
      <c r="B8001" t="s">
        <v>9116</v>
      </c>
      <c r="C8001" t="s">
        <v>31572</v>
      </c>
      <c r="D8001">
        <v>945.71</v>
      </c>
      <c r="E8001" s="2">
        <v>45582</v>
      </c>
      <c r="F8001" t="s">
        <v>31578</v>
      </c>
    </row>
    <row r="8002" spans="1:6" x14ac:dyDescent="0.3">
      <c r="A8002" t="s">
        <v>19571</v>
      </c>
      <c r="B8002" t="s">
        <v>7284</v>
      </c>
      <c r="C8002" t="s">
        <v>31573</v>
      </c>
      <c r="D8002">
        <v>608.29999999999995</v>
      </c>
      <c r="E8002" s="2">
        <v>45574</v>
      </c>
      <c r="F8002" t="s">
        <v>31580</v>
      </c>
    </row>
    <row r="8003" spans="1:6" x14ac:dyDescent="0.3">
      <c r="A8003" t="s">
        <v>19572</v>
      </c>
      <c r="B8003" t="s">
        <v>6601</v>
      </c>
      <c r="C8003" t="s">
        <v>31571</v>
      </c>
      <c r="D8003">
        <v>1157.21</v>
      </c>
      <c r="E8003" s="2">
        <v>45708</v>
      </c>
      <c r="F8003" t="s">
        <v>31580</v>
      </c>
    </row>
    <row r="8004" spans="1:6" x14ac:dyDescent="0.3">
      <c r="A8004" t="s">
        <v>19573</v>
      </c>
      <c r="B8004" t="s">
        <v>6793</v>
      </c>
      <c r="C8004" t="s">
        <v>31576</v>
      </c>
      <c r="D8004">
        <v>486.55</v>
      </c>
      <c r="E8004" s="2">
        <v>45406</v>
      </c>
      <c r="F8004" t="s">
        <v>31577</v>
      </c>
    </row>
    <row r="8005" spans="1:6" x14ac:dyDescent="0.3">
      <c r="A8005" t="s">
        <v>19574</v>
      </c>
      <c r="B8005" t="s">
        <v>6173</v>
      </c>
      <c r="C8005" t="s">
        <v>31574</v>
      </c>
      <c r="D8005">
        <v>560.89</v>
      </c>
      <c r="E8005" s="2">
        <v>45482</v>
      </c>
      <c r="F8005" t="s">
        <v>31580</v>
      </c>
    </row>
    <row r="8006" spans="1:6" x14ac:dyDescent="0.3">
      <c r="A8006" t="s">
        <v>19575</v>
      </c>
      <c r="B8006" t="s">
        <v>2421</v>
      </c>
      <c r="C8006" t="s">
        <v>31575</v>
      </c>
      <c r="D8006">
        <v>774.67</v>
      </c>
      <c r="E8006" s="2">
        <v>45759</v>
      </c>
      <c r="F8006" t="s">
        <v>31577</v>
      </c>
    </row>
    <row r="8007" spans="1:6" x14ac:dyDescent="0.3">
      <c r="A8007" t="s">
        <v>19576</v>
      </c>
      <c r="B8007" t="s">
        <v>657</v>
      </c>
      <c r="C8007" t="s">
        <v>31573</v>
      </c>
      <c r="D8007">
        <v>520.46</v>
      </c>
      <c r="E8007" s="2">
        <v>45648</v>
      </c>
      <c r="F8007" t="s">
        <v>31577</v>
      </c>
    </row>
    <row r="8008" spans="1:6" x14ac:dyDescent="0.3">
      <c r="A8008" t="s">
        <v>19577</v>
      </c>
      <c r="B8008" t="s">
        <v>8176</v>
      </c>
      <c r="C8008" t="s">
        <v>31571</v>
      </c>
      <c r="D8008">
        <v>391.21</v>
      </c>
      <c r="E8008" s="2">
        <v>45674</v>
      </c>
      <c r="F8008" t="s">
        <v>31579</v>
      </c>
    </row>
    <row r="8009" spans="1:6" x14ac:dyDescent="0.3">
      <c r="A8009" t="s">
        <v>19578</v>
      </c>
      <c r="B8009" t="s">
        <v>4922</v>
      </c>
      <c r="C8009" t="s">
        <v>31571</v>
      </c>
      <c r="D8009">
        <v>534.61</v>
      </c>
      <c r="E8009" s="2">
        <v>45618</v>
      </c>
      <c r="F8009" t="s">
        <v>31580</v>
      </c>
    </row>
    <row r="8010" spans="1:6" x14ac:dyDescent="0.3">
      <c r="A8010" t="s">
        <v>19579</v>
      </c>
      <c r="B8010" t="s">
        <v>3205</v>
      </c>
      <c r="C8010" t="s">
        <v>31574</v>
      </c>
      <c r="D8010">
        <v>1362.16</v>
      </c>
      <c r="E8010" s="2">
        <v>45603</v>
      </c>
      <c r="F8010" t="s">
        <v>31579</v>
      </c>
    </row>
    <row r="8011" spans="1:6" x14ac:dyDescent="0.3">
      <c r="A8011" t="s">
        <v>19580</v>
      </c>
      <c r="B8011" t="s">
        <v>948</v>
      </c>
      <c r="C8011" t="s">
        <v>31574</v>
      </c>
      <c r="D8011">
        <v>515.66</v>
      </c>
      <c r="E8011" s="2">
        <v>45716</v>
      </c>
      <c r="F8011" t="s">
        <v>31578</v>
      </c>
    </row>
    <row r="8012" spans="1:6" x14ac:dyDescent="0.3">
      <c r="A8012" t="s">
        <v>19581</v>
      </c>
      <c r="B8012" t="s">
        <v>8739</v>
      </c>
      <c r="C8012" t="s">
        <v>31571</v>
      </c>
      <c r="D8012">
        <v>1349.4</v>
      </c>
      <c r="E8012" s="2">
        <v>45466</v>
      </c>
      <c r="F8012" t="s">
        <v>31577</v>
      </c>
    </row>
    <row r="8013" spans="1:6" x14ac:dyDescent="0.3">
      <c r="A8013" t="s">
        <v>19582</v>
      </c>
      <c r="B8013" t="s">
        <v>5812</v>
      </c>
      <c r="C8013" t="s">
        <v>31575</v>
      </c>
      <c r="D8013">
        <v>309.52</v>
      </c>
      <c r="E8013" s="2">
        <v>45665</v>
      </c>
      <c r="F8013" t="s">
        <v>31577</v>
      </c>
    </row>
    <row r="8014" spans="1:6" x14ac:dyDescent="0.3">
      <c r="A8014" t="s">
        <v>19583</v>
      </c>
      <c r="B8014" t="s">
        <v>3734</v>
      </c>
      <c r="C8014" t="s">
        <v>31574</v>
      </c>
      <c r="D8014">
        <v>1009.09</v>
      </c>
      <c r="E8014" s="2">
        <v>45488</v>
      </c>
      <c r="F8014" t="s">
        <v>31578</v>
      </c>
    </row>
    <row r="8015" spans="1:6" x14ac:dyDescent="0.3">
      <c r="A8015" t="s">
        <v>19584</v>
      </c>
      <c r="B8015" t="s">
        <v>2536</v>
      </c>
      <c r="C8015" t="s">
        <v>31574</v>
      </c>
      <c r="D8015">
        <v>1118.08</v>
      </c>
      <c r="E8015" s="2">
        <v>45528</v>
      </c>
      <c r="F8015" t="s">
        <v>31577</v>
      </c>
    </row>
    <row r="8016" spans="1:6" x14ac:dyDescent="0.3">
      <c r="A8016" t="s">
        <v>19585</v>
      </c>
      <c r="B8016" t="s">
        <v>1209</v>
      </c>
      <c r="C8016" t="s">
        <v>31576</v>
      </c>
      <c r="D8016">
        <v>169.27</v>
      </c>
      <c r="E8016" s="2">
        <v>45456</v>
      </c>
      <c r="F8016" t="s">
        <v>31579</v>
      </c>
    </row>
    <row r="8017" spans="1:6" x14ac:dyDescent="0.3">
      <c r="A8017" t="s">
        <v>19586</v>
      </c>
      <c r="B8017" t="s">
        <v>4971</v>
      </c>
      <c r="C8017" t="s">
        <v>31572</v>
      </c>
      <c r="D8017">
        <v>817.12</v>
      </c>
      <c r="E8017" s="2">
        <v>45635</v>
      </c>
      <c r="F8017" t="s">
        <v>31579</v>
      </c>
    </row>
    <row r="8018" spans="1:6" x14ac:dyDescent="0.3">
      <c r="A8018" t="s">
        <v>19587</v>
      </c>
      <c r="B8018" t="s">
        <v>657</v>
      </c>
      <c r="C8018" t="s">
        <v>31576</v>
      </c>
      <c r="D8018">
        <v>22.1</v>
      </c>
      <c r="E8018" s="2">
        <v>45416</v>
      </c>
      <c r="F8018" t="s">
        <v>31578</v>
      </c>
    </row>
    <row r="8019" spans="1:6" x14ac:dyDescent="0.3">
      <c r="A8019" t="s">
        <v>19588</v>
      </c>
      <c r="B8019" t="s">
        <v>3013</v>
      </c>
      <c r="C8019" t="s">
        <v>31575</v>
      </c>
      <c r="D8019">
        <v>1392.52</v>
      </c>
      <c r="E8019" s="2">
        <v>45448</v>
      </c>
      <c r="F8019" t="s">
        <v>31580</v>
      </c>
    </row>
    <row r="8020" spans="1:6" x14ac:dyDescent="0.3">
      <c r="A8020" t="s">
        <v>19589</v>
      </c>
      <c r="B8020" t="s">
        <v>2911</v>
      </c>
      <c r="C8020" t="s">
        <v>31572</v>
      </c>
      <c r="D8020">
        <v>787.58</v>
      </c>
      <c r="E8020" s="2">
        <v>45453</v>
      </c>
      <c r="F8020" t="s">
        <v>31577</v>
      </c>
    </row>
    <row r="8021" spans="1:6" x14ac:dyDescent="0.3">
      <c r="A8021" t="s">
        <v>19590</v>
      </c>
      <c r="B8021" t="s">
        <v>8512</v>
      </c>
      <c r="C8021" t="s">
        <v>31571</v>
      </c>
      <c r="D8021">
        <v>57.56</v>
      </c>
      <c r="E8021" s="2">
        <v>45632</v>
      </c>
      <c r="F8021" t="s">
        <v>31580</v>
      </c>
    </row>
    <row r="8022" spans="1:6" x14ac:dyDescent="0.3">
      <c r="A8022" t="s">
        <v>19591</v>
      </c>
      <c r="B8022" t="s">
        <v>4121</v>
      </c>
      <c r="C8022" t="s">
        <v>31575</v>
      </c>
      <c r="D8022">
        <v>1025.6300000000001</v>
      </c>
      <c r="E8022" s="2">
        <v>45583</v>
      </c>
      <c r="F8022" t="s">
        <v>31579</v>
      </c>
    </row>
    <row r="8023" spans="1:6" x14ac:dyDescent="0.3">
      <c r="A8023" t="s">
        <v>19592</v>
      </c>
      <c r="B8023" t="s">
        <v>9382</v>
      </c>
      <c r="C8023" t="s">
        <v>31575</v>
      </c>
      <c r="D8023">
        <v>1328.85</v>
      </c>
      <c r="E8023" s="2">
        <v>45756</v>
      </c>
      <c r="F8023" t="s">
        <v>31579</v>
      </c>
    </row>
    <row r="8024" spans="1:6" x14ac:dyDescent="0.3">
      <c r="A8024" t="s">
        <v>19593</v>
      </c>
      <c r="B8024" t="s">
        <v>128</v>
      </c>
      <c r="C8024" t="s">
        <v>31576</v>
      </c>
      <c r="D8024">
        <v>1106.94</v>
      </c>
      <c r="E8024" s="2">
        <v>45586</v>
      </c>
      <c r="F8024" t="s">
        <v>31577</v>
      </c>
    </row>
    <row r="8025" spans="1:6" x14ac:dyDescent="0.3">
      <c r="A8025" t="s">
        <v>19594</v>
      </c>
      <c r="B8025" t="s">
        <v>6610</v>
      </c>
      <c r="C8025" t="s">
        <v>31572</v>
      </c>
      <c r="D8025">
        <v>202.78</v>
      </c>
      <c r="E8025" s="2">
        <v>45431</v>
      </c>
      <c r="F8025" t="s">
        <v>31578</v>
      </c>
    </row>
    <row r="8026" spans="1:6" x14ac:dyDescent="0.3">
      <c r="A8026" t="s">
        <v>19595</v>
      </c>
      <c r="B8026" t="s">
        <v>8367</v>
      </c>
      <c r="C8026" t="s">
        <v>31575</v>
      </c>
      <c r="D8026">
        <v>810.98</v>
      </c>
      <c r="E8026" s="2">
        <v>45442</v>
      </c>
      <c r="F8026" t="s">
        <v>31579</v>
      </c>
    </row>
    <row r="8027" spans="1:6" x14ac:dyDescent="0.3">
      <c r="A8027" t="s">
        <v>19596</v>
      </c>
      <c r="B8027" t="s">
        <v>3689</v>
      </c>
      <c r="C8027" t="s">
        <v>31572</v>
      </c>
      <c r="D8027">
        <v>1100.32</v>
      </c>
      <c r="E8027" s="2">
        <v>45710</v>
      </c>
      <c r="F8027" t="s">
        <v>31580</v>
      </c>
    </row>
    <row r="8028" spans="1:6" x14ac:dyDescent="0.3">
      <c r="A8028" t="s">
        <v>19597</v>
      </c>
      <c r="B8028" t="s">
        <v>4731</v>
      </c>
      <c r="C8028" t="s">
        <v>31573</v>
      </c>
      <c r="D8028">
        <v>1201.3499999999999</v>
      </c>
      <c r="E8028" s="2">
        <v>45633</v>
      </c>
      <c r="F8028" t="s">
        <v>31579</v>
      </c>
    </row>
    <row r="8029" spans="1:6" x14ac:dyDescent="0.3">
      <c r="A8029" t="s">
        <v>19598</v>
      </c>
      <c r="B8029" t="s">
        <v>4128</v>
      </c>
      <c r="C8029" t="s">
        <v>31571</v>
      </c>
      <c r="D8029">
        <v>26.46</v>
      </c>
      <c r="E8029" s="2">
        <v>45472</v>
      </c>
      <c r="F8029" t="s">
        <v>31577</v>
      </c>
    </row>
    <row r="8030" spans="1:6" x14ac:dyDescent="0.3">
      <c r="A8030" t="s">
        <v>19599</v>
      </c>
      <c r="B8030" t="s">
        <v>6871</v>
      </c>
      <c r="C8030" t="s">
        <v>31572</v>
      </c>
      <c r="D8030">
        <v>427.4</v>
      </c>
      <c r="E8030" s="2">
        <v>45578</v>
      </c>
      <c r="F8030" t="s">
        <v>31578</v>
      </c>
    </row>
    <row r="8031" spans="1:6" x14ac:dyDescent="0.3">
      <c r="A8031" t="s">
        <v>19600</v>
      </c>
      <c r="B8031" t="s">
        <v>7401</v>
      </c>
      <c r="C8031" t="s">
        <v>31576</v>
      </c>
      <c r="D8031">
        <v>1327.25</v>
      </c>
      <c r="E8031" s="2">
        <v>45716</v>
      </c>
      <c r="F8031" t="s">
        <v>31579</v>
      </c>
    </row>
    <row r="8032" spans="1:6" x14ac:dyDescent="0.3">
      <c r="A8032" t="s">
        <v>19601</v>
      </c>
      <c r="B8032" t="s">
        <v>1736</v>
      </c>
      <c r="C8032" t="s">
        <v>31576</v>
      </c>
      <c r="D8032">
        <v>389.5</v>
      </c>
      <c r="E8032" s="2">
        <v>45728</v>
      </c>
      <c r="F8032" t="s">
        <v>31577</v>
      </c>
    </row>
    <row r="8033" spans="1:6" x14ac:dyDescent="0.3">
      <c r="A8033" t="s">
        <v>19602</v>
      </c>
      <c r="B8033" t="s">
        <v>5959</v>
      </c>
      <c r="C8033" t="s">
        <v>31575</v>
      </c>
      <c r="D8033">
        <v>710.12</v>
      </c>
      <c r="E8033" s="2">
        <v>45682</v>
      </c>
      <c r="F8033" t="s">
        <v>31579</v>
      </c>
    </row>
    <row r="8034" spans="1:6" x14ac:dyDescent="0.3">
      <c r="A8034" t="s">
        <v>19603</v>
      </c>
      <c r="B8034" t="s">
        <v>5136</v>
      </c>
      <c r="C8034" t="s">
        <v>31572</v>
      </c>
      <c r="D8034">
        <v>1045.76</v>
      </c>
      <c r="E8034" s="2">
        <v>45607</v>
      </c>
      <c r="F8034" t="s">
        <v>31579</v>
      </c>
    </row>
    <row r="8035" spans="1:6" x14ac:dyDescent="0.3">
      <c r="A8035" t="s">
        <v>19604</v>
      </c>
      <c r="B8035" t="s">
        <v>1125</v>
      </c>
      <c r="C8035" t="s">
        <v>31576</v>
      </c>
      <c r="D8035">
        <v>1478.43</v>
      </c>
      <c r="E8035" s="2">
        <v>45617</v>
      </c>
      <c r="F8035" t="s">
        <v>31580</v>
      </c>
    </row>
    <row r="8036" spans="1:6" x14ac:dyDescent="0.3">
      <c r="A8036" t="s">
        <v>19605</v>
      </c>
      <c r="B8036" t="s">
        <v>2175</v>
      </c>
      <c r="C8036" t="s">
        <v>31574</v>
      </c>
      <c r="D8036">
        <v>640.23</v>
      </c>
      <c r="E8036" s="2">
        <v>45494</v>
      </c>
      <c r="F8036" t="s">
        <v>31579</v>
      </c>
    </row>
    <row r="8037" spans="1:6" x14ac:dyDescent="0.3">
      <c r="A8037" t="s">
        <v>19606</v>
      </c>
      <c r="B8037" t="s">
        <v>7675</v>
      </c>
      <c r="C8037" t="s">
        <v>31576</v>
      </c>
      <c r="D8037">
        <v>756.75</v>
      </c>
      <c r="E8037" s="2">
        <v>45510</v>
      </c>
      <c r="F8037" t="s">
        <v>31579</v>
      </c>
    </row>
    <row r="8038" spans="1:6" x14ac:dyDescent="0.3">
      <c r="A8038" t="s">
        <v>19607</v>
      </c>
      <c r="B8038" t="s">
        <v>1057</v>
      </c>
      <c r="C8038" t="s">
        <v>31571</v>
      </c>
      <c r="D8038">
        <v>839.05</v>
      </c>
      <c r="E8038" s="2">
        <v>45501</v>
      </c>
      <c r="F8038" t="s">
        <v>31578</v>
      </c>
    </row>
    <row r="8039" spans="1:6" x14ac:dyDescent="0.3">
      <c r="A8039" t="s">
        <v>19608</v>
      </c>
      <c r="B8039" t="s">
        <v>8903</v>
      </c>
      <c r="C8039" t="s">
        <v>31574</v>
      </c>
      <c r="D8039">
        <v>353.16</v>
      </c>
      <c r="E8039" s="2">
        <v>45664</v>
      </c>
      <c r="F8039" t="s">
        <v>31580</v>
      </c>
    </row>
    <row r="8040" spans="1:6" x14ac:dyDescent="0.3">
      <c r="A8040" t="s">
        <v>19609</v>
      </c>
      <c r="B8040" t="s">
        <v>6647</v>
      </c>
      <c r="C8040" t="s">
        <v>31572</v>
      </c>
      <c r="D8040">
        <v>554.6</v>
      </c>
      <c r="E8040" s="2">
        <v>45625</v>
      </c>
      <c r="F8040" t="s">
        <v>31578</v>
      </c>
    </row>
    <row r="8041" spans="1:6" x14ac:dyDescent="0.3">
      <c r="A8041" t="s">
        <v>19610</v>
      </c>
      <c r="B8041" t="s">
        <v>2906</v>
      </c>
      <c r="C8041" t="s">
        <v>31573</v>
      </c>
      <c r="D8041">
        <v>653.11</v>
      </c>
      <c r="E8041" s="2">
        <v>45474</v>
      </c>
      <c r="F8041" t="s">
        <v>31577</v>
      </c>
    </row>
    <row r="8042" spans="1:6" x14ac:dyDescent="0.3">
      <c r="A8042" t="s">
        <v>19611</v>
      </c>
      <c r="B8042" t="s">
        <v>3214</v>
      </c>
      <c r="C8042" t="s">
        <v>31575</v>
      </c>
      <c r="D8042">
        <v>31.44</v>
      </c>
      <c r="E8042" s="2">
        <v>45619</v>
      </c>
      <c r="F8042" t="s">
        <v>31579</v>
      </c>
    </row>
    <row r="8043" spans="1:6" x14ac:dyDescent="0.3">
      <c r="A8043" t="s">
        <v>19612</v>
      </c>
      <c r="B8043" t="s">
        <v>8905</v>
      </c>
      <c r="C8043" t="s">
        <v>31574</v>
      </c>
      <c r="D8043">
        <v>13.9</v>
      </c>
      <c r="E8043" s="2">
        <v>45514</v>
      </c>
      <c r="F8043" t="s">
        <v>31580</v>
      </c>
    </row>
    <row r="8044" spans="1:6" x14ac:dyDescent="0.3">
      <c r="A8044" t="s">
        <v>19613</v>
      </c>
      <c r="B8044" t="s">
        <v>7681</v>
      </c>
      <c r="C8044" t="s">
        <v>31576</v>
      </c>
      <c r="D8044">
        <v>338.4</v>
      </c>
      <c r="E8044" s="2">
        <v>45680</v>
      </c>
      <c r="F8044" t="s">
        <v>31578</v>
      </c>
    </row>
    <row r="8045" spans="1:6" x14ac:dyDescent="0.3">
      <c r="A8045" t="s">
        <v>19614</v>
      </c>
      <c r="B8045" t="s">
        <v>3839</v>
      </c>
      <c r="C8045" t="s">
        <v>31575</v>
      </c>
      <c r="D8045">
        <v>769.55</v>
      </c>
      <c r="E8045" s="2">
        <v>45554</v>
      </c>
      <c r="F8045" t="s">
        <v>31578</v>
      </c>
    </row>
    <row r="8046" spans="1:6" x14ac:dyDescent="0.3">
      <c r="A8046" t="s">
        <v>19615</v>
      </c>
      <c r="B8046" t="s">
        <v>2015</v>
      </c>
      <c r="C8046" t="s">
        <v>31573</v>
      </c>
      <c r="D8046">
        <v>1433.65</v>
      </c>
      <c r="E8046" s="2">
        <v>45682</v>
      </c>
      <c r="F8046" t="s">
        <v>31577</v>
      </c>
    </row>
    <row r="8047" spans="1:6" x14ac:dyDescent="0.3">
      <c r="A8047" t="s">
        <v>19616</v>
      </c>
      <c r="B8047" t="s">
        <v>4728</v>
      </c>
      <c r="C8047" t="s">
        <v>31573</v>
      </c>
      <c r="D8047">
        <v>1458.98</v>
      </c>
      <c r="E8047" s="2">
        <v>45678</v>
      </c>
      <c r="F8047" t="s">
        <v>31577</v>
      </c>
    </row>
    <row r="8048" spans="1:6" x14ac:dyDescent="0.3">
      <c r="A8048" t="s">
        <v>19617</v>
      </c>
      <c r="B8048" t="s">
        <v>9796</v>
      </c>
      <c r="C8048" t="s">
        <v>31575</v>
      </c>
      <c r="D8048">
        <v>971.66</v>
      </c>
      <c r="E8048" s="2">
        <v>45492</v>
      </c>
      <c r="F8048" t="s">
        <v>31577</v>
      </c>
    </row>
    <row r="8049" spans="1:6" x14ac:dyDescent="0.3">
      <c r="A8049" t="s">
        <v>19618</v>
      </c>
      <c r="B8049" t="s">
        <v>1073</v>
      </c>
      <c r="C8049" t="s">
        <v>31575</v>
      </c>
      <c r="D8049">
        <v>1240.95</v>
      </c>
      <c r="E8049" s="2">
        <v>45496</v>
      </c>
      <c r="F8049" t="s">
        <v>31578</v>
      </c>
    </row>
    <row r="8050" spans="1:6" x14ac:dyDescent="0.3">
      <c r="A8050" t="s">
        <v>19619</v>
      </c>
      <c r="B8050" t="s">
        <v>8294</v>
      </c>
      <c r="C8050" t="s">
        <v>31575</v>
      </c>
      <c r="D8050">
        <v>1351.3</v>
      </c>
      <c r="E8050" s="2">
        <v>45521</v>
      </c>
      <c r="F8050" t="s">
        <v>31579</v>
      </c>
    </row>
    <row r="8051" spans="1:6" x14ac:dyDescent="0.3">
      <c r="A8051" t="s">
        <v>19620</v>
      </c>
      <c r="B8051" t="s">
        <v>1925</v>
      </c>
      <c r="C8051" t="s">
        <v>31572</v>
      </c>
      <c r="D8051">
        <v>1259.1099999999999</v>
      </c>
      <c r="E8051" s="2">
        <v>45695</v>
      </c>
      <c r="F8051" t="s">
        <v>31577</v>
      </c>
    </row>
    <row r="8052" spans="1:6" x14ac:dyDescent="0.3">
      <c r="A8052" t="s">
        <v>19621</v>
      </c>
      <c r="B8052" t="s">
        <v>9464</v>
      </c>
      <c r="C8052" t="s">
        <v>31572</v>
      </c>
      <c r="D8052">
        <v>816.7</v>
      </c>
      <c r="E8052" s="2">
        <v>45688</v>
      </c>
      <c r="F8052" t="s">
        <v>31578</v>
      </c>
    </row>
    <row r="8053" spans="1:6" x14ac:dyDescent="0.3">
      <c r="A8053" t="s">
        <v>19622</v>
      </c>
      <c r="B8053" t="s">
        <v>8438</v>
      </c>
      <c r="C8053" t="s">
        <v>31572</v>
      </c>
      <c r="D8053">
        <v>1057</v>
      </c>
      <c r="E8053" s="2">
        <v>45499</v>
      </c>
      <c r="F8053" t="s">
        <v>31577</v>
      </c>
    </row>
    <row r="8054" spans="1:6" x14ac:dyDescent="0.3">
      <c r="A8054" t="s">
        <v>19623</v>
      </c>
      <c r="B8054" t="s">
        <v>1334</v>
      </c>
      <c r="C8054" t="s">
        <v>31576</v>
      </c>
      <c r="D8054">
        <v>7.95</v>
      </c>
      <c r="E8054" s="2">
        <v>45744</v>
      </c>
      <c r="F8054" t="s">
        <v>31579</v>
      </c>
    </row>
    <row r="8055" spans="1:6" x14ac:dyDescent="0.3">
      <c r="A8055" t="s">
        <v>19624</v>
      </c>
      <c r="B8055" t="s">
        <v>6217</v>
      </c>
      <c r="C8055" t="s">
        <v>31572</v>
      </c>
      <c r="D8055">
        <v>972.99</v>
      </c>
      <c r="E8055" s="2">
        <v>45686</v>
      </c>
      <c r="F8055" t="s">
        <v>31577</v>
      </c>
    </row>
    <row r="8056" spans="1:6" x14ac:dyDescent="0.3">
      <c r="A8056" t="s">
        <v>19625</v>
      </c>
      <c r="B8056" t="s">
        <v>7455</v>
      </c>
      <c r="C8056" t="s">
        <v>31575</v>
      </c>
      <c r="D8056">
        <v>640.23</v>
      </c>
      <c r="E8056" s="2">
        <v>45588</v>
      </c>
      <c r="F8056" t="s">
        <v>31580</v>
      </c>
    </row>
    <row r="8057" spans="1:6" x14ac:dyDescent="0.3">
      <c r="A8057" t="s">
        <v>19626</v>
      </c>
      <c r="B8057" t="s">
        <v>7366</v>
      </c>
      <c r="C8057" t="s">
        <v>31574</v>
      </c>
      <c r="D8057">
        <v>967.96</v>
      </c>
      <c r="E8057" s="2">
        <v>45606</v>
      </c>
      <c r="F8057" t="s">
        <v>31578</v>
      </c>
    </row>
    <row r="8058" spans="1:6" x14ac:dyDescent="0.3">
      <c r="A8058" t="s">
        <v>19627</v>
      </c>
      <c r="B8058" t="s">
        <v>1149</v>
      </c>
      <c r="C8058" t="s">
        <v>31574</v>
      </c>
      <c r="D8058">
        <v>1042.3800000000001</v>
      </c>
      <c r="E8058" s="2">
        <v>45631</v>
      </c>
      <c r="F8058" t="s">
        <v>31578</v>
      </c>
    </row>
    <row r="8059" spans="1:6" x14ac:dyDescent="0.3">
      <c r="A8059" t="s">
        <v>19628</v>
      </c>
      <c r="B8059" t="s">
        <v>3230</v>
      </c>
      <c r="C8059" t="s">
        <v>31573</v>
      </c>
      <c r="D8059">
        <v>149.1</v>
      </c>
      <c r="E8059" s="2">
        <v>45596</v>
      </c>
      <c r="F8059" t="s">
        <v>31577</v>
      </c>
    </row>
    <row r="8060" spans="1:6" x14ac:dyDescent="0.3">
      <c r="A8060" t="s">
        <v>19629</v>
      </c>
      <c r="B8060" t="s">
        <v>3855</v>
      </c>
      <c r="C8060" t="s">
        <v>31574</v>
      </c>
      <c r="D8060">
        <v>1312.13</v>
      </c>
      <c r="E8060" s="2">
        <v>45517</v>
      </c>
      <c r="F8060" t="s">
        <v>31577</v>
      </c>
    </row>
    <row r="8061" spans="1:6" x14ac:dyDescent="0.3">
      <c r="A8061" t="s">
        <v>19630</v>
      </c>
      <c r="B8061" t="s">
        <v>1422</v>
      </c>
      <c r="C8061" t="s">
        <v>31574</v>
      </c>
      <c r="D8061">
        <v>265.66000000000003</v>
      </c>
      <c r="E8061" s="2">
        <v>45586</v>
      </c>
      <c r="F8061" t="s">
        <v>31579</v>
      </c>
    </row>
    <row r="8062" spans="1:6" x14ac:dyDescent="0.3">
      <c r="A8062" t="s">
        <v>19631</v>
      </c>
      <c r="B8062" t="s">
        <v>6381</v>
      </c>
      <c r="C8062" t="s">
        <v>31574</v>
      </c>
      <c r="D8062">
        <v>18.16</v>
      </c>
      <c r="E8062" s="2">
        <v>45528</v>
      </c>
      <c r="F8062" t="s">
        <v>31577</v>
      </c>
    </row>
    <row r="8063" spans="1:6" x14ac:dyDescent="0.3">
      <c r="A8063" t="s">
        <v>19632</v>
      </c>
      <c r="B8063" t="s">
        <v>767</v>
      </c>
      <c r="C8063" t="s">
        <v>31573</v>
      </c>
      <c r="D8063">
        <v>645.99</v>
      </c>
      <c r="E8063" s="2">
        <v>45516</v>
      </c>
      <c r="F8063" t="s">
        <v>31577</v>
      </c>
    </row>
    <row r="8064" spans="1:6" x14ac:dyDescent="0.3">
      <c r="A8064" t="s">
        <v>19633</v>
      </c>
      <c r="B8064" t="s">
        <v>3649</v>
      </c>
      <c r="C8064" t="s">
        <v>31571</v>
      </c>
      <c r="D8064">
        <v>136.77000000000001</v>
      </c>
      <c r="E8064" s="2">
        <v>45737</v>
      </c>
      <c r="F8064" t="s">
        <v>31579</v>
      </c>
    </row>
    <row r="8065" spans="1:6" x14ac:dyDescent="0.3">
      <c r="A8065" t="s">
        <v>19634</v>
      </c>
      <c r="B8065" t="s">
        <v>1559</v>
      </c>
      <c r="C8065" t="s">
        <v>31574</v>
      </c>
      <c r="D8065">
        <v>1434.08</v>
      </c>
      <c r="E8065" s="2">
        <v>45606</v>
      </c>
      <c r="F8065" t="s">
        <v>31580</v>
      </c>
    </row>
    <row r="8066" spans="1:6" x14ac:dyDescent="0.3">
      <c r="A8066" t="s">
        <v>19635</v>
      </c>
      <c r="B8066" t="s">
        <v>869</v>
      </c>
      <c r="C8066" t="s">
        <v>31574</v>
      </c>
      <c r="D8066">
        <v>427.51</v>
      </c>
      <c r="E8066" s="2">
        <v>45565</v>
      </c>
      <c r="F8066" t="s">
        <v>31579</v>
      </c>
    </row>
    <row r="8067" spans="1:6" x14ac:dyDescent="0.3">
      <c r="A8067" t="s">
        <v>19636</v>
      </c>
      <c r="B8067" t="s">
        <v>9354</v>
      </c>
      <c r="C8067" t="s">
        <v>31574</v>
      </c>
      <c r="D8067">
        <v>337.34</v>
      </c>
      <c r="E8067" s="2">
        <v>45720</v>
      </c>
      <c r="F8067" t="s">
        <v>31579</v>
      </c>
    </row>
    <row r="8068" spans="1:6" x14ac:dyDescent="0.3">
      <c r="A8068" t="s">
        <v>19637</v>
      </c>
      <c r="B8068" t="s">
        <v>8555</v>
      </c>
      <c r="C8068" t="s">
        <v>31573</v>
      </c>
      <c r="D8068">
        <v>394.83</v>
      </c>
      <c r="E8068" s="2">
        <v>45517</v>
      </c>
      <c r="F8068" t="s">
        <v>31579</v>
      </c>
    </row>
    <row r="8069" spans="1:6" x14ac:dyDescent="0.3">
      <c r="A8069" t="s">
        <v>19638</v>
      </c>
      <c r="B8069" t="s">
        <v>9870</v>
      </c>
      <c r="C8069" t="s">
        <v>31576</v>
      </c>
      <c r="D8069">
        <v>426.83</v>
      </c>
      <c r="E8069" s="2">
        <v>45681</v>
      </c>
      <c r="F8069" t="s">
        <v>31578</v>
      </c>
    </row>
    <row r="8070" spans="1:6" x14ac:dyDescent="0.3">
      <c r="A8070" t="s">
        <v>19639</v>
      </c>
      <c r="B8070" t="s">
        <v>7216</v>
      </c>
      <c r="C8070" t="s">
        <v>31571</v>
      </c>
      <c r="D8070">
        <v>96.2</v>
      </c>
      <c r="E8070" s="2">
        <v>45612</v>
      </c>
      <c r="F8070" t="s">
        <v>31577</v>
      </c>
    </row>
    <row r="8071" spans="1:6" x14ac:dyDescent="0.3">
      <c r="A8071" t="s">
        <v>19640</v>
      </c>
      <c r="B8071" t="s">
        <v>1335</v>
      </c>
      <c r="C8071" t="s">
        <v>31574</v>
      </c>
      <c r="D8071">
        <v>811.16</v>
      </c>
      <c r="E8071" s="2">
        <v>45429</v>
      </c>
      <c r="F8071" t="s">
        <v>31580</v>
      </c>
    </row>
    <row r="8072" spans="1:6" x14ac:dyDescent="0.3">
      <c r="A8072" t="s">
        <v>19641</v>
      </c>
      <c r="B8072" t="s">
        <v>1036</v>
      </c>
      <c r="C8072" t="s">
        <v>31573</v>
      </c>
      <c r="D8072">
        <v>29.46</v>
      </c>
      <c r="E8072" s="2">
        <v>45495</v>
      </c>
      <c r="F8072" t="s">
        <v>31578</v>
      </c>
    </row>
    <row r="8073" spans="1:6" x14ac:dyDescent="0.3">
      <c r="A8073" t="s">
        <v>19642</v>
      </c>
      <c r="B8073" t="s">
        <v>2383</v>
      </c>
      <c r="C8073" t="s">
        <v>31573</v>
      </c>
      <c r="D8073">
        <v>1120.79</v>
      </c>
      <c r="E8073" s="2">
        <v>45556</v>
      </c>
      <c r="F8073" t="s">
        <v>31577</v>
      </c>
    </row>
    <row r="8074" spans="1:6" x14ac:dyDescent="0.3">
      <c r="A8074" t="s">
        <v>19643</v>
      </c>
      <c r="B8074" t="s">
        <v>3248</v>
      </c>
      <c r="C8074" t="s">
        <v>31572</v>
      </c>
      <c r="D8074">
        <v>1152.18</v>
      </c>
      <c r="E8074" s="2">
        <v>45619</v>
      </c>
      <c r="F8074" t="s">
        <v>31578</v>
      </c>
    </row>
    <row r="8075" spans="1:6" x14ac:dyDescent="0.3">
      <c r="A8075" t="s">
        <v>19644</v>
      </c>
      <c r="B8075" t="s">
        <v>3147</v>
      </c>
      <c r="C8075" t="s">
        <v>31576</v>
      </c>
      <c r="D8075">
        <v>601.04999999999995</v>
      </c>
      <c r="E8075" s="2">
        <v>45407</v>
      </c>
      <c r="F8075" t="s">
        <v>31578</v>
      </c>
    </row>
    <row r="8076" spans="1:6" x14ac:dyDescent="0.3">
      <c r="A8076" t="s">
        <v>19645</v>
      </c>
      <c r="B8076" t="s">
        <v>888</v>
      </c>
      <c r="C8076" t="s">
        <v>31573</v>
      </c>
      <c r="D8076">
        <v>1456.3</v>
      </c>
      <c r="E8076" s="2">
        <v>45530</v>
      </c>
      <c r="F8076" t="s">
        <v>31577</v>
      </c>
    </row>
    <row r="8077" spans="1:6" x14ac:dyDescent="0.3">
      <c r="A8077" t="s">
        <v>19646</v>
      </c>
      <c r="B8077" t="s">
        <v>8737</v>
      </c>
      <c r="C8077" t="s">
        <v>31573</v>
      </c>
      <c r="D8077">
        <v>1173.24</v>
      </c>
      <c r="E8077" s="2">
        <v>45470</v>
      </c>
      <c r="F8077" t="s">
        <v>31580</v>
      </c>
    </row>
    <row r="8078" spans="1:6" x14ac:dyDescent="0.3">
      <c r="A8078" t="s">
        <v>19647</v>
      </c>
      <c r="B8078" t="s">
        <v>3564</v>
      </c>
      <c r="C8078" t="s">
        <v>31571</v>
      </c>
      <c r="D8078">
        <v>186.79</v>
      </c>
      <c r="E8078" s="2">
        <v>45701</v>
      </c>
      <c r="F8078" t="s">
        <v>31578</v>
      </c>
    </row>
    <row r="8079" spans="1:6" x14ac:dyDescent="0.3">
      <c r="A8079" t="s">
        <v>19648</v>
      </c>
      <c r="B8079" t="s">
        <v>7070</v>
      </c>
      <c r="C8079" t="s">
        <v>31572</v>
      </c>
      <c r="D8079">
        <v>1469.82</v>
      </c>
      <c r="E8079" s="2">
        <v>45592</v>
      </c>
      <c r="F8079" t="s">
        <v>31579</v>
      </c>
    </row>
    <row r="8080" spans="1:6" x14ac:dyDescent="0.3">
      <c r="A8080" t="s">
        <v>19649</v>
      </c>
      <c r="B8080" t="s">
        <v>2203</v>
      </c>
      <c r="C8080" t="s">
        <v>31572</v>
      </c>
      <c r="D8080">
        <v>1268.07</v>
      </c>
      <c r="E8080" s="2">
        <v>45472</v>
      </c>
      <c r="F8080" t="s">
        <v>31578</v>
      </c>
    </row>
    <row r="8081" spans="1:6" x14ac:dyDescent="0.3">
      <c r="A8081" t="s">
        <v>19650</v>
      </c>
      <c r="B8081" t="s">
        <v>1957</v>
      </c>
      <c r="C8081" t="s">
        <v>31576</v>
      </c>
      <c r="D8081">
        <v>1056.73</v>
      </c>
      <c r="E8081" s="2">
        <v>45463</v>
      </c>
      <c r="F8081" t="s">
        <v>31578</v>
      </c>
    </row>
    <row r="8082" spans="1:6" x14ac:dyDescent="0.3">
      <c r="A8082" t="s">
        <v>19651</v>
      </c>
      <c r="B8082" t="s">
        <v>9809</v>
      </c>
      <c r="C8082" t="s">
        <v>31573</v>
      </c>
      <c r="D8082">
        <v>981.04</v>
      </c>
      <c r="E8082" s="2">
        <v>45608</v>
      </c>
      <c r="F8082" t="s">
        <v>31577</v>
      </c>
    </row>
    <row r="8083" spans="1:6" x14ac:dyDescent="0.3">
      <c r="A8083" t="s">
        <v>19652</v>
      </c>
      <c r="B8083" t="s">
        <v>5944</v>
      </c>
      <c r="C8083" t="s">
        <v>31572</v>
      </c>
      <c r="D8083">
        <v>908.11</v>
      </c>
      <c r="E8083" s="2">
        <v>45755</v>
      </c>
      <c r="F8083" t="s">
        <v>31578</v>
      </c>
    </row>
    <row r="8084" spans="1:6" x14ac:dyDescent="0.3">
      <c r="A8084" t="s">
        <v>19653</v>
      </c>
      <c r="B8084" t="s">
        <v>3170</v>
      </c>
      <c r="C8084" t="s">
        <v>31575</v>
      </c>
      <c r="D8084">
        <v>1485.36</v>
      </c>
      <c r="E8084" s="2">
        <v>45659</v>
      </c>
      <c r="F8084" t="s">
        <v>31580</v>
      </c>
    </row>
    <row r="8085" spans="1:6" x14ac:dyDescent="0.3">
      <c r="A8085" t="s">
        <v>19654</v>
      </c>
      <c r="B8085" t="s">
        <v>4470</v>
      </c>
      <c r="C8085" t="s">
        <v>31576</v>
      </c>
      <c r="D8085">
        <v>719.04</v>
      </c>
      <c r="E8085" s="2">
        <v>45418</v>
      </c>
      <c r="F8085" t="s">
        <v>31578</v>
      </c>
    </row>
    <row r="8086" spans="1:6" x14ac:dyDescent="0.3">
      <c r="A8086" t="s">
        <v>19655</v>
      </c>
      <c r="B8086" t="s">
        <v>4014</v>
      </c>
      <c r="C8086" t="s">
        <v>31576</v>
      </c>
      <c r="D8086">
        <v>250.83</v>
      </c>
      <c r="E8086" s="2">
        <v>45622</v>
      </c>
      <c r="F8086" t="s">
        <v>31578</v>
      </c>
    </row>
    <row r="8087" spans="1:6" x14ac:dyDescent="0.3">
      <c r="A8087" t="s">
        <v>19656</v>
      </c>
      <c r="B8087" t="s">
        <v>4682</v>
      </c>
      <c r="C8087" t="s">
        <v>31575</v>
      </c>
      <c r="D8087">
        <v>443.45</v>
      </c>
      <c r="E8087" s="2">
        <v>45551</v>
      </c>
      <c r="F8087" t="s">
        <v>31578</v>
      </c>
    </row>
    <row r="8088" spans="1:6" x14ac:dyDescent="0.3">
      <c r="A8088" t="s">
        <v>19657</v>
      </c>
      <c r="B8088" t="s">
        <v>4758</v>
      </c>
      <c r="C8088" t="s">
        <v>31576</v>
      </c>
      <c r="D8088">
        <v>564.39</v>
      </c>
      <c r="E8088" s="2">
        <v>45470</v>
      </c>
      <c r="F8088" t="s">
        <v>31578</v>
      </c>
    </row>
    <row r="8089" spans="1:6" x14ac:dyDescent="0.3">
      <c r="A8089" t="s">
        <v>19658</v>
      </c>
      <c r="B8089" t="s">
        <v>6226</v>
      </c>
      <c r="C8089" t="s">
        <v>31572</v>
      </c>
      <c r="D8089">
        <v>476.35</v>
      </c>
      <c r="E8089" s="2">
        <v>45470</v>
      </c>
      <c r="F8089" t="s">
        <v>31577</v>
      </c>
    </row>
    <row r="8090" spans="1:6" x14ac:dyDescent="0.3">
      <c r="A8090" t="s">
        <v>19659</v>
      </c>
      <c r="B8090" t="s">
        <v>8425</v>
      </c>
      <c r="C8090" t="s">
        <v>31572</v>
      </c>
      <c r="D8090">
        <v>47.95</v>
      </c>
      <c r="E8090" s="2">
        <v>45663</v>
      </c>
      <c r="F8090" t="s">
        <v>31579</v>
      </c>
    </row>
    <row r="8091" spans="1:6" x14ac:dyDescent="0.3">
      <c r="A8091" t="s">
        <v>19660</v>
      </c>
      <c r="B8091" t="s">
        <v>7537</v>
      </c>
      <c r="C8091" t="s">
        <v>31572</v>
      </c>
      <c r="D8091">
        <v>112.91</v>
      </c>
      <c r="E8091" s="2">
        <v>45473</v>
      </c>
      <c r="F8091" t="s">
        <v>31579</v>
      </c>
    </row>
    <row r="8092" spans="1:6" x14ac:dyDescent="0.3">
      <c r="A8092" t="s">
        <v>19661</v>
      </c>
      <c r="B8092" t="s">
        <v>7742</v>
      </c>
      <c r="C8092" t="s">
        <v>31575</v>
      </c>
      <c r="D8092">
        <v>9.8800000000000008</v>
      </c>
      <c r="E8092" s="2">
        <v>45523</v>
      </c>
      <c r="F8092" t="s">
        <v>31577</v>
      </c>
    </row>
    <row r="8093" spans="1:6" x14ac:dyDescent="0.3">
      <c r="A8093" t="s">
        <v>19662</v>
      </c>
      <c r="B8093" t="s">
        <v>8790</v>
      </c>
      <c r="C8093" t="s">
        <v>31572</v>
      </c>
      <c r="D8093">
        <v>1019.47</v>
      </c>
      <c r="E8093" s="2">
        <v>45741</v>
      </c>
      <c r="F8093" t="s">
        <v>31578</v>
      </c>
    </row>
    <row r="8094" spans="1:6" x14ac:dyDescent="0.3">
      <c r="A8094" t="s">
        <v>19663</v>
      </c>
      <c r="B8094" t="s">
        <v>2082</v>
      </c>
      <c r="C8094" t="s">
        <v>31575</v>
      </c>
      <c r="D8094">
        <v>997.6</v>
      </c>
      <c r="E8094" s="2">
        <v>45657</v>
      </c>
      <c r="F8094" t="s">
        <v>31578</v>
      </c>
    </row>
    <row r="8095" spans="1:6" x14ac:dyDescent="0.3">
      <c r="A8095" t="s">
        <v>19664</v>
      </c>
      <c r="B8095" t="s">
        <v>7779</v>
      </c>
      <c r="C8095" t="s">
        <v>31575</v>
      </c>
      <c r="D8095">
        <v>104.52</v>
      </c>
      <c r="E8095" s="2">
        <v>45460</v>
      </c>
      <c r="F8095" t="s">
        <v>31577</v>
      </c>
    </row>
    <row r="8096" spans="1:6" x14ac:dyDescent="0.3">
      <c r="A8096" t="s">
        <v>19665</v>
      </c>
      <c r="B8096" t="s">
        <v>9567</v>
      </c>
      <c r="C8096" t="s">
        <v>31575</v>
      </c>
      <c r="D8096">
        <v>474.49</v>
      </c>
      <c r="E8096" s="2">
        <v>45468</v>
      </c>
      <c r="F8096" t="s">
        <v>31579</v>
      </c>
    </row>
    <row r="8097" spans="1:6" x14ac:dyDescent="0.3">
      <c r="A8097" t="s">
        <v>19666</v>
      </c>
      <c r="B8097" t="s">
        <v>2029</v>
      </c>
      <c r="C8097" t="s">
        <v>31576</v>
      </c>
      <c r="D8097">
        <v>426.31</v>
      </c>
      <c r="E8097" s="2">
        <v>45658</v>
      </c>
      <c r="F8097" t="s">
        <v>31580</v>
      </c>
    </row>
    <row r="8098" spans="1:6" x14ac:dyDescent="0.3">
      <c r="A8098" t="s">
        <v>19667</v>
      </c>
      <c r="B8098" t="s">
        <v>2085</v>
      </c>
      <c r="C8098" t="s">
        <v>31571</v>
      </c>
      <c r="D8098">
        <v>681.77</v>
      </c>
      <c r="E8098" s="2">
        <v>45624</v>
      </c>
      <c r="F8098" t="s">
        <v>31578</v>
      </c>
    </row>
    <row r="8099" spans="1:6" x14ac:dyDescent="0.3">
      <c r="A8099" t="s">
        <v>19668</v>
      </c>
      <c r="B8099" t="s">
        <v>7401</v>
      </c>
      <c r="C8099" t="s">
        <v>31573</v>
      </c>
      <c r="D8099">
        <v>539.65</v>
      </c>
      <c r="E8099" s="2">
        <v>45533</v>
      </c>
      <c r="F8099" t="s">
        <v>31577</v>
      </c>
    </row>
    <row r="8100" spans="1:6" x14ac:dyDescent="0.3">
      <c r="A8100" t="s">
        <v>19669</v>
      </c>
      <c r="B8100" t="s">
        <v>7020</v>
      </c>
      <c r="C8100" t="s">
        <v>31575</v>
      </c>
      <c r="D8100">
        <v>1231.22</v>
      </c>
      <c r="E8100" s="2">
        <v>45582</v>
      </c>
      <c r="F8100" t="s">
        <v>31578</v>
      </c>
    </row>
    <row r="8101" spans="1:6" x14ac:dyDescent="0.3">
      <c r="A8101" t="s">
        <v>19670</v>
      </c>
      <c r="B8101" t="s">
        <v>3328</v>
      </c>
      <c r="C8101" t="s">
        <v>31572</v>
      </c>
      <c r="D8101">
        <v>1324.31</v>
      </c>
      <c r="E8101" s="2">
        <v>45468</v>
      </c>
      <c r="F8101" t="s">
        <v>31579</v>
      </c>
    </row>
    <row r="8102" spans="1:6" x14ac:dyDescent="0.3">
      <c r="A8102" t="s">
        <v>19671</v>
      </c>
      <c r="B8102" t="s">
        <v>6018</v>
      </c>
      <c r="C8102" t="s">
        <v>31575</v>
      </c>
      <c r="D8102">
        <v>311.05</v>
      </c>
      <c r="E8102" s="2">
        <v>45501</v>
      </c>
      <c r="F8102" t="s">
        <v>31578</v>
      </c>
    </row>
    <row r="8103" spans="1:6" x14ac:dyDescent="0.3">
      <c r="A8103" t="s">
        <v>19672</v>
      </c>
      <c r="B8103" t="s">
        <v>2443</v>
      </c>
      <c r="C8103" t="s">
        <v>31573</v>
      </c>
      <c r="D8103">
        <v>183.69</v>
      </c>
      <c r="E8103" s="2">
        <v>45542</v>
      </c>
      <c r="F8103" t="s">
        <v>31579</v>
      </c>
    </row>
    <row r="8104" spans="1:6" x14ac:dyDescent="0.3">
      <c r="A8104" t="s">
        <v>19673</v>
      </c>
      <c r="B8104" t="s">
        <v>7094</v>
      </c>
      <c r="C8104" t="s">
        <v>31574</v>
      </c>
      <c r="D8104">
        <v>1259.3599999999999</v>
      </c>
      <c r="E8104" s="2">
        <v>45683</v>
      </c>
      <c r="F8104" t="s">
        <v>31580</v>
      </c>
    </row>
    <row r="8105" spans="1:6" x14ac:dyDescent="0.3">
      <c r="A8105" t="s">
        <v>19674</v>
      </c>
      <c r="B8105" t="s">
        <v>10003</v>
      </c>
      <c r="C8105" t="s">
        <v>31576</v>
      </c>
      <c r="D8105">
        <v>753.49</v>
      </c>
      <c r="E8105" s="2">
        <v>45759</v>
      </c>
      <c r="F8105" t="s">
        <v>31580</v>
      </c>
    </row>
    <row r="8106" spans="1:6" x14ac:dyDescent="0.3">
      <c r="A8106" t="s">
        <v>19675</v>
      </c>
      <c r="B8106" t="s">
        <v>3366</v>
      </c>
      <c r="C8106" t="s">
        <v>31572</v>
      </c>
      <c r="D8106">
        <v>488.25</v>
      </c>
      <c r="E8106" s="2">
        <v>45706</v>
      </c>
      <c r="F8106" t="s">
        <v>31578</v>
      </c>
    </row>
    <row r="8107" spans="1:6" x14ac:dyDescent="0.3">
      <c r="A8107" t="s">
        <v>19676</v>
      </c>
      <c r="B8107" t="s">
        <v>1737</v>
      </c>
      <c r="C8107" t="s">
        <v>31576</v>
      </c>
      <c r="D8107">
        <v>79.459999999999994</v>
      </c>
      <c r="E8107" s="2">
        <v>45684</v>
      </c>
      <c r="F8107" t="s">
        <v>31577</v>
      </c>
    </row>
    <row r="8108" spans="1:6" x14ac:dyDescent="0.3">
      <c r="A8108" t="s">
        <v>19677</v>
      </c>
      <c r="B8108" t="s">
        <v>3669</v>
      </c>
      <c r="C8108" t="s">
        <v>31576</v>
      </c>
      <c r="D8108">
        <v>910.17</v>
      </c>
      <c r="E8108" s="2">
        <v>45451</v>
      </c>
      <c r="F8108" t="s">
        <v>31579</v>
      </c>
    </row>
    <row r="8109" spans="1:6" x14ac:dyDescent="0.3">
      <c r="A8109" t="s">
        <v>19678</v>
      </c>
      <c r="B8109" t="s">
        <v>5117</v>
      </c>
      <c r="C8109" t="s">
        <v>31574</v>
      </c>
      <c r="D8109">
        <v>313.57</v>
      </c>
      <c r="E8109" s="2">
        <v>45694</v>
      </c>
      <c r="F8109" t="s">
        <v>31578</v>
      </c>
    </row>
    <row r="8110" spans="1:6" x14ac:dyDescent="0.3">
      <c r="A8110" t="s">
        <v>19679</v>
      </c>
      <c r="B8110" t="s">
        <v>6625</v>
      </c>
      <c r="C8110" t="s">
        <v>31575</v>
      </c>
      <c r="D8110">
        <v>58.94</v>
      </c>
      <c r="E8110" s="2">
        <v>45608</v>
      </c>
      <c r="F8110" t="s">
        <v>31579</v>
      </c>
    </row>
    <row r="8111" spans="1:6" x14ac:dyDescent="0.3">
      <c r="A8111" t="s">
        <v>19680</v>
      </c>
      <c r="B8111" t="s">
        <v>6906</v>
      </c>
      <c r="C8111" t="s">
        <v>31572</v>
      </c>
      <c r="D8111">
        <v>668.6</v>
      </c>
      <c r="E8111" s="2">
        <v>45528</v>
      </c>
      <c r="F8111" t="s">
        <v>31577</v>
      </c>
    </row>
    <row r="8112" spans="1:6" x14ac:dyDescent="0.3">
      <c r="A8112" t="s">
        <v>19681</v>
      </c>
      <c r="B8112" t="s">
        <v>1036</v>
      </c>
      <c r="C8112" t="s">
        <v>31571</v>
      </c>
      <c r="D8112">
        <v>896.71</v>
      </c>
      <c r="E8112" s="2">
        <v>45611</v>
      </c>
      <c r="F8112" t="s">
        <v>31578</v>
      </c>
    </row>
    <row r="8113" spans="1:6" x14ac:dyDescent="0.3">
      <c r="A8113" t="s">
        <v>19682</v>
      </c>
      <c r="B8113" t="s">
        <v>418</v>
      </c>
      <c r="C8113" t="s">
        <v>31576</v>
      </c>
      <c r="D8113">
        <v>259.14</v>
      </c>
      <c r="E8113" s="2">
        <v>45603</v>
      </c>
      <c r="F8113" t="s">
        <v>31577</v>
      </c>
    </row>
    <row r="8114" spans="1:6" x14ac:dyDescent="0.3">
      <c r="A8114" t="s">
        <v>19683</v>
      </c>
      <c r="B8114" t="s">
        <v>1988</v>
      </c>
      <c r="C8114" t="s">
        <v>31573</v>
      </c>
      <c r="D8114">
        <v>978.05</v>
      </c>
      <c r="E8114" s="2">
        <v>45625</v>
      </c>
      <c r="F8114" t="s">
        <v>31579</v>
      </c>
    </row>
    <row r="8115" spans="1:6" x14ac:dyDescent="0.3">
      <c r="A8115" t="s">
        <v>19684</v>
      </c>
      <c r="B8115" t="s">
        <v>8860</v>
      </c>
      <c r="C8115" t="s">
        <v>31571</v>
      </c>
      <c r="D8115">
        <v>285.36</v>
      </c>
      <c r="E8115" s="2">
        <v>45427</v>
      </c>
      <c r="F8115" t="s">
        <v>31578</v>
      </c>
    </row>
    <row r="8116" spans="1:6" x14ac:dyDescent="0.3">
      <c r="A8116" t="s">
        <v>19685</v>
      </c>
      <c r="B8116" t="s">
        <v>9546</v>
      </c>
      <c r="C8116" t="s">
        <v>31571</v>
      </c>
      <c r="D8116">
        <v>33.56</v>
      </c>
      <c r="E8116" s="2">
        <v>45749</v>
      </c>
      <c r="F8116" t="s">
        <v>31577</v>
      </c>
    </row>
    <row r="8117" spans="1:6" x14ac:dyDescent="0.3">
      <c r="A8117" t="s">
        <v>19686</v>
      </c>
      <c r="B8117" t="s">
        <v>3477</v>
      </c>
      <c r="C8117" t="s">
        <v>31575</v>
      </c>
      <c r="D8117">
        <v>225.53</v>
      </c>
      <c r="E8117" s="2">
        <v>45705</v>
      </c>
      <c r="F8117" t="s">
        <v>31580</v>
      </c>
    </row>
    <row r="8118" spans="1:6" x14ac:dyDescent="0.3">
      <c r="A8118" t="s">
        <v>19687</v>
      </c>
      <c r="B8118" t="s">
        <v>1312</v>
      </c>
      <c r="C8118" t="s">
        <v>31571</v>
      </c>
      <c r="D8118">
        <v>881.52</v>
      </c>
      <c r="E8118" s="2">
        <v>45699</v>
      </c>
      <c r="F8118" t="s">
        <v>31579</v>
      </c>
    </row>
    <row r="8119" spans="1:6" x14ac:dyDescent="0.3">
      <c r="A8119" t="s">
        <v>19688</v>
      </c>
      <c r="B8119" t="s">
        <v>4687</v>
      </c>
      <c r="C8119" t="s">
        <v>31572</v>
      </c>
      <c r="D8119">
        <v>953.88</v>
      </c>
      <c r="E8119" s="2">
        <v>45540</v>
      </c>
      <c r="F8119" t="s">
        <v>31578</v>
      </c>
    </row>
    <row r="8120" spans="1:6" x14ac:dyDescent="0.3">
      <c r="A8120" t="s">
        <v>19689</v>
      </c>
      <c r="B8120" t="s">
        <v>4602</v>
      </c>
      <c r="C8120" t="s">
        <v>31575</v>
      </c>
      <c r="D8120">
        <v>1297.53</v>
      </c>
      <c r="E8120" s="2">
        <v>45675</v>
      </c>
      <c r="F8120" t="s">
        <v>31580</v>
      </c>
    </row>
    <row r="8121" spans="1:6" x14ac:dyDescent="0.3">
      <c r="A8121" t="s">
        <v>19690</v>
      </c>
      <c r="B8121" t="s">
        <v>822</v>
      </c>
      <c r="C8121" t="s">
        <v>31573</v>
      </c>
      <c r="D8121">
        <v>95.93</v>
      </c>
      <c r="E8121" s="2">
        <v>45706</v>
      </c>
      <c r="F8121" t="s">
        <v>31577</v>
      </c>
    </row>
    <row r="8122" spans="1:6" x14ac:dyDescent="0.3">
      <c r="A8122" t="s">
        <v>19691</v>
      </c>
      <c r="B8122" t="s">
        <v>9675</v>
      </c>
      <c r="C8122" t="s">
        <v>31571</v>
      </c>
      <c r="D8122">
        <v>1429.55</v>
      </c>
      <c r="E8122" s="2">
        <v>45601</v>
      </c>
      <c r="F8122" t="s">
        <v>31580</v>
      </c>
    </row>
    <row r="8123" spans="1:6" x14ac:dyDescent="0.3">
      <c r="A8123" t="s">
        <v>19692</v>
      </c>
      <c r="B8123" t="s">
        <v>5619</v>
      </c>
      <c r="C8123" t="s">
        <v>31575</v>
      </c>
      <c r="D8123">
        <v>784.08</v>
      </c>
      <c r="E8123" s="2">
        <v>45501</v>
      </c>
      <c r="F8123" t="s">
        <v>31579</v>
      </c>
    </row>
    <row r="8124" spans="1:6" x14ac:dyDescent="0.3">
      <c r="A8124" t="s">
        <v>19693</v>
      </c>
      <c r="B8124" t="s">
        <v>2044</v>
      </c>
      <c r="C8124" t="s">
        <v>31572</v>
      </c>
      <c r="D8124">
        <v>370.27</v>
      </c>
      <c r="E8124" s="2">
        <v>45440</v>
      </c>
      <c r="F8124" t="s">
        <v>31578</v>
      </c>
    </row>
    <row r="8125" spans="1:6" x14ac:dyDescent="0.3">
      <c r="A8125" t="s">
        <v>19694</v>
      </c>
      <c r="B8125" t="s">
        <v>9529</v>
      </c>
      <c r="C8125" t="s">
        <v>31576</v>
      </c>
      <c r="D8125">
        <v>549.71</v>
      </c>
      <c r="E8125" s="2">
        <v>45642</v>
      </c>
      <c r="F8125" t="s">
        <v>31580</v>
      </c>
    </row>
    <row r="8126" spans="1:6" x14ac:dyDescent="0.3">
      <c r="A8126" t="s">
        <v>19695</v>
      </c>
      <c r="B8126" t="s">
        <v>4882</v>
      </c>
      <c r="C8126" t="s">
        <v>31574</v>
      </c>
      <c r="D8126">
        <v>85.88</v>
      </c>
      <c r="E8126" s="2">
        <v>45623</v>
      </c>
      <c r="F8126" t="s">
        <v>31577</v>
      </c>
    </row>
    <row r="8127" spans="1:6" x14ac:dyDescent="0.3">
      <c r="A8127" t="s">
        <v>19696</v>
      </c>
      <c r="B8127" t="s">
        <v>7093</v>
      </c>
      <c r="C8127" t="s">
        <v>31575</v>
      </c>
      <c r="D8127">
        <v>167.36</v>
      </c>
      <c r="E8127" s="2">
        <v>45409</v>
      </c>
      <c r="F8127" t="s">
        <v>31580</v>
      </c>
    </row>
    <row r="8128" spans="1:6" x14ac:dyDescent="0.3">
      <c r="A8128" t="s">
        <v>19697</v>
      </c>
      <c r="B8128" t="s">
        <v>1156</v>
      </c>
      <c r="C8128" t="s">
        <v>31573</v>
      </c>
      <c r="D8128">
        <v>1323.9</v>
      </c>
      <c r="E8128" s="2">
        <v>45411</v>
      </c>
      <c r="F8128" t="s">
        <v>31578</v>
      </c>
    </row>
    <row r="8129" spans="1:6" x14ac:dyDescent="0.3">
      <c r="A8129" t="s">
        <v>19698</v>
      </c>
      <c r="B8129" t="s">
        <v>6415</v>
      </c>
      <c r="C8129" t="s">
        <v>31574</v>
      </c>
      <c r="D8129">
        <v>161.1</v>
      </c>
      <c r="E8129" s="2">
        <v>45645</v>
      </c>
      <c r="F8129" t="s">
        <v>31580</v>
      </c>
    </row>
    <row r="8130" spans="1:6" x14ac:dyDescent="0.3">
      <c r="A8130" t="s">
        <v>19699</v>
      </c>
      <c r="B8130" t="s">
        <v>13</v>
      </c>
      <c r="C8130" t="s">
        <v>31576</v>
      </c>
      <c r="D8130">
        <v>86.12</v>
      </c>
      <c r="E8130" s="2">
        <v>45559</v>
      </c>
      <c r="F8130" t="s">
        <v>31578</v>
      </c>
    </row>
    <row r="8131" spans="1:6" x14ac:dyDescent="0.3">
      <c r="A8131" t="s">
        <v>19700</v>
      </c>
      <c r="B8131" t="s">
        <v>1443</v>
      </c>
      <c r="C8131" t="s">
        <v>31573</v>
      </c>
      <c r="D8131">
        <v>898.41</v>
      </c>
      <c r="E8131" s="2">
        <v>45606</v>
      </c>
      <c r="F8131" t="s">
        <v>31577</v>
      </c>
    </row>
    <row r="8132" spans="1:6" x14ac:dyDescent="0.3">
      <c r="A8132" t="s">
        <v>19701</v>
      </c>
      <c r="B8132" t="s">
        <v>3257</v>
      </c>
      <c r="C8132" t="s">
        <v>31572</v>
      </c>
      <c r="D8132">
        <v>575.65</v>
      </c>
      <c r="E8132" s="2">
        <v>45700</v>
      </c>
      <c r="F8132" t="s">
        <v>31578</v>
      </c>
    </row>
    <row r="8133" spans="1:6" x14ac:dyDescent="0.3">
      <c r="A8133" t="s">
        <v>19702</v>
      </c>
      <c r="B8133" t="s">
        <v>7670</v>
      </c>
      <c r="C8133" t="s">
        <v>31573</v>
      </c>
      <c r="D8133">
        <v>610.38</v>
      </c>
      <c r="E8133" s="2">
        <v>45560</v>
      </c>
      <c r="F8133" t="s">
        <v>31577</v>
      </c>
    </row>
    <row r="8134" spans="1:6" x14ac:dyDescent="0.3">
      <c r="A8134" t="s">
        <v>19703</v>
      </c>
      <c r="B8134" t="s">
        <v>701</v>
      </c>
      <c r="C8134" t="s">
        <v>31576</v>
      </c>
      <c r="D8134">
        <v>182.61</v>
      </c>
      <c r="E8134" s="2">
        <v>45672</v>
      </c>
      <c r="F8134" t="s">
        <v>31580</v>
      </c>
    </row>
    <row r="8135" spans="1:6" x14ac:dyDescent="0.3">
      <c r="A8135" t="s">
        <v>19704</v>
      </c>
      <c r="B8135" t="s">
        <v>5094</v>
      </c>
      <c r="C8135" t="s">
        <v>31574</v>
      </c>
      <c r="D8135">
        <v>68.64</v>
      </c>
      <c r="E8135" s="2">
        <v>45762</v>
      </c>
      <c r="F8135" t="s">
        <v>31578</v>
      </c>
    </row>
    <row r="8136" spans="1:6" x14ac:dyDescent="0.3">
      <c r="A8136" t="s">
        <v>19705</v>
      </c>
      <c r="B8136" t="s">
        <v>3306</v>
      </c>
      <c r="C8136" t="s">
        <v>31572</v>
      </c>
      <c r="D8136">
        <v>1298.93</v>
      </c>
      <c r="E8136" s="2">
        <v>45466</v>
      </c>
      <c r="F8136" t="s">
        <v>31579</v>
      </c>
    </row>
    <row r="8137" spans="1:6" x14ac:dyDescent="0.3">
      <c r="A8137" t="s">
        <v>19706</v>
      </c>
      <c r="B8137" t="s">
        <v>4850</v>
      </c>
      <c r="C8137" t="s">
        <v>31573</v>
      </c>
      <c r="D8137">
        <v>585.83000000000004</v>
      </c>
      <c r="E8137" s="2">
        <v>45581</v>
      </c>
      <c r="F8137" t="s">
        <v>31577</v>
      </c>
    </row>
    <row r="8138" spans="1:6" x14ac:dyDescent="0.3">
      <c r="A8138" t="s">
        <v>19707</v>
      </c>
      <c r="B8138" t="s">
        <v>7744</v>
      </c>
      <c r="C8138" t="s">
        <v>31571</v>
      </c>
      <c r="D8138">
        <v>167.39</v>
      </c>
      <c r="E8138" s="2">
        <v>45489</v>
      </c>
      <c r="F8138" t="s">
        <v>31580</v>
      </c>
    </row>
    <row r="8139" spans="1:6" x14ac:dyDescent="0.3">
      <c r="A8139" t="s">
        <v>19708</v>
      </c>
      <c r="B8139" t="s">
        <v>4959</v>
      </c>
      <c r="C8139" t="s">
        <v>31571</v>
      </c>
      <c r="D8139">
        <v>302.38</v>
      </c>
      <c r="E8139" s="2">
        <v>45678</v>
      </c>
      <c r="F8139" t="s">
        <v>31580</v>
      </c>
    </row>
    <row r="8140" spans="1:6" x14ac:dyDescent="0.3">
      <c r="A8140" t="s">
        <v>19709</v>
      </c>
      <c r="B8140" t="s">
        <v>5054</v>
      </c>
      <c r="C8140" t="s">
        <v>31575</v>
      </c>
      <c r="D8140">
        <v>156.61000000000001</v>
      </c>
      <c r="E8140" s="2">
        <v>45433</v>
      </c>
      <c r="F8140" t="s">
        <v>31577</v>
      </c>
    </row>
    <row r="8141" spans="1:6" x14ac:dyDescent="0.3">
      <c r="A8141" t="s">
        <v>19710</v>
      </c>
      <c r="B8141" t="s">
        <v>7849</v>
      </c>
      <c r="C8141" t="s">
        <v>31571</v>
      </c>
      <c r="D8141">
        <v>718.44</v>
      </c>
      <c r="E8141" s="2">
        <v>45599</v>
      </c>
      <c r="F8141" t="s">
        <v>31579</v>
      </c>
    </row>
    <row r="8142" spans="1:6" x14ac:dyDescent="0.3">
      <c r="A8142" t="s">
        <v>19711</v>
      </c>
      <c r="B8142" t="s">
        <v>32</v>
      </c>
      <c r="C8142" t="s">
        <v>31573</v>
      </c>
      <c r="D8142">
        <v>1205.75</v>
      </c>
      <c r="E8142" s="2">
        <v>45676</v>
      </c>
      <c r="F8142" t="s">
        <v>31577</v>
      </c>
    </row>
    <row r="8143" spans="1:6" x14ac:dyDescent="0.3">
      <c r="A8143" t="s">
        <v>19712</v>
      </c>
      <c r="B8143" t="s">
        <v>4554</v>
      </c>
      <c r="C8143" t="s">
        <v>31574</v>
      </c>
      <c r="D8143">
        <v>591.75</v>
      </c>
      <c r="E8143" s="2">
        <v>45445</v>
      </c>
      <c r="F8143" t="s">
        <v>31578</v>
      </c>
    </row>
    <row r="8144" spans="1:6" x14ac:dyDescent="0.3">
      <c r="A8144" t="s">
        <v>19713</v>
      </c>
      <c r="B8144" t="s">
        <v>2160</v>
      </c>
      <c r="C8144" t="s">
        <v>31571</v>
      </c>
      <c r="D8144">
        <v>930.79</v>
      </c>
      <c r="E8144" s="2">
        <v>45506</v>
      </c>
      <c r="F8144" t="s">
        <v>31580</v>
      </c>
    </row>
    <row r="8145" spans="1:6" x14ac:dyDescent="0.3">
      <c r="A8145" t="s">
        <v>19714</v>
      </c>
      <c r="B8145" t="s">
        <v>8026</v>
      </c>
      <c r="C8145" t="s">
        <v>31575</v>
      </c>
      <c r="D8145">
        <v>1013.98</v>
      </c>
      <c r="E8145" s="2">
        <v>45635</v>
      </c>
      <c r="F8145" t="s">
        <v>31577</v>
      </c>
    </row>
    <row r="8146" spans="1:6" x14ac:dyDescent="0.3">
      <c r="A8146" t="s">
        <v>19715</v>
      </c>
      <c r="B8146" t="s">
        <v>3496</v>
      </c>
      <c r="C8146" t="s">
        <v>31572</v>
      </c>
      <c r="D8146">
        <v>1068.83</v>
      </c>
      <c r="E8146" s="2">
        <v>45516</v>
      </c>
      <c r="F8146" t="s">
        <v>31578</v>
      </c>
    </row>
    <row r="8147" spans="1:6" x14ac:dyDescent="0.3">
      <c r="A8147" t="s">
        <v>19716</v>
      </c>
      <c r="B8147" t="s">
        <v>8530</v>
      </c>
      <c r="C8147" t="s">
        <v>31571</v>
      </c>
      <c r="D8147">
        <v>909.28</v>
      </c>
      <c r="E8147" s="2">
        <v>45709</v>
      </c>
      <c r="F8147" t="s">
        <v>31580</v>
      </c>
    </row>
    <row r="8148" spans="1:6" x14ac:dyDescent="0.3">
      <c r="A8148" t="s">
        <v>19717</v>
      </c>
      <c r="B8148" t="s">
        <v>5168</v>
      </c>
      <c r="C8148" t="s">
        <v>31575</v>
      </c>
      <c r="D8148">
        <v>832.25</v>
      </c>
      <c r="E8148" s="2">
        <v>45654</v>
      </c>
      <c r="F8148" t="s">
        <v>31580</v>
      </c>
    </row>
    <row r="8149" spans="1:6" x14ac:dyDescent="0.3">
      <c r="A8149" t="s">
        <v>19718</v>
      </c>
      <c r="B8149" t="s">
        <v>651</v>
      </c>
      <c r="C8149" t="s">
        <v>31571</v>
      </c>
      <c r="D8149">
        <v>718.88</v>
      </c>
      <c r="E8149" s="2">
        <v>45565</v>
      </c>
      <c r="F8149" t="s">
        <v>31578</v>
      </c>
    </row>
    <row r="8150" spans="1:6" x14ac:dyDescent="0.3">
      <c r="A8150" t="s">
        <v>19719</v>
      </c>
      <c r="B8150" t="s">
        <v>1859</v>
      </c>
      <c r="C8150" t="s">
        <v>31571</v>
      </c>
      <c r="D8150">
        <v>711.72</v>
      </c>
      <c r="E8150" s="2">
        <v>45631</v>
      </c>
      <c r="F8150" t="s">
        <v>31577</v>
      </c>
    </row>
    <row r="8151" spans="1:6" x14ac:dyDescent="0.3">
      <c r="A8151" t="s">
        <v>19720</v>
      </c>
      <c r="B8151" t="s">
        <v>7730</v>
      </c>
      <c r="C8151" t="s">
        <v>31573</v>
      </c>
      <c r="D8151">
        <v>501.07</v>
      </c>
      <c r="E8151" s="2">
        <v>45464</v>
      </c>
      <c r="F8151" t="s">
        <v>31577</v>
      </c>
    </row>
    <row r="8152" spans="1:6" x14ac:dyDescent="0.3">
      <c r="A8152" t="s">
        <v>19721</v>
      </c>
      <c r="B8152" t="s">
        <v>4137</v>
      </c>
      <c r="C8152" t="s">
        <v>31574</v>
      </c>
      <c r="D8152">
        <v>758.05</v>
      </c>
      <c r="E8152" s="2">
        <v>45434</v>
      </c>
      <c r="F8152" t="s">
        <v>31580</v>
      </c>
    </row>
    <row r="8153" spans="1:6" x14ac:dyDescent="0.3">
      <c r="A8153" t="s">
        <v>19722</v>
      </c>
      <c r="B8153" t="s">
        <v>3591</v>
      </c>
      <c r="C8153" t="s">
        <v>31575</v>
      </c>
      <c r="D8153">
        <v>719.89</v>
      </c>
      <c r="E8153" s="2">
        <v>45520</v>
      </c>
      <c r="F8153" t="s">
        <v>31577</v>
      </c>
    </row>
    <row r="8154" spans="1:6" x14ac:dyDescent="0.3">
      <c r="A8154" t="s">
        <v>19723</v>
      </c>
      <c r="B8154" t="s">
        <v>3816</v>
      </c>
      <c r="C8154" t="s">
        <v>31575</v>
      </c>
      <c r="D8154">
        <v>480.84</v>
      </c>
      <c r="E8154" s="2">
        <v>45452</v>
      </c>
      <c r="F8154" t="s">
        <v>31579</v>
      </c>
    </row>
    <row r="8155" spans="1:6" x14ac:dyDescent="0.3">
      <c r="A8155" t="s">
        <v>19724</v>
      </c>
      <c r="B8155" t="s">
        <v>9009</v>
      </c>
      <c r="C8155" t="s">
        <v>31576</v>
      </c>
      <c r="D8155">
        <v>453.47</v>
      </c>
      <c r="E8155" s="2">
        <v>45734</v>
      </c>
      <c r="F8155" t="s">
        <v>31577</v>
      </c>
    </row>
    <row r="8156" spans="1:6" x14ac:dyDescent="0.3">
      <c r="A8156" t="s">
        <v>19725</v>
      </c>
      <c r="B8156" t="s">
        <v>1318</v>
      </c>
      <c r="C8156" t="s">
        <v>31576</v>
      </c>
      <c r="D8156">
        <v>670.49</v>
      </c>
      <c r="E8156" s="2">
        <v>45519</v>
      </c>
      <c r="F8156" t="s">
        <v>31577</v>
      </c>
    </row>
    <row r="8157" spans="1:6" x14ac:dyDescent="0.3">
      <c r="A8157" t="s">
        <v>19726</v>
      </c>
      <c r="B8157" t="s">
        <v>1901</v>
      </c>
      <c r="C8157" t="s">
        <v>31575</v>
      </c>
      <c r="D8157">
        <v>1205.07</v>
      </c>
      <c r="E8157" s="2">
        <v>45666</v>
      </c>
      <c r="F8157" t="s">
        <v>31580</v>
      </c>
    </row>
    <row r="8158" spans="1:6" x14ac:dyDescent="0.3">
      <c r="A8158" t="s">
        <v>19727</v>
      </c>
      <c r="B8158" t="s">
        <v>6245</v>
      </c>
      <c r="C8158" t="s">
        <v>31573</v>
      </c>
      <c r="D8158">
        <v>373.44</v>
      </c>
      <c r="E8158" s="2">
        <v>45425</v>
      </c>
      <c r="F8158" t="s">
        <v>31580</v>
      </c>
    </row>
    <row r="8159" spans="1:6" x14ac:dyDescent="0.3">
      <c r="A8159" t="s">
        <v>19728</v>
      </c>
      <c r="B8159" t="s">
        <v>4307</v>
      </c>
      <c r="C8159" t="s">
        <v>31574</v>
      </c>
      <c r="D8159">
        <v>1268.48</v>
      </c>
      <c r="E8159" s="2">
        <v>45640</v>
      </c>
      <c r="F8159" t="s">
        <v>31578</v>
      </c>
    </row>
    <row r="8160" spans="1:6" x14ac:dyDescent="0.3">
      <c r="A8160" t="s">
        <v>19729</v>
      </c>
      <c r="B8160" t="s">
        <v>7795</v>
      </c>
      <c r="C8160" t="s">
        <v>31571</v>
      </c>
      <c r="D8160">
        <v>1086.6300000000001</v>
      </c>
      <c r="E8160" s="2">
        <v>45697</v>
      </c>
      <c r="F8160" t="s">
        <v>31580</v>
      </c>
    </row>
    <row r="8161" spans="1:6" x14ac:dyDescent="0.3">
      <c r="A8161" t="s">
        <v>19730</v>
      </c>
      <c r="B8161" t="s">
        <v>6984</v>
      </c>
      <c r="C8161" t="s">
        <v>31572</v>
      </c>
      <c r="D8161">
        <v>394.68</v>
      </c>
      <c r="E8161" s="2">
        <v>45663</v>
      </c>
      <c r="F8161" t="s">
        <v>31577</v>
      </c>
    </row>
    <row r="8162" spans="1:6" x14ac:dyDescent="0.3">
      <c r="A8162" t="s">
        <v>19731</v>
      </c>
      <c r="B8162" t="s">
        <v>6180</v>
      </c>
      <c r="C8162" t="s">
        <v>31573</v>
      </c>
      <c r="D8162">
        <v>23.2</v>
      </c>
      <c r="E8162" s="2">
        <v>45456</v>
      </c>
      <c r="F8162" t="s">
        <v>31579</v>
      </c>
    </row>
    <row r="8163" spans="1:6" x14ac:dyDescent="0.3">
      <c r="A8163" t="s">
        <v>19732</v>
      </c>
      <c r="B8163" t="s">
        <v>6416</v>
      </c>
      <c r="C8163" t="s">
        <v>31571</v>
      </c>
      <c r="D8163">
        <v>117.54</v>
      </c>
      <c r="E8163" s="2">
        <v>45408</v>
      </c>
      <c r="F8163" t="s">
        <v>31578</v>
      </c>
    </row>
    <row r="8164" spans="1:6" x14ac:dyDescent="0.3">
      <c r="A8164" t="s">
        <v>19733</v>
      </c>
      <c r="B8164" t="s">
        <v>2077</v>
      </c>
      <c r="C8164" t="s">
        <v>31572</v>
      </c>
      <c r="D8164">
        <v>1324.6</v>
      </c>
      <c r="E8164" s="2">
        <v>45660</v>
      </c>
      <c r="F8164" t="s">
        <v>31580</v>
      </c>
    </row>
    <row r="8165" spans="1:6" x14ac:dyDescent="0.3">
      <c r="A8165" t="s">
        <v>19734</v>
      </c>
      <c r="B8165" t="s">
        <v>2663</v>
      </c>
      <c r="C8165" t="s">
        <v>31574</v>
      </c>
      <c r="D8165">
        <v>1210.8699999999999</v>
      </c>
      <c r="E8165" s="2">
        <v>45646</v>
      </c>
      <c r="F8165" t="s">
        <v>31578</v>
      </c>
    </row>
    <row r="8166" spans="1:6" x14ac:dyDescent="0.3">
      <c r="A8166" t="s">
        <v>19735</v>
      </c>
      <c r="B8166" t="s">
        <v>4141</v>
      </c>
      <c r="C8166" t="s">
        <v>31576</v>
      </c>
      <c r="D8166">
        <v>570.91999999999996</v>
      </c>
      <c r="E8166" s="2">
        <v>45673</v>
      </c>
      <c r="F8166" t="s">
        <v>31577</v>
      </c>
    </row>
    <row r="8167" spans="1:6" x14ac:dyDescent="0.3">
      <c r="A8167" t="s">
        <v>19736</v>
      </c>
      <c r="B8167" t="s">
        <v>4275</v>
      </c>
      <c r="C8167" t="s">
        <v>31575</v>
      </c>
      <c r="D8167">
        <v>94.9</v>
      </c>
      <c r="E8167" s="2">
        <v>45760</v>
      </c>
      <c r="F8167" t="s">
        <v>31578</v>
      </c>
    </row>
    <row r="8168" spans="1:6" x14ac:dyDescent="0.3">
      <c r="A8168" t="s">
        <v>19737</v>
      </c>
      <c r="B8168" t="s">
        <v>6017</v>
      </c>
      <c r="C8168" t="s">
        <v>31574</v>
      </c>
      <c r="D8168">
        <v>1217.17</v>
      </c>
      <c r="E8168" s="2">
        <v>45765</v>
      </c>
      <c r="F8168" t="s">
        <v>31580</v>
      </c>
    </row>
    <row r="8169" spans="1:6" x14ac:dyDescent="0.3">
      <c r="A8169" t="s">
        <v>19738</v>
      </c>
      <c r="B8169" t="s">
        <v>3491</v>
      </c>
      <c r="C8169" t="s">
        <v>31572</v>
      </c>
      <c r="D8169">
        <v>384.72</v>
      </c>
      <c r="E8169" s="2">
        <v>45684</v>
      </c>
      <c r="F8169" t="s">
        <v>31578</v>
      </c>
    </row>
    <row r="8170" spans="1:6" x14ac:dyDescent="0.3">
      <c r="A8170" t="s">
        <v>19739</v>
      </c>
      <c r="B8170" t="s">
        <v>420</v>
      </c>
      <c r="C8170" t="s">
        <v>31573</v>
      </c>
      <c r="D8170">
        <v>1429.79</v>
      </c>
      <c r="E8170" s="2">
        <v>45466</v>
      </c>
      <c r="F8170" t="s">
        <v>31577</v>
      </c>
    </row>
    <row r="8171" spans="1:6" x14ac:dyDescent="0.3">
      <c r="A8171" t="s">
        <v>19740</v>
      </c>
      <c r="B8171" t="s">
        <v>7848</v>
      </c>
      <c r="C8171" t="s">
        <v>31575</v>
      </c>
      <c r="D8171">
        <v>785.54</v>
      </c>
      <c r="E8171" s="2">
        <v>45629</v>
      </c>
      <c r="F8171" t="s">
        <v>31580</v>
      </c>
    </row>
    <row r="8172" spans="1:6" x14ac:dyDescent="0.3">
      <c r="A8172" t="s">
        <v>19741</v>
      </c>
      <c r="B8172" t="s">
        <v>8890</v>
      </c>
      <c r="C8172" t="s">
        <v>31572</v>
      </c>
      <c r="D8172">
        <v>1073.48</v>
      </c>
      <c r="E8172" s="2">
        <v>45595</v>
      </c>
      <c r="F8172" t="s">
        <v>31577</v>
      </c>
    </row>
    <row r="8173" spans="1:6" x14ac:dyDescent="0.3">
      <c r="A8173" t="s">
        <v>19742</v>
      </c>
      <c r="B8173" t="s">
        <v>6155</v>
      </c>
      <c r="C8173" t="s">
        <v>31571</v>
      </c>
      <c r="D8173">
        <v>694.07</v>
      </c>
      <c r="E8173" s="2">
        <v>45618</v>
      </c>
      <c r="F8173" t="s">
        <v>31580</v>
      </c>
    </row>
    <row r="8174" spans="1:6" x14ac:dyDescent="0.3">
      <c r="A8174" t="s">
        <v>19743</v>
      </c>
      <c r="B8174" t="s">
        <v>4316</v>
      </c>
      <c r="C8174" t="s">
        <v>31571</v>
      </c>
      <c r="D8174">
        <v>43.96</v>
      </c>
      <c r="E8174" s="2">
        <v>45660</v>
      </c>
      <c r="F8174" t="s">
        <v>31580</v>
      </c>
    </row>
    <row r="8175" spans="1:6" x14ac:dyDescent="0.3">
      <c r="A8175" t="s">
        <v>19744</v>
      </c>
      <c r="B8175" t="s">
        <v>5798</v>
      </c>
      <c r="C8175" t="s">
        <v>31573</v>
      </c>
      <c r="D8175">
        <v>97.1</v>
      </c>
      <c r="E8175" s="2">
        <v>45411</v>
      </c>
      <c r="F8175" t="s">
        <v>31579</v>
      </c>
    </row>
    <row r="8176" spans="1:6" x14ac:dyDescent="0.3">
      <c r="A8176" t="s">
        <v>19745</v>
      </c>
      <c r="B8176" t="s">
        <v>926</v>
      </c>
      <c r="C8176" t="s">
        <v>31571</v>
      </c>
      <c r="D8176">
        <v>1464.03</v>
      </c>
      <c r="E8176" s="2">
        <v>45663</v>
      </c>
      <c r="F8176" t="s">
        <v>31579</v>
      </c>
    </row>
    <row r="8177" spans="1:6" x14ac:dyDescent="0.3">
      <c r="A8177" t="s">
        <v>19746</v>
      </c>
      <c r="B8177" t="s">
        <v>913</v>
      </c>
      <c r="C8177" t="s">
        <v>31575</v>
      </c>
      <c r="D8177">
        <v>619.84</v>
      </c>
      <c r="E8177" s="2">
        <v>45420</v>
      </c>
      <c r="F8177" t="s">
        <v>31580</v>
      </c>
    </row>
    <row r="8178" spans="1:6" x14ac:dyDescent="0.3">
      <c r="A8178" t="s">
        <v>19747</v>
      </c>
      <c r="B8178" t="s">
        <v>3217</v>
      </c>
      <c r="C8178" t="s">
        <v>31576</v>
      </c>
      <c r="D8178">
        <v>276.8</v>
      </c>
      <c r="E8178" s="2">
        <v>45545</v>
      </c>
      <c r="F8178" t="s">
        <v>31577</v>
      </c>
    </row>
    <row r="8179" spans="1:6" x14ac:dyDescent="0.3">
      <c r="A8179" t="s">
        <v>19748</v>
      </c>
      <c r="B8179" t="s">
        <v>2726</v>
      </c>
      <c r="C8179" t="s">
        <v>31576</v>
      </c>
      <c r="D8179">
        <v>1081.1400000000001</v>
      </c>
      <c r="E8179" s="2">
        <v>45652</v>
      </c>
      <c r="F8179" t="s">
        <v>31578</v>
      </c>
    </row>
    <row r="8180" spans="1:6" x14ac:dyDescent="0.3">
      <c r="A8180" t="s">
        <v>19749</v>
      </c>
      <c r="B8180" t="s">
        <v>4902</v>
      </c>
      <c r="C8180" t="s">
        <v>31572</v>
      </c>
      <c r="D8180">
        <v>1323.58</v>
      </c>
      <c r="E8180" s="2">
        <v>45744</v>
      </c>
      <c r="F8180" t="s">
        <v>31580</v>
      </c>
    </row>
    <row r="8181" spans="1:6" x14ac:dyDescent="0.3">
      <c r="A8181" t="s">
        <v>19750</v>
      </c>
      <c r="B8181" t="s">
        <v>799</v>
      </c>
      <c r="C8181" t="s">
        <v>31576</v>
      </c>
      <c r="D8181">
        <v>402.31</v>
      </c>
      <c r="E8181" s="2">
        <v>45488</v>
      </c>
      <c r="F8181" t="s">
        <v>31579</v>
      </c>
    </row>
    <row r="8182" spans="1:6" x14ac:dyDescent="0.3">
      <c r="A8182" t="s">
        <v>19751</v>
      </c>
      <c r="B8182" t="s">
        <v>8774</v>
      </c>
      <c r="C8182" t="s">
        <v>31576</v>
      </c>
      <c r="D8182">
        <v>857.76</v>
      </c>
      <c r="E8182" s="2">
        <v>45498</v>
      </c>
      <c r="F8182" t="s">
        <v>31579</v>
      </c>
    </row>
    <row r="8183" spans="1:6" x14ac:dyDescent="0.3">
      <c r="A8183" t="s">
        <v>19752</v>
      </c>
      <c r="B8183" t="s">
        <v>9926</v>
      </c>
      <c r="C8183" t="s">
        <v>31572</v>
      </c>
      <c r="D8183">
        <v>369.97</v>
      </c>
      <c r="E8183" s="2">
        <v>45420</v>
      </c>
      <c r="F8183" t="s">
        <v>31577</v>
      </c>
    </row>
    <row r="8184" spans="1:6" x14ac:dyDescent="0.3">
      <c r="A8184" t="s">
        <v>19753</v>
      </c>
      <c r="B8184" t="s">
        <v>5550</v>
      </c>
      <c r="C8184" t="s">
        <v>31572</v>
      </c>
      <c r="D8184">
        <v>1234.27</v>
      </c>
      <c r="E8184" s="2">
        <v>45648</v>
      </c>
      <c r="F8184" t="s">
        <v>31580</v>
      </c>
    </row>
    <row r="8185" spans="1:6" x14ac:dyDescent="0.3">
      <c r="A8185" t="s">
        <v>19754</v>
      </c>
      <c r="B8185" t="s">
        <v>3732</v>
      </c>
      <c r="C8185" t="s">
        <v>31572</v>
      </c>
      <c r="D8185">
        <v>132.47999999999999</v>
      </c>
      <c r="E8185" s="2">
        <v>45529</v>
      </c>
      <c r="F8185" t="s">
        <v>31578</v>
      </c>
    </row>
    <row r="8186" spans="1:6" x14ac:dyDescent="0.3">
      <c r="A8186" t="s">
        <v>19755</v>
      </c>
      <c r="B8186" t="s">
        <v>8198</v>
      </c>
      <c r="C8186" t="s">
        <v>31575</v>
      </c>
      <c r="D8186">
        <v>560.36</v>
      </c>
      <c r="E8186" s="2">
        <v>45628</v>
      </c>
      <c r="F8186" t="s">
        <v>31579</v>
      </c>
    </row>
    <row r="8187" spans="1:6" x14ac:dyDescent="0.3">
      <c r="A8187" t="s">
        <v>19756</v>
      </c>
      <c r="B8187" t="s">
        <v>5168</v>
      </c>
      <c r="C8187" t="s">
        <v>31572</v>
      </c>
      <c r="D8187">
        <v>571.39</v>
      </c>
      <c r="E8187" s="2">
        <v>45600</v>
      </c>
      <c r="F8187" t="s">
        <v>31577</v>
      </c>
    </row>
    <row r="8188" spans="1:6" x14ac:dyDescent="0.3">
      <c r="A8188" t="s">
        <v>19757</v>
      </c>
      <c r="B8188" t="s">
        <v>1367</v>
      </c>
      <c r="C8188" t="s">
        <v>31575</v>
      </c>
      <c r="D8188">
        <v>956.29</v>
      </c>
      <c r="E8188" s="2">
        <v>45574</v>
      </c>
      <c r="F8188" t="s">
        <v>31580</v>
      </c>
    </row>
    <row r="8189" spans="1:6" x14ac:dyDescent="0.3">
      <c r="A8189" t="s">
        <v>19758</v>
      </c>
      <c r="B8189" t="s">
        <v>2055</v>
      </c>
      <c r="C8189" t="s">
        <v>31575</v>
      </c>
      <c r="D8189">
        <v>269.37</v>
      </c>
      <c r="E8189" s="2">
        <v>45613</v>
      </c>
      <c r="F8189" t="s">
        <v>31577</v>
      </c>
    </row>
    <row r="8190" spans="1:6" x14ac:dyDescent="0.3">
      <c r="A8190" t="s">
        <v>19759</v>
      </c>
      <c r="B8190" t="s">
        <v>6259</v>
      </c>
      <c r="C8190" t="s">
        <v>31575</v>
      </c>
      <c r="D8190">
        <v>713.82</v>
      </c>
      <c r="E8190" s="2">
        <v>45648</v>
      </c>
      <c r="F8190" t="s">
        <v>31580</v>
      </c>
    </row>
    <row r="8191" spans="1:6" x14ac:dyDescent="0.3">
      <c r="A8191" t="s">
        <v>19760</v>
      </c>
      <c r="B8191" t="s">
        <v>6105</v>
      </c>
      <c r="C8191" t="s">
        <v>31572</v>
      </c>
      <c r="D8191">
        <v>829.19</v>
      </c>
      <c r="E8191" s="2">
        <v>45496</v>
      </c>
      <c r="F8191" t="s">
        <v>31578</v>
      </c>
    </row>
    <row r="8192" spans="1:6" x14ac:dyDescent="0.3">
      <c r="A8192" t="s">
        <v>19761</v>
      </c>
      <c r="B8192" t="s">
        <v>3203</v>
      </c>
      <c r="C8192" t="s">
        <v>31576</v>
      </c>
      <c r="D8192">
        <v>1336.59</v>
      </c>
      <c r="E8192" s="2">
        <v>45722</v>
      </c>
      <c r="F8192" t="s">
        <v>31577</v>
      </c>
    </row>
    <row r="8193" spans="1:6" x14ac:dyDescent="0.3">
      <c r="A8193" t="s">
        <v>19762</v>
      </c>
      <c r="B8193" t="s">
        <v>9286</v>
      </c>
      <c r="C8193" t="s">
        <v>31573</v>
      </c>
      <c r="D8193">
        <v>791.16</v>
      </c>
      <c r="E8193" s="2">
        <v>45478</v>
      </c>
      <c r="F8193" t="s">
        <v>31577</v>
      </c>
    </row>
    <row r="8194" spans="1:6" x14ac:dyDescent="0.3">
      <c r="A8194" t="s">
        <v>19763</v>
      </c>
      <c r="B8194" t="s">
        <v>212</v>
      </c>
      <c r="C8194" t="s">
        <v>31573</v>
      </c>
      <c r="D8194">
        <v>200.05</v>
      </c>
      <c r="E8194" s="2">
        <v>45665</v>
      </c>
      <c r="F8194" t="s">
        <v>31577</v>
      </c>
    </row>
    <row r="8195" spans="1:6" x14ac:dyDescent="0.3">
      <c r="A8195" t="s">
        <v>19764</v>
      </c>
      <c r="B8195" t="s">
        <v>3322</v>
      </c>
      <c r="C8195" t="s">
        <v>31576</v>
      </c>
      <c r="D8195">
        <v>154.25</v>
      </c>
      <c r="E8195" s="2">
        <v>45475</v>
      </c>
      <c r="F8195" t="s">
        <v>31580</v>
      </c>
    </row>
    <row r="8196" spans="1:6" x14ac:dyDescent="0.3">
      <c r="A8196" t="s">
        <v>19765</v>
      </c>
      <c r="B8196" t="s">
        <v>6740</v>
      </c>
      <c r="C8196" t="s">
        <v>31572</v>
      </c>
      <c r="D8196">
        <v>1386.4</v>
      </c>
      <c r="E8196" s="2">
        <v>45470</v>
      </c>
      <c r="F8196" t="s">
        <v>31579</v>
      </c>
    </row>
    <row r="8197" spans="1:6" x14ac:dyDescent="0.3">
      <c r="A8197" t="s">
        <v>19766</v>
      </c>
      <c r="B8197" t="s">
        <v>8821</v>
      </c>
      <c r="C8197" t="s">
        <v>31576</v>
      </c>
      <c r="D8197">
        <v>1469.55</v>
      </c>
      <c r="E8197" s="2">
        <v>45515</v>
      </c>
      <c r="F8197" t="s">
        <v>31580</v>
      </c>
    </row>
    <row r="8198" spans="1:6" x14ac:dyDescent="0.3">
      <c r="A8198" t="s">
        <v>19767</v>
      </c>
      <c r="B8198" t="s">
        <v>1684</v>
      </c>
      <c r="C8198" t="s">
        <v>31572</v>
      </c>
      <c r="D8198">
        <v>252.63</v>
      </c>
      <c r="E8198" s="2">
        <v>45749</v>
      </c>
      <c r="F8198" t="s">
        <v>31578</v>
      </c>
    </row>
    <row r="8199" spans="1:6" x14ac:dyDescent="0.3">
      <c r="A8199" t="s">
        <v>19768</v>
      </c>
      <c r="B8199" t="s">
        <v>3019</v>
      </c>
      <c r="C8199" t="s">
        <v>31575</v>
      </c>
      <c r="D8199">
        <v>1127.6500000000001</v>
      </c>
      <c r="E8199" s="2">
        <v>45436</v>
      </c>
      <c r="F8199" t="s">
        <v>31580</v>
      </c>
    </row>
    <row r="8200" spans="1:6" x14ac:dyDescent="0.3">
      <c r="A8200" t="s">
        <v>19769</v>
      </c>
      <c r="B8200" t="s">
        <v>7554</v>
      </c>
      <c r="C8200" t="s">
        <v>31571</v>
      </c>
      <c r="D8200">
        <v>377.95</v>
      </c>
      <c r="E8200" s="2">
        <v>45421</v>
      </c>
      <c r="F8200" t="s">
        <v>31577</v>
      </c>
    </row>
    <row r="8201" spans="1:6" x14ac:dyDescent="0.3">
      <c r="A8201" t="s">
        <v>19770</v>
      </c>
      <c r="B8201" t="s">
        <v>1878</v>
      </c>
      <c r="C8201" t="s">
        <v>31574</v>
      </c>
      <c r="D8201">
        <v>1249.79</v>
      </c>
      <c r="E8201" s="2">
        <v>45656</v>
      </c>
      <c r="F8201" t="s">
        <v>31577</v>
      </c>
    </row>
    <row r="8202" spans="1:6" x14ac:dyDescent="0.3">
      <c r="A8202" t="s">
        <v>19771</v>
      </c>
      <c r="B8202" t="s">
        <v>8277</v>
      </c>
      <c r="C8202" t="s">
        <v>31573</v>
      </c>
      <c r="D8202">
        <v>147.16999999999999</v>
      </c>
      <c r="E8202" s="2">
        <v>45621</v>
      </c>
      <c r="F8202" t="s">
        <v>31578</v>
      </c>
    </row>
    <row r="8203" spans="1:6" x14ac:dyDescent="0.3">
      <c r="A8203" t="s">
        <v>19772</v>
      </c>
      <c r="B8203" t="s">
        <v>6565</v>
      </c>
      <c r="C8203" t="s">
        <v>31572</v>
      </c>
      <c r="D8203">
        <v>657.09</v>
      </c>
      <c r="E8203" s="2">
        <v>45672</v>
      </c>
      <c r="F8203" t="s">
        <v>31579</v>
      </c>
    </row>
    <row r="8204" spans="1:6" x14ac:dyDescent="0.3">
      <c r="A8204" t="s">
        <v>19773</v>
      </c>
      <c r="B8204" t="s">
        <v>9675</v>
      </c>
      <c r="C8204" t="s">
        <v>31575</v>
      </c>
      <c r="D8204">
        <v>895.12</v>
      </c>
      <c r="E8204" s="2">
        <v>45618</v>
      </c>
      <c r="F8204" t="s">
        <v>31578</v>
      </c>
    </row>
    <row r="8205" spans="1:6" x14ac:dyDescent="0.3">
      <c r="A8205" t="s">
        <v>19774</v>
      </c>
      <c r="B8205" t="s">
        <v>4741</v>
      </c>
      <c r="C8205" t="s">
        <v>31571</v>
      </c>
      <c r="D8205">
        <v>1279.1199999999999</v>
      </c>
      <c r="E8205" s="2">
        <v>45649</v>
      </c>
      <c r="F8205" t="s">
        <v>31579</v>
      </c>
    </row>
    <row r="8206" spans="1:6" x14ac:dyDescent="0.3">
      <c r="A8206" t="s">
        <v>19775</v>
      </c>
      <c r="B8206" t="s">
        <v>5796</v>
      </c>
      <c r="C8206" t="s">
        <v>31575</v>
      </c>
      <c r="D8206">
        <v>1285.45</v>
      </c>
      <c r="E8206" s="2">
        <v>45570</v>
      </c>
      <c r="F8206" t="s">
        <v>31577</v>
      </c>
    </row>
    <row r="8207" spans="1:6" x14ac:dyDescent="0.3">
      <c r="A8207" t="s">
        <v>19776</v>
      </c>
      <c r="B8207" t="s">
        <v>6941</v>
      </c>
      <c r="C8207" t="s">
        <v>31574</v>
      </c>
      <c r="D8207">
        <v>278.48</v>
      </c>
      <c r="E8207" s="2">
        <v>45527</v>
      </c>
      <c r="F8207" t="s">
        <v>31578</v>
      </c>
    </row>
    <row r="8208" spans="1:6" x14ac:dyDescent="0.3">
      <c r="A8208" t="s">
        <v>19777</v>
      </c>
      <c r="B8208" t="s">
        <v>3235</v>
      </c>
      <c r="C8208" t="s">
        <v>31573</v>
      </c>
      <c r="D8208">
        <v>1450.76</v>
      </c>
      <c r="E8208" s="2">
        <v>45415</v>
      </c>
      <c r="F8208" t="s">
        <v>31579</v>
      </c>
    </row>
    <row r="8209" spans="1:6" x14ac:dyDescent="0.3">
      <c r="A8209" t="s">
        <v>19778</v>
      </c>
      <c r="B8209" t="s">
        <v>2342</v>
      </c>
      <c r="C8209" t="s">
        <v>31576</v>
      </c>
      <c r="D8209">
        <v>958.73</v>
      </c>
      <c r="E8209" s="2">
        <v>45547</v>
      </c>
      <c r="F8209" t="s">
        <v>31578</v>
      </c>
    </row>
    <row r="8210" spans="1:6" x14ac:dyDescent="0.3">
      <c r="A8210" t="s">
        <v>19779</v>
      </c>
      <c r="B8210" t="s">
        <v>1732</v>
      </c>
      <c r="C8210" t="s">
        <v>31576</v>
      </c>
      <c r="D8210">
        <v>989.01</v>
      </c>
      <c r="E8210" s="2">
        <v>45591</v>
      </c>
      <c r="F8210" t="s">
        <v>31577</v>
      </c>
    </row>
    <row r="8211" spans="1:6" x14ac:dyDescent="0.3">
      <c r="A8211" t="s">
        <v>19780</v>
      </c>
      <c r="B8211" t="s">
        <v>5744</v>
      </c>
      <c r="C8211" t="s">
        <v>31575</v>
      </c>
      <c r="D8211">
        <v>1333.77</v>
      </c>
      <c r="E8211" s="2">
        <v>45638</v>
      </c>
      <c r="F8211" t="s">
        <v>31580</v>
      </c>
    </row>
    <row r="8212" spans="1:6" x14ac:dyDescent="0.3">
      <c r="A8212" t="s">
        <v>19781</v>
      </c>
      <c r="B8212" t="s">
        <v>9313</v>
      </c>
      <c r="C8212" t="s">
        <v>31574</v>
      </c>
      <c r="D8212">
        <v>482.14</v>
      </c>
      <c r="E8212" s="2">
        <v>45590</v>
      </c>
      <c r="F8212" t="s">
        <v>31580</v>
      </c>
    </row>
    <row r="8213" spans="1:6" x14ac:dyDescent="0.3">
      <c r="A8213" t="s">
        <v>19782</v>
      </c>
      <c r="B8213" t="s">
        <v>5992</v>
      </c>
      <c r="C8213" t="s">
        <v>31575</v>
      </c>
      <c r="D8213">
        <v>624.29</v>
      </c>
      <c r="E8213" s="2">
        <v>45600</v>
      </c>
      <c r="F8213" t="s">
        <v>31579</v>
      </c>
    </row>
    <row r="8214" spans="1:6" x14ac:dyDescent="0.3">
      <c r="A8214" t="s">
        <v>19783</v>
      </c>
      <c r="B8214" t="s">
        <v>7223</v>
      </c>
      <c r="C8214" t="s">
        <v>31576</v>
      </c>
      <c r="D8214">
        <v>1477.52</v>
      </c>
      <c r="E8214" s="2">
        <v>45575</v>
      </c>
      <c r="F8214" t="s">
        <v>31577</v>
      </c>
    </row>
    <row r="8215" spans="1:6" x14ac:dyDescent="0.3">
      <c r="A8215" t="s">
        <v>19784</v>
      </c>
      <c r="B8215" t="s">
        <v>167</v>
      </c>
      <c r="C8215" t="s">
        <v>31575</v>
      </c>
      <c r="D8215">
        <v>27.27</v>
      </c>
      <c r="E8215" s="2">
        <v>45658</v>
      </c>
      <c r="F8215" t="s">
        <v>31578</v>
      </c>
    </row>
    <row r="8216" spans="1:6" x14ac:dyDescent="0.3">
      <c r="A8216" t="s">
        <v>19785</v>
      </c>
      <c r="B8216" t="s">
        <v>1432</v>
      </c>
      <c r="C8216" t="s">
        <v>31571</v>
      </c>
      <c r="D8216">
        <v>1301.07</v>
      </c>
      <c r="E8216" s="2">
        <v>45541</v>
      </c>
      <c r="F8216" t="s">
        <v>31577</v>
      </c>
    </row>
    <row r="8217" spans="1:6" x14ac:dyDescent="0.3">
      <c r="A8217" t="s">
        <v>19786</v>
      </c>
      <c r="B8217" t="s">
        <v>1740</v>
      </c>
      <c r="C8217" t="s">
        <v>31574</v>
      </c>
      <c r="D8217">
        <v>1264.1500000000001</v>
      </c>
      <c r="E8217" s="2">
        <v>45540</v>
      </c>
      <c r="F8217" t="s">
        <v>31578</v>
      </c>
    </row>
    <row r="8218" spans="1:6" x14ac:dyDescent="0.3">
      <c r="A8218" t="s">
        <v>19787</v>
      </c>
      <c r="B8218" t="s">
        <v>2529</v>
      </c>
      <c r="C8218" t="s">
        <v>31576</v>
      </c>
      <c r="D8218">
        <v>395.46</v>
      </c>
      <c r="E8218" s="2">
        <v>45520</v>
      </c>
      <c r="F8218" t="s">
        <v>31578</v>
      </c>
    </row>
    <row r="8219" spans="1:6" x14ac:dyDescent="0.3">
      <c r="A8219" t="s">
        <v>19788</v>
      </c>
      <c r="B8219" t="s">
        <v>7173</v>
      </c>
      <c r="C8219" t="s">
        <v>31573</v>
      </c>
      <c r="D8219">
        <v>1232.99</v>
      </c>
      <c r="E8219" s="2">
        <v>45732</v>
      </c>
      <c r="F8219" t="s">
        <v>31580</v>
      </c>
    </row>
    <row r="8220" spans="1:6" x14ac:dyDescent="0.3">
      <c r="A8220" t="s">
        <v>19789</v>
      </c>
      <c r="B8220" t="s">
        <v>608</v>
      </c>
      <c r="C8220" t="s">
        <v>31573</v>
      </c>
      <c r="D8220">
        <v>497.04</v>
      </c>
      <c r="E8220" s="2">
        <v>45544</v>
      </c>
      <c r="F8220" t="s">
        <v>31577</v>
      </c>
    </row>
    <row r="8221" spans="1:6" x14ac:dyDescent="0.3">
      <c r="A8221" t="s">
        <v>19790</v>
      </c>
      <c r="B8221" t="s">
        <v>9754</v>
      </c>
      <c r="C8221" t="s">
        <v>31575</v>
      </c>
      <c r="D8221">
        <v>944.39</v>
      </c>
      <c r="E8221" s="2">
        <v>45462</v>
      </c>
      <c r="F8221" t="s">
        <v>31579</v>
      </c>
    </row>
    <row r="8222" spans="1:6" x14ac:dyDescent="0.3">
      <c r="A8222" t="s">
        <v>19791</v>
      </c>
      <c r="B8222" t="s">
        <v>4691</v>
      </c>
      <c r="C8222" t="s">
        <v>31574</v>
      </c>
      <c r="D8222">
        <v>671.7</v>
      </c>
      <c r="E8222" s="2">
        <v>45620</v>
      </c>
      <c r="F8222" t="s">
        <v>31578</v>
      </c>
    </row>
    <row r="8223" spans="1:6" x14ac:dyDescent="0.3">
      <c r="A8223" t="s">
        <v>19792</v>
      </c>
      <c r="B8223" t="s">
        <v>1527</v>
      </c>
      <c r="C8223" t="s">
        <v>31575</v>
      </c>
      <c r="D8223">
        <v>154.24</v>
      </c>
      <c r="E8223" s="2">
        <v>45640</v>
      </c>
      <c r="F8223" t="s">
        <v>31578</v>
      </c>
    </row>
    <row r="8224" spans="1:6" x14ac:dyDescent="0.3">
      <c r="A8224" t="s">
        <v>19793</v>
      </c>
      <c r="B8224" t="s">
        <v>2397</v>
      </c>
      <c r="C8224" t="s">
        <v>31576</v>
      </c>
      <c r="D8224">
        <v>1343.3</v>
      </c>
      <c r="E8224" s="2">
        <v>45452</v>
      </c>
      <c r="F8224" t="s">
        <v>31579</v>
      </c>
    </row>
    <row r="8225" spans="1:6" x14ac:dyDescent="0.3">
      <c r="A8225" t="s">
        <v>19794</v>
      </c>
      <c r="B8225" t="s">
        <v>9104</v>
      </c>
      <c r="C8225" t="s">
        <v>31574</v>
      </c>
      <c r="D8225">
        <v>819.03</v>
      </c>
      <c r="E8225" s="2">
        <v>45543</v>
      </c>
      <c r="F8225" t="s">
        <v>31579</v>
      </c>
    </row>
    <row r="8226" spans="1:6" x14ac:dyDescent="0.3">
      <c r="A8226" t="s">
        <v>19795</v>
      </c>
      <c r="B8226" t="s">
        <v>9849</v>
      </c>
      <c r="C8226" t="s">
        <v>31576</v>
      </c>
      <c r="D8226">
        <v>724.01</v>
      </c>
      <c r="E8226" s="2">
        <v>45466</v>
      </c>
      <c r="F8226" t="s">
        <v>31579</v>
      </c>
    </row>
    <row r="8227" spans="1:6" x14ac:dyDescent="0.3">
      <c r="A8227" t="s">
        <v>19796</v>
      </c>
      <c r="B8227" t="s">
        <v>1124</v>
      </c>
      <c r="C8227" t="s">
        <v>31571</v>
      </c>
      <c r="D8227">
        <v>1319.55</v>
      </c>
      <c r="E8227" s="2">
        <v>45426</v>
      </c>
      <c r="F8227" t="s">
        <v>31577</v>
      </c>
    </row>
    <row r="8228" spans="1:6" x14ac:dyDescent="0.3">
      <c r="A8228" t="s">
        <v>19797</v>
      </c>
      <c r="B8228" t="s">
        <v>7307</v>
      </c>
      <c r="C8228" t="s">
        <v>31571</v>
      </c>
      <c r="D8228">
        <v>493.71</v>
      </c>
      <c r="E8228" s="2">
        <v>45501</v>
      </c>
      <c r="F8228" t="s">
        <v>31579</v>
      </c>
    </row>
    <row r="8229" spans="1:6" x14ac:dyDescent="0.3">
      <c r="A8229" t="s">
        <v>19798</v>
      </c>
      <c r="B8229" t="s">
        <v>9723</v>
      </c>
      <c r="C8229" t="s">
        <v>31573</v>
      </c>
      <c r="D8229">
        <v>856.59</v>
      </c>
      <c r="E8229" s="2">
        <v>45601</v>
      </c>
      <c r="F8229" t="s">
        <v>31578</v>
      </c>
    </row>
    <row r="8230" spans="1:6" x14ac:dyDescent="0.3">
      <c r="A8230" t="s">
        <v>19799</v>
      </c>
      <c r="B8230" t="s">
        <v>4728</v>
      </c>
      <c r="C8230" t="s">
        <v>31572</v>
      </c>
      <c r="D8230">
        <v>1323.71</v>
      </c>
      <c r="E8230" s="2">
        <v>45466</v>
      </c>
      <c r="F8230" t="s">
        <v>31580</v>
      </c>
    </row>
    <row r="8231" spans="1:6" x14ac:dyDescent="0.3">
      <c r="A8231" t="s">
        <v>19800</v>
      </c>
      <c r="B8231" t="s">
        <v>6148</v>
      </c>
      <c r="C8231" t="s">
        <v>31574</v>
      </c>
      <c r="D8231">
        <v>515.96</v>
      </c>
      <c r="E8231" s="2">
        <v>45529</v>
      </c>
      <c r="F8231" t="s">
        <v>31580</v>
      </c>
    </row>
    <row r="8232" spans="1:6" x14ac:dyDescent="0.3">
      <c r="A8232" t="s">
        <v>19801</v>
      </c>
      <c r="B8232" t="s">
        <v>3087</v>
      </c>
      <c r="C8232" t="s">
        <v>31571</v>
      </c>
      <c r="D8232">
        <v>1190.82</v>
      </c>
      <c r="E8232" s="2">
        <v>45417</v>
      </c>
      <c r="F8232" t="s">
        <v>31580</v>
      </c>
    </row>
    <row r="8233" spans="1:6" x14ac:dyDescent="0.3">
      <c r="A8233" t="s">
        <v>19802</v>
      </c>
      <c r="B8233" t="s">
        <v>7946</v>
      </c>
      <c r="C8233" t="s">
        <v>31572</v>
      </c>
      <c r="D8233">
        <v>772.77</v>
      </c>
      <c r="E8233" s="2">
        <v>45711</v>
      </c>
      <c r="F8233" t="s">
        <v>31580</v>
      </c>
    </row>
    <row r="8234" spans="1:6" x14ac:dyDescent="0.3">
      <c r="A8234" t="s">
        <v>19803</v>
      </c>
      <c r="B8234" t="s">
        <v>4784</v>
      </c>
      <c r="C8234" t="s">
        <v>31573</v>
      </c>
      <c r="D8234">
        <v>238.76</v>
      </c>
      <c r="E8234" s="2">
        <v>45588</v>
      </c>
      <c r="F8234" t="s">
        <v>31578</v>
      </c>
    </row>
    <row r="8235" spans="1:6" x14ac:dyDescent="0.3">
      <c r="A8235" t="s">
        <v>19804</v>
      </c>
      <c r="B8235" t="s">
        <v>7272</v>
      </c>
      <c r="C8235" t="s">
        <v>31574</v>
      </c>
      <c r="D8235">
        <v>63.29</v>
      </c>
      <c r="E8235" s="2">
        <v>45548</v>
      </c>
      <c r="F8235" t="s">
        <v>31577</v>
      </c>
    </row>
    <row r="8236" spans="1:6" x14ac:dyDescent="0.3">
      <c r="A8236" t="s">
        <v>19805</v>
      </c>
      <c r="B8236" t="s">
        <v>3808</v>
      </c>
      <c r="C8236" t="s">
        <v>31576</v>
      </c>
      <c r="D8236">
        <v>1090.77</v>
      </c>
      <c r="E8236" s="2">
        <v>45650</v>
      </c>
      <c r="F8236" t="s">
        <v>31577</v>
      </c>
    </row>
    <row r="8237" spans="1:6" x14ac:dyDescent="0.3">
      <c r="A8237" t="s">
        <v>19806</v>
      </c>
      <c r="B8237" t="s">
        <v>7064</v>
      </c>
      <c r="C8237" t="s">
        <v>31575</v>
      </c>
      <c r="D8237">
        <v>394.66</v>
      </c>
      <c r="E8237" s="2">
        <v>45726</v>
      </c>
      <c r="F8237" t="s">
        <v>31578</v>
      </c>
    </row>
    <row r="8238" spans="1:6" x14ac:dyDescent="0.3">
      <c r="A8238" t="s">
        <v>19807</v>
      </c>
      <c r="B8238" t="s">
        <v>7517</v>
      </c>
      <c r="C8238" t="s">
        <v>31575</v>
      </c>
      <c r="D8238">
        <v>1224.05</v>
      </c>
      <c r="E8238" s="2">
        <v>45536</v>
      </c>
      <c r="F8238" t="s">
        <v>31580</v>
      </c>
    </row>
    <row r="8239" spans="1:6" x14ac:dyDescent="0.3">
      <c r="A8239" t="s">
        <v>19808</v>
      </c>
      <c r="B8239" t="s">
        <v>8106</v>
      </c>
      <c r="C8239" t="s">
        <v>31576</v>
      </c>
      <c r="D8239">
        <v>285.42</v>
      </c>
      <c r="E8239" s="2">
        <v>45612</v>
      </c>
      <c r="F8239" t="s">
        <v>31578</v>
      </c>
    </row>
    <row r="8240" spans="1:6" x14ac:dyDescent="0.3">
      <c r="A8240" t="s">
        <v>19809</v>
      </c>
      <c r="B8240" t="s">
        <v>6088</v>
      </c>
      <c r="C8240" t="s">
        <v>31571</v>
      </c>
      <c r="D8240">
        <v>852.86</v>
      </c>
      <c r="E8240" s="2">
        <v>45752</v>
      </c>
      <c r="F8240" t="s">
        <v>31580</v>
      </c>
    </row>
    <row r="8241" spans="1:6" x14ac:dyDescent="0.3">
      <c r="A8241" t="s">
        <v>19810</v>
      </c>
      <c r="B8241" t="s">
        <v>3634</v>
      </c>
      <c r="C8241" t="s">
        <v>31575</v>
      </c>
      <c r="D8241">
        <v>142.47</v>
      </c>
      <c r="E8241" s="2">
        <v>45510</v>
      </c>
      <c r="F8241" t="s">
        <v>31580</v>
      </c>
    </row>
    <row r="8242" spans="1:6" x14ac:dyDescent="0.3">
      <c r="A8242" t="s">
        <v>19811</v>
      </c>
      <c r="B8242" t="s">
        <v>4387</v>
      </c>
      <c r="C8242" t="s">
        <v>31576</v>
      </c>
      <c r="D8242">
        <v>1104.31</v>
      </c>
      <c r="E8242" s="2">
        <v>45670</v>
      </c>
      <c r="F8242" t="s">
        <v>31578</v>
      </c>
    </row>
    <row r="8243" spans="1:6" x14ac:dyDescent="0.3">
      <c r="A8243" t="s">
        <v>19812</v>
      </c>
      <c r="B8243" t="s">
        <v>5386</v>
      </c>
      <c r="C8243" t="s">
        <v>31572</v>
      </c>
      <c r="D8243">
        <v>1149.1400000000001</v>
      </c>
      <c r="E8243" s="2">
        <v>45556</v>
      </c>
      <c r="F8243" t="s">
        <v>31577</v>
      </c>
    </row>
    <row r="8244" spans="1:6" x14ac:dyDescent="0.3">
      <c r="A8244" t="s">
        <v>19813</v>
      </c>
      <c r="B8244" t="s">
        <v>2549</v>
      </c>
      <c r="C8244" t="s">
        <v>31572</v>
      </c>
      <c r="D8244">
        <v>1375.03</v>
      </c>
      <c r="E8244" s="2">
        <v>45632</v>
      </c>
      <c r="F8244" t="s">
        <v>31578</v>
      </c>
    </row>
    <row r="8245" spans="1:6" x14ac:dyDescent="0.3">
      <c r="A8245" t="s">
        <v>19814</v>
      </c>
      <c r="B8245" t="s">
        <v>4457</v>
      </c>
      <c r="C8245" t="s">
        <v>31576</v>
      </c>
      <c r="D8245">
        <v>843.14</v>
      </c>
      <c r="E8245" s="2">
        <v>45717</v>
      </c>
      <c r="F8245" t="s">
        <v>31578</v>
      </c>
    </row>
    <row r="8246" spans="1:6" x14ac:dyDescent="0.3">
      <c r="A8246" t="s">
        <v>19815</v>
      </c>
      <c r="B8246" t="s">
        <v>6967</v>
      </c>
      <c r="C8246" t="s">
        <v>31574</v>
      </c>
      <c r="D8246">
        <v>161.9</v>
      </c>
      <c r="E8246" s="2">
        <v>45486</v>
      </c>
      <c r="F8246" t="s">
        <v>31580</v>
      </c>
    </row>
    <row r="8247" spans="1:6" x14ac:dyDescent="0.3">
      <c r="A8247" t="s">
        <v>19816</v>
      </c>
      <c r="B8247" t="s">
        <v>206</v>
      </c>
      <c r="C8247" t="s">
        <v>31571</v>
      </c>
      <c r="D8247">
        <v>1242.08</v>
      </c>
      <c r="E8247" s="2">
        <v>45649</v>
      </c>
      <c r="F8247" t="s">
        <v>31577</v>
      </c>
    </row>
    <row r="8248" spans="1:6" x14ac:dyDescent="0.3">
      <c r="A8248" t="s">
        <v>19817</v>
      </c>
      <c r="B8248" t="s">
        <v>7003</v>
      </c>
      <c r="C8248" t="s">
        <v>31571</v>
      </c>
      <c r="D8248">
        <v>472.56</v>
      </c>
      <c r="E8248" s="2">
        <v>45570</v>
      </c>
      <c r="F8248" t="s">
        <v>31578</v>
      </c>
    </row>
    <row r="8249" spans="1:6" x14ac:dyDescent="0.3">
      <c r="A8249" t="s">
        <v>19818</v>
      </c>
      <c r="B8249" t="s">
        <v>2190</v>
      </c>
      <c r="C8249" t="s">
        <v>31576</v>
      </c>
      <c r="D8249">
        <v>1349.64</v>
      </c>
      <c r="E8249" s="2">
        <v>45688</v>
      </c>
      <c r="F8249" t="s">
        <v>31578</v>
      </c>
    </row>
    <row r="8250" spans="1:6" x14ac:dyDescent="0.3">
      <c r="A8250" t="s">
        <v>19819</v>
      </c>
      <c r="B8250" t="s">
        <v>5050</v>
      </c>
      <c r="C8250" t="s">
        <v>31575</v>
      </c>
      <c r="D8250">
        <v>1466.81</v>
      </c>
      <c r="E8250" s="2">
        <v>45564</v>
      </c>
      <c r="F8250" t="s">
        <v>31579</v>
      </c>
    </row>
    <row r="8251" spans="1:6" x14ac:dyDescent="0.3">
      <c r="A8251" t="s">
        <v>19820</v>
      </c>
      <c r="B8251" t="s">
        <v>4043</v>
      </c>
      <c r="C8251" t="s">
        <v>31573</v>
      </c>
      <c r="D8251">
        <v>200.9</v>
      </c>
      <c r="E8251" s="2">
        <v>45507</v>
      </c>
      <c r="F8251" t="s">
        <v>31578</v>
      </c>
    </row>
    <row r="8252" spans="1:6" x14ac:dyDescent="0.3">
      <c r="A8252" t="s">
        <v>19821</v>
      </c>
      <c r="B8252" t="s">
        <v>5019</v>
      </c>
      <c r="C8252" t="s">
        <v>31571</v>
      </c>
      <c r="D8252">
        <v>126.73</v>
      </c>
      <c r="E8252" s="2">
        <v>45626</v>
      </c>
      <c r="F8252" t="s">
        <v>31579</v>
      </c>
    </row>
    <row r="8253" spans="1:6" x14ac:dyDescent="0.3">
      <c r="A8253" t="s">
        <v>19822</v>
      </c>
      <c r="B8253" t="s">
        <v>7841</v>
      </c>
      <c r="C8253" t="s">
        <v>31571</v>
      </c>
      <c r="D8253">
        <v>1346.66</v>
      </c>
      <c r="E8253" s="2">
        <v>45704</v>
      </c>
      <c r="F8253" t="s">
        <v>31580</v>
      </c>
    </row>
    <row r="8254" spans="1:6" x14ac:dyDescent="0.3">
      <c r="A8254" t="s">
        <v>19823</v>
      </c>
      <c r="B8254" t="s">
        <v>3500</v>
      </c>
      <c r="C8254" t="s">
        <v>31572</v>
      </c>
      <c r="D8254">
        <v>1348.57</v>
      </c>
      <c r="E8254" s="2">
        <v>45687</v>
      </c>
      <c r="F8254" t="s">
        <v>31577</v>
      </c>
    </row>
    <row r="8255" spans="1:6" x14ac:dyDescent="0.3">
      <c r="A8255" t="s">
        <v>19824</v>
      </c>
      <c r="B8255" t="s">
        <v>3979</v>
      </c>
      <c r="C8255" t="s">
        <v>31572</v>
      </c>
      <c r="D8255">
        <v>878.83</v>
      </c>
      <c r="E8255" s="2">
        <v>45622</v>
      </c>
      <c r="F8255" t="s">
        <v>31577</v>
      </c>
    </row>
    <row r="8256" spans="1:6" x14ac:dyDescent="0.3">
      <c r="A8256" t="s">
        <v>19825</v>
      </c>
      <c r="B8256" t="s">
        <v>9563</v>
      </c>
      <c r="C8256" t="s">
        <v>31572</v>
      </c>
      <c r="D8256">
        <v>1332.46</v>
      </c>
      <c r="E8256" s="2">
        <v>45591</v>
      </c>
      <c r="F8256" t="s">
        <v>31579</v>
      </c>
    </row>
    <row r="8257" spans="1:6" x14ac:dyDescent="0.3">
      <c r="A8257" t="s">
        <v>19826</v>
      </c>
      <c r="B8257" t="s">
        <v>1859</v>
      </c>
      <c r="C8257" t="s">
        <v>31573</v>
      </c>
      <c r="D8257">
        <v>1395.96</v>
      </c>
      <c r="E8257" s="2">
        <v>45728</v>
      </c>
      <c r="F8257" t="s">
        <v>31578</v>
      </c>
    </row>
    <row r="8258" spans="1:6" x14ac:dyDescent="0.3">
      <c r="A8258" t="s">
        <v>19827</v>
      </c>
      <c r="B8258" t="s">
        <v>8586</v>
      </c>
      <c r="C8258" t="s">
        <v>31571</v>
      </c>
      <c r="D8258">
        <v>834.2</v>
      </c>
      <c r="E8258" s="2">
        <v>45551</v>
      </c>
      <c r="F8258" t="s">
        <v>31580</v>
      </c>
    </row>
    <row r="8259" spans="1:6" x14ac:dyDescent="0.3">
      <c r="A8259" t="s">
        <v>19828</v>
      </c>
      <c r="B8259" t="s">
        <v>1669</v>
      </c>
      <c r="C8259" t="s">
        <v>31571</v>
      </c>
      <c r="D8259">
        <v>1030.58</v>
      </c>
      <c r="E8259" s="2">
        <v>45510</v>
      </c>
      <c r="F8259" t="s">
        <v>31579</v>
      </c>
    </row>
    <row r="8260" spans="1:6" x14ac:dyDescent="0.3">
      <c r="A8260" t="s">
        <v>19829</v>
      </c>
      <c r="B8260" t="s">
        <v>7596</v>
      </c>
      <c r="C8260" t="s">
        <v>31573</v>
      </c>
      <c r="D8260">
        <v>921.33</v>
      </c>
      <c r="E8260" s="2">
        <v>45432</v>
      </c>
      <c r="F8260" t="s">
        <v>31577</v>
      </c>
    </row>
    <row r="8261" spans="1:6" x14ac:dyDescent="0.3">
      <c r="A8261" t="s">
        <v>19830</v>
      </c>
      <c r="B8261" t="s">
        <v>219</v>
      </c>
      <c r="C8261" t="s">
        <v>31571</v>
      </c>
      <c r="D8261">
        <v>263.95999999999998</v>
      </c>
      <c r="E8261" s="2">
        <v>45671</v>
      </c>
      <c r="F8261" t="s">
        <v>31580</v>
      </c>
    </row>
    <row r="8262" spans="1:6" x14ac:dyDescent="0.3">
      <c r="A8262" t="s">
        <v>19831</v>
      </c>
      <c r="B8262" t="s">
        <v>4662</v>
      </c>
      <c r="C8262" t="s">
        <v>31575</v>
      </c>
      <c r="D8262">
        <v>655.76</v>
      </c>
      <c r="E8262" s="2">
        <v>45582</v>
      </c>
      <c r="F8262" t="s">
        <v>31580</v>
      </c>
    </row>
    <row r="8263" spans="1:6" x14ac:dyDescent="0.3">
      <c r="A8263" t="s">
        <v>19832</v>
      </c>
      <c r="B8263" t="s">
        <v>8756</v>
      </c>
      <c r="C8263" t="s">
        <v>31575</v>
      </c>
      <c r="D8263">
        <v>1022.87</v>
      </c>
      <c r="E8263" s="2">
        <v>45505</v>
      </c>
      <c r="F8263" t="s">
        <v>31578</v>
      </c>
    </row>
    <row r="8264" spans="1:6" x14ac:dyDescent="0.3">
      <c r="A8264" t="s">
        <v>19833</v>
      </c>
      <c r="B8264" t="s">
        <v>3126</v>
      </c>
      <c r="C8264" t="s">
        <v>31575</v>
      </c>
      <c r="D8264">
        <v>916.38</v>
      </c>
      <c r="E8264" s="2">
        <v>45605</v>
      </c>
      <c r="F8264" t="s">
        <v>31580</v>
      </c>
    </row>
    <row r="8265" spans="1:6" x14ac:dyDescent="0.3">
      <c r="A8265" t="s">
        <v>19834</v>
      </c>
      <c r="B8265" t="s">
        <v>6652</v>
      </c>
      <c r="C8265" t="s">
        <v>31574</v>
      </c>
      <c r="D8265">
        <v>324.61</v>
      </c>
      <c r="E8265" s="2">
        <v>45461</v>
      </c>
      <c r="F8265" t="s">
        <v>31578</v>
      </c>
    </row>
    <row r="8266" spans="1:6" x14ac:dyDescent="0.3">
      <c r="A8266" t="s">
        <v>19835</v>
      </c>
      <c r="B8266" t="s">
        <v>2698</v>
      </c>
      <c r="C8266" t="s">
        <v>31571</v>
      </c>
      <c r="D8266">
        <v>1364.86</v>
      </c>
      <c r="E8266" s="2">
        <v>45747</v>
      </c>
      <c r="F8266" t="s">
        <v>31577</v>
      </c>
    </row>
    <row r="8267" spans="1:6" x14ac:dyDescent="0.3">
      <c r="A8267" t="s">
        <v>19836</v>
      </c>
      <c r="B8267" t="s">
        <v>2001</v>
      </c>
      <c r="C8267" t="s">
        <v>31573</v>
      </c>
      <c r="D8267">
        <v>1176.6400000000001</v>
      </c>
      <c r="E8267" s="2">
        <v>45495</v>
      </c>
      <c r="F8267" t="s">
        <v>31579</v>
      </c>
    </row>
    <row r="8268" spans="1:6" x14ac:dyDescent="0.3">
      <c r="A8268" t="s">
        <v>19837</v>
      </c>
      <c r="B8268" t="s">
        <v>5055</v>
      </c>
      <c r="C8268" t="s">
        <v>31571</v>
      </c>
      <c r="D8268">
        <v>105.02</v>
      </c>
      <c r="E8268" s="2">
        <v>45524</v>
      </c>
      <c r="F8268" t="s">
        <v>31579</v>
      </c>
    </row>
    <row r="8269" spans="1:6" x14ac:dyDescent="0.3">
      <c r="A8269" t="s">
        <v>19838</v>
      </c>
      <c r="B8269" t="s">
        <v>481</v>
      </c>
      <c r="C8269" t="s">
        <v>31573</v>
      </c>
      <c r="D8269">
        <v>517.76</v>
      </c>
      <c r="E8269" s="2">
        <v>45675</v>
      </c>
      <c r="F8269" t="s">
        <v>31577</v>
      </c>
    </row>
    <row r="8270" spans="1:6" x14ac:dyDescent="0.3">
      <c r="A8270" t="s">
        <v>19839</v>
      </c>
      <c r="B8270" t="s">
        <v>9966</v>
      </c>
      <c r="C8270" t="s">
        <v>31576</v>
      </c>
      <c r="D8270">
        <v>1493.32</v>
      </c>
      <c r="E8270" s="2">
        <v>45713</v>
      </c>
      <c r="F8270" t="s">
        <v>31578</v>
      </c>
    </row>
    <row r="8271" spans="1:6" x14ac:dyDescent="0.3">
      <c r="A8271" t="s">
        <v>19840</v>
      </c>
      <c r="B8271" t="s">
        <v>8240</v>
      </c>
      <c r="C8271" t="s">
        <v>31576</v>
      </c>
      <c r="D8271">
        <v>586.24</v>
      </c>
      <c r="E8271" s="2">
        <v>45654</v>
      </c>
      <c r="F8271" t="s">
        <v>31580</v>
      </c>
    </row>
    <row r="8272" spans="1:6" x14ac:dyDescent="0.3">
      <c r="A8272" t="s">
        <v>19841</v>
      </c>
      <c r="B8272" t="s">
        <v>3999</v>
      </c>
      <c r="C8272" t="s">
        <v>31574</v>
      </c>
      <c r="D8272">
        <v>995.99</v>
      </c>
      <c r="E8272" s="2">
        <v>45594</v>
      </c>
      <c r="F8272" t="s">
        <v>31580</v>
      </c>
    </row>
    <row r="8273" spans="1:6" x14ac:dyDescent="0.3">
      <c r="A8273" t="s">
        <v>19842</v>
      </c>
      <c r="B8273" t="s">
        <v>4830</v>
      </c>
      <c r="C8273" t="s">
        <v>31576</v>
      </c>
      <c r="D8273">
        <v>153.26</v>
      </c>
      <c r="E8273" s="2">
        <v>45686</v>
      </c>
      <c r="F8273" t="s">
        <v>31577</v>
      </c>
    </row>
    <row r="8274" spans="1:6" x14ac:dyDescent="0.3">
      <c r="A8274" t="s">
        <v>19843</v>
      </c>
      <c r="B8274" t="s">
        <v>3524</v>
      </c>
      <c r="C8274" t="s">
        <v>31575</v>
      </c>
      <c r="D8274">
        <v>468.11</v>
      </c>
      <c r="E8274" s="2">
        <v>45647</v>
      </c>
      <c r="F8274" t="s">
        <v>31578</v>
      </c>
    </row>
    <row r="8275" spans="1:6" x14ac:dyDescent="0.3">
      <c r="A8275" t="s">
        <v>19844</v>
      </c>
      <c r="B8275" t="s">
        <v>2275</v>
      </c>
      <c r="C8275" t="s">
        <v>31574</v>
      </c>
      <c r="D8275">
        <v>1323.38</v>
      </c>
      <c r="E8275" s="2">
        <v>45645</v>
      </c>
      <c r="F8275" t="s">
        <v>31579</v>
      </c>
    </row>
    <row r="8276" spans="1:6" x14ac:dyDescent="0.3">
      <c r="A8276" t="s">
        <v>19845</v>
      </c>
      <c r="B8276" t="s">
        <v>9843</v>
      </c>
      <c r="C8276" t="s">
        <v>31574</v>
      </c>
      <c r="D8276">
        <v>767.03</v>
      </c>
      <c r="E8276" s="2">
        <v>45579</v>
      </c>
      <c r="F8276" t="s">
        <v>31579</v>
      </c>
    </row>
    <row r="8277" spans="1:6" x14ac:dyDescent="0.3">
      <c r="A8277" t="s">
        <v>19846</v>
      </c>
      <c r="B8277" t="s">
        <v>946</v>
      </c>
      <c r="C8277" t="s">
        <v>31574</v>
      </c>
      <c r="D8277">
        <v>1238.1099999999999</v>
      </c>
      <c r="E8277" s="2">
        <v>45403</v>
      </c>
      <c r="F8277" t="s">
        <v>31579</v>
      </c>
    </row>
    <row r="8278" spans="1:6" x14ac:dyDescent="0.3">
      <c r="A8278" t="s">
        <v>19847</v>
      </c>
      <c r="B8278" t="s">
        <v>4445</v>
      </c>
      <c r="C8278" t="s">
        <v>31572</v>
      </c>
      <c r="D8278">
        <v>13.97</v>
      </c>
      <c r="E8278" s="2">
        <v>45721</v>
      </c>
      <c r="F8278" t="s">
        <v>31579</v>
      </c>
    </row>
    <row r="8279" spans="1:6" x14ac:dyDescent="0.3">
      <c r="A8279" t="s">
        <v>19848</v>
      </c>
      <c r="B8279" t="s">
        <v>6305</v>
      </c>
      <c r="C8279" t="s">
        <v>31576</v>
      </c>
      <c r="D8279">
        <v>1000.05</v>
      </c>
      <c r="E8279" s="2">
        <v>45634</v>
      </c>
      <c r="F8279" t="s">
        <v>31577</v>
      </c>
    </row>
    <row r="8280" spans="1:6" x14ac:dyDescent="0.3">
      <c r="A8280" t="s">
        <v>19849</v>
      </c>
      <c r="B8280" t="s">
        <v>2992</v>
      </c>
      <c r="C8280" t="s">
        <v>31571</v>
      </c>
      <c r="D8280">
        <v>451.64</v>
      </c>
      <c r="E8280" s="2">
        <v>45727</v>
      </c>
      <c r="F8280" t="s">
        <v>31579</v>
      </c>
    </row>
    <row r="8281" spans="1:6" x14ac:dyDescent="0.3">
      <c r="A8281" t="s">
        <v>19850</v>
      </c>
      <c r="B8281" t="s">
        <v>4996</v>
      </c>
      <c r="C8281" t="s">
        <v>31572</v>
      </c>
      <c r="D8281">
        <v>1291.51</v>
      </c>
      <c r="E8281" s="2">
        <v>45692</v>
      </c>
      <c r="F8281" t="s">
        <v>31577</v>
      </c>
    </row>
    <row r="8282" spans="1:6" x14ac:dyDescent="0.3">
      <c r="A8282" t="s">
        <v>19851</v>
      </c>
      <c r="B8282" t="s">
        <v>6035</v>
      </c>
      <c r="C8282" t="s">
        <v>31573</v>
      </c>
      <c r="D8282">
        <v>1416.21</v>
      </c>
      <c r="E8282" s="2">
        <v>45525</v>
      </c>
      <c r="F8282" t="s">
        <v>31577</v>
      </c>
    </row>
    <row r="8283" spans="1:6" x14ac:dyDescent="0.3">
      <c r="A8283" t="s">
        <v>19852</v>
      </c>
      <c r="B8283" t="s">
        <v>9563</v>
      </c>
      <c r="C8283" t="s">
        <v>31575</v>
      </c>
      <c r="D8283">
        <v>1032.21</v>
      </c>
      <c r="E8283" s="2">
        <v>45763</v>
      </c>
      <c r="F8283" t="s">
        <v>31580</v>
      </c>
    </row>
    <row r="8284" spans="1:6" x14ac:dyDescent="0.3">
      <c r="A8284" t="s">
        <v>19853</v>
      </c>
      <c r="B8284" t="s">
        <v>9049</v>
      </c>
      <c r="C8284" t="s">
        <v>31572</v>
      </c>
      <c r="D8284">
        <v>221.25</v>
      </c>
      <c r="E8284" s="2">
        <v>45439</v>
      </c>
      <c r="F8284" t="s">
        <v>31577</v>
      </c>
    </row>
    <row r="8285" spans="1:6" x14ac:dyDescent="0.3">
      <c r="A8285" t="s">
        <v>19854</v>
      </c>
      <c r="B8285" t="s">
        <v>8429</v>
      </c>
      <c r="C8285" t="s">
        <v>31575</v>
      </c>
      <c r="D8285">
        <v>703.49</v>
      </c>
      <c r="E8285" s="2">
        <v>45584</v>
      </c>
      <c r="F8285" t="s">
        <v>31580</v>
      </c>
    </row>
    <row r="8286" spans="1:6" x14ac:dyDescent="0.3">
      <c r="A8286" t="s">
        <v>19855</v>
      </c>
      <c r="B8286" t="s">
        <v>2506</v>
      </c>
      <c r="C8286" t="s">
        <v>31571</v>
      </c>
      <c r="D8286">
        <v>698.08</v>
      </c>
      <c r="E8286" s="2">
        <v>45530</v>
      </c>
      <c r="F8286" t="s">
        <v>31578</v>
      </c>
    </row>
    <row r="8287" spans="1:6" x14ac:dyDescent="0.3">
      <c r="A8287" t="s">
        <v>19856</v>
      </c>
      <c r="B8287" t="s">
        <v>7627</v>
      </c>
      <c r="C8287" t="s">
        <v>31571</v>
      </c>
      <c r="D8287">
        <v>1245.8699999999999</v>
      </c>
      <c r="E8287" s="2">
        <v>45596</v>
      </c>
      <c r="F8287" t="s">
        <v>31579</v>
      </c>
    </row>
    <row r="8288" spans="1:6" x14ac:dyDescent="0.3">
      <c r="A8288" t="s">
        <v>19857</v>
      </c>
      <c r="B8288" t="s">
        <v>4311</v>
      </c>
      <c r="C8288" t="s">
        <v>31576</v>
      </c>
      <c r="D8288">
        <v>692.27</v>
      </c>
      <c r="E8288" s="2">
        <v>45459</v>
      </c>
      <c r="F8288" t="s">
        <v>31578</v>
      </c>
    </row>
    <row r="8289" spans="1:6" x14ac:dyDescent="0.3">
      <c r="A8289" t="s">
        <v>19858</v>
      </c>
      <c r="B8289" t="s">
        <v>2910</v>
      </c>
      <c r="C8289" t="s">
        <v>31573</v>
      </c>
      <c r="D8289">
        <v>500.62</v>
      </c>
      <c r="E8289" s="2">
        <v>45481</v>
      </c>
      <c r="F8289" t="s">
        <v>31578</v>
      </c>
    </row>
    <row r="8290" spans="1:6" x14ac:dyDescent="0.3">
      <c r="A8290" t="s">
        <v>19859</v>
      </c>
      <c r="B8290" t="s">
        <v>7770</v>
      </c>
      <c r="C8290" t="s">
        <v>31572</v>
      </c>
      <c r="D8290">
        <v>918</v>
      </c>
      <c r="E8290" s="2">
        <v>45547</v>
      </c>
      <c r="F8290" t="s">
        <v>31580</v>
      </c>
    </row>
    <row r="8291" spans="1:6" x14ac:dyDescent="0.3">
      <c r="A8291" t="s">
        <v>19860</v>
      </c>
      <c r="B8291" t="s">
        <v>7971</v>
      </c>
      <c r="C8291" t="s">
        <v>31571</v>
      </c>
      <c r="D8291">
        <v>971.51</v>
      </c>
      <c r="E8291" s="2">
        <v>45565</v>
      </c>
      <c r="F8291" t="s">
        <v>31580</v>
      </c>
    </row>
    <row r="8292" spans="1:6" x14ac:dyDescent="0.3">
      <c r="A8292" t="s">
        <v>19861</v>
      </c>
      <c r="B8292" t="s">
        <v>9437</v>
      </c>
      <c r="C8292" t="s">
        <v>31575</v>
      </c>
      <c r="D8292">
        <v>1215.4000000000001</v>
      </c>
      <c r="E8292" s="2">
        <v>45623</v>
      </c>
      <c r="F8292" t="s">
        <v>31580</v>
      </c>
    </row>
    <row r="8293" spans="1:6" x14ac:dyDescent="0.3">
      <c r="A8293" t="s">
        <v>19862</v>
      </c>
      <c r="B8293" t="s">
        <v>2081</v>
      </c>
      <c r="C8293" t="s">
        <v>31571</v>
      </c>
      <c r="D8293">
        <v>1350.91</v>
      </c>
      <c r="E8293" s="2">
        <v>45520</v>
      </c>
      <c r="F8293" t="s">
        <v>31577</v>
      </c>
    </row>
    <row r="8294" spans="1:6" x14ac:dyDescent="0.3">
      <c r="A8294" t="s">
        <v>19863</v>
      </c>
      <c r="B8294" t="s">
        <v>7832</v>
      </c>
      <c r="C8294" t="s">
        <v>31576</v>
      </c>
      <c r="D8294">
        <v>1335.21</v>
      </c>
      <c r="E8294" s="2">
        <v>45639</v>
      </c>
      <c r="F8294" t="s">
        <v>31579</v>
      </c>
    </row>
    <row r="8295" spans="1:6" x14ac:dyDescent="0.3">
      <c r="A8295" t="s">
        <v>19864</v>
      </c>
      <c r="B8295" t="s">
        <v>2072</v>
      </c>
      <c r="C8295" t="s">
        <v>31575</v>
      </c>
      <c r="D8295">
        <v>941.02</v>
      </c>
      <c r="E8295" s="2">
        <v>45675</v>
      </c>
      <c r="F8295" t="s">
        <v>31580</v>
      </c>
    </row>
    <row r="8296" spans="1:6" x14ac:dyDescent="0.3">
      <c r="A8296" t="s">
        <v>19865</v>
      </c>
      <c r="B8296" t="s">
        <v>8828</v>
      </c>
      <c r="C8296" t="s">
        <v>31574</v>
      </c>
      <c r="D8296">
        <v>787.61</v>
      </c>
      <c r="E8296" s="2">
        <v>45422</v>
      </c>
      <c r="F8296" t="s">
        <v>31580</v>
      </c>
    </row>
    <row r="8297" spans="1:6" x14ac:dyDescent="0.3">
      <c r="A8297" t="s">
        <v>19866</v>
      </c>
      <c r="B8297" t="s">
        <v>3215</v>
      </c>
      <c r="C8297" t="s">
        <v>31573</v>
      </c>
      <c r="D8297">
        <v>1202.33</v>
      </c>
      <c r="E8297" s="2">
        <v>45666</v>
      </c>
      <c r="F8297" t="s">
        <v>31577</v>
      </c>
    </row>
    <row r="8298" spans="1:6" x14ac:dyDescent="0.3">
      <c r="A8298" t="s">
        <v>19867</v>
      </c>
      <c r="B8298" t="s">
        <v>4681</v>
      </c>
      <c r="C8298" t="s">
        <v>31576</v>
      </c>
      <c r="D8298">
        <v>461.92</v>
      </c>
      <c r="E8298" s="2">
        <v>45542</v>
      </c>
      <c r="F8298" t="s">
        <v>31579</v>
      </c>
    </row>
    <row r="8299" spans="1:6" x14ac:dyDescent="0.3">
      <c r="A8299" t="s">
        <v>19868</v>
      </c>
      <c r="B8299" t="s">
        <v>9101</v>
      </c>
      <c r="C8299" t="s">
        <v>31576</v>
      </c>
      <c r="D8299">
        <v>1137.5</v>
      </c>
      <c r="E8299" s="2">
        <v>45602</v>
      </c>
      <c r="F8299" t="s">
        <v>31578</v>
      </c>
    </row>
    <row r="8300" spans="1:6" x14ac:dyDescent="0.3">
      <c r="A8300" t="s">
        <v>19869</v>
      </c>
      <c r="B8300" t="s">
        <v>9252</v>
      </c>
      <c r="C8300" t="s">
        <v>31574</v>
      </c>
      <c r="D8300">
        <v>760.39</v>
      </c>
      <c r="E8300" s="2">
        <v>45710</v>
      </c>
      <c r="F8300" t="s">
        <v>31580</v>
      </c>
    </row>
    <row r="8301" spans="1:6" x14ac:dyDescent="0.3">
      <c r="A8301" t="s">
        <v>19870</v>
      </c>
      <c r="B8301" t="s">
        <v>129</v>
      </c>
      <c r="C8301" t="s">
        <v>31573</v>
      </c>
      <c r="D8301">
        <v>187.67</v>
      </c>
      <c r="E8301" s="2">
        <v>45693</v>
      </c>
      <c r="F8301" t="s">
        <v>31578</v>
      </c>
    </row>
    <row r="8302" spans="1:6" x14ac:dyDescent="0.3">
      <c r="A8302" t="s">
        <v>19871</v>
      </c>
      <c r="B8302" t="s">
        <v>963</v>
      </c>
      <c r="C8302" t="s">
        <v>31571</v>
      </c>
      <c r="D8302">
        <v>1129.92</v>
      </c>
      <c r="E8302" s="2">
        <v>45593</v>
      </c>
      <c r="F8302" t="s">
        <v>31577</v>
      </c>
    </row>
    <row r="8303" spans="1:6" x14ac:dyDescent="0.3">
      <c r="A8303" t="s">
        <v>19872</v>
      </c>
      <c r="B8303" t="s">
        <v>5103</v>
      </c>
      <c r="C8303" t="s">
        <v>31576</v>
      </c>
      <c r="D8303">
        <v>973.58</v>
      </c>
      <c r="E8303" s="2">
        <v>45759</v>
      </c>
      <c r="F8303" t="s">
        <v>31579</v>
      </c>
    </row>
    <row r="8304" spans="1:6" x14ac:dyDescent="0.3">
      <c r="A8304" t="s">
        <v>19873</v>
      </c>
      <c r="B8304" t="s">
        <v>993</v>
      </c>
      <c r="C8304" t="s">
        <v>31574</v>
      </c>
      <c r="D8304">
        <v>125.93</v>
      </c>
      <c r="E8304" s="2">
        <v>45401</v>
      </c>
      <c r="F8304" t="s">
        <v>31580</v>
      </c>
    </row>
    <row r="8305" spans="1:6" x14ac:dyDescent="0.3">
      <c r="A8305" t="s">
        <v>19874</v>
      </c>
      <c r="B8305" t="s">
        <v>9450</v>
      </c>
      <c r="C8305" t="s">
        <v>31573</v>
      </c>
      <c r="D8305">
        <v>676.93</v>
      </c>
      <c r="E8305" s="2">
        <v>45488</v>
      </c>
      <c r="F8305" t="s">
        <v>31577</v>
      </c>
    </row>
    <row r="8306" spans="1:6" x14ac:dyDescent="0.3">
      <c r="A8306" t="s">
        <v>19875</v>
      </c>
      <c r="B8306" t="s">
        <v>4440</v>
      </c>
      <c r="C8306" t="s">
        <v>31574</v>
      </c>
      <c r="D8306">
        <v>731.03</v>
      </c>
      <c r="E8306" s="2">
        <v>45730</v>
      </c>
      <c r="F8306" t="s">
        <v>31577</v>
      </c>
    </row>
    <row r="8307" spans="1:6" x14ac:dyDescent="0.3">
      <c r="A8307" t="s">
        <v>19876</v>
      </c>
      <c r="B8307" t="s">
        <v>997</v>
      </c>
      <c r="C8307" t="s">
        <v>31573</v>
      </c>
      <c r="D8307">
        <v>981.13</v>
      </c>
      <c r="E8307" s="2">
        <v>45541</v>
      </c>
      <c r="F8307" t="s">
        <v>31578</v>
      </c>
    </row>
    <row r="8308" spans="1:6" x14ac:dyDescent="0.3">
      <c r="A8308" t="s">
        <v>19877</v>
      </c>
      <c r="B8308" t="s">
        <v>7932</v>
      </c>
      <c r="C8308" t="s">
        <v>31576</v>
      </c>
      <c r="D8308">
        <v>1018.54</v>
      </c>
      <c r="E8308" s="2">
        <v>45411</v>
      </c>
      <c r="F8308" t="s">
        <v>31577</v>
      </c>
    </row>
    <row r="8309" spans="1:6" x14ac:dyDescent="0.3">
      <c r="A8309" t="s">
        <v>19878</v>
      </c>
      <c r="B8309" t="s">
        <v>5563</v>
      </c>
      <c r="C8309" t="s">
        <v>31572</v>
      </c>
      <c r="D8309">
        <v>287.81</v>
      </c>
      <c r="E8309" s="2">
        <v>45478</v>
      </c>
      <c r="F8309" t="s">
        <v>31577</v>
      </c>
    </row>
    <row r="8310" spans="1:6" x14ac:dyDescent="0.3">
      <c r="A8310" t="s">
        <v>19879</v>
      </c>
      <c r="B8310" t="s">
        <v>9100</v>
      </c>
      <c r="C8310" t="s">
        <v>31576</v>
      </c>
      <c r="D8310">
        <v>52.96</v>
      </c>
      <c r="E8310" s="2">
        <v>45637</v>
      </c>
      <c r="F8310" t="s">
        <v>31579</v>
      </c>
    </row>
    <row r="8311" spans="1:6" x14ac:dyDescent="0.3">
      <c r="A8311" t="s">
        <v>19880</v>
      </c>
      <c r="B8311" t="s">
        <v>6832</v>
      </c>
      <c r="C8311" t="s">
        <v>31573</v>
      </c>
      <c r="D8311">
        <v>1191.6199999999999</v>
      </c>
      <c r="E8311" s="2">
        <v>45622</v>
      </c>
      <c r="F8311" t="s">
        <v>31579</v>
      </c>
    </row>
    <row r="8312" spans="1:6" x14ac:dyDescent="0.3">
      <c r="A8312" t="s">
        <v>19881</v>
      </c>
      <c r="B8312" t="s">
        <v>4716</v>
      </c>
      <c r="C8312" t="s">
        <v>31572</v>
      </c>
      <c r="D8312">
        <v>1472.44</v>
      </c>
      <c r="E8312" s="2">
        <v>45414</v>
      </c>
      <c r="F8312" t="s">
        <v>31579</v>
      </c>
    </row>
    <row r="8313" spans="1:6" x14ac:dyDescent="0.3">
      <c r="A8313" t="s">
        <v>19882</v>
      </c>
      <c r="B8313" t="s">
        <v>7980</v>
      </c>
      <c r="C8313" t="s">
        <v>31571</v>
      </c>
      <c r="D8313">
        <v>1411.18</v>
      </c>
      <c r="E8313" s="2">
        <v>45640</v>
      </c>
      <c r="F8313" t="s">
        <v>31577</v>
      </c>
    </row>
    <row r="8314" spans="1:6" x14ac:dyDescent="0.3">
      <c r="A8314" t="s">
        <v>19883</v>
      </c>
      <c r="B8314" t="s">
        <v>3587</v>
      </c>
      <c r="C8314" t="s">
        <v>31574</v>
      </c>
      <c r="D8314">
        <v>752.45</v>
      </c>
      <c r="E8314" s="2">
        <v>45763</v>
      </c>
      <c r="F8314" t="s">
        <v>31580</v>
      </c>
    </row>
    <row r="8315" spans="1:6" x14ac:dyDescent="0.3">
      <c r="A8315" t="s">
        <v>19884</v>
      </c>
      <c r="B8315" t="s">
        <v>2809</v>
      </c>
      <c r="C8315" t="s">
        <v>31575</v>
      </c>
      <c r="D8315">
        <v>794.58</v>
      </c>
      <c r="E8315" s="2">
        <v>45761</v>
      </c>
      <c r="F8315" t="s">
        <v>31579</v>
      </c>
    </row>
    <row r="8316" spans="1:6" x14ac:dyDescent="0.3">
      <c r="A8316" t="s">
        <v>19885</v>
      </c>
      <c r="B8316" t="s">
        <v>2211</v>
      </c>
      <c r="C8316" t="s">
        <v>31576</v>
      </c>
      <c r="D8316">
        <v>1396.04</v>
      </c>
      <c r="E8316" s="2">
        <v>45730</v>
      </c>
      <c r="F8316" t="s">
        <v>31580</v>
      </c>
    </row>
    <row r="8317" spans="1:6" x14ac:dyDescent="0.3">
      <c r="A8317" t="s">
        <v>19886</v>
      </c>
      <c r="B8317" t="s">
        <v>878</v>
      </c>
      <c r="C8317" t="s">
        <v>31575</v>
      </c>
      <c r="D8317">
        <v>817.36</v>
      </c>
      <c r="E8317" s="2">
        <v>45641</v>
      </c>
      <c r="F8317" t="s">
        <v>31577</v>
      </c>
    </row>
    <row r="8318" spans="1:6" x14ac:dyDescent="0.3">
      <c r="A8318" t="s">
        <v>19887</v>
      </c>
      <c r="B8318" t="s">
        <v>2831</v>
      </c>
      <c r="C8318" t="s">
        <v>31571</v>
      </c>
      <c r="D8318">
        <v>418.3</v>
      </c>
      <c r="E8318" s="2">
        <v>45529</v>
      </c>
      <c r="F8318" t="s">
        <v>31579</v>
      </c>
    </row>
    <row r="8319" spans="1:6" x14ac:dyDescent="0.3">
      <c r="A8319" t="s">
        <v>19888</v>
      </c>
      <c r="B8319" t="s">
        <v>6102</v>
      </c>
      <c r="C8319" t="s">
        <v>31576</v>
      </c>
      <c r="D8319">
        <v>1017.19</v>
      </c>
      <c r="E8319" s="2">
        <v>45690</v>
      </c>
      <c r="F8319" t="s">
        <v>31580</v>
      </c>
    </row>
    <row r="8320" spans="1:6" x14ac:dyDescent="0.3">
      <c r="A8320" t="s">
        <v>19889</v>
      </c>
      <c r="B8320" t="s">
        <v>3410</v>
      </c>
      <c r="C8320" t="s">
        <v>31575</v>
      </c>
      <c r="D8320">
        <v>717.1</v>
      </c>
      <c r="E8320" s="2">
        <v>45527</v>
      </c>
      <c r="F8320" t="s">
        <v>31579</v>
      </c>
    </row>
    <row r="8321" spans="1:6" x14ac:dyDescent="0.3">
      <c r="A8321" t="s">
        <v>19890</v>
      </c>
      <c r="B8321" t="s">
        <v>6160</v>
      </c>
      <c r="C8321" t="s">
        <v>31571</v>
      </c>
      <c r="D8321">
        <v>1178.04</v>
      </c>
      <c r="E8321" s="2">
        <v>45528</v>
      </c>
      <c r="F8321" t="s">
        <v>31579</v>
      </c>
    </row>
    <row r="8322" spans="1:6" x14ac:dyDescent="0.3">
      <c r="A8322" t="s">
        <v>19891</v>
      </c>
      <c r="B8322" t="s">
        <v>5557</v>
      </c>
      <c r="C8322" t="s">
        <v>31572</v>
      </c>
      <c r="D8322">
        <v>1175.5</v>
      </c>
      <c r="E8322" s="2">
        <v>45675</v>
      </c>
      <c r="F8322" t="s">
        <v>31580</v>
      </c>
    </row>
    <row r="8323" spans="1:6" x14ac:dyDescent="0.3">
      <c r="A8323" t="s">
        <v>19892</v>
      </c>
      <c r="B8323" t="s">
        <v>3889</v>
      </c>
      <c r="C8323" t="s">
        <v>31571</v>
      </c>
      <c r="D8323">
        <v>1404.1</v>
      </c>
      <c r="E8323" s="2">
        <v>45600</v>
      </c>
      <c r="F8323" t="s">
        <v>31580</v>
      </c>
    </row>
    <row r="8324" spans="1:6" x14ac:dyDescent="0.3">
      <c r="A8324" t="s">
        <v>19893</v>
      </c>
      <c r="B8324" t="s">
        <v>3214</v>
      </c>
      <c r="C8324" t="s">
        <v>31576</v>
      </c>
      <c r="D8324">
        <v>208.89</v>
      </c>
      <c r="E8324" s="2">
        <v>45501</v>
      </c>
      <c r="F8324" t="s">
        <v>31580</v>
      </c>
    </row>
    <row r="8325" spans="1:6" x14ac:dyDescent="0.3">
      <c r="A8325" t="s">
        <v>19894</v>
      </c>
      <c r="B8325" t="s">
        <v>3104</v>
      </c>
      <c r="C8325" t="s">
        <v>31573</v>
      </c>
      <c r="D8325">
        <v>783.19</v>
      </c>
      <c r="E8325" s="2">
        <v>45477</v>
      </c>
      <c r="F8325" t="s">
        <v>31577</v>
      </c>
    </row>
    <row r="8326" spans="1:6" x14ac:dyDescent="0.3">
      <c r="A8326" t="s">
        <v>19895</v>
      </c>
      <c r="B8326" t="s">
        <v>3085</v>
      </c>
      <c r="C8326" t="s">
        <v>31573</v>
      </c>
      <c r="D8326">
        <v>1179.33</v>
      </c>
      <c r="E8326" s="2">
        <v>45736</v>
      </c>
      <c r="F8326" t="s">
        <v>31578</v>
      </c>
    </row>
    <row r="8327" spans="1:6" x14ac:dyDescent="0.3">
      <c r="A8327" t="s">
        <v>19896</v>
      </c>
      <c r="B8327" t="s">
        <v>2645</v>
      </c>
      <c r="C8327" t="s">
        <v>31573</v>
      </c>
      <c r="D8327">
        <v>653.67999999999995</v>
      </c>
      <c r="E8327" s="2">
        <v>45562</v>
      </c>
      <c r="F8327" t="s">
        <v>31578</v>
      </c>
    </row>
    <row r="8328" spans="1:6" x14ac:dyDescent="0.3">
      <c r="A8328" t="s">
        <v>19897</v>
      </c>
      <c r="B8328" t="s">
        <v>5558</v>
      </c>
      <c r="C8328" t="s">
        <v>31576</v>
      </c>
      <c r="D8328">
        <v>941.26</v>
      </c>
      <c r="E8328" s="2">
        <v>45660</v>
      </c>
      <c r="F8328" t="s">
        <v>31577</v>
      </c>
    </row>
    <row r="8329" spans="1:6" x14ac:dyDescent="0.3">
      <c r="A8329" t="s">
        <v>19898</v>
      </c>
      <c r="B8329" t="s">
        <v>2953</v>
      </c>
      <c r="C8329" t="s">
        <v>31576</v>
      </c>
      <c r="D8329">
        <v>1226.01</v>
      </c>
      <c r="E8329" s="2">
        <v>45712</v>
      </c>
      <c r="F8329" t="s">
        <v>31580</v>
      </c>
    </row>
    <row r="8330" spans="1:6" x14ac:dyDescent="0.3">
      <c r="A8330" t="s">
        <v>19899</v>
      </c>
      <c r="B8330" t="s">
        <v>3478</v>
      </c>
      <c r="C8330" t="s">
        <v>31571</v>
      </c>
      <c r="D8330">
        <v>711.37</v>
      </c>
      <c r="E8330" s="2">
        <v>45418</v>
      </c>
      <c r="F8330" t="s">
        <v>31580</v>
      </c>
    </row>
    <row r="8331" spans="1:6" x14ac:dyDescent="0.3">
      <c r="A8331" t="s">
        <v>19900</v>
      </c>
      <c r="B8331" t="s">
        <v>4309</v>
      </c>
      <c r="C8331" t="s">
        <v>31576</v>
      </c>
      <c r="D8331">
        <v>613.9</v>
      </c>
      <c r="E8331" s="2">
        <v>45653</v>
      </c>
      <c r="F8331" t="s">
        <v>31577</v>
      </c>
    </row>
    <row r="8332" spans="1:6" x14ac:dyDescent="0.3">
      <c r="A8332" t="s">
        <v>19901</v>
      </c>
      <c r="B8332" t="s">
        <v>1631</v>
      </c>
      <c r="C8332" t="s">
        <v>31571</v>
      </c>
      <c r="D8332">
        <v>272.88</v>
      </c>
      <c r="E8332" s="2">
        <v>45605</v>
      </c>
      <c r="F8332" t="s">
        <v>31578</v>
      </c>
    </row>
    <row r="8333" spans="1:6" x14ac:dyDescent="0.3">
      <c r="A8333" t="s">
        <v>19902</v>
      </c>
      <c r="B8333" t="s">
        <v>9724</v>
      </c>
      <c r="C8333" t="s">
        <v>31573</v>
      </c>
      <c r="D8333">
        <v>1237.26</v>
      </c>
      <c r="E8333" s="2">
        <v>45509</v>
      </c>
      <c r="F8333" t="s">
        <v>31577</v>
      </c>
    </row>
    <row r="8334" spans="1:6" x14ac:dyDescent="0.3">
      <c r="A8334" t="s">
        <v>19903</v>
      </c>
      <c r="B8334" t="s">
        <v>1489</v>
      </c>
      <c r="C8334" t="s">
        <v>31574</v>
      </c>
      <c r="D8334">
        <v>1194.18</v>
      </c>
      <c r="E8334" s="2">
        <v>45741</v>
      </c>
      <c r="F8334" t="s">
        <v>31580</v>
      </c>
    </row>
    <row r="8335" spans="1:6" x14ac:dyDescent="0.3">
      <c r="A8335" t="s">
        <v>19904</v>
      </c>
      <c r="B8335" t="s">
        <v>265</v>
      </c>
      <c r="C8335" t="s">
        <v>31574</v>
      </c>
      <c r="D8335">
        <v>1115.3699999999999</v>
      </c>
      <c r="E8335" s="2">
        <v>45622</v>
      </c>
      <c r="F8335" t="s">
        <v>31580</v>
      </c>
    </row>
    <row r="8336" spans="1:6" x14ac:dyDescent="0.3">
      <c r="A8336" t="s">
        <v>19905</v>
      </c>
      <c r="B8336" t="s">
        <v>460</v>
      </c>
      <c r="C8336" t="s">
        <v>31574</v>
      </c>
      <c r="D8336">
        <v>591.49</v>
      </c>
      <c r="E8336" s="2">
        <v>45403</v>
      </c>
      <c r="F8336" t="s">
        <v>31579</v>
      </c>
    </row>
    <row r="8337" spans="1:6" x14ac:dyDescent="0.3">
      <c r="A8337" t="s">
        <v>19906</v>
      </c>
      <c r="B8337" t="s">
        <v>8997</v>
      </c>
      <c r="C8337" t="s">
        <v>31575</v>
      </c>
      <c r="D8337">
        <v>875.83</v>
      </c>
      <c r="E8337" s="2">
        <v>45755</v>
      </c>
      <c r="F8337" t="s">
        <v>31578</v>
      </c>
    </row>
    <row r="8338" spans="1:6" x14ac:dyDescent="0.3">
      <c r="A8338" t="s">
        <v>19907</v>
      </c>
      <c r="B8338" t="s">
        <v>4477</v>
      </c>
      <c r="C8338" t="s">
        <v>31574</v>
      </c>
      <c r="D8338">
        <v>188.17</v>
      </c>
      <c r="E8338" s="2">
        <v>45623</v>
      </c>
      <c r="F8338" t="s">
        <v>31580</v>
      </c>
    </row>
    <row r="8339" spans="1:6" x14ac:dyDescent="0.3">
      <c r="A8339" t="s">
        <v>19908</v>
      </c>
      <c r="B8339" t="s">
        <v>2518</v>
      </c>
      <c r="C8339" t="s">
        <v>31574</v>
      </c>
      <c r="D8339">
        <v>480.98</v>
      </c>
      <c r="E8339" s="2">
        <v>45547</v>
      </c>
      <c r="F8339" t="s">
        <v>31577</v>
      </c>
    </row>
    <row r="8340" spans="1:6" x14ac:dyDescent="0.3">
      <c r="A8340" t="s">
        <v>19909</v>
      </c>
      <c r="B8340" t="s">
        <v>4177</v>
      </c>
      <c r="C8340" t="s">
        <v>31571</v>
      </c>
      <c r="D8340">
        <v>654.70000000000005</v>
      </c>
      <c r="E8340" s="2">
        <v>45623</v>
      </c>
      <c r="F8340" t="s">
        <v>31577</v>
      </c>
    </row>
    <row r="8341" spans="1:6" x14ac:dyDescent="0.3">
      <c r="A8341" t="s">
        <v>19910</v>
      </c>
      <c r="B8341" t="s">
        <v>8440</v>
      </c>
      <c r="C8341" t="s">
        <v>31571</v>
      </c>
      <c r="D8341">
        <v>67.7</v>
      </c>
      <c r="E8341" s="2">
        <v>45633</v>
      </c>
      <c r="F8341" t="s">
        <v>31578</v>
      </c>
    </row>
    <row r="8342" spans="1:6" x14ac:dyDescent="0.3">
      <c r="A8342" t="s">
        <v>19911</v>
      </c>
      <c r="B8342" t="s">
        <v>5143</v>
      </c>
      <c r="C8342" t="s">
        <v>31573</v>
      </c>
      <c r="D8342">
        <v>157.62</v>
      </c>
      <c r="E8342" s="2">
        <v>45487</v>
      </c>
      <c r="F8342" t="s">
        <v>31577</v>
      </c>
    </row>
    <row r="8343" spans="1:6" x14ac:dyDescent="0.3">
      <c r="A8343" t="s">
        <v>19912</v>
      </c>
      <c r="B8343" t="s">
        <v>1719</v>
      </c>
      <c r="C8343" t="s">
        <v>31576</v>
      </c>
      <c r="D8343">
        <v>1245.01</v>
      </c>
      <c r="E8343" s="2">
        <v>45549</v>
      </c>
      <c r="F8343" t="s">
        <v>31578</v>
      </c>
    </row>
    <row r="8344" spans="1:6" x14ac:dyDescent="0.3">
      <c r="A8344" t="s">
        <v>19913</v>
      </c>
      <c r="B8344" t="s">
        <v>7433</v>
      </c>
      <c r="C8344" t="s">
        <v>31576</v>
      </c>
      <c r="D8344">
        <v>1456.88</v>
      </c>
      <c r="E8344" s="2">
        <v>45592</v>
      </c>
      <c r="F8344" t="s">
        <v>31577</v>
      </c>
    </row>
    <row r="8345" spans="1:6" x14ac:dyDescent="0.3">
      <c r="A8345" t="s">
        <v>19914</v>
      </c>
      <c r="B8345" t="s">
        <v>2009</v>
      </c>
      <c r="C8345" t="s">
        <v>31576</v>
      </c>
      <c r="D8345">
        <v>484.68</v>
      </c>
      <c r="E8345" s="2">
        <v>45683</v>
      </c>
      <c r="F8345" t="s">
        <v>31577</v>
      </c>
    </row>
    <row r="8346" spans="1:6" x14ac:dyDescent="0.3">
      <c r="A8346" t="s">
        <v>19915</v>
      </c>
      <c r="B8346" t="s">
        <v>8158</v>
      </c>
      <c r="C8346" t="s">
        <v>31573</v>
      </c>
      <c r="D8346">
        <v>162.34</v>
      </c>
      <c r="E8346" s="2">
        <v>45549</v>
      </c>
      <c r="F8346" t="s">
        <v>31580</v>
      </c>
    </row>
    <row r="8347" spans="1:6" x14ac:dyDescent="0.3">
      <c r="A8347" t="s">
        <v>19916</v>
      </c>
      <c r="B8347" t="s">
        <v>6261</v>
      </c>
      <c r="C8347" t="s">
        <v>31571</v>
      </c>
      <c r="D8347">
        <v>1403.25</v>
      </c>
      <c r="E8347" s="2">
        <v>45646</v>
      </c>
      <c r="F8347" t="s">
        <v>31578</v>
      </c>
    </row>
    <row r="8348" spans="1:6" x14ac:dyDescent="0.3">
      <c r="A8348" t="s">
        <v>19917</v>
      </c>
      <c r="B8348" t="s">
        <v>3334</v>
      </c>
      <c r="C8348" t="s">
        <v>31571</v>
      </c>
      <c r="D8348">
        <v>1371.68</v>
      </c>
      <c r="E8348" s="2">
        <v>45519</v>
      </c>
      <c r="F8348" t="s">
        <v>31580</v>
      </c>
    </row>
    <row r="8349" spans="1:6" x14ac:dyDescent="0.3">
      <c r="A8349" t="s">
        <v>19918</v>
      </c>
      <c r="B8349" t="s">
        <v>8695</v>
      </c>
      <c r="C8349" t="s">
        <v>31574</v>
      </c>
      <c r="D8349">
        <v>982.85</v>
      </c>
      <c r="E8349" s="2">
        <v>45693</v>
      </c>
      <c r="F8349" t="s">
        <v>31578</v>
      </c>
    </row>
    <row r="8350" spans="1:6" x14ac:dyDescent="0.3">
      <c r="A8350" t="s">
        <v>19919</v>
      </c>
      <c r="B8350" t="s">
        <v>8042</v>
      </c>
      <c r="C8350" t="s">
        <v>31572</v>
      </c>
      <c r="D8350">
        <v>509.54</v>
      </c>
      <c r="E8350" s="2">
        <v>45744</v>
      </c>
      <c r="F8350" t="s">
        <v>31580</v>
      </c>
    </row>
    <row r="8351" spans="1:6" x14ac:dyDescent="0.3">
      <c r="A8351" t="s">
        <v>19920</v>
      </c>
      <c r="B8351" t="s">
        <v>3118</v>
      </c>
      <c r="C8351" t="s">
        <v>31571</v>
      </c>
      <c r="D8351">
        <v>171.07</v>
      </c>
      <c r="E8351" s="2">
        <v>45523</v>
      </c>
      <c r="F8351" t="s">
        <v>31580</v>
      </c>
    </row>
    <row r="8352" spans="1:6" x14ac:dyDescent="0.3">
      <c r="A8352" t="s">
        <v>19921</v>
      </c>
      <c r="B8352" t="s">
        <v>5248</v>
      </c>
      <c r="C8352" t="s">
        <v>31573</v>
      </c>
      <c r="D8352">
        <v>1409.39</v>
      </c>
      <c r="E8352" s="2">
        <v>45468</v>
      </c>
      <c r="F8352" t="s">
        <v>31579</v>
      </c>
    </row>
    <row r="8353" spans="1:6" x14ac:dyDescent="0.3">
      <c r="A8353" t="s">
        <v>19922</v>
      </c>
      <c r="B8353" t="s">
        <v>8925</v>
      </c>
      <c r="C8353" t="s">
        <v>31572</v>
      </c>
      <c r="D8353">
        <v>1380.77</v>
      </c>
      <c r="E8353" s="2">
        <v>45560</v>
      </c>
      <c r="F8353" t="s">
        <v>31580</v>
      </c>
    </row>
    <row r="8354" spans="1:6" x14ac:dyDescent="0.3">
      <c r="A8354" t="s">
        <v>19923</v>
      </c>
      <c r="B8354" t="s">
        <v>1838</v>
      </c>
      <c r="C8354" t="s">
        <v>31571</v>
      </c>
      <c r="D8354">
        <v>1115.45</v>
      </c>
      <c r="E8354" s="2">
        <v>45704</v>
      </c>
      <c r="F8354" t="s">
        <v>31580</v>
      </c>
    </row>
    <row r="8355" spans="1:6" x14ac:dyDescent="0.3">
      <c r="A8355" t="s">
        <v>19924</v>
      </c>
      <c r="B8355" t="s">
        <v>1828</v>
      </c>
      <c r="C8355" t="s">
        <v>31573</v>
      </c>
      <c r="D8355">
        <v>1400.99</v>
      </c>
      <c r="E8355" s="2">
        <v>45492</v>
      </c>
      <c r="F8355" t="s">
        <v>31577</v>
      </c>
    </row>
    <row r="8356" spans="1:6" x14ac:dyDescent="0.3">
      <c r="A8356" t="s">
        <v>19925</v>
      </c>
      <c r="B8356" t="s">
        <v>1823</v>
      </c>
      <c r="C8356" t="s">
        <v>31571</v>
      </c>
      <c r="D8356">
        <v>211.79</v>
      </c>
      <c r="E8356" s="2">
        <v>45632</v>
      </c>
      <c r="F8356" t="s">
        <v>31577</v>
      </c>
    </row>
    <row r="8357" spans="1:6" x14ac:dyDescent="0.3">
      <c r="A8357" t="s">
        <v>19926</v>
      </c>
      <c r="B8357" t="s">
        <v>98</v>
      </c>
      <c r="C8357" t="s">
        <v>31575</v>
      </c>
      <c r="D8357">
        <v>166.1</v>
      </c>
      <c r="E8357" s="2">
        <v>45715</v>
      </c>
      <c r="F8357" t="s">
        <v>31578</v>
      </c>
    </row>
    <row r="8358" spans="1:6" x14ac:dyDescent="0.3">
      <c r="A8358" t="s">
        <v>19927</v>
      </c>
      <c r="B8358" t="s">
        <v>3439</v>
      </c>
      <c r="C8358" t="s">
        <v>31572</v>
      </c>
      <c r="D8358">
        <v>290.08</v>
      </c>
      <c r="E8358" s="2">
        <v>45594</v>
      </c>
      <c r="F8358" t="s">
        <v>31579</v>
      </c>
    </row>
    <row r="8359" spans="1:6" x14ac:dyDescent="0.3">
      <c r="A8359" t="s">
        <v>19928</v>
      </c>
      <c r="B8359" t="s">
        <v>1976</v>
      </c>
      <c r="C8359" t="s">
        <v>31575</v>
      </c>
      <c r="D8359">
        <v>325.2</v>
      </c>
      <c r="E8359" s="2">
        <v>45467</v>
      </c>
      <c r="F8359" t="s">
        <v>31578</v>
      </c>
    </row>
    <row r="8360" spans="1:6" x14ac:dyDescent="0.3">
      <c r="A8360" t="s">
        <v>19929</v>
      </c>
      <c r="B8360" t="s">
        <v>2391</v>
      </c>
      <c r="C8360" t="s">
        <v>31574</v>
      </c>
      <c r="D8360">
        <v>1241.19</v>
      </c>
      <c r="E8360" s="2">
        <v>45672</v>
      </c>
      <c r="F8360" t="s">
        <v>31577</v>
      </c>
    </row>
    <row r="8361" spans="1:6" x14ac:dyDescent="0.3">
      <c r="A8361" t="s">
        <v>19930</v>
      </c>
      <c r="B8361" t="s">
        <v>3686</v>
      </c>
      <c r="C8361" t="s">
        <v>31575</v>
      </c>
      <c r="D8361">
        <v>1382.8</v>
      </c>
      <c r="E8361" s="2">
        <v>45631</v>
      </c>
      <c r="F8361" t="s">
        <v>31578</v>
      </c>
    </row>
    <row r="8362" spans="1:6" x14ac:dyDescent="0.3">
      <c r="A8362" t="s">
        <v>19931</v>
      </c>
      <c r="B8362" t="s">
        <v>609</v>
      </c>
      <c r="C8362" t="s">
        <v>31575</v>
      </c>
      <c r="D8362">
        <v>325.35000000000002</v>
      </c>
      <c r="E8362" s="2">
        <v>45748</v>
      </c>
      <c r="F8362" t="s">
        <v>31577</v>
      </c>
    </row>
    <row r="8363" spans="1:6" x14ac:dyDescent="0.3">
      <c r="A8363" t="s">
        <v>19932</v>
      </c>
      <c r="B8363" t="s">
        <v>434</v>
      </c>
      <c r="C8363" t="s">
        <v>31573</v>
      </c>
      <c r="D8363">
        <v>695.39</v>
      </c>
      <c r="E8363" s="2">
        <v>45462</v>
      </c>
      <c r="F8363" t="s">
        <v>31577</v>
      </c>
    </row>
    <row r="8364" spans="1:6" x14ac:dyDescent="0.3">
      <c r="A8364" t="s">
        <v>19933</v>
      </c>
      <c r="B8364" t="s">
        <v>9655</v>
      </c>
      <c r="C8364" t="s">
        <v>31574</v>
      </c>
      <c r="D8364">
        <v>683.09</v>
      </c>
      <c r="E8364" s="2">
        <v>45702</v>
      </c>
      <c r="F8364" t="s">
        <v>31578</v>
      </c>
    </row>
    <row r="8365" spans="1:6" x14ac:dyDescent="0.3">
      <c r="A8365" t="s">
        <v>19934</v>
      </c>
      <c r="B8365" t="s">
        <v>8205</v>
      </c>
      <c r="C8365" t="s">
        <v>31572</v>
      </c>
      <c r="D8365">
        <v>268.86</v>
      </c>
      <c r="E8365" s="2">
        <v>45499</v>
      </c>
      <c r="F8365" t="s">
        <v>31577</v>
      </c>
    </row>
    <row r="8366" spans="1:6" x14ac:dyDescent="0.3">
      <c r="A8366" t="s">
        <v>19935</v>
      </c>
      <c r="B8366" t="s">
        <v>6270</v>
      </c>
      <c r="C8366" t="s">
        <v>31576</v>
      </c>
      <c r="D8366">
        <v>1280.3900000000001</v>
      </c>
      <c r="E8366" s="2">
        <v>45561</v>
      </c>
      <c r="F8366" t="s">
        <v>31577</v>
      </c>
    </row>
    <row r="8367" spans="1:6" x14ac:dyDescent="0.3">
      <c r="A8367" t="s">
        <v>19936</v>
      </c>
      <c r="B8367" t="s">
        <v>2441</v>
      </c>
      <c r="C8367" t="s">
        <v>31571</v>
      </c>
      <c r="D8367">
        <v>784.93</v>
      </c>
      <c r="E8367" s="2">
        <v>45404</v>
      </c>
      <c r="F8367" t="s">
        <v>31579</v>
      </c>
    </row>
    <row r="8368" spans="1:6" x14ac:dyDescent="0.3">
      <c r="A8368" t="s">
        <v>19937</v>
      </c>
      <c r="B8368" t="s">
        <v>1380</v>
      </c>
      <c r="C8368" t="s">
        <v>31573</v>
      </c>
      <c r="D8368">
        <v>850.44</v>
      </c>
      <c r="E8368" s="2">
        <v>45411</v>
      </c>
      <c r="F8368" t="s">
        <v>31579</v>
      </c>
    </row>
    <row r="8369" spans="1:6" x14ac:dyDescent="0.3">
      <c r="A8369" t="s">
        <v>19938</v>
      </c>
      <c r="B8369" t="s">
        <v>8839</v>
      </c>
      <c r="C8369" t="s">
        <v>31572</v>
      </c>
      <c r="D8369">
        <v>389.5</v>
      </c>
      <c r="E8369" s="2">
        <v>45762</v>
      </c>
      <c r="F8369" t="s">
        <v>31577</v>
      </c>
    </row>
    <row r="8370" spans="1:6" x14ac:dyDescent="0.3">
      <c r="A8370" t="s">
        <v>19939</v>
      </c>
      <c r="B8370" t="s">
        <v>5169</v>
      </c>
      <c r="C8370" t="s">
        <v>31574</v>
      </c>
      <c r="D8370">
        <v>839.84</v>
      </c>
      <c r="E8370" s="2">
        <v>45496</v>
      </c>
      <c r="F8370" t="s">
        <v>31577</v>
      </c>
    </row>
    <row r="8371" spans="1:6" x14ac:dyDescent="0.3">
      <c r="A8371" t="s">
        <v>19940</v>
      </c>
      <c r="B8371" t="s">
        <v>6847</v>
      </c>
      <c r="C8371" t="s">
        <v>31575</v>
      </c>
      <c r="D8371">
        <v>1189.33</v>
      </c>
      <c r="E8371" s="2">
        <v>45568</v>
      </c>
      <c r="F8371" t="s">
        <v>31580</v>
      </c>
    </row>
    <row r="8372" spans="1:6" x14ac:dyDescent="0.3">
      <c r="A8372" t="s">
        <v>19941</v>
      </c>
      <c r="B8372" t="s">
        <v>3818</v>
      </c>
      <c r="C8372" t="s">
        <v>31576</v>
      </c>
      <c r="D8372">
        <v>459.13</v>
      </c>
      <c r="E8372" s="2">
        <v>45758</v>
      </c>
      <c r="F8372" t="s">
        <v>31580</v>
      </c>
    </row>
    <row r="8373" spans="1:6" x14ac:dyDescent="0.3">
      <c r="A8373" t="s">
        <v>19942</v>
      </c>
      <c r="B8373" t="s">
        <v>3313</v>
      </c>
      <c r="C8373" t="s">
        <v>31575</v>
      </c>
      <c r="D8373">
        <v>172.16</v>
      </c>
      <c r="E8373" s="2">
        <v>45438</v>
      </c>
      <c r="F8373" t="s">
        <v>31577</v>
      </c>
    </row>
    <row r="8374" spans="1:6" x14ac:dyDescent="0.3">
      <c r="A8374" t="s">
        <v>19943</v>
      </c>
      <c r="B8374" t="s">
        <v>8644</v>
      </c>
      <c r="C8374" t="s">
        <v>31571</v>
      </c>
      <c r="D8374">
        <v>877.1</v>
      </c>
      <c r="E8374" s="2">
        <v>45715</v>
      </c>
      <c r="F8374" t="s">
        <v>31579</v>
      </c>
    </row>
    <row r="8375" spans="1:6" x14ac:dyDescent="0.3">
      <c r="A8375" t="s">
        <v>19944</v>
      </c>
      <c r="B8375" t="s">
        <v>8711</v>
      </c>
      <c r="C8375" t="s">
        <v>31574</v>
      </c>
      <c r="D8375">
        <v>954.66</v>
      </c>
      <c r="E8375" s="2">
        <v>45680</v>
      </c>
      <c r="F8375" t="s">
        <v>31577</v>
      </c>
    </row>
    <row r="8376" spans="1:6" x14ac:dyDescent="0.3">
      <c r="A8376" t="s">
        <v>19945</v>
      </c>
      <c r="B8376" t="s">
        <v>9188</v>
      </c>
      <c r="C8376" t="s">
        <v>31576</v>
      </c>
      <c r="D8376">
        <v>305.08999999999997</v>
      </c>
      <c r="E8376" s="2">
        <v>45698</v>
      </c>
      <c r="F8376" t="s">
        <v>31579</v>
      </c>
    </row>
    <row r="8377" spans="1:6" x14ac:dyDescent="0.3">
      <c r="A8377" t="s">
        <v>19946</v>
      </c>
      <c r="B8377" t="s">
        <v>6363</v>
      </c>
      <c r="C8377" t="s">
        <v>31572</v>
      </c>
      <c r="D8377">
        <v>374.34</v>
      </c>
      <c r="E8377" s="2">
        <v>45443</v>
      </c>
      <c r="F8377" t="s">
        <v>31579</v>
      </c>
    </row>
    <row r="8378" spans="1:6" x14ac:dyDescent="0.3">
      <c r="A8378" t="s">
        <v>19947</v>
      </c>
      <c r="B8378" t="s">
        <v>1408</v>
      </c>
      <c r="C8378" t="s">
        <v>31572</v>
      </c>
      <c r="D8378">
        <v>231.72</v>
      </c>
      <c r="E8378" s="2">
        <v>45565</v>
      </c>
      <c r="F8378" t="s">
        <v>31580</v>
      </c>
    </row>
    <row r="8379" spans="1:6" x14ac:dyDescent="0.3">
      <c r="A8379" t="s">
        <v>19948</v>
      </c>
      <c r="B8379" t="s">
        <v>552</v>
      </c>
      <c r="C8379" t="s">
        <v>31574</v>
      </c>
      <c r="D8379">
        <v>1382.27</v>
      </c>
      <c r="E8379" s="2">
        <v>45669</v>
      </c>
      <c r="F8379" t="s">
        <v>31577</v>
      </c>
    </row>
    <row r="8380" spans="1:6" x14ac:dyDescent="0.3">
      <c r="A8380" t="s">
        <v>19949</v>
      </c>
      <c r="B8380" t="s">
        <v>2540</v>
      </c>
      <c r="C8380" t="s">
        <v>31574</v>
      </c>
      <c r="D8380">
        <v>321.49</v>
      </c>
      <c r="E8380" s="2">
        <v>45698</v>
      </c>
      <c r="F8380" t="s">
        <v>31579</v>
      </c>
    </row>
    <row r="8381" spans="1:6" x14ac:dyDescent="0.3">
      <c r="A8381" t="s">
        <v>19950</v>
      </c>
      <c r="B8381" t="s">
        <v>2016</v>
      </c>
      <c r="C8381" t="s">
        <v>31573</v>
      </c>
      <c r="D8381">
        <v>18.43</v>
      </c>
      <c r="E8381" s="2">
        <v>45681</v>
      </c>
      <c r="F8381" t="s">
        <v>31577</v>
      </c>
    </row>
    <row r="8382" spans="1:6" x14ac:dyDescent="0.3">
      <c r="A8382" t="s">
        <v>19951</v>
      </c>
      <c r="B8382" t="s">
        <v>5908</v>
      </c>
      <c r="C8382" t="s">
        <v>31575</v>
      </c>
      <c r="D8382">
        <v>1260.6300000000001</v>
      </c>
      <c r="E8382" s="2">
        <v>45425</v>
      </c>
      <c r="F8382" t="s">
        <v>31578</v>
      </c>
    </row>
    <row r="8383" spans="1:6" x14ac:dyDescent="0.3">
      <c r="A8383" t="s">
        <v>19952</v>
      </c>
      <c r="B8383" t="s">
        <v>4092</v>
      </c>
      <c r="C8383" t="s">
        <v>31576</v>
      </c>
      <c r="D8383">
        <v>1205.33</v>
      </c>
      <c r="E8383" s="2">
        <v>45744</v>
      </c>
      <c r="F8383" t="s">
        <v>31578</v>
      </c>
    </row>
    <row r="8384" spans="1:6" x14ac:dyDescent="0.3">
      <c r="A8384" t="s">
        <v>19953</v>
      </c>
      <c r="B8384" t="s">
        <v>2222</v>
      </c>
      <c r="C8384" t="s">
        <v>31571</v>
      </c>
      <c r="D8384">
        <v>686.16</v>
      </c>
      <c r="E8384" s="2">
        <v>45690</v>
      </c>
      <c r="F8384" t="s">
        <v>31580</v>
      </c>
    </row>
    <row r="8385" spans="1:6" x14ac:dyDescent="0.3">
      <c r="A8385" t="s">
        <v>19954</v>
      </c>
      <c r="B8385" t="s">
        <v>4992</v>
      </c>
      <c r="C8385" t="s">
        <v>31574</v>
      </c>
      <c r="D8385">
        <v>1196.25</v>
      </c>
      <c r="E8385" s="2">
        <v>45467</v>
      </c>
      <c r="F8385" t="s">
        <v>31578</v>
      </c>
    </row>
    <row r="8386" spans="1:6" x14ac:dyDescent="0.3">
      <c r="A8386" t="s">
        <v>19955</v>
      </c>
      <c r="B8386" t="s">
        <v>9026</v>
      </c>
      <c r="C8386" t="s">
        <v>31576</v>
      </c>
      <c r="D8386">
        <v>675.8</v>
      </c>
      <c r="E8386" s="2">
        <v>45595</v>
      </c>
      <c r="F8386" t="s">
        <v>31578</v>
      </c>
    </row>
    <row r="8387" spans="1:6" x14ac:dyDescent="0.3">
      <c r="A8387" t="s">
        <v>19956</v>
      </c>
      <c r="B8387" t="s">
        <v>2191</v>
      </c>
      <c r="C8387" t="s">
        <v>31573</v>
      </c>
      <c r="D8387">
        <v>338.71</v>
      </c>
      <c r="E8387" s="2">
        <v>45749</v>
      </c>
      <c r="F8387" t="s">
        <v>31577</v>
      </c>
    </row>
    <row r="8388" spans="1:6" x14ac:dyDescent="0.3">
      <c r="A8388" t="s">
        <v>19957</v>
      </c>
      <c r="B8388" t="s">
        <v>1282</v>
      </c>
      <c r="C8388" t="s">
        <v>31574</v>
      </c>
      <c r="D8388">
        <v>640.52</v>
      </c>
      <c r="E8388" s="2">
        <v>45651</v>
      </c>
      <c r="F8388" t="s">
        <v>31580</v>
      </c>
    </row>
    <row r="8389" spans="1:6" x14ac:dyDescent="0.3">
      <c r="A8389" t="s">
        <v>19958</v>
      </c>
      <c r="B8389" t="s">
        <v>9715</v>
      </c>
      <c r="C8389" t="s">
        <v>31574</v>
      </c>
      <c r="D8389">
        <v>731.59</v>
      </c>
      <c r="E8389" s="2">
        <v>45532</v>
      </c>
      <c r="F8389" t="s">
        <v>31580</v>
      </c>
    </row>
    <row r="8390" spans="1:6" x14ac:dyDescent="0.3">
      <c r="A8390" t="s">
        <v>19959</v>
      </c>
      <c r="B8390" t="s">
        <v>9511</v>
      </c>
      <c r="C8390" t="s">
        <v>31572</v>
      </c>
      <c r="D8390">
        <v>15.98</v>
      </c>
      <c r="E8390" s="2">
        <v>45549</v>
      </c>
      <c r="F8390" t="s">
        <v>31578</v>
      </c>
    </row>
    <row r="8391" spans="1:6" x14ac:dyDescent="0.3">
      <c r="A8391" t="s">
        <v>19960</v>
      </c>
      <c r="B8391" t="s">
        <v>5175</v>
      </c>
      <c r="C8391" t="s">
        <v>31576</v>
      </c>
      <c r="D8391">
        <v>172.21</v>
      </c>
      <c r="E8391" s="2">
        <v>45629</v>
      </c>
      <c r="F8391" t="s">
        <v>31577</v>
      </c>
    </row>
    <row r="8392" spans="1:6" x14ac:dyDescent="0.3">
      <c r="A8392" t="s">
        <v>19961</v>
      </c>
      <c r="B8392" t="s">
        <v>3530</v>
      </c>
      <c r="C8392" t="s">
        <v>31572</v>
      </c>
      <c r="D8392">
        <v>1312.46</v>
      </c>
      <c r="E8392" s="2">
        <v>45763</v>
      </c>
      <c r="F8392" t="s">
        <v>31577</v>
      </c>
    </row>
    <row r="8393" spans="1:6" x14ac:dyDescent="0.3">
      <c r="A8393" t="s">
        <v>19962</v>
      </c>
      <c r="B8393" t="s">
        <v>8714</v>
      </c>
      <c r="C8393" t="s">
        <v>31573</v>
      </c>
      <c r="D8393">
        <v>590.16</v>
      </c>
      <c r="E8393" s="2">
        <v>45564</v>
      </c>
      <c r="F8393" t="s">
        <v>31580</v>
      </c>
    </row>
    <row r="8394" spans="1:6" x14ac:dyDescent="0.3">
      <c r="A8394" t="s">
        <v>19963</v>
      </c>
      <c r="B8394" t="s">
        <v>4790</v>
      </c>
      <c r="C8394" t="s">
        <v>31572</v>
      </c>
      <c r="D8394">
        <v>498.87</v>
      </c>
      <c r="E8394" s="2">
        <v>45440</v>
      </c>
      <c r="F8394" t="s">
        <v>31577</v>
      </c>
    </row>
    <row r="8395" spans="1:6" x14ac:dyDescent="0.3">
      <c r="A8395" t="s">
        <v>19964</v>
      </c>
      <c r="B8395" t="s">
        <v>1026</v>
      </c>
      <c r="C8395" t="s">
        <v>31573</v>
      </c>
      <c r="D8395">
        <v>1332.81</v>
      </c>
      <c r="E8395" s="2">
        <v>45761</v>
      </c>
      <c r="F8395" t="s">
        <v>31577</v>
      </c>
    </row>
    <row r="8396" spans="1:6" x14ac:dyDescent="0.3">
      <c r="A8396" t="s">
        <v>19965</v>
      </c>
      <c r="B8396" t="s">
        <v>9494</v>
      </c>
      <c r="C8396" t="s">
        <v>31576</v>
      </c>
      <c r="D8396">
        <v>233.97</v>
      </c>
      <c r="E8396" s="2">
        <v>45407</v>
      </c>
      <c r="F8396" t="s">
        <v>31580</v>
      </c>
    </row>
    <row r="8397" spans="1:6" x14ac:dyDescent="0.3">
      <c r="A8397" t="s">
        <v>19966</v>
      </c>
      <c r="B8397" t="s">
        <v>7605</v>
      </c>
      <c r="C8397" t="s">
        <v>31573</v>
      </c>
      <c r="D8397">
        <v>327.44</v>
      </c>
      <c r="E8397" s="2">
        <v>45521</v>
      </c>
      <c r="F8397" t="s">
        <v>31577</v>
      </c>
    </row>
    <row r="8398" spans="1:6" x14ac:dyDescent="0.3">
      <c r="A8398" t="s">
        <v>19967</v>
      </c>
      <c r="B8398" t="s">
        <v>1056</v>
      </c>
      <c r="C8398" t="s">
        <v>31573</v>
      </c>
      <c r="D8398">
        <v>1242.3599999999999</v>
      </c>
      <c r="E8398" s="2">
        <v>45733</v>
      </c>
      <c r="F8398" t="s">
        <v>31579</v>
      </c>
    </row>
    <row r="8399" spans="1:6" x14ac:dyDescent="0.3">
      <c r="A8399" t="s">
        <v>19968</v>
      </c>
      <c r="B8399" t="s">
        <v>2347</v>
      </c>
      <c r="C8399" t="s">
        <v>31572</v>
      </c>
      <c r="D8399">
        <v>421.28</v>
      </c>
      <c r="E8399" s="2">
        <v>45599</v>
      </c>
      <c r="F8399" t="s">
        <v>31580</v>
      </c>
    </row>
    <row r="8400" spans="1:6" x14ac:dyDescent="0.3">
      <c r="A8400" t="s">
        <v>19969</v>
      </c>
      <c r="B8400" t="s">
        <v>7580</v>
      </c>
      <c r="C8400" t="s">
        <v>31575</v>
      </c>
      <c r="D8400">
        <v>950.77</v>
      </c>
      <c r="E8400" s="2">
        <v>45705</v>
      </c>
      <c r="F8400" t="s">
        <v>31578</v>
      </c>
    </row>
    <row r="8401" spans="1:6" x14ac:dyDescent="0.3">
      <c r="A8401" t="s">
        <v>19970</v>
      </c>
      <c r="B8401" t="s">
        <v>9456</v>
      </c>
      <c r="C8401" t="s">
        <v>31571</v>
      </c>
      <c r="D8401">
        <v>1110.01</v>
      </c>
      <c r="E8401" s="2">
        <v>45514</v>
      </c>
      <c r="F8401" t="s">
        <v>31579</v>
      </c>
    </row>
    <row r="8402" spans="1:6" x14ac:dyDescent="0.3">
      <c r="A8402" t="s">
        <v>19971</v>
      </c>
      <c r="B8402" t="s">
        <v>2285</v>
      </c>
      <c r="C8402" t="s">
        <v>31571</v>
      </c>
      <c r="D8402">
        <v>336.02</v>
      </c>
      <c r="E8402" s="2">
        <v>45755</v>
      </c>
      <c r="F8402" t="s">
        <v>31579</v>
      </c>
    </row>
    <row r="8403" spans="1:6" x14ac:dyDescent="0.3">
      <c r="A8403" t="s">
        <v>19972</v>
      </c>
      <c r="B8403" t="s">
        <v>2992</v>
      </c>
      <c r="C8403" t="s">
        <v>31575</v>
      </c>
      <c r="D8403">
        <v>381.98</v>
      </c>
      <c r="E8403" s="2">
        <v>45535</v>
      </c>
      <c r="F8403" t="s">
        <v>31580</v>
      </c>
    </row>
    <row r="8404" spans="1:6" x14ac:dyDescent="0.3">
      <c r="A8404" t="s">
        <v>19973</v>
      </c>
      <c r="B8404" t="s">
        <v>5712</v>
      </c>
      <c r="C8404" t="s">
        <v>31574</v>
      </c>
      <c r="D8404">
        <v>775.65</v>
      </c>
      <c r="E8404" s="2">
        <v>45658</v>
      </c>
      <c r="F8404" t="s">
        <v>31578</v>
      </c>
    </row>
    <row r="8405" spans="1:6" x14ac:dyDescent="0.3">
      <c r="A8405" t="s">
        <v>19974</v>
      </c>
      <c r="B8405" t="s">
        <v>1151</v>
      </c>
      <c r="C8405" t="s">
        <v>31572</v>
      </c>
      <c r="D8405">
        <v>1188.8399999999999</v>
      </c>
      <c r="E8405" s="2">
        <v>45580</v>
      </c>
      <c r="F8405" t="s">
        <v>31580</v>
      </c>
    </row>
    <row r="8406" spans="1:6" x14ac:dyDescent="0.3">
      <c r="A8406" t="s">
        <v>19975</v>
      </c>
      <c r="B8406" t="s">
        <v>7637</v>
      </c>
      <c r="C8406" t="s">
        <v>31571</v>
      </c>
      <c r="D8406">
        <v>832.68</v>
      </c>
      <c r="E8406" s="2">
        <v>45446</v>
      </c>
      <c r="F8406" t="s">
        <v>31577</v>
      </c>
    </row>
    <row r="8407" spans="1:6" x14ac:dyDescent="0.3">
      <c r="A8407" t="s">
        <v>19976</v>
      </c>
      <c r="B8407" t="s">
        <v>712</v>
      </c>
      <c r="C8407" t="s">
        <v>31576</v>
      </c>
      <c r="D8407">
        <v>103.34</v>
      </c>
      <c r="E8407" s="2">
        <v>45560</v>
      </c>
      <c r="F8407" t="s">
        <v>31580</v>
      </c>
    </row>
    <row r="8408" spans="1:6" x14ac:dyDescent="0.3">
      <c r="A8408" t="s">
        <v>19977</v>
      </c>
      <c r="B8408" t="s">
        <v>2431</v>
      </c>
      <c r="C8408" t="s">
        <v>31573</v>
      </c>
      <c r="D8408">
        <v>527.88</v>
      </c>
      <c r="E8408" s="2">
        <v>45468</v>
      </c>
      <c r="F8408" t="s">
        <v>31577</v>
      </c>
    </row>
    <row r="8409" spans="1:6" x14ac:dyDescent="0.3">
      <c r="A8409" t="s">
        <v>19978</v>
      </c>
      <c r="B8409" t="s">
        <v>1941</v>
      </c>
      <c r="C8409" t="s">
        <v>31573</v>
      </c>
      <c r="D8409">
        <v>497.63</v>
      </c>
      <c r="E8409" s="2">
        <v>45537</v>
      </c>
      <c r="F8409" t="s">
        <v>31578</v>
      </c>
    </row>
    <row r="8410" spans="1:6" x14ac:dyDescent="0.3">
      <c r="A8410" t="s">
        <v>19979</v>
      </c>
      <c r="B8410" t="s">
        <v>2491</v>
      </c>
      <c r="C8410" t="s">
        <v>31574</v>
      </c>
      <c r="D8410">
        <v>1211.8800000000001</v>
      </c>
      <c r="E8410" s="2">
        <v>45531</v>
      </c>
      <c r="F8410" t="s">
        <v>31580</v>
      </c>
    </row>
    <row r="8411" spans="1:6" x14ac:dyDescent="0.3">
      <c r="A8411" t="s">
        <v>19980</v>
      </c>
      <c r="B8411" t="s">
        <v>7003</v>
      </c>
      <c r="C8411" t="s">
        <v>31571</v>
      </c>
      <c r="D8411">
        <v>436.27</v>
      </c>
      <c r="E8411" s="2">
        <v>45560</v>
      </c>
      <c r="F8411" t="s">
        <v>31578</v>
      </c>
    </row>
    <row r="8412" spans="1:6" x14ac:dyDescent="0.3">
      <c r="A8412" t="s">
        <v>19981</v>
      </c>
      <c r="B8412" t="s">
        <v>1752</v>
      </c>
      <c r="C8412" t="s">
        <v>31572</v>
      </c>
      <c r="D8412">
        <v>1352.07</v>
      </c>
      <c r="E8412" s="2">
        <v>45548</v>
      </c>
      <c r="F8412" t="s">
        <v>31578</v>
      </c>
    </row>
    <row r="8413" spans="1:6" x14ac:dyDescent="0.3">
      <c r="A8413" t="s">
        <v>19982</v>
      </c>
      <c r="B8413" t="s">
        <v>5771</v>
      </c>
      <c r="C8413" t="s">
        <v>31571</v>
      </c>
      <c r="D8413">
        <v>504.14</v>
      </c>
      <c r="E8413" s="2">
        <v>45440</v>
      </c>
      <c r="F8413" t="s">
        <v>31579</v>
      </c>
    </row>
    <row r="8414" spans="1:6" x14ac:dyDescent="0.3">
      <c r="A8414" t="s">
        <v>19983</v>
      </c>
      <c r="B8414" t="s">
        <v>9168</v>
      </c>
      <c r="C8414" t="s">
        <v>31572</v>
      </c>
      <c r="D8414">
        <v>293.18</v>
      </c>
      <c r="E8414" s="2">
        <v>45737</v>
      </c>
      <c r="F8414" t="s">
        <v>31580</v>
      </c>
    </row>
    <row r="8415" spans="1:6" x14ac:dyDescent="0.3">
      <c r="A8415" t="s">
        <v>19984</v>
      </c>
      <c r="B8415" t="s">
        <v>2553</v>
      </c>
      <c r="C8415" t="s">
        <v>31574</v>
      </c>
      <c r="D8415">
        <v>811.06</v>
      </c>
      <c r="E8415" s="2">
        <v>45574</v>
      </c>
      <c r="F8415" t="s">
        <v>31580</v>
      </c>
    </row>
    <row r="8416" spans="1:6" x14ac:dyDescent="0.3">
      <c r="A8416" t="s">
        <v>19985</v>
      </c>
      <c r="B8416" t="s">
        <v>5635</v>
      </c>
      <c r="C8416" t="s">
        <v>31573</v>
      </c>
      <c r="D8416">
        <v>581.11</v>
      </c>
      <c r="E8416" s="2">
        <v>45700</v>
      </c>
      <c r="F8416" t="s">
        <v>31579</v>
      </c>
    </row>
    <row r="8417" spans="1:6" x14ac:dyDescent="0.3">
      <c r="A8417" t="s">
        <v>19986</v>
      </c>
      <c r="B8417" t="s">
        <v>784</v>
      </c>
      <c r="C8417" t="s">
        <v>31575</v>
      </c>
      <c r="D8417">
        <v>972.27</v>
      </c>
      <c r="E8417" s="2">
        <v>45514</v>
      </c>
      <c r="F8417" t="s">
        <v>31578</v>
      </c>
    </row>
    <row r="8418" spans="1:6" x14ac:dyDescent="0.3">
      <c r="A8418" t="s">
        <v>19987</v>
      </c>
      <c r="B8418" t="s">
        <v>9532</v>
      </c>
      <c r="C8418" t="s">
        <v>31573</v>
      </c>
      <c r="D8418">
        <v>1373.78</v>
      </c>
      <c r="E8418" s="2">
        <v>45498</v>
      </c>
      <c r="F8418" t="s">
        <v>31580</v>
      </c>
    </row>
    <row r="8419" spans="1:6" x14ac:dyDescent="0.3">
      <c r="A8419" t="s">
        <v>19988</v>
      </c>
      <c r="B8419" t="s">
        <v>3121</v>
      </c>
      <c r="C8419" t="s">
        <v>31572</v>
      </c>
      <c r="D8419">
        <v>1411.31</v>
      </c>
      <c r="E8419" s="2">
        <v>45411</v>
      </c>
      <c r="F8419" t="s">
        <v>31578</v>
      </c>
    </row>
    <row r="8420" spans="1:6" x14ac:dyDescent="0.3">
      <c r="A8420" t="s">
        <v>19989</v>
      </c>
      <c r="B8420" t="s">
        <v>2943</v>
      </c>
      <c r="C8420" t="s">
        <v>31572</v>
      </c>
      <c r="D8420">
        <v>342.98</v>
      </c>
      <c r="E8420" s="2">
        <v>45531</v>
      </c>
      <c r="F8420" t="s">
        <v>31578</v>
      </c>
    </row>
    <row r="8421" spans="1:6" x14ac:dyDescent="0.3">
      <c r="A8421" t="s">
        <v>19990</v>
      </c>
      <c r="B8421" t="s">
        <v>4117</v>
      </c>
      <c r="C8421" t="s">
        <v>31574</v>
      </c>
      <c r="D8421">
        <v>245.5</v>
      </c>
      <c r="E8421" s="2">
        <v>45587</v>
      </c>
      <c r="F8421" t="s">
        <v>31580</v>
      </c>
    </row>
    <row r="8422" spans="1:6" x14ac:dyDescent="0.3">
      <c r="A8422" t="s">
        <v>19991</v>
      </c>
      <c r="B8422" t="s">
        <v>1352</v>
      </c>
      <c r="C8422" t="s">
        <v>31574</v>
      </c>
      <c r="D8422">
        <v>1410.09</v>
      </c>
      <c r="E8422" s="2">
        <v>45729</v>
      </c>
      <c r="F8422" t="s">
        <v>31578</v>
      </c>
    </row>
    <row r="8423" spans="1:6" x14ac:dyDescent="0.3">
      <c r="A8423" t="s">
        <v>19992</v>
      </c>
      <c r="B8423" t="s">
        <v>2048</v>
      </c>
      <c r="C8423" t="s">
        <v>31576</v>
      </c>
      <c r="D8423">
        <v>1219.1099999999999</v>
      </c>
      <c r="E8423" s="2">
        <v>45727</v>
      </c>
      <c r="F8423" t="s">
        <v>31579</v>
      </c>
    </row>
    <row r="8424" spans="1:6" x14ac:dyDescent="0.3">
      <c r="A8424" t="s">
        <v>19993</v>
      </c>
      <c r="B8424" t="s">
        <v>2681</v>
      </c>
      <c r="C8424" t="s">
        <v>31573</v>
      </c>
      <c r="D8424">
        <v>394.36</v>
      </c>
      <c r="E8424" s="2">
        <v>45533</v>
      </c>
      <c r="F8424" t="s">
        <v>31578</v>
      </c>
    </row>
    <row r="8425" spans="1:6" x14ac:dyDescent="0.3">
      <c r="A8425" t="s">
        <v>19994</v>
      </c>
      <c r="B8425" t="s">
        <v>7511</v>
      </c>
      <c r="C8425" t="s">
        <v>31573</v>
      </c>
      <c r="D8425">
        <v>1207.92</v>
      </c>
      <c r="E8425" s="2">
        <v>45655</v>
      </c>
      <c r="F8425" t="s">
        <v>31578</v>
      </c>
    </row>
    <row r="8426" spans="1:6" x14ac:dyDescent="0.3">
      <c r="A8426" t="s">
        <v>19995</v>
      </c>
      <c r="B8426" t="s">
        <v>9754</v>
      </c>
      <c r="C8426" t="s">
        <v>31574</v>
      </c>
      <c r="D8426">
        <v>1112.23</v>
      </c>
      <c r="E8426" s="2">
        <v>45722</v>
      </c>
      <c r="F8426" t="s">
        <v>31580</v>
      </c>
    </row>
    <row r="8427" spans="1:6" x14ac:dyDescent="0.3">
      <c r="A8427" t="s">
        <v>19996</v>
      </c>
      <c r="B8427" t="s">
        <v>696</v>
      </c>
      <c r="C8427" t="s">
        <v>31571</v>
      </c>
      <c r="D8427">
        <v>382.21</v>
      </c>
      <c r="E8427" s="2">
        <v>45684</v>
      </c>
      <c r="F8427" t="s">
        <v>31578</v>
      </c>
    </row>
    <row r="8428" spans="1:6" x14ac:dyDescent="0.3">
      <c r="A8428" t="s">
        <v>19997</v>
      </c>
      <c r="B8428" t="s">
        <v>9733</v>
      </c>
      <c r="C8428" t="s">
        <v>31572</v>
      </c>
      <c r="D8428">
        <v>1358.91</v>
      </c>
      <c r="E8428" s="2">
        <v>45735</v>
      </c>
      <c r="F8428" t="s">
        <v>31578</v>
      </c>
    </row>
    <row r="8429" spans="1:6" x14ac:dyDescent="0.3">
      <c r="A8429" t="s">
        <v>19998</v>
      </c>
      <c r="B8429" t="s">
        <v>7063</v>
      </c>
      <c r="C8429" t="s">
        <v>31575</v>
      </c>
      <c r="D8429">
        <v>484.4</v>
      </c>
      <c r="E8429" s="2">
        <v>45656</v>
      </c>
      <c r="F8429" t="s">
        <v>31580</v>
      </c>
    </row>
    <row r="8430" spans="1:6" x14ac:dyDescent="0.3">
      <c r="A8430" t="s">
        <v>19999</v>
      </c>
      <c r="B8430" t="s">
        <v>126</v>
      </c>
      <c r="C8430" t="s">
        <v>31574</v>
      </c>
      <c r="D8430">
        <v>721.57</v>
      </c>
      <c r="E8430" s="2">
        <v>45500</v>
      </c>
      <c r="F8430" t="s">
        <v>31577</v>
      </c>
    </row>
    <row r="8431" spans="1:6" x14ac:dyDescent="0.3">
      <c r="A8431" t="s">
        <v>20000</v>
      </c>
      <c r="B8431" t="s">
        <v>6176</v>
      </c>
      <c r="C8431" t="s">
        <v>31572</v>
      </c>
      <c r="D8431">
        <v>914.87</v>
      </c>
      <c r="E8431" s="2">
        <v>45454</v>
      </c>
      <c r="F8431" t="s">
        <v>31577</v>
      </c>
    </row>
    <row r="8432" spans="1:6" x14ac:dyDescent="0.3">
      <c r="A8432" t="s">
        <v>20001</v>
      </c>
      <c r="B8432" t="s">
        <v>5839</v>
      </c>
      <c r="C8432" t="s">
        <v>31575</v>
      </c>
      <c r="D8432">
        <v>288.92</v>
      </c>
      <c r="E8432" s="2">
        <v>45460</v>
      </c>
      <c r="F8432" t="s">
        <v>31578</v>
      </c>
    </row>
    <row r="8433" spans="1:6" x14ac:dyDescent="0.3">
      <c r="A8433" t="s">
        <v>20002</v>
      </c>
      <c r="B8433" t="s">
        <v>1620</v>
      </c>
      <c r="C8433" t="s">
        <v>31576</v>
      </c>
      <c r="D8433">
        <v>917.9</v>
      </c>
      <c r="E8433" s="2">
        <v>45630</v>
      </c>
      <c r="F8433" t="s">
        <v>31579</v>
      </c>
    </row>
    <row r="8434" spans="1:6" x14ac:dyDescent="0.3">
      <c r="A8434" t="s">
        <v>20003</v>
      </c>
      <c r="B8434" t="s">
        <v>7630</v>
      </c>
      <c r="C8434" t="s">
        <v>31571</v>
      </c>
      <c r="D8434">
        <v>1060.1400000000001</v>
      </c>
      <c r="E8434" s="2">
        <v>45677</v>
      </c>
      <c r="F8434" t="s">
        <v>31580</v>
      </c>
    </row>
    <row r="8435" spans="1:6" x14ac:dyDescent="0.3">
      <c r="A8435" t="s">
        <v>20004</v>
      </c>
      <c r="B8435" t="s">
        <v>3040</v>
      </c>
      <c r="C8435" t="s">
        <v>31576</v>
      </c>
      <c r="D8435">
        <v>154.57</v>
      </c>
      <c r="E8435" s="2">
        <v>45632</v>
      </c>
      <c r="F8435" t="s">
        <v>31580</v>
      </c>
    </row>
    <row r="8436" spans="1:6" x14ac:dyDescent="0.3">
      <c r="A8436" t="s">
        <v>20005</v>
      </c>
      <c r="B8436" t="s">
        <v>2943</v>
      </c>
      <c r="C8436" t="s">
        <v>31574</v>
      </c>
      <c r="D8436">
        <v>570.57000000000005</v>
      </c>
      <c r="E8436" s="2">
        <v>45756</v>
      </c>
      <c r="F8436" t="s">
        <v>31577</v>
      </c>
    </row>
    <row r="8437" spans="1:6" x14ac:dyDescent="0.3">
      <c r="A8437" t="s">
        <v>20006</v>
      </c>
      <c r="B8437" t="s">
        <v>5666</v>
      </c>
      <c r="C8437" t="s">
        <v>31571</v>
      </c>
      <c r="D8437">
        <v>919.06</v>
      </c>
      <c r="E8437" s="2">
        <v>45654</v>
      </c>
      <c r="F8437" t="s">
        <v>31579</v>
      </c>
    </row>
    <row r="8438" spans="1:6" x14ac:dyDescent="0.3">
      <c r="A8438" t="s">
        <v>20007</v>
      </c>
      <c r="B8438" t="s">
        <v>9348</v>
      </c>
      <c r="C8438" t="s">
        <v>31576</v>
      </c>
      <c r="D8438">
        <v>1389.51</v>
      </c>
      <c r="E8438" s="2">
        <v>45641</v>
      </c>
      <c r="F8438" t="s">
        <v>31577</v>
      </c>
    </row>
    <row r="8439" spans="1:6" x14ac:dyDescent="0.3">
      <c r="A8439" t="s">
        <v>20008</v>
      </c>
      <c r="B8439" t="s">
        <v>5074</v>
      </c>
      <c r="C8439" t="s">
        <v>31572</v>
      </c>
      <c r="D8439">
        <v>1336.75</v>
      </c>
      <c r="E8439" s="2">
        <v>45529</v>
      </c>
      <c r="F8439" t="s">
        <v>31577</v>
      </c>
    </row>
    <row r="8440" spans="1:6" x14ac:dyDescent="0.3">
      <c r="A8440" t="s">
        <v>20009</v>
      </c>
      <c r="B8440" t="s">
        <v>4809</v>
      </c>
      <c r="C8440" t="s">
        <v>31574</v>
      </c>
      <c r="D8440">
        <v>256.58</v>
      </c>
      <c r="E8440" s="2">
        <v>45570</v>
      </c>
      <c r="F8440" t="s">
        <v>31578</v>
      </c>
    </row>
    <row r="8441" spans="1:6" x14ac:dyDescent="0.3">
      <c r="A8441" t="s">
        <v>20010</v>
      </c>
      <c r="B8441" t="s">
        <v>9908</v>
      </c>
      <c r="C8441" t="s">
        <v>31573</v>
      </c>
      <c r="D8441">
        <v>916.74</v>
      </c>
      <c r="E8441" s="2">
        <v>45488</v>
      </c>
      <c r="F8441" t="s">
        <v>31580</v>
      </c>
    </row>
    <row r="8442" spans="1:6" x14ac:dyDescent="0.3">
      <c r="A8442" t="s">
        <v>20011</v>
      </c>
      <c r="B8442" t="s">
        <v>3165</v>
      </c>
      <c r="C8442" t="s">
        <v>31576</v>
      </c>
      <c r="D8442">
        <v>149.28</v>
      </c>
      <c r="E8442" s="2">
        <v>45456</v>
      </c>
      <c r="F8442" t="s">
        <v>31578</v>
      </c>
    </row>
    <row r="8443" spans="1:6" x14ac:dyDescent="0.3">
      <c r="A8443" t="s">
        <v>20012</v>
      </c>
      <c r="B8443" t="s">
        <v>9565</v>
      </c>
      <c r="C8443" t="s">
        <v>31571</v>
      </c>
      <c r="D8443">
        <v>442.58</v>
      </c>
      <c r="E8443" s="2">
        <v>45488</v>
      </c>
      <c r="F8443" t="s">
        <v>31578</v>
      </c>
    </row>
    <row r="8444" spans="1:6" x14ac:dyDescent="0.3">
      <c r="A8444" t="s">
        <v>20013</v>
      </c>
      <c r="B8444" t="s">
        <v>4497</v>
      </c>
      <c r="C8444" t="s">
        <v>31571</v>
      </c>
      <c r="D8444">
        <v>896.91</v>
      </c>
      <c r="E8444" s="2">
        <v>45654</v>
      </c>
      <c r="F8444" t="s">
        <v>31579</v>
      </c>
    </row>
    <row r="8445" spans="1:6" x14ac:dyDescent="0.3">
      <c r="A8445" t="s">
        <v>20014</v>
      </c>
      <c r="B8445" t="s">
        <v>462</v>
      </c>
      <c r="C8445" t="s">
        <v>31573</v>
      </c>
      <c r="D8445">
        <v>124.34</v>
      </c>
      <c r="E8445" s="2">
        <v>45687</v>
      </c>
      <c r="F8445" t="s">
        <v>31580</v>
      </c>
    </row>
    <row r="8446" spans="1:6" x14ac:dyDescent="0.3">
      <c r="A8446" t="s">
        <v>20015</v>
      </c>
      <c r="B8446" t="s">
        <v>7650</v>
      </c>
      <c r="C8446" t="s">
        <v>31575</v>
      </c>
      <c r="D8446">
        <v>1333.57</v>
      </c>
      <c r="E8446" s="2">
        <v>45492</v>
      </c>
      <c r="F8446" t="s">
        <v>31579</v>
      </c>
    </row>
    <row r="8447" spans="1:6" x14ac:dyDescent="0.3">
      <c r="A8447" t="s">
        <v>20016</v>
      </c>
      <c r="B8447" t="s">
        <v>4627</v>
      </c>
      <c r="C8447" t="s">
        <v>31571</v>
      </c>
      <c r="D8447">
        <v>1243.9100000000001</v>
      </c>
      <c r="E8447" s="2">
        <v>45658</v>
      </c>
      <c r="F8447" t="s">
        <v>31579</v>
      </c>
    </row>
    <row r="8448" spans="1:6" x14ac:dyDescent="0.3">
      <c r="A8448" t="s">
        <v>20017</v>
      </c>
      <c r="B8448" t="s">
        <v>8874</v>
      </c>
      <c r="C8448" t="s">
        <v>31571</v>
      </c>
      <c r="D8448">
        <v>711.4</v>
      </c>
      <c r="E8448" s="2">
        <v>45642</v>
      </c>
      <c r="F8448" t="s">
        <v>31578</v>
      </c>
    </row>
    <row r="8449" spans="1:6" x14ac:dyDescent="0.3">
      <c r="A8449" t="s">
        <v>20018</v>
      </c>
      <c r="B8449" t="s">
        <v>9200</v>
      </c>
      <c r="C8449" t="s">
        <v>31574</v>
      </c>
      <c r="D8449">
        <v>738.9</v>
      </c>
      <c r="E8449" s="2">
        <v>45443</v>
      </c>
      <c r="F8449" t="s">
        <v>31577</v>
      </c>
    </row>
    <row r="8450" spans="1:6" x14ac:dyDescent="0.3">
      <c r="A8450" t="s">
        <v>20019</v>
      </c>
      <c r="B8450" t="s">
        <v>9094</v>
      </c>
      <c r="C8450" t="s">
        <v>31571</v>
      </c>
      <c r="D8450">
        <v>1322.34</v>
      </c>
      <c r="E8450" s="2">
        <v>45458</v>
      </c>
      <c r="F8450" t="s">
        <v>31580</v>
      </c>
    </row>
    <row r="8451" spans="1:6" x14ac:dyDescent="0.3">
      <c r="A8451" t="s">
        <v>20020</v>
      </c>
      <c r="B8451" t="s">
        <v>5106</v>
      </c>
      <c r="C8451" t="s">
        <v>31575</v>
      </c>
      <c r="D8451">
        <v>78.03</v>
      </c>
      <c r="E8451" s="2">
        <v>45703</v>
      </c>
      <c r="F8451" t="s">
        <v>31577</v>
      </c>
    </row>
    <row r="8452" spans="1:6" x14ac:dyDescent="0.3">
      <c r="A8452" t="s">
        <v>20021</v>
      </c>
      <c r="B8452" t="s">
        <v>66</v>
      </c>
      <c r="C8452" t="s">
        <v>31571</v>
      </c>
      <c r="D8452">
        <v>217.96</v>
      </c>
      <c r="E8452" s="2">
        <v>45407</v>
      </c>
      <c r="F8452" t="s">
        <v>31580</v>
      </c>
    </row>
    <row r="8453" spans="1:6" x14ac:dyDescent="0.3">
      <c r="A8453" t="s">
        <v>20022</v>
      </c>
      <c r="B8453" t="s">
        <v>6206</v>
      </c>
      <c r="C8453" t="s">
        <v>31575</v>
      </c>
      <c r="D8453">
        <v>463.74</v>
      </c>
      <c r="E8453" s="2">
        <v>45462</v>
      </c>
      <c r="F8453" t="s">
        <v>31577</v>
      </c>
    </row>
    <row r="8454" spans="1:6" x14ac:dyDescent="0.3">
      <c r="A8454" t="s">
        <v>20023</v>
      </c>
      <c r="B8454" t="s">
        <v>6318</v>
      </c>
      <c r="C8454" t="s">
        <v>31572</v>
      </c>
      <c r="D8454">
        <v>548.16999999999996</v>
      </c>
      <c r="E8454" s="2">
        <v>45636</v>
      </c>
      <c r="F8454" t="s">
        <v>31578</v>
      </c>
    </row>
    <row r="8455" spans="1:6" x14ac:dyDescent="0.3">
      <c r="A8455" t="s">
        <v>20024</v>
      </c>
      <c r="B8455" t="s">
        <v>5538</v>
      </c>
      <c r="C8455" t="s">
        <v>31575</v>
      </c>
      <c r="D8455">
        <v>1481.2</v>
      </c>
      <c r="E8455" s="2">
        <v>45559</v>
      </c>
      <c r="F8455" t="s">
        <v>31580</v>
      </c>
    </row>
    <row r="8456" spans="1:6" x14ac:dyDescent="0.3">
      <c r="A8456" t="s">
        <v>20025</v>
      </c>
      <c r="B8456" t="s">
        <v>2771</v>
      </c>
      <c r="C8456" t="s">
        <v>31574</v>
      </c>
      <c r="D8456">
        <v>223.32</v>
      </c>
      <c r="E8456" s="2">
        <v>45713</v>
      </c>
      <c r="F8456" t="s">
        <v>31577</v>
      </c>
    </row>
    <row r="8457" spans="1:6" x14ac:dyDescent="0.3">
      <c r="A8457" t="s">
        <v>20026</v>
      </c>
      <c r="B8457" t="s">
        <v>7015</v>
      </c>
      <c r="C8457" t="s">
        <v>31576</v>
      </c>
      <c r="D8457">
        <v>456.4</v>
      </c>
      <c r="E8457" s="2">
        <v>45626</v>
      </c>
      <c r="F8457" t="s">
        <v>31577</v>
      </c>
    </row>
    <row r="8458" spans="1:6" x14ac:dyDescent="0.3">
      <c r="A8458" t="s">
        <v>20027</v>
      </c>
      <c r="B8458" t="s">
        <v>1801</v>
      </c>
      <c r="C8458" t="s">
        <v>31573</v>
      </c>
      <c r="D8458">
        <v>1242.3599999999999</v>
      </c>
      <c r="E8458" s="2">
        <v>45554</v>
      </c>
      <c r="F8458" t="s">
        <v>31580</v>
      </c>
    </row>
    <row r="8459" spans="1:6" x14ac:dyDescent="0.3">
      <c r="A8459" t="s">
        <v>20028</v>
      </c>
      <c r="B8459" t="s">
        <v>5693</v>
      </c>
      <c r="C8459" t="s">
        <v>31576</v>
      </c>
      <c r="D8459">
        <v>1177.07</v>
      </c>
      <c r="E8459" s="2">
        <v>45435</v>
      </c>
      <c r="F8459" t="s">
        <v>31579</v>
      </c>
    </row>
    <row r="8460" spans="1:6" x14ac:dyDescent="0.3">
      <c r="A8460" t="s">
        <v>20029</v>
      </c>
      <c r="B8460" t="s">
        <v>3494</v>
      </c>
      <c r="C8460" t="s">
        <v>31572</v>
      </c>
      <c r="D8460">
        <v>983.09</v>
      </c>
      <c r="E8460" s="2">
        <v>45607</v>
      </c>
      <c r="F8460" t="s">
        <v>31579</v>
      </c>
    </row>
    <row r="8461" spans="1:6" x14ac:dyDescent="0.3">
      <c r="A8461" t="s">
        <v>20030</v>
      </c>
      <c r="B8461" t="s">
        <v>4994</v>
      </c>
      <c r="C8461" t="s">
        <v>31574</v>
      </c>
      <c r="D8461">
        <v>494.51</v>
      </c>
      <c r="E8461" s="2">
        <v>45702</v>
      </c>
      <c r="F8461" t="s">
        <v>31580</v>
      </c>
    </row>
    <row r="8462" spans="1:6" x14ac:dyDescent="0.3">
      <c r="A8462" t="s">
        <v>20031</v>
      </c>
      <c r="B8462" t="s">
        <v>3428</v>
      </c>
      <c r="C8462" t="s">
        <v>31572</v>
      </c>
      <c r="D8462">
        <v>178.87</v>
      </c>
      <c r="E8462" s="2">
        <v>45423</v>
      </c>
      <c r="F8462" t="s">
        <v>31578</v>
      </c>
    </row>
    <row r="8463" spans="1:6" x14ac:dyDescent="0.3">
      <c r="A8463" t="s">
        <v>20032</v>
      </c>
      <c r="B8463" t="s">
        <v>6587</v>
      </c>
      <c r="C8463" t="s">
        <v>31572</v>
      </c>
      <c r="D8463">
        <v>1475.36</v>
      </c>
      <c r="E8463" s="2">
        <v>45637</v>
      </c>
      <c r="F8463" t="s">
        <v>31580</v>
      </c>
    </row>
    <row r="8464" spans="1:6" x14ac:dyDescent="0.3">
      <c r="A8464" t="s">
        <v>20033</v>
      </c>
      <c r="B8464" t="s">
        <v>5539</v>
      </c>
      <c r="C8464" t="s">
        <v>31571</v>
      </c>
      <c r="D8464">
        <v>379.01</v>
      </c>
      <c r="E8464" s="2">
        <v>45457</v>
      </c>
      <c r="F8464" t="s">
        <v>31580</v>
      </c>
    </row>
    <row r="8465" spans="1:6" x14ac:dyDescent="0.3">
      <c r="A8465" t="s">
        <v>20034</v>
      </c>
      <c r="B8465" t="s">
        <v>1380</v>
      </c>
      <c r="C8465" t="s">
        <v>31571</v>
      </c>
      <c r="D8465">
        <v>1267.3399999999999</v>
      </c>
      <c r="E8465" s="2">
        <v>45576</v>
      </c>
      <c r="F8465" t="s">
        <v>31577</v>
      </c>
    </row>
    <row r="8466" spans="1:6" x14ac:dyDescent="0.3">
      <c r="A8466" t="s">
        <v>20035</v>
      </c>
      <c r="B8466" t="s">
        <v>3560</v>
      </c>
      <c r="C8466" t="s">
        <v>31574</v>
      </c>
      <c r="D8466">
        <v>1342.77</v>
      </c>
      <c r="E8466" s="2">
        <v>45569</v>
      </c>
      <c r="F8466" t="s">
        <v>31578</v>
      </c>
    </row>
    <row r="8467" spans="1:6" x14ac:dyDescent="0.3">
      <c r="A8467" t="s">
        <v>20036</v>
      </c>
      <c r="B8467" t="s">
        <v>3679</v>
      </c>
      <c r="C8467" t="s">
        <v>31576</v>
      </c>
      <c r="D8467">
        <v>662.75</v>
      </c>
      <c r="E8467" s="2">
        <v>45483</v>
      </c>
      <c r="F8467" t="s">
        <v>31579</v>
      </c>
    </row>
    <row r="8468" spans="1:6" x14ac:dyDescent="0.3">
      <c r="A8468" t="s">
        <v>20037</v>
      </c>
      <c r="B8468" t="s">
        <v>8151</v>
      </c>
      <c r="C8468" t="s">
        <v>31575</v>
      </c>
      <c r="D8468">
        <v>1276.6199999999999</v>
      </c>
      <c r="E8468" s="2">
        <v>45461</v>
      </c>
      <c r="F8468" t="s">
        <v>31577</v>
      </c>
    </row>
    <row r="8469" spans="1:6" x14ac:dyDescent="0.3">
      <c r="A8469" t="s">
        <v>20038</v>
      </c>
      <c r="B8469" t="s">
        <v>9281</v>
      </c>
      <c r="C8469" t="s">
        <v>31571</v>
      </c>
      <c r="D8469">
        <v>420.36</v>
      </c>
      <c r="E8469" s="2">
        <v>45765</v>
      </c>
      <c r="F8469" t="s">
        <v>31577</v>
      </c>
    </row>
    <row r="8470" spans="1:6" x14ac:dyDescent="0.3">
      <c r="A8470" t="s">
        <v>20039</v>
      </c>
      <c r="B8470" t="s">
        <v>9132</v>
      </c>
      <c r="C8470" t="s">
        <v>31574</v>
      </c>
      <c r="D8470">
        <v>1335.14</v>
      </c>
      <c r="E8470" s="2">
        <v>45600</v>
      </c>
      <c r="F8470" t="s">
        <v>31579</v>
      </c>
    </row>
    <row r="8471" spans="1:6" x14ac:dyDescent="0.3">
      <c r="A8471" t="s">
        <v>20040</v>
      </c>
      <c r="B8471" t="s">
        <v>5444</v>
      </c>
      <c r="C8471" t="s">
        <v>31574</v>
      </c>
      <c r="D8471">
        <v>954.86</v>
      </c>
      <c r="E8471" s="2">
        <v>45602</v>
      </c>
      <c r="F8471" t="s">
        <v>31577</v>
      </c>
    </row>
    <row r="8472" spans="1:6" x14ac:dyDescent="0.3">
      <c r="A8472" t="s">
        <v>20041</v>
      </c>
      <c r="B8472" t="s">
        <v>8170</v>
      </c>
      <c r="C8472" t="s">
        <v>31576</v>
      </c>
      <c r="D8472">
        <v>293.57</v>
      </c>
      <c r="E8472" s="2">
        <v>45661</v>
      </c>
      <c r="F8472" t="s">
        <v>31578</v>
      </c>
    </row>
    <row r="8473" spans="1:6" x14ac:dyDescent="0.3">
      <c r="A8473" t="s">
        <v>20042</v>
      </c>
      <c r="B8473" t="s">
        <v>7453</v>
      </c>
      <c r="C8473" t="s">
        <v>31574</v>
      </c>
      <c r="D8473">
        <v>1180.3499999999999</v>
      </c>
      <c r="E8473" s="2">
        <v>45586</v>
      </c>
      <c r="F8473" t="s">
        <v>31577</v>
      </c>
    </row>
    <row r="8474" spans="1:6" x14ac:dyDescent="0.3">
      <c r="A8474" t="s">
        <v>20043</v>
      </c>
      <c r="B8474" t="s">
        <v>8756</v>
      </c>
      <c r="C8474" t="s">
        <v>31573</v>
      </c>
      <c r="D8474">
        <v>1370.75</v>
      </c>
      <c r="E8474" s="2">
        <v>45437</v>
      </c>
      <c r="F8474" t="s">
        <v>31579</v>
      </c>
    </row>
    <row r="8475" spans="1:6" x14ac:dyDescent="0.3">
      <c r="A8475" t="s">
        <v>20044</v>
      </c>
      <c r="B8475" t="s">
        <v>5972</v>
      </c>
      <c r="C8475" t="s">
        <v>31574</v>
      </c>
      <c r="D8475">
        <v>856.72</v>
      </c>
      <c r="E8475" s="2">
        <v>45548</v>
      </c>
      <c r="F8475" t="s">
        <v>31579</v>
      </c>
    </row>
    <row r="8476" spans="1:6" x14ac:dyDescent="0.3">
      <c r="A8476" t="s">
        <v>20045</v>
      </c>
      <c r="B8476" t="s">
        <v>5922</v>
      </c>
      <c r="C8476" t="s">
        <v>31576</v>
      </c>
      <c r="D8476">
        <v>1141.1600000000001</v>
      </c>
      <c r="E8476" s="2">
        <v>45544</v>
      </c>
      <c r="F8476" t="s">
        <v>31578</v>
      </c>
    </row>
    <row r="8477" spans="1:6" x14ac:dyDescent="0.3">
      <c r="A8477" t="s">
        <v>20046</v>
      </c>
      <c r="B8477" t="s">
        <v>9741</v>
      </c>
      <c r="C8477" t="s">
        <v>31571</v>
      </c>
      <c r="D8477">
        <v>1192.71</v>
      </c>
      <c r="E8477" s="2">
        <v>45549</v>
      </c>
      <c r="F8477" t="s">
        <v>31578</v>
      </c>
    </row>
    <row r="8478" spans="1:6" x14ac:dyDescent="0.3">
      <c r="A8478" t="s">
        <v>20047</v>
      </c>
      <c r="B8478" t="s">
        <v>6122</v>
      </c>
      <c r="C8478" t="s">
        <v>31576</v>
      </c>
      <c r="D8478">
        <v>1181.6400000000001</v>
      </c>
      <c r="E8478" s="2">
        <v>45641</v>
      </c>
      <c r="F8478" t="s">
        <v>31580</v>
      </c>
    </row>
    <row r="8479" spans="1:6" x14ac:dyDescent="0.3">
      <c r="A8479" t="s">
        <v>20048</v>
      </c>
      <c r="B8479" t="s">
        <v>5101</v>
      </c>
      <c r="C8479" t="s">
        <v>31572</v>
      </c>
      <c r="D8479">
        <v>683</v>
      </c>
      <c r="E8479" s="2">
        <v>45683</v>
      </c>
      <c r="F8479" t="s">
        <v>31580</v>
      </c>
    </row>
    <row r="8480" spans="1:6" x14ac:dyDescent="0.3">
      <c r="A8480" t="s">
        <v>20049</v>
      </c>
      <c r="B8480" t="s">
        <v>2389</v>
      </c>
      <c r="C8480" t="s">
        <v>31571</v>
      </c>
      <c r="D8480">
        <v>1110.56</v>
      </c>
      <c r="E8480" s="2">
        <v>45727</v>
      </c>
      <c r="F8480" t="s">
        <v>31579</v>
      </c>
    </row>
    <row r="8481" spans="1:6" x14ac:dyDescent="0.3">
      <c r="A8481" t="s">
        <v>20050</v>
      </c>
      <c r="B8481" t="s">
        <v>4105</v>
      </c>
      <c r="C8481" t="s">
        <v>31572</v>
      </c>
      <c r="D8481">
        <v>823.92</v>
      </c>
      <c r="E8481" s="2">
        <v>45670</v>
      </c>
      <c r="F8481" t="s">
        <v>31578</v>
      </c>
    </row>
    <row r="8482" spans="1:6" x14ac:dyDescent="0.3">
      <c r="A8482" t="s">
        <v>20051</v>
      </c>
      <c r="B8482" t="s">
        <v>9206</v>
      </c>
      <c r="C8482" t="s">
        <v>31574</v>
      </c>
      <c r="D8482">
        <v>623.45000000000005</v>
      </c>
      <c r="E8482" s="2">
        <v>45728</v>
      </c>
      <c r="F8482" t="s">
        <v>31579</v>
      </c>
    </row>
    <row r="8483" spans="1:6" x14ac:dyDescent="0.3">
      <c r="A8483" t="s">
        <v>20052</v>
      </c>
      <c r="B8483" t="s">
        <v>9480</v>
      </c>
      <c r="C8483" t="s">
        <v>31572</v>
      </c>
      <c r="D8483">
        <v>250.8</v>
      </c>
      <c r="E8483" s="2">
        <v>45468</v>
      </c>
      <c r="F8483" t="s">
        <v>31578</v>
      </c>
    </row>
    <row r="8484" spans="1:6" x14ac:dyDescent="0.3">
      <c r="A8484" t="s">
        <v>20053</v>
      </c>
      <c r="B8484" t="s">
        <v>4365</v>
      </c>
      <c r="C8484" t="s">
        <v>31576</v>
      </c>
      <c r="D8484">
        <v>1363.78</v>
      </c>
      <c r="E8484" s="2">
        <v>45456</v>
      </c>
      <c r="F8484" t="s">
        <v>31579</v>
      </c>
    </row>
    <row r="8485" spans="1:6" x14ac:dyDescent="0.3">
      <c r="A8485" t="s">
        <v>20054</v>
      </c>
      <c r="B8485" t="s">
        <v>8319</v>
      </c>
      <c r="C8485" t="s">
        <v>31576</v>
      </c>
      <c r="D8485">
        <v>623.83000000000004</v>
      </c>
      <c r="E8485" s="2">
        <v>45678</v>
      </c>
      <c r="F8485" t="s">
        <v>31578</v>
      </c>
    </row>
    <row r="8486" spans="1:6" x14ac:dyDescent="0.3">
      <c r="A8486" t="s">
        <v>20055</v>
      </c>
      <c r="B8486" t="s">
        <v>9103</v>
      </c>
      <c r="C8486" t="s">
        <v>31575</v>
      </c>
      <c r="D8486">
        <v>361.25</v>
      </c>
      <c r="E8486" s="2">
        <v>45725</v>
      </c>
      <c r="F8486" t="s">
        <v>31578</v>
      </c>
    </row>
    <row r="8487" spans="1:6" x14ac:dyDescent="0.3">
      <c r="A8487" t="s">
        <v>20056</v>
      </c>
      <c r="B8487" t="s">
        <v>146</v>
      </c>
      <c r="C8487" t="s">
        <v>31573</v>
      </c>
      <c r="D8487">
        <v>365.34</v>
      </c>
      <c r="E8487" s="2">
        <v>45617</v>
      </c>
      <c r="F8487" t="s">
        <v>31580</v>
      </c>
    </row>
    <row r="8488" spans="1:6" x14ac:dyDescent="0.3">
      <c r="A8488" t="s">
        <v>20057</v>
      </c>
      <c r="B8488" t="s">
        <v>7651</v>
      </c>
      <c r="C8488" t="s">
        <v>31574</v>
      </c>
      <c r="D8488">
        <v>365.03</v>
      </c>
      <c r="E8488" s="2">
        <v>45751</v>
      </c>
      <c r="F8488" t="s">
        <v>31580</v>
      </c>
    </row>
    <row r="8489" spans="1:6" x14ac:dyDescent="0.3">
      <c r="A8489" t="s">
        <v>20058</v>
      </c>
      <c r="B8489" t="s">
        <v>1822</v>
      </c>
      <c r="C8489" t="s">
        <v>31576</v>
      </c>
      <c r="D8489">
        <v>6.2</v>
      </c>
      <c r="E8489" s="2">
        <v>45555</v>
      </c>
      <c r="F8489" t="s">
        <v>31580</v>
      </c>
    </row>
    <row r="8490" spans="1:6" x14ac:dyDescent="0.3">
      <c r="A8490" t="s">
        <v>20059</v>
      </c>
      <c r="B8490" t="s">
        <v>5415</v>
      </c>
      <c r="C8490" t="s">
        <v>31571</v>
      </c>
      <c r="D8490">
        <v>658.73</v>
      </c>
      <c r="E8490" s="2">
        <v>45647</v>
      </c>
      <c r="F8490" t="s">
        <v>31578</v>
      </c>
    </row>
    <row r="8491" spans="1:6" x14ac:dyDescent="0.3">
      <c r="A8491" t="s">
        <v>20060</v>
      </c>
      <c r="B8491" t="s">
        <v>4308</v>
      </c>
      <c r="C8491" t="s">
        <v>31576</v>
      </c>
      <c r="D8491">
        <v>1336.3</v>
      </c>
      <c r="E8491" s="2">
        <v>45631</v>
      </c>
      <c r="F8491" t="s">
        <v>31578</v>
      </c>
    </row>
    <row r="8492" spans="1:6" x14ac:dyDescent="0.3">
      <c r="A8492" t="s">
        <v>20061</v>
      </c>
      <c r="B8492" t="s">
        <v>7292</v>
      </c>
      <c r="C8492" t="s">
        <v>31571</v>
      </c>
      <c r="D8492">
        <v>40.159999999999997</v>
      </c>
      <c r="E8492" s="2">
        <v>45565</v>
      </c>
      <c r="F8492" t="s">
        <v>31580</v>
      </c>
    </row>
    <row r="8493" spans="1:6" x14ac:dyDescent="0.3">
      <c r="A8493" t="s">
        <v>20062</v>
      </c>
      <c r="B8493" t="s">
        <v>9227</v>
      </c>
      <c r="C8493" t="s">
        <v>31574</v>
      </c>
      <c r="D8493">
        <v>1435</v>
      </c>
      <c r="E8493" s="2">
        <v>45417</v>
      </c>
      <c r="F8493" t="s">
        <v>31580</v>
      </c>
    </row>
    <row r="8494" spans="1:6" x14ac:dyDescent="0.3">
      <c r="A8494" t="s">
        <v>20063</v>
      </c>
      <c r="B8494" t="s">
        <v>6785</v>
      </c>
      <c r="C8494" t="s">
        <v>31573</v>
      </c>
      <c r="D8494">
        <v>270.74</v>
      </c>
      <c r="E8494" s="2">
        <v>45575</v>
      </c>
      <c r="F8494" t="s">
        <v>31577</v>
      </c>
    </row>
    <row r="8495" spans="1:6" x14ac:dyDescent="0.3">
      <c r="A8495" t="s">
        <v>20064</v>
      </c>
      <c r="B8495" t="s">
        <v>8543</v>
      </c>
      <c r="C8495" t="s">
        <v>31575</v>
      </c>
      <c r="D8495">
        <v>1079.01</v>
      </c>
      <c r="E8495" s="2">
        <v>45750</v>
      </c>
      <c r="F8495" t="s">
        <v>31579</v>
      </c>
    </row>
    <row r="8496" spans="1:6" x14ac:dyDescent="0.3">
      <c r="A8496" t="s">
        <v>20065</v>
      </c>
      <c r="B8496" t="s">
        <v>2426</v>
      </c>
      <c r="C8496" t="s">
        <v>31575</v>
      </c>
      <c r="D8496">
        <v>1178.53</v>
      </c>
      <c r="E8496" s="2">
        <v>45504</v>
      </c>
      <c r="F8496" t="s">
        <v>31580</v>
      </c>
    </row>
    <row r="8497" spans="1:6" x14ac:dyDescent="0.3">
      <c r="A8497" t="s">
        <v>20066</v>
      </c>
      <c r="B8497" t="s">
        <v>3242</v>
      </c>
      <c r="C8497" t="s">
        <v>31572</v>
      </c>
      <c r="D8497">
        <v>1103.3399999999999</v>
      </c>
      <c r="E8497" s="2">
        <v>45639</v>
      </c>
      <c r="F8497" t="s">
        <v>31579</v>
      </c>
    </row>
    <row r="8498" spans="1:6" x14ac:dyDescent="0.3">
      <c r="A8498" t="s">
        <v>20067</v>
      </c>
      <c r="B8498" t="s">
        <v>2601</v>
      </c>
      <c r="C8498" t="s">
        <v>31576</v>
      </c>
      <c r="D8498">
        <v>510.42</v>
      </c>
      <c r="E8498" s="2">
        <v>45678</v>
      </c>
      <c r="F8498" t="s">
        <v>31577</v>
      </c>
    </row>
    <row r="8499" spans="1:6" x14ac:dyDescent="0.3">
      <c r="A8499" t="s">
        <v>20068</v>
      </c>
      <c r="B8499" t="s">
        <v>1394</v>
      </c>
      <c r="C8499" t="s">
        <v>31574</v>
      </c>
      <c r="D8499">
        <v>1056.46</v>
      </c>
      <c r="E8499" s="2">
        <v>45664</v>
      </c>
      <c r="F8499" t="s">
        <v>31578</v>
      </c>
    </row>
    <row r="8500" spans="1:6" x14ac:dyDescent="0.3">
      <c r="A8500" t="s">
        <v>20069</v>
      </c>
      <c r="B8500" t="s">
        <v>990</v>
      </c>
      <c r="C8500" t="s">
        <v>31572</v>
      </c>
      <c r="D8500">
        <v>710.78</v>
      </c>
      <c r="E8500" s="2">
        <v>45527</v>
      </c>
      <c r="F8500" t="s">
        <v>31578</v>
      </c>
    </row>
    <row r="8501" spans="1:6" x14ac:dyDescent="0.3">
      <c r="A8501" t="s">
        <v>20070</v>
      </c>
      <c r="B8501" t="s">
        <v>2129</v>
      </c>
      <c r="C8501" t="s">
        <v>31574</v>
      </c>
      <c r="D8501">
        <v>230.42</v>
      </c>
      <c r="E8501" s="2">
        <v>45589</v>
      </c>
      <c r="F8501" t="s">
        <v>31579</v>
      </c>
    </row>
    <row r="8502" spans="1:6" x14ac:dyDescent="0.3">
      <c r="A8502" t="s">
        <v>20071</v>
      </c>
      <c r="B8502" t="s">
        <v>5426</v>
      </c>
      <c r="C8502" t="s">
        <v>31574</v>
      </c>
      <c r="D8502">
        <v>303.39</v>
      </c>
      <c r="E8502" s="2">
        <v>45432</v>
      </c>
      <c r="F8502" t="s">
        <v>31579</v>
      </c>
    </row>
    <row r="8503" spans="1:6" x14ac:dyDescent="0.3">
      <c r="A8503" t="s">
        <v>20072</v>
      </c>
      <c r="B8503" t="s">
        <v>3001</v>
      </c>
      <c r="C8503" t="s">
        <v>31572</v>
      </c>
      <c r="D8503">
        <v>41.48</v>
      </c>
      <c r="E8503" s="2">
        <v>45540</v>
      </c>
      <c r="F8503" t="s">
        <v>31579</v>
      </c>
    </row>
    <row r="8504" spans="1:6" x14ac:dyDescent="0.3">
      <c r="A8504" t="s">
        <v>20073</v>
      </c>
      <c r="B8504" t="s">
        <v>7063</v>
      </c>
      <c r="C8504" t="s">
        <v>31574</v>
      </c>
      <c r="D8504">
        <v>499.63</v>
      </c>
      <c r="E8504" s="2">
        <v>45443</v>
      </c>
      <c r="F8504" t="s">
        <v>31577</v>
      </c>
    </row>
    <row r="8505" spans="1:6" x14ac:dyDescent="0.3">
      <c r="A8505" t="s">
        <v>20074</v>
      </c>
      <c r="B8505" t="s">
        <v>7555</v>
      </c>
      <c r="C8505" t="s">
        <v>31572</v>
      </c>
      <c r="D8505">
        <v>1092.6600000000001</v>
      </c>
      <c r="E8505" s="2">
        <v>45418</v>
      </c>
      <c r="F8505" t="s">
        <v>31579</v>
      </c>
    </row>
    <row r="8506" spans="1:6" x14ac:dyDescent="0.3">
      <c r="A8506" t="s">
        <v>20075</v>
      </c>
      <c r="B8506" t="s">
        <v>6860</v>
      </c>
      <c r="C8506" t="s">
        <v>31573</v>
      </c>
      <c r="D8506">
        <v>1453.65</v>
      </c>
      <c r="E8506" s="2">
        <v>45583</v>
      </c>
      <c r="F8506" t="s">
        <v>31580</v>
      </c>
    </row>
    <row r="8507" spans="1:6" x14ac:dyDescent="0.3">
      <c r="A8507" t="s">
        <v>20076</v>
      </c>
      <c r="B8507" t="s">
        <v>2907</v>
      </c>
      <c r="C8507" t="s">
        <v>31576</v>
      </c>
      <c r="D8507">
        <v>202.5</v>
      </c>
      <c r="E8507" s="2">
        <v>45765</v>
      </c>
      <c r="F8507" t="s">
        <v>31580</v>
      </c>
    </row>
    <row r="8508" spans="1:6" x14ac:dyDescent="0.3">
      <c r="A8508" t="s">
        <v>20077</v>
      </c>
      <c r="B8508" t="s">
        <v>782</v>
      </c>
      <c r="C8508" t="s">
        <v>31572</v>
      </c>
      <c r="D8508">
        <v>531.54</v>
      </c>
      <c r="E8508" s="2">
        <v>45442</v>
      </c>
      <c r="F8508" t="s">
        <v>31577</v>
      </c>
    </row>
    <row r="8509" spans="1:6" x14ac:dyDescent="0.3">
      <c r="A8509" t="s">
        <v>20078</v>
      </c>
      <c r="B8509" t="s">
        <v>4988</v>
      </c>
      <c r="C8509" t="s">
        <v>31576</v>
      </c>
      <c r="D8509">
        <v>274.29000000000002</v>
      </c>
      <c r="E8509" s="2">
        <v>45514</v>
      </c>
      <c r="F8509" t="s">
        <v>31577</v>
      </c>
    </row>
    <row r="8510" spans="1:6" x14ac:dyDescent="0.3">
      <c r="A8510" t="s">
        <v>20079</v>
      </c>
      <c r="B8510" t="s">
        <v>742</v>
      </c>
      <c r="C8510" t="s">
        <v>31575</v>
      </c>
      <c r="D8510">
        <v>1141.93</v>
      </c>
      <c r="E8510" s="2">
        <v>45594</v>
      </c>
      <c r="F8510" t="s">
        <v>31579</v>
      </c>
    </row>
    <row r="8511" spans="1:6" x14ac:dyDescent="0.3">
      <c r="A8511" t="s">
        <v>20080</v>
      </c>
      <c r="B8511" t="s">
        <v>6784</v>
      </c>
      <c r="C8511" t="s">
        <v>31572</v>
      </c>
      <c r="D8511">
        <v>1379.58</v>
      </c>
      <c r="E8511" s="2">
        <v>45437</v>
      </c>
      <c r="F8511" t="s">
        <v>31579</v>
      </c>
    </row>
    <row r="8512" spans="1:6" x14ac:dyDescent="0.3">
      <c r="A8512" t="s">
        <v>20081</v>
      </c>
      <c r="B8512" t="s">
        <v>7760</v>
      </c>
      <c r="C8512" t="s">
        <v>31573</v>
      </c>
      <c r="D8512">
        <v>173.22</v>
      </c>
      <c r="E8512" s="2">
        <v>45621</v>
      </c>
      <c r="F8512" t="s">
        <v>31579</v>
      </c>
    </row>
    <row r="8513" spans="1:6" x14ac:dyDescent="0.3">
      <c r="A8513" t="s">
        <v>20082</v>
      </c>
      <c r="B8513" t="s">
        <v>5154</v>
      </c>
      <c r="C8513" t="s">
        <v>31575</v>
      </c>
      <c r="D8513">
        <v>1355.62</v>
      </c>
      <c r="E8513" s="2">
        <v>45485</v>
      </c>
      <c r="F8513" t="s">
        <v>31578</v>
      </c>
    </row>
    <row r="8514" spans="1:6" x14ac:dyDescent="0.3">
      <c r="A8514" t="s">
        <v>20083</v>
      </c>
      <c r="B8514" t="s">
        <v>1493</v>
      </c>
      <c r="C8514" t="s">
        <v>31572</v>
      </c>
      <c r="D8514">
        <v>409.06</v>
      </c>
      <c r="E8514" s="2">
        <v>45742</v>
      </c>
      <c r="F8514" t="s">
        <v>31578</v>
      </c>
    </row>
    <row r="8515" spans="1:6" x14ac:dyDescent="0.3">
      <c r="A8515" t="s">
        <v>20084</v>
      </c>
      <c r="B8515" t="s">
        <v>402</v>
      </c>
      <c r="C8515" t="s">
        <v>31574</v>
      </c>
      <c r="D8515">
        <v>336.54</v>
      </c>
      <c r="E8515" s="2">
        <v>45714</v>
      </c>
      <c r="F8515" t="s">
        <v>31580</v>
      </c>
    </row>
    <row r="8516" spans="1:6" x14ac:dyDescent="0.3">
      <c r="A8516" t="s">
        <v>20085</v>
      </c>
      <c r="B8516" t="s">
        <v>2008</v>
      </c>
      <c r="C8516" t="s">
        <v>31575</v>
      </c>
      <c r="D8516">
        <v>87.31</v>
      </c>
      <c r="E8516" s="2">
        <v>45630</v>
      </c>
      <c r="F8516" t="s">
        <v>31578</v>
      </c>
    </row>
    <row r="8517" spans="1:6" x14ac:dyDescent="0.3">
      <c r="A8517" t="s">
        <v>20086</v>
      </c>
      <c r="B8517" t="s">
        <v>8562</v>
      </c>
      <c r="C8517" t="s">
        <v>31571</v>
      </c>
      <c r="D8517">
        <v>123</v>
      </c>
      <c r="E8517" s="2">
        <v>45615</v>
      </c>
      <c r="F8517" t="s">
        <v>31579</v>
      </c>
    </row>
    <row r="8518" spans="1:6" x14ac:dyDescent="0.3">
      <c r="A8518" t="s">
        <v>20087</v>
      </c>
      <c r="B8518" t="s">
        <v>8069</v>
      </c>
      <c r="C8518" t="s">
        <v>31571</v>
      </c>
      <c r="D8518">
        <v>106.16</v>
      </c>
      <c r="E8518" s="2">
        <v>45526</v>
      </c>
      <c r="F8518" t="s">
        <v>31577</v>
      </c>
    </row>
    <row r="8519" spans="1:6" x14ac:dyDescent="0.3">
      <c r="A8519" t="s">
        <v>20088</v>
      </c>
      <c r="B8519" t="s">
        <v>7275</v>
      </c>
      <c r="C8519" t="s">
        <v>31571</v>
      </c>
      <c r="D8519">
        <v>671</v>
      </c>
      <c r="E8519" s="2">
        <v>45521</v>
      </c>
      <c r="F8519" t="s">
        <v>31577</v>
      </c>
    </row>
    <row r="8520" spans="1:6" x14ac:dyDescent="0.3">
      <c r="A8520" t="s">
        <v>20089</v>
      </c>
      <c r="B8520" t="s">
        <v>5884</v>
      </c>
      <c r="C8520" t="s">
        <v>31575</v>
      </c>
      <c r="D8520">
        <v>988.82</v>
      </c>
      <c r="E8520" s="2">
        <v>45421</v>
      </c>
      <c r="F8520" t="s">
        <v>31580</v>
      </c>
    </row>
    <row r="8521" spans="1:6" x14ac:dyDescent="0.3">
      <c r="A8521" t="s">
        <v>20090</v>
      </c>
      <c r="B8521" t="s">
        <v>4195</v>
      </c>
      <c r="C8521" t="s">
        <v>31576</v>
      </c>
      <c r="D8521">
        <v>278.67</v>
      </c>
      <c r="E8521" s="2">
        <v>45741</v>
      </c>
      <c r="F8521" t="s">
        <v>31578</v>
      </c>
    </row>
    <row r="8522" spans="1:6" x14ac:dyDescent="0.3">
      <c r="A8522" t="s">
        <v>20091</v>
      </c>
      <c r="B8522" t="s">
        <v>4368</v>
      </c>
      <c r="C8522" t="s">
        <v>31572</v>
      </c>
      <c r="D8522">
        <v>328.41</v>
      </c>
      <c r="E8522" s="2">
        <v>45612</v>
      </c>
      <c r="F8522" t="s">
        <v>31577</v>
      </c>
    </row>
    <row r="8523" spans="1:6" x14ac:dyDescent="0.3">
      <c r="A8523" t="s">
        <v>20092</v>
      </c>
      <c r="B8523" t="s">
        <v>6356</v>
      </c>
      <c r="C8523" t="s">
        <v>31574</v>
      </c>
      <c r="D8523">
        <v>261.41000000000003</v>
      </c>
      <c r="E8523" s="2">
        <v>45625</v>
      </c>
      <c r="F8523" t="s">
        <v>31578</v>
      </c>
    </row>
    <row r="8524" spans="1:6" x14ac:dyDescent="0.3">
      <c r="A8524" t="s">
        <v>20093</v>
      </c>
      <c r="B8524" t="s">
        <v>6187</v>
      </c>
      <c r="C8524" t="s">
        <v>31574</v>
      </c>
      <c r="D8524">
        <v>1210.32</v>
      </c>
      <c r="E8524" s="2">
        <v>45731</v>
      </c>
      <c r="F8524" t="s">
        <v>31577</v>
      </c>
    </row>
    <row r="8525" spans="1:6" x14ac:dyDescent="0.3">
      <c r="A8525" t="s">
        <v>20094</v>
      </c>
      <c r="B8525" t="s">
        <v>7801</v>
      </c>
      <c r="C8525" t="s">
        <v>31575</v>
      </c>
      <c r="D8525">
        <v>207.93</v>
      </c>
      <c r="E8525" s="2">
        <v>45537</v>
      </c>
      <c r="F8525" t="s">
        <v>31579</v>
      </c>
    </row>
    <row r="8526" spans="1:6" x14ac:dyDescent="0.3">
      <c r="A8526" t="s">
        <v>20095</v>
      </c>
      <c r="B8526" t="s">
        <v>750</v>
      </c>
      <c r="C8526" t="s">
        <v>31571</v>
      </c>
      <c r="D8526">
        <v>112.42</v>
      </c>
      <c r="E8526" s="2">
        <v>45469</v>
      </c>
      <c r="F8526" t="s">
        <v>31579</v>
      </c>
    </row>
    <row r="8527" spans="1:6" x14ac:dyDescent="0.3">
      <c r="A8527" t="s">
        <v>20096</v>
      </c>
      <c r="B8527" t="s">
        <v>6169</v>
      </c>
      <c r="C8527" t="s">
        <v>31573</v>
      </c>
      <c r="D8527">
        <v>57.48</v>
      </c>
      <c r="E8527" s="2">
        <v>45453</v>
      </c>
      <c r="F8527" t="s">
        <v>31577</v>
      </c>
    </row>
    <row r="8528" spans="1:6" x14ac:dyDescent="0.3">
      <c r="A8528" t="s">
        <v>20097</v>
      </c>
      <c r="B8528" t="s">
        <v>380</v>
      </c>
      <c r="C8528" t="s">
        <v>31574</v>
      </c>
      <c r="D8528">
        <v>62.63</v>
      </c>
      <c r="E8528" s="2">
        <v>45564</v>
      </c>
      <c r="F8528" t="s">
        <v>31578</v>
      </c>
    </row>
    <row r="8529" spans="1:6" x14ac:dyDescent="0.3">
      <c r="A8529" t="s">
        <v>20098</v>
      </c>
      <c r="B8529" t="s">
        <v>5912</v>
      </c>
      <c r="C8529" t="s">
        <v>31573</v>
      </c>
      <c r="D8529">
        <v>821.14</v>
      </c>
      <c r="E8529" s="2">
        <v>45718</v>
      </c>
      <c r="F8529" t="s">
        <v>31579</v>
      </c>
    </row>
    <row r="8530" spans="1:6" x14ac:dyDescent="0.3">
      <c r="A8530" t="s">
        <v>20099</v>
      </c>
      <c r="B8530" t="s">
        <v>4134</v>
      </c>
      <c r="C8530" t="s">
        <v>31573</v>
      </c>
      <c r="D8530">
        <v>143.24</v>
      </c>
      <c r="E8530" s="2">
        <v>45487</v>
      </c>
      <c r="F8530" t="s">
        <v>31577</v>
      </c>
    </row>
    <row r="8531" spans="1:6" x14ac:dyDescent="0.3">
      <c r="A8531" t="s">
        <v>20100</v>
      </c>
      <c r="B8531" t="s">
        <v>8338</v>
      </c>
      <c r="C8531" t="s">
        <v>31574</v>
      </c>
      <c r="D8531">
        <v>335.58</v>
      </c>
      <c r="E8531" s="2">
        <v>45722</v>
      </c>
      <c r="F8531" t="s">
        <v>31578</v>
      </c>
    </row>
    <row r="8532" spans="1:6" x14ac:dyDescent="0.3">
      <c r="A8532" t="s">
        <v>20101</v>
      </c>
      <c r="B8532" t="s">
        <v>5696</v>
      </c>
      <c r="C8532" t="s">
        <v>31576</v>
      </c>
      <c r="D8532">
        <v>1249.43</v>
      </c>
      <c r="E8532" s="2">
        <v>45754</v>
      </c>
      <c r="F8532" t="s">
        <v>31577</v>
      </c>
    </row>
    <row r="8533" spans="1:6" x14ac:dyDescent="0.3">
      <c r="A8533" t="s">
        <v>20102</v>
      </c>
      <c r="B8533" t="s">
        <v>3027</v>
      </c>
      <c r="C8533" t="s">
        <v>31574</v>
      </c>
      <c r="D8533">
        <v>1452.24</v>
      </c>
      <c r="E8533" s="2">
        <v>45434</v>
      </c>
      <c r="F8533" t="s">
        <v>31578</v>
      </c>
    </row>
    <row r="8534" spans="1:6" x14ac:dyDescent="0.3">
      <c r="A8534" t="s">
        <v>20103</v>
      </c>
      <c r="B8534" t="s">
        <v>3299</v>
      </c>
      <c r="C8534" t="s">
        <v>31574</v>
      </c>
      <c r="D8534">
        <v>1291.6300000000001</v>
      </c>
      <c r="E8534" s="2">
        <v>45685</v>
      </c>
      <c r="F8534" t="s">
        <v>31577</v>
      </c>
    </row>
    <row r="8535" spans="1:6" x14ac:dyDescent="0.3">
      <c r="A8535" t="s">
        <v>20104</v>
      </c>
      <c r="B8535" t="s">
        <v>6883</v>
      </c>
      <c r="C8535" t="s">
        <v>31572</v>
      </c>
      <c r="D8535">
        <v>1439.5</v>
      </c>
      <c r="E8535" s="2">
        <v>45570</v>
      </c>
      <c r="F8535" t="s">
        <v>31577</v>
      </c>
    </row>
    <row r="8536" spans="1:6" x14ac:dyDescent="0.3">
      <c r="A8536" t="s">
        <v>20105</v>
      </c>
      <c r="B8536" t="s">
        <v>6904</v>
      </c>
      <c r="C8536" t="s">
        <v>31574</v>
      </c>
      <c r="D8536">
        <v>1006.5</v>
      </c>
      <c r="E8536" s="2">
        <v>45490</v>
      </c>
      <c r="F8536" t="s">
        <v>31579</v>
      </c>
    </row>
    <row r="8537" spans="1:6" x14ac:dyDescent="0.3">
      <c r="A8537" t="s">
        <v>20106</v>
      </c>
      <c r="B8537" t="s">
        <v>5345</v>
      </c>
      <c r="C8537" t="s">
        <v>31572</v>
      </c>
      <c r="D8537">
        <v>1480.86</v>
      </c>
      <c r="E8537" s="2">
        <v>45490</v>
      </c>
      <c r="F8537" t="s">
        <v>31580</v>
      </c>
    </row>
    <row r="8538" spans="1:6" x14ac:dyDescent="0.3">
      <c r="A8538" t="s">
        <v>20107</v>
      </c>
      <c r="B8538" t="s">
        <v>1571</v>
      </c>
      <c r="C8538" t="s">
        <v>31571</v>
      </c>
      <c r="D8538">
        <v>745.77</v>
      </c>
      <c r="E8538" s="2">
        <v>45668</v>
      </c>
      <c r="F8538" t="s">
        <v>31578</v>
      </c>
    </row>
    <row r="8539" spans="1:6" x14ac:dyDescent="0.3">
      <c r="A8539" t="s">
        <v>20108</v>
      </c>
      <c r="B8539" t="s">
        <v>64</v>
      </c>
      <c r="C8539" t="s">
        <v>31576</v>
      </c>
      <c r="D8539">
        <v>1192.55</v>
      </c>
      <c r="E8539" s="2">
        <v>45671</v>
      </c>
      <c r="F8539" t="s">
        <v>31579</v>
      </c>
    </row>
    <row r="8540" spans="1:6" x14ac:dyDescent="0.3">
      <c r="A8540" t="s">
        <v>20109</v>
      </c>
      <c r="B8540" t="s">
        <v>3503</v>
      </c>
      <c r="C8540" t="s">
        <v>31573</v>
      </c>
      <c r="D8540">
        <v>1457.57</v>
      </c>
      <c r="E8540" s="2">
        <v>45683</v>
      </c>
      <c r="F8540" t="s">
        <v>31579</v>
      </c>
    </row>
    <row r="8541" spans="1:6" x14ac:dyDescent="0.3">
      <c r="A8541" t="s">
        <v>20110</v>
      </c>
      <c r="B8541" t="s">
        <v>5401</v>
      </c>
      <c r="C8541" t="s">
        <v>31574</v>
      </c>
      <c r="D8541">
        <v>1064.6600000000001</v>
      </c>
      <c r="E8541" s="2">
        <v>45483</v>
      </c>
      <c r="F8541" t="s">
        <v>31580</v>
      </c>
    </row>
    <row r="8542" spans="1:6" x14ac:dyDescent="0.3">
      <c r="A8542" t="s">
        <v>20111</v>
      </c>
      <c r="B8542" t="s">
        <v>5149</v>
      </c>
      <c r="C8542" t="s">
        <v>31576</v>
      </c>
      <c r="D8542">
        <v>1435.19</v>
      </c>
      <c r="E8542" s="2">
        <v>45613</v>
      </c>
      <c r="F8542" t="s">
        <v>31579</v>
      </c>
    </row>
    <row r="8543" spans="1:6" x14ac:dyDescent="0.3">
      <c r="A8543" t="s">
        <v>20112</v>
      </c>
      <c r="B8543" t="s">
        <v>2955</v>
      </c>
      <c r="C8543" t="s">
        <v>31573</v>
      </c>
      <c r="D8543">
        <v>382.33</v>
      </c>
      <c r="E8543" s="2">
        <v>45738</v>
      </c>
      <c r="F8543" t="s">
        <v>31577</v>
      </c>
    </row>
    <row r="8544" spans="1:6" x14ac:dyDescent="0.3">
      <c r="A8544" t="s">
        <v>20113</v>
      </c>
      <c r="B8544" t="s">
        <v>4480</v>
      </c>
      <c r="C8544" t="s">
        <v>31576</v>
      </c>
      <c r="D8544">
        <v>452.16</v>
      </c>
      <c r="E8544" s="2">
        <v>45620</v>
      </c>
      <c r="F8544" t="s">
        <v>31580</v>
      </c>
    </row>
    <row r="8545" spans="1:6" x14ac:dyDescent="0.3">
      <c r="A8545" t="s">
        <v>20114</v>
      </c>
      <c r="B8545" t="s">
        <v>8571</v>
      </c>
      <c r="C8545" t="s">
        <v>31573</v>
      </c>
      <c r="D8545">
        <v>597.37</v>
      </c>
      <c r="E8545" s="2">
        <v>45690</v>
      </c>
      <c r="F8545" t="s">
        <v>31577</v>
      </c>
    </row>
    <row r="8546" spans="1:6" x14ac:dyDescent="0.3">
      <c r="A8546" t="s">
        <v>20115</v>
      </c>
      <c r="B8546" t="s">
        <v>3141</v>
      </c>
      <c r="C8546" t="s">
        <v>31573</v>
      </c>
      <c r="D8546">
        <v>698.22</v>
      </c>
      <c r="E8546" s="2">
        <v>45631</v>
      </c>
      <c r="F8546" t="s">
        <v>31579</v>
      </c>
    </row>
    <row r="8547" spans="1:6" x14ac:dyDescent="0.3">
      <c r="A8547" t="s">
        <v>20116</v>
      </c>
      <c r="B8547" t="s">
        <v>1594</v>
      </c>
      <c r="C8547" t="s">
        <v>31576</v>
      </c>
      <c r="D8547">
        <v>1346.36</v>
      </c>
      <c r="E8547" s="2">
        <v>45586</v>
      </c>
      <c r="F8547" t="s">
        <v>31578</v>
      </c>
    </row>
    <row r="8548" spans="1:6" x14ac:dyDescent="0.3">
      <c r="A8548" t="s">
        <v>20117</v>
      </c>
      <c r="B8548" t="s">
        <v>8976</v>
      </c>
      <c r="C8548" t="s">
        <v>31575</v>
      </c>
      <c r="D8548">
        <v>1332.07</v>
      </c>
      <c r="E8548" s="2">
        <v>45452</v>
      </c>
      <c r="F8548" t="s">
        <v>31577</v>
      </c>
    </row>
    <row r="8549" spans="1:6" x14ac:dyDescent="0.3">
      <c r="A8549" t="s">
        <v>20118</v>
      </c>
      <c r="B8549" t="s">
        <v>4269</v>
      </c>
      <c r="C8549" t="s">
        <v>31572</v>
      </c>
      <c r="D8549">
        <v>987.8</v>
      </c>
      <c r="E8549" s="2">
        <v>45488</v>
      </c>
      <c r="F8549" t="s">
        <v>31579</v>
      </c>
    </row>
    <row r="8550" spans="1:6" x14ac:dyDescent="0.3">
      <c r="A8550" t="s">
        <v>20119</v>
      </c>
      <c r="B8550" t="s">
        <v>6673</v>
      </c>
      <c r="C8550" t="s">
        <v>31573</v>
      </c>
      <c r="D8550">
        <v>350.37</v>
      </c>
      <c r="E8550" s="2">
        <v>45706</v>
      </c>
      <c r="F8550" t="s">
        <v>31580</v>
      </c>
    </row>
    <row r="8551" spans="1:6" x14ac:dyDescent="0.3">
      <c r="A8551" t="s">
        <v>20120</v>
      </c>
      <c r="B8551" t="s">
        <v>3685</v>
      </c>
      <c r="C8551" t="s">
        <v>31573</v>
      </c>
      <c r="D8551">
        <v>362.46</v>
      </c>
      <c r="E8551" s="2">
        <v>45486</v>
      </c>
      <c r="F8551" t="s">
        <v>31577</v>
      </c>
    </row>
    <row r="8552" spans="1:6" x14ac:dyDescent="0.3">
      <c r="A8552" t="s">
        <v>20121</v>
      </c>
      <c r="B8552" t="s">
        <v>1005</v>
      </c>
      <c r="C8552" t="s">
        <v>31573</v>
      </c>
      <c r="D8552">
        <v>948.54</v>
      </c>
      <c r="E8552" s="2">
        <v>45676</v>
      </c>
      <c r="F8552" t="s">
        <v>31579</v>
      </c>
    </row>
    <row r="8553" spans="1:6" x14ac:dyDescent="0.3">
      <c r="A8553" t="s">
        <v>20122</v>
      </c>
      <c r="B8553" t="s">
        <v>8758</v>
      </c>
      <c r="C8553" t="s">
        <v>31573</v>
      </c>
      <c r="D8553">
        <v>756.32</v>
      </c>
      <c r="E8553" s="2">
        <v>45653</v>
      </c>
      <c r="F8553" t="s">
        <v>31577</v>
      </c>
    </row>
    <row r="8554" spans="1:6" x14ac:dyDescent="0.3">
      <c r="A8554" t="s">
        <v>20123</v>
      </c>
      <c r="B8554" t="s">
        <v>3350</v>
      </c>
      <c r="C8554" t="s">
        <v>31576</v>
      </c>
      <c r="D8554">
        <v>389.65</v>
      </c>
      <c r="E8554" s="2">
        <v>45611</v>
      </c>
      <c r="F8554" t="s">
        <v>31579</v>
      </c>
    </row>
    <row r="8555" spans="1:6" x14ac:dyDescent="0.3">
      <c r="A8555" t="s">
        <v>20124</v>
      </c>
      <c r="B8555" t="s">
        <v>3508</v>
      </c>
      <c r="C8555" t="s">
        <v>31573</v>
      </c>
      <c r="D8555">
        <v>254.44</v>
      </c>
      <c r="E8555" s="2">
        <v>45501</v>
      </c>
      <c r="F8555" t="s">
        <v>31580</v>
      </c>
    </row>
    <row r="8556" spans="1:6" x14ac:dyDescent="0.3">
      <c r="A8556" t="s">
        <v>20125</v>
      </c>
      <c r="B8556" t="s">
        <v>4021</v>
      </c>
      <c r="C8556" t="s">
        <v>31571</v>
      </c>
      <c r="D8556">
        <v>1084.6300000000001</v>
      </c>
      <c r="E8556" s="2">
        <v>45528</v>
      </c>
      <c r="F8556" t="s">
        <v>31578</v>
      </c>
    </row>
    <row r="8557" spans="1:6" x14ac:dyDescent="0.3">
      <c r="A8557" t="s">
        <v>20126</v>
      </c>
      <c r="B8557" t="s">
        <v>5114</v>
      </c>
      <c r="C8557" t="s">
        <v>31574</v>
      </c>
      <c r="D8557">
        <v>1220.31</v>
      </c>
      <c r="E8557" s="2">
        <v>45581</v>
      </c>
      <c r="F8557" t="s">
        <v>31578</v>
      </c>
    </row>
    <row r="8558" spans="1:6" x14ac:dyDescent="0.3">
      <c r="A8558" t="s">
        <v>20127</v>
      </c>
      <c r="B8558" t="s">
        <v>4335</v>
      </c>
      <c r="C8558" t="s">
        <v>31573</v>
      </c>
      <c r="D8558">
        <v>393.8</v>
      </c>
      <c r="E8558" s="2">
        <v>45511</v>
      </c>
      <c r="F8558" t="s">
        <v>31578</v>
      </c>
    </row>
    <row r="8559" spans="1:6" x14ac:dyDescent="0.3">
      <c r="A8559" t="s">
        <v>20128</v>
      </c>
      <c r="B8559" t="s">
        <v>4662</v>
      </c>
      <c r="C8559" t="s">
        <v>31576</v>
      </c>
      <c r="D8559">
        <v>638.82000000000005</v>
      </c>
      <c r="E8559" s="2">
        <v>45744</v>
      </c>
      <c r="F8559" t="s">
        <v>31580</v>
      </c>
    </row>
    <row r="8560" spans="1:6" x14ac:dyDescent="0.3">
      <c r="A8560" t="s">
        <v>20129</v>
      </c>
      <c r="B8560" t="s">
        <v>5334</v>
      </c>
      <c r="C8560" t="s">
        <v>31573</v>
      </c>
      <c r="D8560">
        <v>1070.96</v>
      </c>
      <c r="E8560" s="2">
        <v>45656</v>
      </c>
      <c r="F8560" t="s">
        <v>31578</v>
      </c>
    </row>
    <row r="8561" spans="1:6" x14ac:dyDescent="0.3">
      <c r="A8561" t="s">
        <v>20130</v>
      </c>
      <c r="B8561" t="s">
        <v>7627</v>
      </c>
      <c r="C8561" t="s">
        <v>31576</v>
      </c>
      <c r="D8561">
        <v>705.16</v>
      </c>
      <c r="E8561" s="2">
        <v>45436</v>
      </c>
      <c r="F8561" t="s">
        <v>31580</v>
      </c>
    </row>
    <row r="8562" spans="1:6" x14ac:dyDescent="0.3">
      <c r="A8562" t="s">
        <v>20131</v>
      </c>
      <c r="B8562" t="s">
        <v>5865</v>
      </c>
      <c r="C8562" t="s">
        <v>31573</v>
      </c>
      <c r="D8562">
        <v>1441.98</v>
      </c>
      <c r="E8562" s="2">
        <v>45438</v>
      </c>
      <c r="F8562" t="s">
        <v>31578</v>
      </c>
    </row>
    <row r="8563" spans="1:6" x14ac:dyDescent="0.3">
      <c r="A8563" t="s">
        <v>20132</v>
      </c>
      <c r="B8563" t="s">
        <v>5627</v>
      </c>
      <c r="C8563" t="s">
        <v>31574</v>
      </c>
      <c r="D8563">
        <v>196.57</v>
      </c>
      <c r="E8563" s="2">
        <v>45739</v>
      </c>
      <c r="F8563" t="s">
        <v>31579</v>
      </c>
    </row>
    <row r="8564" spans="1:6" x14ac:dyDescent="0.3">
      <c r="A8564" t="s">
        <v>20133</v>
      </c>
      <c r="B8564" t="s">
        <v>9119</v>
      </c>
      <c r="C8564" t="s">
        <v>31573</v>
      </c>
      <c r="D8564">
        <v>1281.8900000000001</v>
      </c>
      <c r="E8564" s="2">
        <v>45460</v>
      </c>
      <c r="F8564" t="s">
        <v>31580</v>
      </c>
    </row>
    <row r="8565" spans="1:6" x14ac:dyDescent="0.3">
      <c r="A8565" t="s">
        <v>20134</v>
      </c>
      <c r="B8565" t="s">
        <v>7011</v>
      </c>
      <c r="C8565" t="s">
        <v>31571</v>
      </c>
      <c r="D8565">
        <v>460.84</v>
      </c>
      <c r="E8565" s="2">
        <v>45596</v>
      </c>
      <c r="F8565" t="s">
        <v>31577</v>
      </c>
    </row>
    <row r="8566" spans="1:6" x14ac:dyDescent="0.3">
      <c r="A8566" t="s">
        <v>20135</v>
      </c>
      <c r="B8566" t="s">
        <v>1249</v>
      </c>
      <c r="C8566" t="s">
        <v>31573</v>
      </c>
      <c r="D8566">
        <v>1031.3499999999999</v>
      </c>
      <c r="E8566" s="2">
        <v>45687</v>
      </c>
      <c r="F8566" t="s">
        <v>31580</v>
      </c>
    </row>
    <row r="8567" spans="1:6" x14ac:dyDescent="0.3">
      <c r="A8567" t="s">
        <v>20136</v>
      </c>
      <c r="B8567" t="s">
        <v>7022</v>
      </c>
      <c r="C8567" t="s">
        <v>31573</v>
      </c>
      <c r="D8567">
        <v>382.41</v>
      </c>
      <c r="E8567" s="2">
        <v>45543</v>
      </c>
      <c r="F8567" t="s">
        <v>31579</v>
      </c>
    </row>
    <row r="8568" spans="1:6" x14ac:dyDescent="0.3">
      <c r="A8568" t="s">
        <v>20137</v>
      </c>
      <c r="B8568" t="s">
        <v>87</v>
      </c>
      <c r="C8568" t="s">
        <v>31576</v>
      </c>
      <c r="D8568">
        <v>1449.79</v>
      </c>
      <c r="E8568" s="2">
        <v>45691</v>
      </c>
      <c r="F8568" t="s">
        <v>31578</v>
      </c>
    </row>
    <row r="8569" spans="1:6" x14ac:dyDescent="0.3">
      <c r="A8569" t="s">
        <v>20138</v>
      </c>
      <c r="B8569" t="s">
        <v>2668</v>
      </c>
      <c r="C8569" t="s">
        <v>31576</v>
      </c>
      <c r="D8569">
        <v>77.58</v>
      </c>
      <c r="E8569" s="2">
        <v>45491</v>
      </c>
      <c r="F8569" t="s">
        <v>31579</v>
      </c>
    </row>
    <row r="8570" spans="1:6" x14ac:dyDescent="0.3">
      <c r="A8570" t="s">
        <v>20139</v>
      </c>
      <c r="B8570" t="s">
        <v>4805</v>
      </c>
      <c r="C8570" t="s">
        <v>31573</v>
      </c>
      <c r="D8570">
        <v>771.57</v>
      </c>
      <c r="E8570" s="2">
        <v>45469</v>
      </c>
      <c r="F8570" t="s">
        <v>31579</v>
      </c>
    </row>
    <row r="8571" spans="1:6" x14ac:dyDescent="0.3">
      <c r="A8571" t="s">
        <v>20140</v>
      </c>
      <c r="B8571" t="s">
        <v>547</v>
      </c>
      <c r="C8571" t="s">
        <v>31571</v>
      </c>
      <c r="D8571">
        <v>1365.99</v>
      </c>
      <c r="E8571" s="2">
        <v>45504</v>
      </c>
      <c r="F8571" t="s">
        <v>31579</v>
      </c>
    </row>
    <row r="8572" spans="1:6" x14ac:dyDescent="0.3">
      <c r="A8572" t="s">
        <v>20141</v>
      </c>
      <c r="B8572" t="s">
        <v>5952</v>
      </c>
      <c r="C8572" t="s">
        <v>31576</v>
      </c>
      <c r="D8572">
        <v>706.09</v>
      </c>
      <c r="E8572" s="2">
        <v>45688</v>
      </c>
      <c r="F8572" t="s">
        <v>31579</v>
      </c>
    </row>
    <row r="8573" spans="1:6" x14ac:dyDescent="0.3">
      <c r="A8573" t="s">
        <v>20142</v>
      </c>
      <c r="B8573" t="s">
        <v>6915</v>
      </c>
      <c r="C8573" t="s">
        <v>31571</v>
      </c>
      <c r="D8573">
        <v>1260.92</v>
      </c>
      <c r="E8573" s="2">
        <v>45741</v>
      </c>
      <c r="F8573" t="s">
        <v>31578</v>
      </c>
    </row>
    <row r="8574" spans="1:6" x14ac:dyDescent="0.3">
      <c r="A8574" t="s">
        <v>20143</v>
      </c>
      <c r="B8574" t="s">
        <v>9473</v>
      </c>
      <c r="C8574" t="s">
        <v>31576</v>
      </c>
      <c r="D8574">
        <v>1424.87</v>
      </c>
      <c r="E8574" s="2">
        <v>45616</v>
      </c>
      <c r="F8574" t="s">
        <v>31579</v>
      </c>
    </row>
    <row r="8575" spans="1:6" x14ac:dyDescent="0.3">
      <c r="A8575" t="s">
        <v>20144</v>
      </c>
      <c r="B8575" t="s">
        <v>2792</v>
      </c>
      <c r="C8575" t="s">
        <v>31574</v>
      </c>
      <c r="D8575">
        <v>104.08</v>
      </c>
      <c r="E8575" s="2">
        <v>45708</v>
      </c>
      <c r="F8575" t="s">
        <v>31579</v>
      </c>
    </row>
    <row r="8576" spans="1:6" x14ac:dyDescent="0.3">
      <c r="A8576" t="s">
        <v>20145</v>
      </c>
      <c r="B8576" t="s">
        <v>3493</v>
      </c>
      <c r="C8576" t="s">
        <v>31571</v>
      </c>
      <c r="D8576">
        <v>734.49</v>
      </c>
      <c r="E8576" s="2">
        <v>45678</v>
      </c>
      <c r="F8576" t="s">
        <v>31580</v>
      </c>
    </row>
    <row r="8577" spans="1:6" x14ac:dyDescent="0.3">
      <c r="A8577" t="s">
        <v>20146</v>
      </c>
      <c r="B8577" t="s">
        <v>3164</v>
      </c>
      <c r="C8577" t="s">
        <v>31574</v>
      </c>
      <c r="D8577">
        <v>1030.42</v>
      </c>
      <c r="E8577" s="2">
        <v>45648</v>
      </c>
      <c r="F8577" t="s">
        <v>31579</v>
      </c>
    </row>
    <row r="8578" spans="1:6" x14ac:dyDescent="0.3">
      <c r="A8578" t="s">
        <v>20147</v>
      </c>
      <c r="B8578" t="s">
        <v>4724</v>
      </c>
      <c r="C8578" t="s">
        <v>31574</v>
      </c>
      <c r="D8578">
        <v>1248.69</v>
      </c>
      <c r="E8578" s="2">
        <v>45690</v>
      </c>
      <c r="F8578" t="s">
        <v>31578</v>
      </c>
    </row>
    <row r="8579" spans="1:6" x14ac:dyDescent="0.3">
      <c r="A8579" t="s">
        <v>20148</v>
      </c>
      <c r="B8579" t="s">
        <v>5343</v>
      </c>
      <c r="C8579" t="s">
        <v>31576</v>
      </c>
      <c r="D8579">
        <v>246.83</v>
      </c>
      <c r="E8579" s="2">
        <v>45621</v>
      </c>
      <c r="F8579" t="s">
        <v>31580</v>
      </c>
    </row>
    <row r="8580" spans="1:6" x14ac:dyDescent="0.3">
      <c r="A8580" t="s">
        <v>20149</v>
      </c>
      <c r="B8580" t="s">
        <v>7172</v>
      </c>
      <c r="C8580" t="s">
        <v>31571</v>
      </c>
      <c r="D8580">
        <v>851.26</v>
      </c>
      <c r="E8580" s="2">
        <v>45547</v>
      </c>
      <c r="F8580" t="s">
        <v>31580</v>
      </c>
    </row>
    <row r="8581" spans="1:6" x14ac:dyDescent="0.3">
      <c r="A8581" t="s">
        <v>20150</v>
      </c>
      <c r="B8581" t="s">
        <v>2250</v>
      </c>
      <c r="C8581" t="s">
        <v>31575</v>
      </c>
      <c r="D8581">
        <v>246.48</v>
      </c>
      <c r="E8581" s="2">
        <v>45560</v>
      </c>
      <c r="F8581" t="s">
        <v>31579</v>
      </c>
    </row>
    <row r="8582" spans="1:6" x14ac:dyDescent="0.3">
      <c r="A8582" t="s">
        <v>20151</v>
      </c>
      <c r="B8582" t="s">
        <v>9519</v>
      </c>
      <c r="C8582" t="s">
        <v>31574</v>
      </c>
      <c r="D8582">
        <v>1133.71</v>
      </c>
      <c r="E8582" s="2">
        <v>45696</v>
      </c>
      <c r="F8582" t="s">
        <v>31577</v>
      </c>
    </row>
    <row r="8583" spans="1:6" x14ac:dyDescent="0.3">
      <c r="A8583" t="s">
        <v>20152</v>
      </c>
      <c r="B8583" t="s">
        <v>3000</v>
      </c>
      <c r="C8583" t="s">
        <v>31574</v>
      </c>
      <c r="D8583">
        <v>428.74</v>
      </c>
      <c r="E8583" s="2">
        <v>45605</v>
      </c>
      <c r="F8583" t="s">
        <v>31578</v>
      </c>
    </row>
    <row r="8584" spans="1:6" x14ac:dyDescent="0.3">
      <c r="A8584" t="s">
        <v>20153</v>
      </c>
      <c r="B8584" t="s">
        <v>2098</v>
      </c>
      <c r="C8584" t="s">
        <v>31574</v>
      </c>
      <c r="D8584">
        <v>405.05</v>
      </c>
      <c r="E8584" s="2">
        <v>45758</v>
      </c>
      <c r="F8584" t="s">
        <v>31578</v>
      </c>
    </row>
    <row r="8585" spans="1:6" x14ac:dyDescent="0.3">
      <c r="A8585" t="s">
        <v>20154</v>
      </c>
      <c r="B8585" t="s">
        <v>5216</v>
      </c>
      <c r="C8585" t="s">
        <v>31576</v>
      </c>
      <c r="D8585">
        <v>1155.28</v>
      </c>
      <c r="E8585" s="2">
        <v>45499</v>
      </c>
      <c r="F8585" t="s">
        <v>31580</v>
      </c>
    </row>
    <row r="8586" spans="1:6" x14ac:dyDescent="0.3">
      <c r="A8586" t="s">
        <v>20155</v>
      </c>
      <c r="B8586" t="s">
        <v>7652</v>
      </c>
      <c r="C8586" t="s">
        <v>31576</v>
      </c>
      <c r="D8586">
        <v>1263.4100000000001</v>
      </c>
      <c r="E8586" s="2">
        <v>45546</v>
      </c>
      <c r="F8586" t="s">
        <v>31579</v>
      </c>
    </row>
    <row r="8587" spans="1:6" x14ac:dyDescent="0.3">
      <c r="A8587" t="s">
        <v>20156</v>
      </c>
      <c r="B8587" t="s">
        <v>5747</v>
      </c>
      <c r="C8587" t="s">
        <v>31574</v>
      </c>
      <c r="D8587">
        <v>516.65</v>
      </c>
      <c r="E8587" s="2">
        <v>45761</v>
      </c>
      <c r="F8587" t="s">
        <v>31578</v>
      </c>
    </row>
    <row r="8588" spans="1:6" x14ac:dyDescent="0.3">
      <c r="A8588" t="s">
        <v>20157</v>
      </c>
      <c r="B8588" t="s">
        <v>4161</v>
      </c>
      <c r="C8588" t="s">
        <v>31573</v>
      </c>
      <c r="D8588">
        <v>752.9</v>
      </c>
      <c r="E8588" s="2">
        <v>45536</v>
      </c>
      <c r="F8588" t="s">
        <v>31577</v>
      </c>
    </row>
    <row r="8589" spans="1:6" x14ac:dyDescent="0.3">
      <c r="A8589" t="s">
        <v>20158</v>
      </c>
      <c r="B8589" t="s">
        <v>8677</v>
      </c>
      <c r="C8589" t="s">
        <v>31576</v>
      </c>
      <c r="D8589">
        <v>1040.96</v>
      </c>
      <c r="E8589" s="2">
        <v>45447</v>
      </c>
      <c r="F8589" t="s">
        <v>31577</v>
      </c>
    </row>
    <row r="8590" spans="1:6" x14ac:dyDescent="0.3">
      <c r="A8590" t="s">
        <v>20159</v>
      </c>
      <c r="B8590" t="s">
        <v>2672</v>
      </c>
      <c r="C8590" t="s">
        <v>31576</v>
      </c>
      <c r="D8590">
        <v>1118.3900000000001</v>
      </c>
      <c r="E8590" s="2">
        <v>45557</v>
      </c>
      <c r="F8590" t="s">
        <v>31577</v>
      </c>
    </row>
    <row r="8591" spans="1:6" x14ac:dyDescent="0.3">
      <c r="A8591" t="s">
        <v>20160</v>
      </c>
      <c r="B8591" t="s">
        <v>6025</v>
      </c>
      <c r="C8591" t="s">
        <v>31576</v>
      </c>
      <c r="D8591">
        <v>1155.75</v>
      </c>
      <c r="E8591" s="2">
        <v>45687</v>
      </c>
      <c r="F8591" t="s">
        <v>31580</v>
      </c>
    </row>
    <row r="8592" spans="1:6" x14ac:dyDescent="0.3">
      <c r="A8592" t="s">
        <v>20161</v>
      </c>
      <c r="B8592" t="s">
        <v>1763</v>
      </c>
      <c r="C8592" t="s">
        <v>31572</v>
      </c>
      <c r="D8592">
        <v>587.11</v>
      </c>
      <c r="E8592" s="2">
        <v>45460</v>
      </c>
      <c r="F8592" t="s">
        <v>31580</v>
      </c>
    </row>
    <row r="8593" spans="1:6" x14ac:dyDescent="0.3">
      <c r="A8593" t="s">
        <v>20162</v>
      </c>
      <c r="B8593" t="s">
        <v>9997</v>
      </c>
      <c r="C8593" t="s">
        <v>31571</v>
      </c>
      <c r="D8593">
        <v>805.67</v>
      </c>
      <c r="E8593" s="2">
        <v>45632</v>
      </c>
      <c r="F8593" t="s">
        <v>31578</v>
      </c>
    </row>
    <row r="8594" spans="1:6" x14ac:dyDescent="0.3">
      <c r="A8594" t="s">
        <v>20163</v>
      </c>
      <c r="B8594" t="s">
        <v>5720</v>
      </c>
      <c r="C8594" t="s">
        <v>31576</v>
      </c>
      <c r="D8594">
        <v>166.55</v>
      </c>
      <c r="E8594" s="2">
        <v>45419</v>
      </c>
      <c r="F8594" t="s">
        <v>31578</v>
      </c>
    </row>
    <row r="8595" spans="1:6" x14ac:dyDescent="0.3">
      <c r="A8595" t="s">
        <v>20164</v>
      </c>
      <c r="B8595" t="s">
        <v>3127</v>
      </c>
      <c r="C8595" t="s">
        <v>31572</v>
      </c>
      <c r="D8595">
        <v>1422.96</v>
      </c>
      <c r="E8595" s="2">
        <v>45473</v>
      </c>
      <c r="F8595" t="s">
        <v>31577</v>
      </c>
    </row>
    <row r="8596" spans="1:6" x14ac:dyDescent="0.3">
      <c r="A8596" t="s">
        <v>20165</v>
      </c>
      <c r="B8596" t="s">
        <v>5158</v>
      </c>
      <c r="C8596" t="s">
        <v>31572</v>
      </c>
      <c r="D8596">
        <v>1052.8699999999999</v>
      </c>
      <c r="E8596" s="2">
        <v>45493</v>
      </c>
      <c r="F8596" t="s">
        <v>31578</v>
      </c>
    </row>
    <row r="8597" spans="1:6" x14ac:dyDescent="0.3">
      <c r="A8597" t="s">
        <v>20166</v>
      </c>
      <c r="B8597" t="s">
        <v>5612</v>
      </c>
      <c r="C8597" t="s">
        <v>31576</v>
      </c>
      <c r="D8597">
        <v>564.89</v>
      </c>
      <c r="E8597" s="2">
        <v>45634</v>
      </c>
      <c r="F8597" t="s">
        <v>31578</v>
      </c>
    </row>
    <row r="8598" spans="1:6" x14ac:dyDescent="0.3">
      <c r="A8598" t="s">
        <v>20167</v>
      </c>
      <c r="B8598" t="s">
        <v>2585</v>
      </c>
      <c r="C8598" t="s">
        <v>31573</v>
      </c>
      <c r="D8598">
        <v>585.94000000000005</v>
      </c>
      <c r="E8598" s="2">
        <v>45754</v>
      </c>
      <c r="F8598" t="s">
        <v>31578</v>
      </c>
    </row>
    <row r="8599" spans="1:6" x14ac:dyDescent="0.3">
      <c r="A8599" t="s">
        <v>20168</v>
      </c>
      <c r="B8599" t="s">
        <v>1033</v>
      </c>
      <c r="C8599" t="s">
        <v>31572</v>
      </c>
      <c r="D8599">
        <v>138</v>
      </c>
      <c r="E8599" s="2">
        <v>45438</v>
      </c>
      <c r="F8599" t="s">
        <v>31578</v>
      </c>
    </row>
    <row r="8600" spans="1:6" x14ac:dyDescent="0.3">
      <c r="A8600" t="s">
        <v>20169</v>
      </c>
      <c r="B8600" t="s">
        <v>4480</v>
      </c>
      <c r="C8600" t="s">
        <v>31575</v>
      </c>
      <c r="D8600">
        <v>686.74</v>
      </c>
      <c r="E8600" s="2">
        <v>45662</v>
      </c>
      <c r="F8600" t="s">
        <v>31578</v>
      </c>
    </row>
    <row r="8601" spans="1:6" x14ac:dyDescent="0.3">
      <c r="A8601" t="s">
        <v>20170</v>
      </c>
      <c r="B8601" t="s">
        <v>4674</v>
      </c>
      <c r="C8601" t="s">
        <v>31572</v>
      </c>
      <c r="D8601">
        <v>1010.35</v>
      </c>
      <c r="E8601" s="2">
        <v>45646</v>
      </c>
      <c r="F8601" t="s">
        <v>31579</v>
      </c>
    </row>
    <row r="8602" spans="1:6" x14ac:dyDescent="0.3">
      <c r="A8602" t="s">
        <v>20171</v>
      </c>
      <c r="B8602" t="s">
        <v>1961</v>
      </c>
      <c r="C8602" t="s">
        <v>31571</v>
      </c>
      <c r="D8602">
        <v>1428.95</v>
      </c>
      <c r="E8602" s="2">
        <v>45738</v>
      </c>
      <c r="F8602" t="s">
        <v>31580</v>
      </c>
    </row>
    <row r="8603" spans="1:6" x14ac:dyDescent="0.3">
      <c r="A8603" t="s">
        <v>20172</v>
      </c>
      <c r="B8603" t="s">
        <v>9763</v>
      </c>
      <c r="C8603" t="s">
        <v>31572</v>
      </c>
      <c r="D8603">
        <v>972.26</v>
      </c>
      <c r="E8603" s="2">
        <v>45595</v>
      </c>
      <c r="F8603" t="s">
        <v>31580</v>
      </c>
    </row>
    <row r="8604" spans="1:6" x14ac:dyDescent="0.3">
      <c r="A8604" t="s">
        <v>20173</v>
      </c>
      <c r="B8604" t="s">
        <v>593</v>
      </c>
      <c r="C8604" t="s">
        <v>31576</v>
      </c>
      <c r="D8604">
        <v>976.94</v>
      </c>
      <c r="E8604" s="2">
        <v>45504</v>
      </c>
      <c r="F8604" t="s">
        <v>31578</v>
      </c>
    </row>
    <row r="8605" spans="1:6" x14ac:dyDescent="0.3">
      <c r="A8605" t="s">
        <v>20174</v>
      </c>
      <c r="B8605" t="s">
        <v>691</v>
      </c>
      <c r="C8605" t="s">
        <v>31573</v>
      </c>
      <c r="D8605">
        <v>1180.1500000000001</v>
      </c>
      <c r="E8605" s="2">
        <v>45709</v>
      </c>
      <c r="F8605" t="s">
        <v>31579</v>
      </c>
    </row>
    <row r="8606" spans="1:6" x14ac:dyDescent="0.3">
      <c r="A8606" t="s">
        <v>20175</v>
      </c>
      <c r="B8606" t="s">
        <v>6049</v>
      </c>
      <c r="C8606" t="s">
        <v>31574</v>
      </c>
      <c r="D8606">
        <v>765.93</v>
      </c>
      <c r="E8606" s="2">
        <v>45585</v>
      </c>
      <c r="F8606" t="s">
        <v>31579</v>
      </c>
    </row>
    <row r="8607" spans="1:6" x14ac:dyDescent="0.3">
      <c r="A8607" t="s">
        <v>20176</v>
      </c>
      <c r="B8607" t="s">
        <v>3275</v>
      </c>
      <c r="C8607" t="s">
        <v>31575</v>
      </c>
      <c r="D8607">
        <v>50.63</v>
      </c>
      <c r="E8607" s="2">
        <v>45558</v>
      </c>
      <c r="F8607" t="s">
        <v>31577</v>
      </c>
    </row>
    <row r="8608" spans="1:6" x14ac:dyDescent="0.3">
      <c r="A8608" t="s">
        <v>20177</v>
      </c>
      <c r="B8608" t="s">
        <v>665</v>
      </c>
      <c r="C8608" t="s">
        <v>31572</v>
      </c>
      <c r="D8608">
        <v>1335.06</v>
      </c>
      <c r="E8608" s="2">
        <v>45686</v>
      </c>
      <c r="F8608" t="s">
        <v>31578</v>
      </c>
    </row>
    <row r="8609" spans="1:6" x14ac:dyDescent="0.3">
      <c r="A8609" t="s">
        <v>20178</v>
      </c>
      <c r="B8609" t="s">
        <v>1303</v>
      </c>
      <c r="C8609" t="s">
        <v>31573</v>
      </c>
      <c r="D8609">
        <v>605.20000000000005</v>
      </c>
      <c r="E8609" s="2">
        <v>45758</v>
      </c>
      <c r="F8609" t="s">
        <v>31578</v>
      </c>
    </row>
    <row r="8610" spans="1:6" x14ac:dyDescent="0.3">
      <c r="A8610" t="s">
        <v>20179</v>
      </c>
      <c r="B8610" t="s">
        <v>1532</v>
      </c>
      <c r="C8610" t="s">
        <v>31575</v>
      </c>
      <c r="D8610">
        <v>1477.04</v>
      </c>
      <c r="E8610" s="2">
        <v>45551</v>
      </c>
      <c r="F8610" t="s">
        <v>31579</v>
      </c>
    </row>
    <row r="8611" spans="1:6" x14ac:dyDescent="0.3">
      <c r="A8611" t="s">
        <v>20180</v>
      </c>
      <c r="B8611" t="s">
        <v>7157</v>
      </c>
      <c r="C8611" t="s">
        <v>31571</v>
      </c>
      <c r="D8611">
        <v>611.04999999999995</v>
      </c>
      <c r="E8611" s="2">
        <v>45525</v>
      </c>
      <c r="F8611" t="s">
        <v>31579</v>
      </c>
    </row>
    <row r="8612" spans="1:6" x14ac:dyDescent="0.3">
      <c r="A8612" t="s">
        <v>20181</v>
      </c>
      <c r="B8612" t="s">
        <v>7799</v>
      </c>
      <c r="C8612" t="s">
        <v>31572</v>
      </c>
      <c r="D8612">
        <v>1003.33</v>
      </c>
      <c r="E8612" s="2">
        <v>45555</v>
      </c>
      <c r="F8612" t="s">
        <v>31577</v>
      </c>
    </row>
    <row r="8613" spans="1:6" x14ac:dyDescent="0.3">
      <c r="A8613" t="s">
        <v>20182</v>
      </c>
      <c r="B8613" t="s">
        <v>6611</v>
      </c>
      <c r="C8613" t="s">
        <v>31572</v>
      </c>
      <c r="D8613">
        <v>691.16</v>
      </c>
      <c r="E8613" s="2">
        <v>45405</v>
      </c>
      <c r="F8613" t="s">
        <v>31580</v>
      </c>
    </row>
    <row r="8614" spans="1:6" x14ac:dyDescent="0.3">
      <c r="A8614" t="s">
        <v>20183</v>
      </c>
      <c r="B8614" t="s">
        <v>5796</v>
      </c>
      <c r="C8614" t="s">
        <v>31575</v>
      </c>
      <c r="D8614">
        <v>350.55</v>
      </c>
      <c r="E8614" s="2">
        <v>45441</v>
      </c>
      <c r="F8614" t="s">
        <v>31579</v>
      </c>
    </row>
    <row r="8615" spans="1:6" x14ac:dyDescent="0.3">
      <c r="A8615" t="s">
        <v>20184</v>
      </c>
      <c r="B8615" t="s">
        <v>7427</v>
      </c>
      <c r="C8615" t="s">
        <v>31572</v>
      </c>
      <c r="D8615">
        <v>1396.33</v>
      </c>
      <c r="E8615" s="2">
        <v>45733</v>
      </c>
      <c r="F8615" t="s">
        <v>31579</v>
      </c>
    </row>
    <row r="8616" spans="1:6" x14ac:dyDescent="0.3">
      <c r="A8616" t="s">
        <v>20185</v>
      </c>
      <c r="B8616" t="s">
        <v>5760</v>
      </c>
      <c r="C8616" t="s">
        <v>31572</v>
      </c>
      <c r="D8616">
        <v>941.72</v>
      </c>
      <c r="E8616" s="2">
        <v>45631</v>
      </c>
      <c r="F8616" t="s">
        <v>31578</v>
      </c>
    </row>
    <row r="8617" spans="1:6" x14ac:dyDescent="0.3">
      <c r="A8617" t="s">
        <v>20186</v>
      </c>
      <c r="B8617" t="s">
        <v>9270</v>
      </c>
      <c r="C8617" t="s">
        <v>31574</v>
      </c>
      <c r="D8617">
        <v>677.16</v>
      </c>
      <c r="E8617" s="2">
        <v>45500</v>
      </c>
      <c r="F8617" t="s">
        <v>31578</v>
      </c>
    </row>
    <row r="8618" spans="1:6" x14ac:dyDescent="0.3">
      <c r="A8618" t="s">
        <v>20187</v>
      </c>
      <c r="B8618" t="s">
        <v>6641</v>
      </c>
      <c r="C8618" t="s">
        <v>31575</v>
      </c>
      <c r="D8618">
        <v>218.39</v>
      </c>
      <c r="E8618" s="2">
        <v>45446</v>
      </c>
      <c r="F8618" t="s">
        <v>31579</v>
      </c>
    </row>
    <row r="8619" spans="1:6" x14ac:dyDescent="0.3">
      <c r="A8619" t="s">
        <v>20188</v>
      </c>
      <c r="B8619" t="s">
        <v>5115</v>
      </c>
      <c r="C8619" t="s">
        <v>31576</v>
      </c>
      <c r="D8619">
        <v>1498.66</v>
      </c>
      <c r="E8619" s="2">
        <v>45697</v>
      </c>
      <c r="F8619" t="s">
        <v>31580</v>
      </c>
    </row>
    <row r="8620" spans="1:6" x14ac:dyDescent="0.3">
      <c r="A8620" t="s">
        <v>20189</v>
      </c>
      <c r="B8620" t="s">
        <v>5254</v>
      </c>
      <c r="C8620" t="s">
        <v>31576</v>
      </c>
      <c r="D8620">
        <v>1342.98</v>
      </c>
      <c r="E8620" s="2">
        <v>45430</v>
      </c>
      <c r="F8620" t="s">
        <v>31577</v>
      </c>
    </row>
    <row r="8621" spans="1:6" x14ac:dyDescent="0.3">
      <c r="A8621" t="s">
        <v>20190</v>
      </c>
      <c r="B8621" t="s">
        <v>8408</v>
      </c>
      <c r="C8621" t="s">
        <v>31571</v>
      </c>
      <c r="D8621">
        <v>635.62</v>
      </c>
      <c r="E8621" s="2">
        <v>45602</v>
      </c>
      <c r="F8621" t="s">
        <v>31577</v>
      </c>
    </row>
    <row r="8622" spans="1:6" x14ac:dyDescent="0.3">
      <c r="A8622" t="s">
        <v>20191</v>
      </c>
      <c r="B8622" t="s">
        <v>630</v>
      </c>
      <c r="C8622" t="s">
        <v>31574</v>
      </c>
      <c r="D8622">
        <v>259.26</v>
      </c>
      <c r="E8622" s="2">
        <v>45728</v>
      </c>
      <c r="F8622" t="s">
        <v>31580</v>
      </c>
    </row>
    <row r="8623" spans="1:6" x14ac:dyDescent="0.3">
      <c r="A8623" t="s">
        <v>20192</v>
      </c>
      <c r="B8623" t="s">
        <v>10004</v>
      </c>
      <c r="C8623" t="s">
        <v>31575</v>
      </c>
      <c r="D8623">
        <v>46.96</v>
      </c>
      <c r="E8623" s="2">
        <v>45534</v>
      </c>
      <c r="F8623" t="s">
        <v>31578</v>
      </c>
    </row>
    <row r="8624" spans="1:6" x14ac:dyDescent="0.3">
      <c r="A8624" t="s">
        <v>20193</v>
      </c>
      <c r="B8624" t="s">
        <v>5268</v>
      </c>
      <c r="C8624" t="s">
        <v>31575</v>
      </c>
      <c r="D8624">
        <v>229.87</v>
      </c>
      <c r="E8624" s="2">
        <v>45406</v>
      </c>
      <c r="F8624" t="s">
        <v>31580</v>
      </c>
    </row>
    <row r="8625" spans="1:6" x14ac:dyDescent="0.3">
      <c r="A8625" t="s">
        <v>20194</v>
      </c>
      <c r="B8625" t="s">
        <v>4275</v>
      </c>
      <c r="C8625" t="s">
        <v>31574</v>
      </c>
      <c r="D8625">
        <v>802.81</v>
      </c>
      <c r="E8625" s="2">
        <v>45465</v>
      </c>
      <c r="F8625" t="s">
        <v>31577</v>
      </c>
    </row>
    <row r="8626" spans="1:6" x14ac:dyDescent="0.3">
      <c r="A8626" t="s">
        <v>20195</v>
      </c>
      <c r="B8626" t="s">
        <v>5991</v>
      </c>
      <c r="C8626" t="s">
        <v>31574</v>
      </c>
      <c r="D8626">
        <v>1224.1500000000001</v>
      </c>
      <c r="E8626" s="2">
        <v>45700</v>
      </c>
      <c r="F8626" t="s">
        <v>31579</v>
      </c>
    </row>
    <row r="8627" spans="1:6" x14ac:dyDescent="0.3">
      <c r="A8627" t="s">
        <v>20196</v>
      </c>
      <c r="B8627" t="s">
        <v>3756</v>
      </c>
      <c r="C8627" t="s">
        <v>31571</v>
      </c>
      <c r="D8627">
        <v>546.87</v>
      </c>
      <c r="E8627" s="2">
        <v>45475</v>
      </c>
      <c r="F8627" t="s">
        <v>31578</v>
      </c>
    </row>
    <row r="8628" spans="1:6" x14ac:dyDescent="0.3">
      <c r="A8628" t="s">
        <v>20197</v>
      </c>
      <c r="B8628" t="s">
        <v>4549</v>
      </c>
      <c r="C8628" t="s">
        <v>31576</v>
      </c>
      <c r="D8628">
        <v>652.39</v>
      </c>
      <c r="E8628" s="2">
        <v>45458</v>
      </c>
      <c r="F8628" t="s">
        <v>31578</v>
      </c>
    </row>
    <row r="8629" spans="1:6" x14ac:dyDescent="0.3">
      <c r="A8629" t="s">
        <v>20198</v>
      </c>
      <c r="B8629" t="s">
        <v>17</v>
      </c>
      <c r="C8629" t="s">
        <v>31573</v>
      </c>
      <c r="D8629">
        <v>711.22</v>
      </c>
      <c r="E8629" s="2">
        <v>45406</v>
      </c>
      <c r="F8629" t="s">
        <v>31580</v>
      </c>
    </row>
    <row r="8630" spans="1:6" x14ac:dyDescent="0.3">
      <c r="A8630" t="s">
        <v>20199</v>
      </c>
      <c r="B8630" t="s">
        <v>767</v>
      </c>
      <c r="C8630" t="s">
        <v>31575</v>
      </c>
      <c r="D8630">
        <v>28.82</v>
      </c>
      <c r="E8630" s="2">
        <v>45709</v>
      </c>
      <c r="F8630" t="s">
        <v>31579</v>
      </c>
    </row>
    <row r="8631" spans="1:6" x14ac:dyDescent="0.3">
      <c r="A8631" t="s">
        <v>20200</v>
      </c>
      <c r="B8631" t="s">
        <v>9526</v>
      </c>
      <c r="C8631" t="s">
        <v>31573</v>
      </c>
      <c r="D8631">
        <v>267.62</v>
      </c>
      <c r="E8631" s="2">
        <v>45698</v>
      </c>
      <c r="F8631" t="s">
        <v>31580</v>
      </c>
    </row>
    <row r="8632" spans="1:6" x14ac:dyDescent="0.3">
      <c r="A8632" t="s">
        <v>20201</v>
      </c>
      <c r="B8632" t="s">
        <v>1184</v>
      </c>
      <c r="C8632" t="s">
        <v>31574</v>
      </c>
      <c r="D8632">
        <v>752.61</v>
      </c>
      <c r="E8632" s="2">
        <v>45561</v>
      </c>
      <c r="F8632" t="s">
        <v>31580</v>
      </c>
    </row>
    <row r="8633" spans="1:6" x14ac:dyDescent="0.3">
      <c r="A8633" t="s">
        <v>20202</v>
      </c>
      <c r="B8633" t="s">
        <v>9175</v>
      </c>
      <c r="C8633" t="s">
        <v>31575</v>
      </c>
      <c r="D8633">
        <v>420.89</v>
      </c>
      <c r="E8633" s="2">
        <v>45463</v>
      </c>
      <c r="F8633" t="s">
        <v>31578</v>
      </c>
    </row>
    <row r="8634" spans="1:6" x14ac:dyDescent="0.3">
      <c r="A8634" t="s">
        <v>20203</v>
      </c>
      <c r="B8634" t="s">
        <v>2499</v>
      </c>
      <c r="C8634" t="s">
        <v>31576</v>
      </c>
      <c r="D8634">
        <v>786.18</v>
      </c>
      <c r="E8634" s="2">
        <v>45678</v>
      </c>
      <c r="F8634" t="s">
        <v>31578</v>
      </c>
    </row>
    <row r="8635" spans="1:6" x14ac:dyDescent="0.3">
      <c r="A8635" t="s">
        <v>20204</v>
      </c>
      <c r="B8635" t="s">
        <v>2396</v>
      </c>
      <c r="C8635" t="s">
        <v>31575</v>
      </c>
      <c r="D8635">
        <v>164.38</v>
      </c>
      <c r="E8635" s="2">
        <v>45694</v>
      </c>
      <c r="F8635" t="s">
        <v>31580</v>
      </c>
    </row>
    <row r="8636" spans="1:6" x14ac:dyDescent="0.3">
      <c r="A8636" t="s">
        <v>20205</v>
      </c>
      <c r="B8636" t="s">
        <v>6371</v>
      </c>
      <c r="C8636" t="s">
        <v>31573</v>
      </c>
      <c r="D8636">
        <v>1204.72</v>
      </c>
      <c r="E8636" s="2">
        <v>45726</v>
      </c>
      <c r="F8636" t="s">
        <v>31577</v>
      </c>
    </row>
    <row r="8637" spans="1:6" x14ac:dyDescent="0.3">
      <c r="A8637" t="s">
        <v>20206</v>
      </c>
      <c r="B8637" t="s">
        <v>2559</v>
      </c>
      <c r="C8637" t="s">
        <v>31575</v>
      </c>
      <c r="D8637">
        <v>1176.1600000000001</v>
      </c>
      <c r="E8637" s="2">
        <v>45567</v>
      </c>
      <c r="F8637" t="s">
        <v>31578</v>
      </c>
    </row>
    <row r="8638" spans="1:6" x14ac:dyDescent="0.3">
      <c r="A8638" t="s">
        <v>20207</v>
      </c>
      <c r="B8638" t="s">
        <v>1489</v>
      </c>
      <c r="C8638" t="s">
        <v>31574</v>
      </c>
      <c r="D8638">
        <v>1005.61</v>
      </c>
      <c r="E8638" s="2">
        <v>45665</v>
      </c>
      <c r="F8638" t="s">
        <v>31580</v>
      </c>
    </row>
    <row r="8639" spans="1:6" x14ac:dyDescent="0.3">
      <c r="A8639" t="s">
        <v>20208</v>
      </c>
      <c r="B8639" t="s">
        <v>2317</v>
      </c>
      <c r="C8639" t="s">
        <v>31574</v>
      </c>
      <c r="D8639">
        <v>798.33</v>
      </c>
      <c r="E8639" s="2">
        <v>45724</v>
      </c>
      <c r="F8639" t="s">
        <v>31577</v>
      </c>
    </row>
    <row r="8640" spans="1:6" x14ac:dyDescent="0.3">
      <c r="A8640" t="s">
        <v>20209</v>
      </c>
      <c r="B8640" t="s">
        <v>3748</v>
      </c>
      <c r="C8640" t="s">
        <v>31574</v>
      </c>
      <c r="D8640">
        <v>586.35</v>
      </c>
      <c r="E8640" s="2">
        <v>45559</v>
      </c>
      <c r="F8640" t="s">
        <v>31580</v>
      </c>
    </row>
    <row r="8641" spans="1:6" x14ac:dyDescent="0.3">
      <c r="A8641" t="s">
        <v>20210</v>
      </c>
      <c r="B8641" t="s">
        <v>7292</v>
      </c>
      <c r="C8641" t="s">
        <v>31576</v>
      </c>
      <c r="D8641">
        <v>1024.77</v>
      </c>
      <c r="E8641" s="2">
        <v>45444</v>
      </c>
      <c r="F8641" t="s">
        <v>31577</v>
      </c>
    </row>
    <row r="8642" spans="1:6" x14ac:dyDescent="0.3">
      <c r="A8642" t="s">
        <v>20211</v>
      </c>
      <c r="B8642" t="s">
        <v>7624</v>
      </c>
      <c r="C8642" t="s">
        <v>31572</v>
      </c>
      <c r="D8642">
        <v>1173.27</v>
      </c>
      <c r="E8642" s="2">
        <v>45447</v>
      </c>
      <c r="F8642" t="s">
        <v>31580</v>
      </c>
    </row>
    <row r="8643" spans="1:6" x14ac:dyDescent="0.3">
      <c r="A8643" t="s">
        <v>20212</v>
      </c>
      <c r="B8643" t="s">
        <v>3846</v>
      </c>
      <c r="C8643" t="s">
        <v>31576</v>
      </c>
      <c r="D8643">
        <v>1213.3699999999999</v>
      </c>
      <c r="E8643" s="2">
        <v>45562</v>
      </c>
      <c r="F8643" t="s">
        <v>31578</v>
      </c>
    </row>
    <row r="8644" spans="1:6" x14ac:dyDescent="0.3">
      <c r="A8644" t="s">
        <v>20213</v>
      </c>
      <c r="B8644" t="s">
        <v>7588</v>
      </c>
      <c r="C8644" t="s">
        <v>31574</v>
      </c>
      <c r="D8644">
        <v>523</v>
      </c>
      <c r="E8644" s="2">
        <v>45437</v>
      </c>
      <c r="F8644" t="s">
        <v>31580</v>
      </c>
    </row>
    <row r="8645" spans="1:6" x14ac:dyDescent="0.3">
      <c r="A8645" t="s">
        <v>20214</v>
      </c>
      <c r="B8645" t="s">
        <v>2762</v>
      </c>
      <c r="C8645" t="s">
        <v>31571</v>
      </c>
      <c r="D8645">
        <v>292.94</v>
      </c>
      <c r="E8645" s="2">
        <v>45527</v>
      </c>
      <c r="F8645" t="s">
        <v>31578</v>
      </c>
    </row>
    <row r="8646" spans="1:6" x14ac:dyDescent="0.3">
      <c r="A8646" t="s">
        <v>20215</v>
      </c>
      <c r="B8646" t="s">
        <v>9021</v>
      </c>
      <c r="C8646" t="s">
        <v>31575</v>
      </c>
      <c r="D8646">
        <v>514.39</v>
      </c>
      <c r="E8646" s="2">
        <v>45434</v>
      </c>
      <c r="F8646" t="s">
        <v>31580</v>
      </c>
    </row>
    <row r="8647" spans="1:6" x14ac:dyDescent="0.3">
      <c r="A8647" t="s">
        <v>20216</v>
      </c>
      <c r="B8647" t="s">
        <v>3604</v>
      </c>
      <c r="C8647" t="s">
        <v>31575</v>
      </c>
      <c r="D8647">
        <v>14.07</v>
      </c>
      <c r="E8647" s="2">
        <v>45764</v>
      </c>
      <c r="F8647" t="s">
        <v>31579</v>
      </c>
    </row>
    <row r="8648" spans="1:6" x14ac:dyDescent="0.3">
      <c r="A8648" t="s">
        <v>20217</v>
      </c>
      <c r="B8648" t="s">
        <v>8659</v>
      </c>
      <c r="C8648" t="s">
        <v>31573</v>
      </c>
      <c r="D8648">
        <v>636.28</v>
      </c>
      <c r="E8648" s="2">
        <v>45583</v>
      </c>
      <c r="F8648" t="s">
        <v>31580</v>
      </c>
    </row>
    <row r="8649" spans="1:6" x14ac:dyDescent="0.3">
      <c r="A8649" t="s">
        <v>20218</v>
      </c>
      <c r="B8649" t="s">
        <v>5244</v>
      </c>
      <c r="C8649" t="s">
        <v>31575</v>
      </c>
      <c r="D8649">
        <v>412.04</v>
      </c>
      <c r="E8649" s="2">
        <v>45421</v>
      </c>
      <c r="F8649" t="s">
        <v>31580</v>
      </c>
    </row>
    <row r="8650" spans="1:6" x14ac:dyDescent="0.3">
      <c r="A8650" t="s">
        <v>20219</v>
      </c>
      <c r="B8650" t="s">
        <v>1747</v>
      </c>
      <c r="C8650" t="s">
        <v>31573</v>
      </c>
      <c r="D8650">
        <v>1185.58</v>
      </c>
      <c r="E8650" s="2">
        <v>45493</v>
      </c>
      <c r="F8650" t="s">
        <v>31578</v>
      </c>
    </row>
    <row r="8651" spans="1:6" x14ac:dyDescent="0.3">
      <c r="A8651" t="s">
        <v>20220</v>
      </c>
      <c r="B8651" t="s">
        <v>2131</v>
      </c>
      <c r="C8651" t="s">
        <v>31575</v>
      </c>
      <c r="D8651">
        <v>1013.03</v>
      </c>
      <c r="E8651" s="2">
        <v>45742</v>
      </c>
      <c r="F8651" t="s">
        <v>31578</v>
      </c>
    </row>
    <row r="8652" spans="1:6" x14ac:dyDescent="0.3">
      <c r="A8652" t="s">
        <v>20221</v>
      </c>
      <c r="B8652" t="s">
        <v>9643</v>
      </c>
      <c r="C8652" t="s">
        <v>31571</v>
      </c>
      <c r="D8652">
        <v>41.41</v>
      </c>
      <c r="E8652" s="2">
        <v>45601</v>
      </c>
      <c r="F8652" t="s">
        <v>31580</v>
      </c>
    </row>
    <row r="8653" spans="1:6" x14ac:dyDescent="0.3">
      <c r="A8653" t="s">
        <v>20222</v>
      </c>
      <c r="B8653" t="s">
        <v>5298</v>
      </c>
      <c r="C8653" t="s">
        <v>31573</v>
      </c>
      <c r="D8653">
        <v>218.57</v>
      </c>
      <c r="E8653" s="2">
        <v>45498</v>
      </c>
      <c r="F8653" t="s">
        <v>31578</v>
      </c>
    </row>
    <row r="8654" spans="1:6" x14ac:dyDescent="0.3">
      <c r="A8654" t="s">
        <v>20223</v>
      </c>
      <c r="B8654" t="s">
        <v>3104</v>
      </c>
      <c r="C8654" t="s">
        <v>31574</v>
      </c>
      <c r="D8654">
        <v>814.43</v>
      </c>
      <c r="E8654" s="2">
        <v>45539</v>
      </c>
      <c r="F8654" t="s">
        <v>31578</v>
      </c>
    </row>
    <row r="8655" spans="1:6" x14ac:dyDescent="0.3">
      <c r="A8655" t="s">
        <v>20224</v>
      </c>
      <c r="B8655" t="s">
        <v>5254</v>
      </c>
      <c r="C8655" t="s">
        <v>31572</v>
      </c>
      <c r="D8655">
        <v>928.1</v>
      </c>
      <c r="E8655" s="2">
        <v>45724</v>
      </c>
      <c r="F8655" t="s">
        <v>31579</v>
      </c>
    </row>
    <row r="8656" spans="1:6" x14ac:dyDescent="0.3">
      <c r="A8656" t="s">
        <v>20225</v>
      </c>
      <c r="B8656" t="s">
        <v>4476</v>
      </c>
      <c r="C8656" t="s">
        <v>31575</v>
      </c>
      <c r="D8656">
        <v>1153.9000000000001</v>
      </c>
      <c r="E8656" s="2">
        <v>45731</v>
      </c>
      <c r="F8656" t="s">
        <v>31578</v>
      </c>
    </row>
    <row r="8657" spans="1:6" x14ac:dyDescent="0.3">
      <c r="A8657" t="s">
        <v>20226</v>
      </c>
      <c r="B8657" t="s">
        <v>8852</v>
      </c>
      <c r="C8657" t="s">
        <v>31573</v>
      </c>
      <c r="D8657">
        <v>1452.51</v>
      </c>
      <c r="E8657" s="2">
        <v>45433</v>
      </c>
      <c r="F8657" t="s">
        <v>31578</v>
      </c>
    </row>
    <row r="8658" spans="1:6" x14ac:dyDescent="0.3">
      <c r="A8658" t="s">
        <v>20227</v>
      </c>
      <c r="B8658" t="s">
        <v>5006</v>
      </c>
      <c r="C8658" t="s">
        <v>31572</v>
      </c>
      <c r="D8658">
        <v>1053.6199999999999</v>
      </c>
      <c r="E8658" s="2">
        <v>45547</v>
      </c>
      <c r="F8658" t="s">
        <v>31580</v>
      </c>
    </row>
    <row r="8659" spans="1:6" x14ac:dyDescent="0.3">
      <c r="A8659" t="s">
        <v>20228</v>
      </c>
      <c r="B8659" t="s">
        <v>8942</v>
      </c>
      <c r="C8659" t="s">
        <v>31573</v>
      </c>
      <c r="D8659">
        <v>818.48</v>
      </c>
      <c r="E8659" s="2">
        <v>45610</v>
      </c>
      <c r="F8659" t="s">
        <v>31580</v>
      </c>
    </row>
    <row r="8660" spans="1:6" x14ac:dyDescent="0.3">
      <c r="A8660" t="s">
        <v>20229</v>
      </c>
      <c r="B8660" t="s">
        <v>6573</v>
      </c>
      <c r="C8660" t="s">
        <v>31576</v>
      </c>
      <c r="D8660">
        <v>623.1</v>
      </c>
      <c r="E8660" s="2">
        <v>45421</v>
      </c>
      <c r="F8660" t="s">
        <v>31578</v>
      </c>
    </row>
    <row r="8661" spans="1:6" x14ac:dyDescent="0.3">
      <c r="A8661" t="s">
        <v>20230</v>
      </c>
      <c r="B8661" t="s">
        <v>7351</v>
      </c>
      <c r="C8661" t="s">
        <v>31576</v>
      </c>
      <c r="D8661">
        <v>1107.94</v>
      </c>
      <c r="E8661" s="2">
        <v>45677</v>
      </c>
      <c r="F8661" t="s">
        <v>31580</v>
      </c>
    </row>
    <row r="8662" spans="1:6" x14ac:dyDescent="0.3">
      <c r="A8662" t="s">
        <v>20231</v>
      </c>
      <c r="B8662" t="s">
        <v>859</v>
      </c>
      <c r="C8662" t="s">
        <v>31575</v>
      </c>
      <c r="D8662">
        <v>1402.29</v>
      </c>
      <c r="E8662" s="2">
        <v>45731</v>
      </c>
      <c r="F8662" t="s">
        <v>31577</v>
      </c>
    </row>
    <row r="8663" spans="1:6" x14ac:dyDescent="0.3">
      <c r="A8663" t="s">
        <v>20232</v>
      </c>
      <c r="B8663" t="s">
        <v>4933</v>
      </c>
      <c r="C8663" t="s">
        <v>31574</v>
      </c>
      <c r="D8663">
        <v>635.80999999999995</v>
      </c>
      <c r="E8663" s="2">
        <v>45715</v>
      </c>
      <c r="F8663" t="s">
        <v>31579</v>
      </c>
    </row>
    <row r="8664" spans="1:6" x14ac:dyDescent="0.3">
      <c r="A8664" t="s">
        <v>20233</v>
      </c>
      <c r="B8664" t="s">
        <v>9760</v>
      </c>
      <c r="C8664" t="s">
        <v>31571</v>
      </c>
      <c r="D8664">
        <v>877.99</v>
      </c>
      <c r="E8664" s="2">
        <v>45463</v>
      </c>
      <c r="F8664" t="s">
        <v>31580</v>
      </c>
    </row>
    <row r="8665" spans="1:6" x14ac:dyDescent="0.3">
      <c r="A8665" t="s">
        <v>20234</v>
      </c>
      <c r="B8665" t="s">
        <v>5075</v>
      </c>
      <c r="C8665" t="s">
        <v>31573</v>
      </c>
      <c r="D8665">
        <v>312.52999999999997</v>
      </c>
      <c r="E8665" s="2">
        <v>45596</v>
      </c>
      <c r="F8665" t="s">
        <v>31577</v>
      </c>
    </row>
    <row r="8666" spans="1:6" x14ac:dyDescent="0.3">
      <c r="A8666" t="s">
        <v>20235</v>
      </c>
      <c r="B8666" t="s">
        <v>5396</v>
      </c>
      <c r="C8666" t="s">
        <v>31575</v>
      </c>
      <c r="D8666">
        <v>1286.56</v>
      </c>
      <c r="E8666" s="2">
        <v>45619</v>
      </c>
      <c r="F8666" t="s">
        <v>31578</v>
      </c>
    </row>
    <row r="8667" spans="1:6" x14ac:dyDescent="0.3">
      <c r="A8667" t="s">
        <v>20236</v>
      </c>
      <c r="B8667" t="s">
        <v>1325</v>
      </c>
      <c r="C8667" t="s">
        <v>31576</v>
      </c>
      <c r="D8667">
        <v>1071.01</v>
      </c>
      <c r="E8667" s="2">
        <v>45493</v>
      </c>
      <c r="F8667" t="s">
        <v>31578</v>
      </c>
    </row>
    <row r="8668" spans="1:6" x14ac:dyDescent="0.3">
      <c r="A8668" t="s">
        <v>20237</v>
      </c>
      <c r="B8668" t="s">
        <v>128</v>
      </c>
      <c r="C8668" t="s">
        <v>31576</v>
      </c>
      <c r="D8668">
        <v>533.66999999999996</v>
      </c>
      <c r="E8668" s="2">
        <v>45417</v>
      </c>
      <c r="F8668" t="s">
        <v>31580</v>
      </c>
    </row>
    <row r="8669" spans="1:6" x14ac:dyDescent="0.3">
      <c r="A8669" t="s">
        <v>20238</v>
      </c>
      <c r="B8669" t="s">
        <v>4261</v>
      </c>
      <c r="C8669" t="s">
        <v>31573</v>
      </c>
      <c r="D8669">
        <v>1311.39</v>
      </c>
      <c r="E8669" s="2">
        <v>45550</v>
      </c>
      <c r="F8669" t="s">
        <v>31580</v>
      </c>
    </row>
    <row r="8670" spans="1:6" x14ac:dyDescent="0.3">
      <c r="A8670" t="s">
        <v>20239</v>
      </c>
      <c r="B8670" t="s">
        <v>8505</v>
      </c>
      <c r="C8670" t="s">
        <v>31573</v>
      </c>
      <c r="D8670">
        <v>1456.34</v>
      </c>
      <c r="E8670" s="2">
        <v>45728</v>
      </c>
      <c r="F8670" t="s">
        <v>31579</v>
      </c>
    </row>
    <row r="8671" spans="1:6" x14ac:dyDescent="0.3">
      <c r="A8671" t="s">
        <v>20240</v>
      </c>
      <c r="B8671" t="s">
        <v>9311</v>
      </c>
      <c r="C8671" t="s">
        <v>31573</v>
      </c>
      <c r="D8671">
        <v>434.56</v>
      </c>
      <c r="E8671" s="2">
        <v>45593</v>
      </c>
      <c r="F8671" t="s">
        <v>31577</v>
      </c>
    </row>
    <row r="8672" spans="1:6" x14ac:dyDescent="0.3">
      <c r="A8672" t="s">
        <v>20241</v>
      </c>
      <c r="B8672" t="s">
        <v>1903</v>
      </c>
      <c r="C8672" t="s">
        <v>31572</v>
      </c>
      <c r="D8672">
        <v>281.98</v>
      </c>
      <c r="E8672" s="2">
        <v>45501</v>
      </c>
      <c r="F8672" t="s">
        <v>31580</v>
      </c>
    </row>
    <row r="8673" spans="1:6" x14ac:dyDescent="0.3">
      <c r="A8673" t="s">
        <v>20242</v>
      </c>
      <c r="B8673" t="s">
        <v>5983</v>
      </c>
      <c r="C8673" t="s">
        <v>31571</v>
      </c>
      <c r="D8673">
        <v>1248.26</v>
      </c>
      <c r="E8673" s="2">
        <v>45716</v>
      </c>
      <c r="F8673" t="s">
        <v>31577</v>
      </c>
    </row>
    <row r="8674" spans="1:6" x14ac:dyDescent="0.3">
      <c r="A8674" t="s">
        <v>20243</v>
      </c>
      <c r="B8674" t="s">
        <v>8013</v>
      </c>
      <c r="C8674" t="s">
        <v>31573</v>
      </c>
      <c r="D8674">
        <v>874.69</v>
      </c>
      <c r="E8674" s="2">
        <v>45631</v>
      </c>
      <c r="F8674" t="s">
        <v>31578</v>
      </c>
    </row>
    <row r="8675" spans="1:6" x14ac:dyDescent="0.3">
      <c r="A8675" t="s">
        <v>20244</v>
      </c>
      <c r="B8675" t="s">
        <v>8544</v>
      </c>
      <c r="C8675" t="s">
        <v>31573</v>
      </c>
      <c r="D8675">
        <v>1326.84</v>
      </c>
      <c r="E8675" s="2">
        <v>45728</v>
      </c>
      <c r="F8675" t="s">
        <v>31577</v>
      </c>
    </row>
    <row r="8676" spans="1:6" x14ac:dyDescent="0.3">
      <c r="A8676" t="s">
        <v>20245</v>
      </c>
      <c r="B8676" t="s">
        <v>3918</v>
      </c>
      <c r="C8676" t="s">
        <v>31575</v>
      </c>
      <c r="D8676">
        <v>522.91</v>
      </c>
      <c r="E8676" s="2">
        <v>45422</v>
      </c>
      <c r="F8676" t="s">
        <v>31577</v>
      </c>
    </row>
    <row r="8677" spans="1:6" x14ac:dyDescent="0.3">
      <c r="A8677" t="s">
        <v>20246</v>
      </c>
      <c r="B8677" t="s">
        <v>8347</v>
      </c>
      <c r="C8677" t="s">
        <v>31574</v>
      </c>
      <c r="D8677">
        <v>872.93</v>
      </c>
      <c r="E8677" s="2">
        <v>45563</v>
      </c>
      <c r="F8677" t="s">
        <v>31580</v>
      </c>
    </row>
    <row r="8678" spans="1:6" x14ac:dyDescent="0.3">
      <c r="A8678" t="s">
        <v>20247</v>
      </c>
      <c r="B8678" t="s">
        <v>1046</v>
      </c>
      <c r="C8678" t="s">
        <v>31572</v>
      </c>
      <c r="D8678">
        <v>866.87</v>
      </c>
      <c r="E8678" s="2">
        <v>45652</v>
      </c>
      <c r="F8678" t="s">
        <v>31578</v>
      </c>
    </row>
    <row r="8679" spans="1:6" x14ac:dyDescent="0.3">
      <c r="A8679" t="s">
        <v>20248</v>
      </c>
      <c r="B8679" t="s">
        <v>9589</v>
      </c>
      <c r="C8679" t="s">
        <v>31571</v>
      </c>
      <c r="D8679">
        <v>284.38</v>
      </c>
      <c r="E8679" s="2">
        <v>45586</v>
      </c>
      <c r="F8679" t="s">
        <v>31578</v>
      </c>
    </row>
    <row r="8680" spans="1:6" x14ac:dyDescent="0.3">
      <c r="A8680" t="s">
        <v>20249</v>
      </c>
      <c r="B8680" t="s">
        <v>3911</v>
      </c>
      <c r="C8680" t="s">
        <v>31572</v>
      </c>
      <c r="D8680">
        <v>1487.92</v>
      </c>
      <c r="E8680" s="2">
        <v>45669</v>
      </c>
      <c r="F8680" t="s">
        <v>31577</v>
      </c>
    </row>
    <row r="8681" spans="1:6" x14ac:dyDescent="0.3">
      <c r="A8681" t="s">
        <v>20250</v>
      </c>
      <c r="B8681" t="s">
        <v>4883</v>
      </c>
      <c r="C8681" t="s">
        <v>31573</v>
      </c>
      <c r="D8681">
        <v>996.93</v>
      </c>
      <c r="E8681" s="2">
        <v>45694</v>
      </c>
      <c r="F8681" t="s">
        <v>31578</v>
      </c>
    </row>
    <row r="8682" spans="1:6" x14ac:dyDescent="0.3">
      <c r="A8682" t="s">
        <v>20251</v>
      </c>
      <c r="B8682" t="s">
        <v>8316</v>
      </c>
      <c r="C8682" t="s">
        <v>31574</v>
      </c>
      <c r="D8682">
        <v>997.06</v>
      </c>
      <c r="E8682" s="2">
        <v>45500</v>
      </c>
      <c r="F8682" t="s">
        <v>31579</v>
      </c>
    </row>
    <row r="8683" spans="1:6" x14ac:dyDescent="0.3">
      <c r="A8683" t="s">
        <v>20252</v>
      </c>
      <c r="B8683" t="s">
        <v>710</v>
      </c>
      <c r="C8683" t="s">
        <v>31573</v>
      </c>
      <c r="D8683">
        <v>447.06</v>
      </c>
      <c r="E8683" s="2">
        <v>45457</v>
      </c>
      <c r="F8683" t="s">
        <v>31578</v>
      </c>
    </row>
    <row r="8684" spans="1:6" x14ac:dyDescent="0.3">
      <c r="A8684" t="s">
        <v>20253</v>
      </c>
      <c r="B8684" t="s">
        <v>2962</v>
      </c>
      <c r="C8684" t="s">
        <v>31576</v>
      </c>
      <c r="D8684">
        <v>976.45</v>
      </c>
      <c r="E8684" s="2">
        <v>45471</v>
      </c>
      <c r="F8684" t="s">
        <v>31577</v>
      </c>
    </row>
    <row r="8685" spans="1:6" x14ac:dyDescent="0.3">
      <c r="A8685" t="s">
        <v>20254</v>
      </c>
      <c r="B8685" t="s">
        <v>5477</v>
      </c>
      <c r="C8685" t="s">
        <v>31573</v>
      </c>
      <c r="D8685">
        <v>1249.8800000000001</v>
      </c>
      <c r="E8685" s="2">
        <v>45484</v>
      </c>
      <c r="F8685" t="s">
        <v>31577</v>
      </c>
    </row>
    <row r="8686" spans="1:6" x14ac:dyDescent="0.3">
      <c r="A8686" t="s">
        <v>20255</v>
      </c>
      <c r="B8686" t="s">
        <v>6447</v>
      </c>
      <c r="C8686" t="s">
        <v>31575</v>
      </c>
      <c r="D8686">
        <v>1220.72</v>
      </c>
      <c r="E8686" s="2">
        <v>45530</v>
      </c>
      <c r="F8686" t="s">
        <v>31578</v>
      </c>
    </row>
    <row r="8687" spans="1:6" x14ac:dyDescent="0.3">
      <c r="A8687" t="s">
        <v>20256</v>
      </c>
      <c r="B8687" t="s">
        <v>2031</v>
      </c>
      <c r="C8687" t="s">
        <v>31575</v>
      </c>
      <c r="D8687">
        <v>1379.79</v>
      </c>
      <c r="E8687" s="2">
        <v>45476</v>
      </c>
      <c r="F8687" t="s">
        <v>31579</v>
      </c>
    </row>
    <row r="8688" spans="1:6" x14ac:dyDescent="0.3">
      <c r="A8688" t="s">
        <v>20257</v>
      </c>
      <c r="B8688" t="s">
        <v>5003</v>
      </c>
      <c r="C8688" t="s">
        <v>31574</v>
      </c>
      <c r="D8688">
        <v>225.15</v>
      </c>
      <c r="E8688" s="2">
        <v>45533</v>
      </c>
      <c r="F8688" t="s">
        <v>31578</v>
      </c>
    </row>
    <row r="8689" spans="1:6" x14ac:dyDescent="0.3">
      <c r="A8689" t="s">
        <v>20258</v>
      </c>
      <c r="B8689" t="s">
        <v>6576</v>
      </c>
      <c r="C8689" t="s">
        <v>31573</v>
      </c>
      <c r="D8689">
        <v>276.27999999999997</v>
      </c>
      <c r="E8689" s="2">
        <v>45557</v>
      </c>
      <c r="F8689" t="s">
        <v>31579</v>
      </c>
    </row>
    <row r="8690" spans="1:6" x14ac:dyDescent="0.3">
      <c r="A8690" t="s">
        <v>20259</v>
      </c>
      <c r="B8690" t="s">
        <v>4352</v>
      </c>
      <c r="C8690" t="s">
        <v>31575</v>
      </c>
      <c r="D8690">
        <v>1065.98</v>
      </c>
      <c r="E8690" s="2">
        <v>45695</v>
      </c>
      <c r="F8690" t="s">
        <v>31580</v>
      </c>
    </row>
    <row r="8691" spans="1:6" x14ac:dyDescent="0.3">
      <c r="A8691" t="s">
        <v>20260</v>
      </c>
      <c r="B8691" t="s">
        <v>5869</v>
      </c>
      <c r="C8691" t="s">
        <v>31575</v>
      </c>
      <c r="D8691">
        <v>1212.0899999999999</v>
      </c>
      <c r="E8691" s="2">
        <v>45573</v>
      </c>
      <c r="F8691" t="s">
        <v>31579</v>
      </c>
    </row>
    <row r="8692" spans="1:6" x14ac:dyDescent="0.3">
      <c r="A8692" t="s">
        <v>20261</v>
      </c>
      <c r="B8692" t="s">
        <v>5641</v>
      </c>
      <c r="C8692" t="s">
        <v>31573</v>
      </c>
      <c r="D8692">
        <v>1012.28</v>
      </c>
      <c r="E8692" s="2">
        <v>45541</v>
      </c>
      <c r="F8692" t="s">
        <v>31580</v>
      </c>
    </row>
    <row r="8693" spans="1:6" x14ac:dyDescent="0.3">
      <c r="A8693" t="s">
        <v>20262</v>
      </c>
      <c r="B8693" t="s">
        <v>1004</v>
      </c>
      <c r="C8693" t="s">
        <v>31572</v>
      </c>
      <c r="D8693">
        <v>216.43</v>
      </c>
      <c r="E8693" s="2">
        <v>45431</v>
      </c>
      <c r="F8693" t="s">
        <v>31579</v>
      </c>
    </row>
    <row r="8694" spans="1:6" x14ac:dyDescent="0.3">
      <c r="A8694" t="s">
        <v>20263</v>
      </c>
      <c r="B8694" t="s">
        <v>412</v>
      </c>
      <c r="C8694" t="s">
        <v>31574</v>
      </c>
      <c r="D8694">
        <v>893.44</v>
      </c>
      <c r="E8694" s="2">
        <v>45542</v>
      </c>
      <c r="F8694" t="s">
        <v>31579</v>
      </c>
    </row>
    <row r="8695" spans="1:6" x14ac:dyDescent="0.3">
      <c r="A8695" t="s">
        <v>20264</v>
      </c>
      <c r="B8695" t="s">
        <v>250</v>
      </c>
      <c r="C8695" t="s">
        <v>31572</v>
      </c>
      <c r="D8695">
        <v>1123.2</v>
      </c>
      <c r="E8695" s="2">
        <v>45438</v>
      </c>
      <c r="F8695" t="s">
        <v>31579</v>
      </c>
    </row>
    <row r="8696" spans="1:6" x14ac:dyDescent="0.3">
      <c r="A8696" t="s">
        <v>20265</v>
      </c>
      <c r="B8696" t="s">
        <v>7974</v>
      </c>
      <c r="C8696" t="s">
        <v>31575</v>
      </c>
      <c r="D8696">
        <v>207.63</v>
      </c>
      <c r="E8696" s="2">
        <v>45674</v>
      </c>
      <c r="F8696" t="s">
        <v>31580</v>
      </c>
    </row>
    <row r="8697" spans="1:6" x14ac:dyDescent="0.3">
      <c r="A8697" t="s">
        <v>20266</v>
      </c>
      <c r="B8697" t="s">
        <v>2421</v>
      </c>
      <c r="C8697" t="s">
        <v>31573</v>
      </c>
      <c r="D8697">
        <v>86.11</v>
      </c>
      <c r="E8697" s="2">
        <v>45736</v>
      </c>
      <c r="F8697" t="s">
        <v>31579</v>
      </c>
    </row>
    <row r="8698" spans="1:6" x14ac:dyDescent="0.3">
      <c r="A8698" t="s">
        <v>20267</v>
      </c>
      <c r="B8698" t="s">
        <v>3863</v>
      </c>
      <c r="C8698" t="s">
        <v>31571</v>
      </c>
      <c r="D8698">
        <v>384.06</v>
      </c>
      <c r="E8698" s="2">
        <v>45475</v>
      </c>
      <c r="F8698" t="s">
        <v>31577</v>
      </c>
    </row>
    <row r="8699" spans="1:6" x14ac:dyDescent="0.3">
      <c r="A8699" t="s">
        <v>20268</v>
      </c>
      <c r="B8699" t="s">
        <v>6270</v>
      </c>
      <c r="C8699" t="s">
        <v>31573</v>
      </c>
      <c r="D8699">
        <v>138.4</v>
      </c>
      <c r="E8699" s="2">
        <v>45641</v>
      </c>
      <c r="F8699" t="s">
        <v>31579</v>
      </c>
    </row>
    <row r="8700" spans="1:6" x14ac:dyDescent="0.3">
      <c r="A8700" t="s">
        <v>20269</v>
      </c>
      <c r="B8700" t="s">
        <v>7945</v>
      </c>
      <c r="C8700" t="s">
        <v>31571</v>
      </c>
      <c r="D8700">
        <v>224.94</v>
      </c>
      <c r="E8700" s="2">
        <v>45689</v>
      </c>
      <c r="F8700" t="s">
        <v>31579</v>
      </c>
    </row>
    <row r="8701" spans="1:6" x14ac:dyDescent="0.3">
      <c r="A8701" t="s">
        <v>20270</v>
      </c>
      <c r="B8701" t="s">
        <v>9804</v>
      </c>
      <c r="C8701" t="s">
        <v>31572</v>
      </c>
      <c r="D8701">
        <v>307.05</v>
      </c>
      <c r="E8701" s="2">
        <v>45632</v>
      </c>
      <c r="F8701" t="s">
        <v>31577</v>
      </c>
    </row>
    <row r="8702" spans="1:6" x14ac:dyDescent="0.3">
      <c r="A8702" t="s">
        <v>20271</v>
      </c>
      <c r="B8702" t="s">
        <v>8631</v>
      </c>
      <c r="C8702" t="s">
        <v>31576</v>
      </c>
      <c r="D8702">
        <v>797.21</v>
      </c>
      <c r="E8702" s="2">
        <v>45683</v>
      </c>
      <c r="F8702" t="s">
        <v>31579</v>
      </c>
    </row>
    <row r="8703" spans="1:6" x14ac:dyDescent="0.3">
      <c r="A8703" t="s">
        <v>20272</v>
      </c>
      <c r="B8703" t="s">
        <v>1148</v>
      </c>
      <c r="C8703" t="s">
        <v>31573</v>
      </c>
      <c r="D8703">
        <v>235.9</v>
      </c>
      <c r="E8703" s="2">
        <v>45747</v>
      </c>
      <c r="F8703" t="s">
        <v>31577</v>
      </c>
    </row>
    <row r="8704" spans="1:6" x14ac:dyDescent="0.3">
      <c r="A8704" t="s">
        <v>20273</v>
      </c>
      <c r="B8704" t="s">
        <v>4133</v>
      </c>
      <c r="C8704" t="s">
        <v>31576</v>
      </c>
      <c r="D8704">
        <v>908.01</v>
      </c>
      <c r="E8704" s="2">
        <v>45626</v>
      </c>
      <c r="F8704" t="s">
        <v>31579</v>
      </c>
    </row>
    <row r="8705" spans="1:6" x14ac:dyDescent="0.3">
      <c r="A8705" t="s">
        <v>20274</v>
      </c>
      <c r="B8705" t="s">
        <v>3031</v>
      </c>
      <c r="C8705" t="s">
        <v>31574</v>
      </c>
      <c r="D8705">
        <v>437.76</v>
      </c>
      <c r="E8705" s="2">
        <v>45754</v>
      </c>
      <c r="F8705" t="s">
        <v>31580</v>
      </c>
    </row>
    <row r="8706" spans="1:6" x14ac:dyDescent="0.3">
      <c r="A8706" t="s">
        <v>20275</v>
      </c>
      <c r="B8706" t="s">
        <v>9371</v>
      </c>
      <c r="C8706" t="s">
        <v>31571</v>
      </c>
      <c r="D8706">
        <v>467.56</v>
      </c>
      <c r="E8706" s="2">
        <v>45504</v>
      </c>
      <c r="F8706" t="s">
        <v>31580</v>
      </c>
    </row>
    <row r="8707" spans="1:6" x14ac:dyDescent="0.3">
      <c r="A8707" t="s">
        <v>20276</v>
      </c>
      <c r="B8707" t="s">
        <v>7014</v>
      </c>
      <c r="C8707" t="s">
        <v>31571</v>
      </c>
      <c r="D8707">
        <v>1451.18</v>
      </c>
      <c r="E8707" s="2">
        <v>45657</v>
      </c>
      <c r="F8707" t="s">
        <v>31577</v>
      </c>
    </row>
    <row r="8708" spans="1:6" x14ac:dyDescent="0.3">
      <c r="A8708" t="s">
        <v>20277</v>
      </c>
      <c r="B8708" t="s">
        <v>3463</v>
      </c>
      <c r="C8708" t="s">
        <v>31572</v>
      </c>
      <c r="D8708">
        <v>1208.22</v>
      </c>
      <c r="E8708" s="2">
        <v>45446</v>
      </c>
      <c r="F8708" t="s">
        <v>31580</v>
      </c>
    </row>
    <row r="8709" spans="1:6" x14ac:dyDescent="0.3">
      <c r="A8709" t="s">
        <v>20278</v>
      </c>
      <c r="B8709" t="s">
        <v>6006</v>
      </c>
      <c r="C8709" t="s">
        <v>31573</v>
      </c>
      <c r="D8709">
        <v>637.65</v>
      </c>
      <c r="E8709" s="2">
        <v>45518</v>
      </c>
      <c r="F8709" t="s">
        <v>31578</v>
      </c>
    </row>
    <row r="8710" spans="1:6" x14ac:dyDescent="0.3">
      <c r="A8710" t="s">
        <v>20279</v>
      </c>
      <c r="B8710" t="s">
        <v>4204</v>
      </c>
      <c r="C8710" t="s">
        <v>31575</v>
      </c>
      <c r="D8710">
        <v>672.56</v>
      </c>
      <c r="E8710" s="2">
        <v>45421</v>
      </c>
      <c r="F8710" t="s">
        <v>31580</v>
      </c>
    </row>
    <row r="8711" spans="1:6" x14ac:dyDescent="0.3">
      <c r="A8711" t="s">
        <v>20280</v>
      </c>
      <c r="B8711" t="s">
        <v>9294</v>
      </c>
      <c r="C8711" t="s">
        <v>31574</v>
      </c>
      <c r="D8711">
        <v>174.4</v>
      </c>
      <c r="E8711" s="2">
        <v>45489</v>
      </c>
      <c r="F8711" t="s">
        <v>31580</v>
      </c>
    </row>
    <row r="8712" spans="1:6" x14ac:dyDescent="0.3">
      <c r="A8712" t="s">
        <v>20281</v>
      </c>
      <c r="B8712" t="s">
        <v>5831</v>
      </c>
      <c r="C8712" t="s">
        <v>31572</v>
      </c>
      <c r="D8712">
        <v>1267.2</v>
      </c>
      <c r="E8712" s="2">
        <v>45428</v>
      </c>
      <c r="F8712" t="s">
        <v>31577</v>
      </c>
    </row>
    <row r="8713" spans="1:6" x14ac:dyDescent="0.3">
      <c r="A8713" t="s">
        <v>20282</v>
      </c>
      <c r="B8713" t="s">
        <v>6773</v>
      </c>
      <c r="C8713" t="s">
        <v>31576</v>
      </c>
      <c r="D8713">
        <v>8.4700000000000006</v>
      </c>
      <c r="E8713" s="2">
        <v>45634</v>
      </c>
      <c r="F8713" t="s">
        <v>31578</v>
      </c>
    </row>
    <row r="8714" spans="1:6" x14ac:dyDescent="0.3">
      <c r="A8714" t="s">
        <v>20283</v>
      </c>
      <c r="B8714" t="s">
        <v>2859</v>
      </c>
      <c r="C8714" t="s">
        <v>31573</v>
      </c>
      <c r="D8714">
        <v>218.86</v>
      </c>
      <c r="E8714" s="2">
        <v>45412</v>
      </c>
      <c r="F8714" t="s">
        <v>31577</v>
      </c>
    </row>
    <row r="8715" spans="1:6" x14ac:dyDescent="0.3">
      <c r="A8715" t="s">
        <v>20284</v>
      </c>
      <c r="B8715" t="s">
        <v>2462</v>
      </c>
      <c r="C8715" t="s">
        <v>31575</v>
      </c>
      <c r="D8715">
        <v>802.26</v>
      </c>
      <c r="E8715" s="2">
        <v>45741</v>
      </c>
      <c r="F8715" t="s">
        <v>31578</v>
      </c>
    </row>
    <row r="8716" spans="1:6" x14ac:dyDescent="0.3">
      <c r="A8716" t="s">
        <v>20285</v>
      </c>
      <c r="B8716" t="s">
        <v>7521</v>
      </c>
      <c r="C8716" t="s">
        <v>31574</v>
      </c>
      <c r="D8716">
        <v>284.67</v>
      </c>
      <c r="E8716" s="2">
        <v>45514</v>
      </c>
      <c r="F8716" t="s">
        <v>31578</v>
      </c>
    </row>
    <row r="8717" spans="1:6" x14ac:dyDescent="0.3">
      <c r="A8717" t="s">
        <v>20286</v>
      </c>
      <c r="B8717" t="s">
        <v>1397</v>
      </c>
      <c r="C8717" t="s">
        <v>31573</v>
      </c>
      <c r="D8717">
        <v>950.09</v>
      </c>
      <c r="E8717" s="2">
        <v>45569</v>
      </c>
      <c r="F8717" t="s">
        <v>31577</v>
      </c>
    </row>
    <row r="8718" spans="1:6" x14ac:dyDescent="0.3">
      <c r="A8718" t="s">
        <v>20287</v>
      </c>
      <c r="B8718" t="s">
        <v>4932</v>
      </c>
      <c r="C8718" t="s">
        <v>31575</v>
      </c>
      <c r="D8718">
        <v>7.95</v>
      </c>
      <c r="E8718" s="2">
        <v>45465</v>
      </c>
      <c r="F8718" t="s">
        <v>31580</v>
      </c>
    </row>
    <row r="8719" spans="1:6" x14ac:dyDescent="0.3">
      <c r="A8719" t="s">
        <v>20288</v>
      </c>
      <c r="B8719" t="s">
        <v>2843</v>
      </c>
      <c r="C8719" t="s">
        <v>31576</v>
      </c>
      <c r="D8719">
        <v>149.87</v>
      </c>
      <c r="E8719" s="2">
        <v>45683</v>
      </c>
      <c r="F8719" t="s">
        <v>31579</v>
      </c>
    </row>
    <row r="8720" spans="1:6" x14ac:dyDescent="0.3">
      <c r="A8720" t="s">
        <v>20289</v>
      </c>
      <c r="B8720" t="s">
        <v>624</v>
      </c>
      <c r="C8720" t="s">
        <v>31572</v>
      </c>
      <c r="D8720">
        <v>1147.6099999999999</v>
      </c>
      <c r="E8720" s="2">
        <v>45413</v>
      </c>
      <c r="F8720" t="s">
        <v>31578</v>
      </c>
    </row>
    <row r="8721" spans="1:6" x14ac:dyDescent="0.3">
      <c r="A8721" t="s">
        <v>20290</v>
      </c>
      <c r="B8721" t="s">
        <v>2476</v>
      </c>
      <c r="C8721" t="s">
        <v>31572</v>
      </c>
      <c r="D8721">
        <v>865.84</v>
      </c>
      <c r="E8721" s="2">
        <v>45681</v>
      </c>
      <c r="F8721" t="s">
        <v>31577</v>
      </c>
    </row>
    <row r="8722" spans="1:6" x14ac:dyDescent="0.3">
      <c r="A8722" t="s">
        <v>20291</v>
      </c>
      <c r="B8722" t="s">
        <v>2709</v>
      </c>
      <c r="C8722" t="s">
        <v>31571</v>
      </c>
      <c r="D8722">
        <v>31.64</v>
      </c>
      <c r="E8722" s="2">
        <v>45718</v>
      </c>
      <c r="F8722" t="s">
        <v>31580</v>
      </c>
    </row>
    <row r="8723" spans="1:6" x14ac:dyDescent="0.3">
      <c r="A8723" t="s">
        <v>20292</v>
      </c>
      <c r="B8723" t="s">
        <v>6264</v>
      </c>
      <c r="C8723" t="s">
        <v>31573</v>
      </c>
      <c r="D8723">
        <v>310.70999999999998</v>
      </c>
      <c r="E8723" s="2">
        <v>45458</v>
      </c>
      <c r="F8723" t="s">
        <v>31578</v>
      </c>
    </row>
    <row r="8724" spans="1:6" x14ac:dyDescent="0.3">
      <c r="A8724" t="s">
        <v>20293</v>
      </c>
      <c r="B8724" t="s">
        <v>8112</v>
      </c>
      <c r="C8724" t="s">
        <v>31572</v>
      </c>
      <c r="D8724">
        <v>360.35</v>
      </c>
      <c r="E8724" s="2">
        <v>45509</v>
      </c>
      <c r="F8724" t="s">
        <v>31577</v>
      </c>
    </row>
    <row r="8725" spans="1:6" x14ac:dyDescent="0.3">
      <c r="A8725" t="s">
        <v>20294</v>
      </c>
      <c r="B8725" t="s">
        <v>3172</v>
      </c>
      <c r="C8725" t="s">
        <v>31571</v>
      </c>
      <c r="D8725">
        <v>1273.97</v>
      </c>
      <c r="E8725" s="2">
        <v>45707</v>
      </c>
      <c r="F8725" t="s">
        <v>31578</v>
      </c>
    </row>
    <row r="8726" spans="1:6" x14ac:dyDescent="0.3">
      <c r="A8726" t="s">
        <v>20295</v>
      </c>
      <c r="B8726" t="s">
        <v>8458</v>
      </c>
      <c r="C8726" t="s">
        <v>31572</v>
      </c>
      <c r="D8726">
        <v>874.85</v>
      </c>
      <c r="E8726" s="2">
        <v>45492</v>
      </c>
      <c r="F8726" t="s">
        <v>31577</v>
      </c>
    </row>
    <row r="8727" spans="1:6" x14ac:dyDescent="0.3">
      <c r="A8727" t="s">
        <v>20296</v>
      </c>
      <c r="B8727" t="s">
        <v>4437</v>
      </c>
      <c r="C8727" t="s">
        <v>31574</v>
      </c>
      <c r="D8727">
        <v>813.28</v>
      </c>
      <c r="E8727" s="2">
        <v>45483</v>
      </c>
      <c r="F8727" t="s">
        <v>31579</v>
      </c>
    </row>
    <row r="8728" spans="1:6" x14ac:dyDescent="0.3">
      <c r="A8728" t="s">
        <v>20297</v>
      </c>
      <c r="B8728" t="s">
        <v>9245</v>
      </c>
      <c r="C8728" t="s">
        <v>31573</v>
      </c>
      <c r="D8728">
        <v>132.33000000000001</v>
      </c>
      <c r="E8728" s="2">
        <v>45708</v>
      </c>
      <c r="F8728" t="s">
        <v>31578</v>
      </c>
    </row>
    <row r="8729" spans="1:6" x14ac:dyDescent="0.3">
      <c r="A8729" t="s">
        <v>20298</v>
      </c>
      <c r="B8729" t="s">
        <v>5999</v>
      </c>
      <c r="C8729" t="s">
        <v>31576</v>
      </c>
      <c r="D8729">
        <v>986.27</v>
      </c>
      <c r="E8729" s="2">
        <v>45564</v>
      </c>
      <c r="F8729" t="s">
        <v>31579</v>
      </c>
    </row>
    <row r="8730" spans="1:6" x14ac:dyDescent="0.3">
      <c r="A8730" t="s">
        <v>20299</v>
      </c>
      <c r="B8730" t="s">
        <v>6604</v>
      </c>
      <c r="C8730" t="s">
        <v>31573</v>
      </c>
      <c r="D8730">
        <v>235.94</v>
      </c>
      <c r="E8730" s="2">
        <v>45600</v>
      </c>
      <c r="F8730" t="s">
        <v>31577</v>
      </c>
    </row>
    <row r="8731" spans="1:6" x14ac:dyDescent="0.3">
      <c r="A8731" t="s">
        <v>20300</v>
      </c>
      <c r="B8731" t="s">
        <v>1414</v>
      </c>
      <c r="C8731" t="s">
        <v>31573</v>
      </c>
      <c r="D8731">
        <v>783.81</v>
      </c>
      <c r="E8731" s="2">
        <v>45596</v>
      </c>
      <c r="F8731" t="s">
        <v>31579</v>
      </c>
    </row>
    <row r="8732" spans="1:6" x14ac:dyDescent="0.3">
      <c r="A8732" t="s">
        <v>20301</v>
      </c>
      <c r="B8732" t="s">
        <v>9599</v>
      </c>
      <c r="C8732" t="s">
        <v>31575</v>
      </c>
      <c r="D8732">
        <v>889.97</v>
      </c>
      <c r="E8732" s="2">
        <v>45618</v>
      </c>
      <c r="F8732" t="s">
        <v>31579</v>
      </c>
    </row>
    <row r="8733" spans="1:6" x14ac:dyDescent="0.3">
      <c r="A8733" t="s">
        <v>20302</v>
      </c>
      <c r="B8733" t="s">
        <v>9208</v>
      </c>
      <c r="C8733" t="s">
        <v>31576</v>
      </c>
      <c r="D8733">
        <v>1263.21</v>
      </c>
      <c r="E8733" s="2">
        <v>45618</v>
      </c>
      <c r="F8733" t="s">
        <v>31577</v>
      </c>
    </row>
    <row r="8734" spans="1:6" x14ac:dyDescent="0.3">
      <c r="A8734" t="s">
        <v>20303</v>
      </c>
      <c r="B8734" t="s">
        <v>5564</v>
      </c>
      <c r="C8734" t="s">
        <v>31576</v>
      </c>
      <c r="D8734">
        <v>1210.1500000000001</v>
      </c>
      <c r="E8734" s="2">
        <v>45711</v>
      </c>
      <c r="F8734" t="s">
        <v>31577</v>
      </c>
    </row>
    <row r="8735" spans="1:6" x14ac:dyDescent="0.3">
      <c r="A8735" t="s">
        <v>20304</v>
      </c>
      <c r="B8735" t="s">
        <v>7006</v>
      </c>
      <c r="C8735" t="s">
        <v>31571</v>
      </c>
      <c r="D8735">
        <v>287.18</v>
      </c>
      <c r="E8735" s="2">
        <v>45585</v>
      </c>
      <c r="F8735" t="s">
        <v>31579</v>
      </c>
    </row>
    <row r="8736" spans="1:6" x14ac:dyDescent="0.3">
      <c r="A8736" t="s">
        <v>20305</v>
      </c>
      <c r="B8736" t="s">
        <v>7596</v>
      </c>
      <c r="C8736" t="s">
        <v>31571</v>
      </c>
      <c r="D8736">
        <v>1374.5</v>
      </c>
      <c r="E8736" s="2">
        <v>45708</v>
      </c>
      <c r="F8736" t="s">
        <v>31577</v>
      </c>
    </row>
    <row r="8737" spans="1:6" x14ac:dyDescent="0.3">
      <c r="A8737" t="s">
        <v>20306</v>
      </c>
      <c r="B8737" t="s">
        <v>3413</v>
      </c>
      <c r="C8737" t="s">
        <v>31574</v>
      </c>
      <c r="D8737">
        <v>6.62</v>
      </c>
      <c r="E8737" s="2">
        <v>45509</v>
      </c>
      <c r="F8737" t="s">
        <v>31580</v>
      </c>
    </row>
    <row r="8738" spans="1:6" x14ac:dyDescent="0.3">
      <c r="A8738" t="s">
        <v>20307</v>
      </c>
      <c r="B8738" t="s">
        <v>5707</v>
      </c>
      <c r="C8738" t="s">
        <v>31575</v>
      </c>
      <c r="D8738">
        <v>496.86</v>
      </c>
      <c r="E8738" s="2">
        <v>45673</v>
      </c>
      <c r="F8738" t="s">
        <v>31577</v>
      </c>
    </row>
    <row r="8739" spans="1:6" x14ac:dyDescent="0.3">
      <c r="A8739" t="s">
        <v>20308</v>
      </c>
      <c r="B8739" t="s">
        <v>8134</v>
      </c>
      <c r="C8739" t="s">
        <v>31572</v>
      </c>
      <c r="D8739">
        <v>101.88</v>
      </c>
      <c r="E8739" s="2">
        <v>45567</v>
      </c>
      <c r="F8739" t="s">
        <v>31577</v>
      </c>
    </row>
    <row r="8740" spans="1:6" x14ac:dyDescent="0.3">
      <c r="A8740" t="s">
        <v>20309</v>
      </c>
      <c r="B8740" t="s">
        <v>4234</v>
      </c>
      <c r="C8740" t="s">
        <v>31572</v>
      </c>
      <c r="D8740">
        <v>1082.1400000000001</v>
      </c>
      <c r="E8740" s="2">
        <v>45701</v>
      </c>
      <c r="F8740" t="s">
        <v>31579</v>
      </c>
    </row>
    <row r="8741" spans="1:6" x14ac:dyDescent="0.3">
      <c r="A8741" t="s">
        <v>20310</v>
      </c>
      <c r="B8741" t="s">
        <v>9943</v>
      </c>
      <c r="C8741" t="s">
        <v>31576</v>
      </c>
      <c r="D8741">
        <v>751.59</v>
      </c>
      <c r="E8741" s="2">
        <v>45590</v>
      </c>
      <c r="F8741" t="s">
        <v>31580</v>
      </c>
    </row>
    <row r="8742" spans="1:6" x14ac:dyDescent="0.3">
      <c r="A8742" t="s">
        <v>20311</v>
      </c>
      <c r="B8742" t="s">
        <v>1552</v>
      </c>
      <c r="C8742" t="s">
        <v>31573</v>
      </c>
      <c r="D8742">
        <v>264.48</v>
      </c>
      <c r="E8742" s="2">
        <v>45579</v>
      </c>
      <c r="F8742" t="s">
        <v>31578</v>
      </c>
    </row>
    <row r="8743" spans="1:6" x14ac:dyDescent="0.3">
      <c r="A8743" t="s">
        <v>20312</v>
      </c>
      <c r="B8743" t="s">
        <v>7314</v>
      </c>
      <c r="C8743" t="s">
        <v>31574</v>
      </c>
      <c r="D8743">
        <v>129.97999999999999</v>
      </c>
      <c r="E8743" s="2">
        <v>45729</v>
      </c>
      <c r="F8743" t="s">
        <v>31579</v>
      </c>
    </row>
    <row r="8744" spans="1:6" x14ac:dyDescent="0.3">
      <c r="A8744" t="s">
        <v>20313</v>
      </c>
      <c r="B8744" t="s">
        <v>8139</v>
      </c>
      <c r="C8744" t="s">
        <v>31573</v>
      </c>
      <c r="D8744">
        <v>341.06</v>
      </c>
      <c r="E8744" s="2">
        <v>45487</v>
      </c>
      <c r="F8744" t="s">
        <v>31580</v>
      </c>
    </row>
    <row r="8745" spans="1:6" x14ac:dyDescent="0.3">
      <c r="A8745" t="s">
        <v>20314</v>
      </c>
      <c r="B8745" t="s">
        <v>141</v>
      </c>
      <c r="C8745" t="s">
        <v>31575</v>
      </c>
      <c r="D8745">
        <v>1381.33</v>
      </c>
      <c r="E8745" s="2">
        <v>45666</v>
      </c>
      <c r="F8745" t="s">
        <v>31578</v>
      </c>
    </row>
    <row r="8746" spans="1:6" x14ac:dyDescent="0.3">
      <c r="A8746" t="s">
        <v>20315</v>
      </c>
      <c r="B8746" t="s">
        <v>2866</v>
      </c>
      <c r="C8746" t="s">
        <v>31572</v>
      </c>
      <c r="D8746">
        <v>1017.29</v>
      </c>
      <c r="E8746" s="2">
        <v>45461</v>
      </c>
      <c r="F8746" t="s">
        <v>31578</v>
      </c>
    </row>
    <row r="8747" spans="1:6" x14ac:dyDescent="0.3">
      <c r="A8747" t="s">
        <v>20316</v>
      </c>
      <c r="B8747" t="s">
        <v>6010</v>
      </c>
      <c r="C8747" t="s">
        <v>31576</v>
      </c>
      <c r="D8747">
        <v>365.26</v>
      </c>
      <c r="E8747" s="2">
        <v>45656</v>
      </c>
      <c r="F8747" t="s">
        <v>31580</v>
      </c>
    </row>
    <row r="8748" spans="1:6" x14ac:dyDescent="0.3">
      <c r="A8748" t="s">
        <v>20317</v>
      </c>
      <c r="B8748" t="s">
        <v>1271</v>
      </c>
      <c r="C8748" t="s">
        <v>31574</v>
      </c>
      <c r="D8748">
        <v>1340.88</v>
      </c>
      <c r="E8748" s="2">
        <v>45604</v>
      </c>
      <c r="F8748" t="s">
        <v>31578</v>
      </c>
    </row>
    <row r="8749" spans="1:6" x14ac:dyDescent="0.3">
      <c r="A8749" t="s">
        <v>20318</v>
      </c>
      <c r="B8749" t="s">
        <v>1779</v>
      </c>
      <c r="C8749" t="s">
        <v>31575</v>
      </c>
      <c r="D8749">
        <v>206.9</v>
      </c>
      <c r="E8749" s="2">
        <v>45541</v>
      </c>
      <c r="F8749" t="s">
        <v>31578</v>
      </c>
    </row>
    <row r="8750" spans="1:6" x14ac:dyDescent="0.3">
      <c r="A8750" t="s">
        <v>20319</v>
      </c>
      <c r="B8750" t="s">
        <v>171</v>
      </c>
      <c r="C8750" t="s">
        <v>31573</v>
      </c>
      <c r="D8750">
        <v>1033.44</v>
      </c>
      <c r="E8750" s="2">
        <v>45568</v>
      </c>
      <c r="F8750" t="s">
        <v>31580</v>
      </c>
    </row>
    <row r="8751" spans="1:6" x14ac:dyDescent="0.3">
      <c r="A8751" t="s">
        <v>20320</v>
      </c>
      <c r="B8751" t="s">
        <v>8818</v>
      </c>
      <c r="C8751" t="s">
        <v>31576</v>
      </c>
      <c r="D8751">
        <v>638.71</v>
      </c>
      <c r="E8751" s="2">
        <v>45409</v>
      </c>
      <c r="F8751" t="s">
        <v>31580</v>
      </c>
    </row>
    <row r="8752" spans="1:6" x14ac:dyDescent="0.3">
      <c r="A8752" t="s">
        <v>20321</v>
      </c>
      <c r="B8752" t="s">
        <v>8429</v>
      </c>
      <c r="C8752" t="s">
        <v>31576</v>
      </c>
      <c r="D8752">
        <v>404.3</v>
      </c>
      <c r="E8752" s="2">
        <v>45695</v>
      </c>
      <c r="F8752" t="s">
        <v>31580</v>
      </c>
    </row>
    <row r="8753" spans="1:6" x14ac:dyDescent="0.3">
      <c r="A8753" t="s">
        <v>20322</v>
      </c>
      <c r="B8753" t="s">
        <v>6732</v>
      </c>
      <c r="C8753" t="s">
        <v>31573</v>
      </c>
      <c r="D8753">
        <v>395.31</v>
      </c>
      <c r="E8753" s="2">
        <v>45445</v>
      </c>
      <c r="F8753" t="s">
        <v>31579</v>
      </c>
    </row>
    <row r="8754" spans="1:6" x14ac:dyDescent="0.3">
      <c r="A8754" t="s">
        <v>20323</v>
      </c>
      <c r="B8754" t="s">
        <v>2787</v>
      </c>
      <c r="C8754" t="s">
        <v>31574</v>
      </c>
      <c r="D8754">
        <v>752.45</v>
      </c>
      <c r="E8754" s="2">
        <v>45601</v>
      </c>
      <c r="F8754" t="s">
        <v>31580</v>
      </c>
    </row>
    <row r="8755" spans="1:6" x14ac:dyDescent="0.3">
      <c r="A8755" t="s">
        <v>20324</v>
      </c>
      <c r="B8755" t="s">
        <v>7760</v>
      </c>
      <c r="C8755" t="s">
        <v>31574</v>
      </c>
      <c r="D8755">
        <v>1397.41</v>
      </c>
      <c r="E8755" s="2">
        <v>45565</v>
      </c>
      <c r="F8755" t="s">
        <v>31579</v>
      </c>
    </row>
    <row r="8756" spans="1:6" x14ac:dyDescent="0.3">
      <c r="A8756" t="s">
        <v>20325</v>
      </c>
      <c r="B8756" t="s">
        <v>5305</v>
      </c>
      <c r="C8756" t="s">
        <v>31574</v>
      </c>
      <c r="D8756">
        <v>1114.1300000000001</v>
      </c>
      <c r="E8756" s="2">
        <v>45608</v>
      </c>
      <c r="F8756" t="s">
        <v>31579</v>
      </c>
    </row>
    <row r="8757" spans="1:6" x14ac:dyDescent="0.3">
      <c r="A8757" t="s">
        <v>20326</v>
      </c>
      <c r="B8757" t="s">
        <v>9576</v>
      </c>
      <c r="C8757" t="s">
        <v>31574</v>
      </c>
      <c r="D8757">
        <v>994.02</v>
      </c>
      <c r="E8757" s="2">
        <v>45465</v>
      </c>
      <c r="F8757" t="s">
        <v>31580</v>
      </c>
    </row>
    <row r="8758" spans="1:6" x14ac:dyDescent="0.3">
      <c r="A8758" t="s">
        <v>20327</v>
      </c>
      <c r="B8758" t="s">
        <v>6821</v>
      </c>
      <c r="C8758" t="s">
        <v>31575</v>
      </c>
      <c r="D8758">
        <v>1313.59</v>
      </c>
      <c r="E8758" s="2">
        <v>45663</v>
      </c>
      <c r="F8758" t="s">
        <v>31578</v>
      </c>
    </row>
    <row r="8759" spans="1:6" x14ac:dyDescent="0.3">
      <c r="A8759" t="s">
        <v>20328</v>
      </c>
      <c r="B8759" t="s">
        <v>3759</v>
      </c>
      <c r="C8759" t="s">
        <v>31574</v>
      </c>
      <c r="D8759">
        <v>856.58</v>
      </c>
      <c r="E8759" s="2">
        <v>45614</v>
      </c>
      <c r="F8759" t="s">
        <v>31579</v>
      </c>
    </row>
    <row r="8760" spans="1:6" x14ac:dyDescent="0.3">
      <c r="A8760" t="s">
        <v>20329</v>
      </c>
      <c r="B8760" t="s">
        <v>3979</v>
      </c>
      <c r="C8760" t="s">
        <v>31574</v>
      </c>
      <c r="D8760">
        <v>289.92</v>
      </c>
      <c r="E8760" s="2">
        <v>45568</v>
      </c>
      <c r="F8760" t="s">
        <v>31579</v>
      </c>
    </row>
    <row r="8761" spans="1:6" x14ac:dyDescent="0.3">
      <c r="A8761" t="s">
        <v>20330</v>
      </c>
      <c r="B8761" t="s">
        <v>3239</v>
      </c>
      <c r="C8761" t="s">
        <v>31574</v>
      </c>
      <c r="D8761">
        <v>1465.81</v>
      </c>
      <c r="E8761" s="2">
        <v>45757</v>
      </c>
      <c r="F8761" t="s">
        <v>31578</v>
      </c>
    </row>
    <row r="8762" spans="1:6" x14ac:dyDescent="0.3">
      <c r="A8762" t="s">
        <v>20331</v>
      </c>
      <c r="B8762" t="s">
        <v>7601</v>
      </c>
      <c r="C8762" t="s">
        <v>31575</v>
      </c>
      <c r="D8762">
        <v>803.28</v>
      </c>
      <c r="E8762" s="2">
        <v>45626</v>
      </c>
      <c r="F8762" t="s">
        <v>31578</v>
      </c>
    </row>
    <row r="8763" spans="1:6" x14ac:dyDescent="0.3">
      <c r="A8763" t="s">
        <v>20332</v>
      </c>
      <c r="B8763" t="s">
        <v>409</v>
      </c>
      <c r="C8763" t="s">
        <v>31572</v>
      </c>
      <c r="D8763">
        <v>474.65</v>
      </c>
      <c r="E8763" s="2">
        <v>45582</v>
      </c>
      <c r="F8763" t="s">
        <v>31577</v>
      </c>
    </row>
    <row r="8764" spans="1:6" x14ac:dyDescent="0.3">
      <c r="A8764" t="s">
        <v>20333</v>
      </c>
      <c r="B8764" t="s">
        <v>7206</v>
      </c>
      <c r="C8764" t="s">
        <v>31576</v>
      </c>
      <c r="D8764">
        <v>1167.81</v>
      </c>
      <c r="E8764" s="2">
        <v>45722</v>
      </c>
      <c r="F8764" t="s">
        <v>31577</v>
      </c>
    </row>
    <row r="8765" spans="1:6" x14ac:dyDescent="0.3">
      <c r="A8765" t="s">
        <v>20334</v>
      </c>
      <c r="B8765" t="s">
        <v>6271</v>
      </c>
      <c r="C8765" t="s">
        <v>31571</v>
      </c>
      <c r="D8765">
        <v>697.33</v>
      </c>
      <c r="E8765" s="2">
        <v>45636</v>
      </c>
      <c r="F8765" t="s">
        <v>31579</v>
      </c>
    </row>
    <row r="8766" spans="1:6" x14ac:dyDescent="0.3">
      <c r="A8766" t="s">
        <v>20335</v>
      </c>
      <c r="B8766" t="s">
        <v>4487</v>
      </c>
      <c r="C8766" t="s">
        <v>31573</v>
      </c>
      <c r="D8766">
        <v>21.16</v>
      </c>
      <c r="E8766" s="2">
        <v>45630</v>
      </c>
      <c r="F8766" t="s">
        <v>31580</v>
      </c>
    </row>
    <row r="8767" spans="1:6" x14ac:dyDescent="0.3">
      <c r="A8767" t="s">
        <v>20336</v>
      </c>
      <c r="B8767" t="s">
        <v>6626</v>
      </c>
      <c r="C8767" t="s">
        <v>31576</v>
      </c>
      <c r="D8767">
        <v>481.62</v>
      </c>
      <c r="E8767" s="2">
        <v>45697</v>
      </c>
      <c r="F8767" t="s">
        <v>31579</v>
      </c>
    </row>
    <row r="8768" spans="1:6" x14ac:dyDescent="0.3">
      <c r="A8768" t="s">
        <v>20337</v>
      </c>
      <c r="B8768" t="s">
        <v>2614</v>
      </c>
      <c r="C8768" t="s">
        <v>31575</v>
      </c>
      <c r="D8768">
        <v>687.15</v>
      </c>
      <c r="E8768" s="2">
        <v>45673</v>
      </c>
      <c r="F8768" t="s">
        <v>31579</v>
      </c>
    </row>
    <row r="8769" spans="1:6" x14ac:dyDescent="0.3">
      <c r="A8769" t="s">
        <v>20338</v>
      </c>
      <c r="B8769" t="s">
        <v>9389</v>
      </c>
      <c r="C8769" t="s">
        <v>31573</v>
      </c>
      <c r="D8769">
        <v>560.5</v>
      </c>
      <c r="E8769" s="2">
        <v>45477</v>
      </c>
      <c r="F8769" t="s">
        <v>31579</v>
      </c>
    </row>
    <row r="8770" spans="1:6" x14ac:dyDescent="0.3">
      <c r="A8770" t="s">
        <v>20339</v>
      </c>
      <c r="B8770" t="s">
        <v>8587</v>
      </c>
      <c r="C8770" t="s">
        <v>31574</v>
      </c>
      <c r="D8770">
        <v>828.74</v>
      </c>
      <c r="E8770" s="2">
        <v>45722</v>
      </c>
      <c r="F8770" t="s">
        <v>31578</v>
      </c>
    </row>
    <row r="8771" spans="1:6" x14ac:dyDescent="0.3">
      <c r="A8771" t="s">
        <v>20340</v>
      </c>
      <c r="B8771" t="s">
        <v>3411</v>
      </c>
      <c r="C8771" t="s">
        <v>31575</v>
      </c>
      <c r="D8771">
        <v>277.08</v>
      </c>
      <c r="E8771" s="2">
        <v>45615</v>
      </c>
      <c r="F8771" t="s">
        <v>31578</v>
      </c>
    </row>
    <row r="8772" spans="1:6" x14ac:dyDescent="0.3">
      <c r="A8772" t="s">
        <v>20341</v>
      </c>
      <c r="B8772" t="s">
        <v>5649</v>
      </c>
      <c r="C8772" t="s">
        <v>31572</v>
      </c>
      <c r="D8772">
        <v>859.72</v>
      </c>
      <c r="E8772" s="2">
        <v>45652</v>
      </c>
      <c r="F8772" t="s">
        <v>31580</v>
      </c>
    </row>
    <row r="8773" spans="1:6" x14ac:dyDescent="0.3">
      <c r="A8773" t="s">
        <v>20342</v>
      </c>
      <c r="B8773" t="s">
        <v>9972</v>
      </c>
      <c r="C8773" t="s">
        <v>31571</v>
      </c>
      <c r="D8773">
        <v>1479.82</v>
      </c>
      <c r="E8773" s="2">
        <v>45400</v>
      </c>
      <c r="F8773" t="s">
        <v>31577</v>
      </c>
    </row>
    <row r="8774" spans="1:6" x14ac:dyDescent="0.3">
      <c r="A8774" t="s">
        <v>20343</v>
      </c>
      <c r="B8774" t="s">
        <v>796</v>
      </c>
      <c r="C8774" t="s">
        <v>31572</v>
      </c>
      <c r="D8774">
        <v>1131.33</v>
      </c>
      <c r="E8774" s="2">
        <v>45628</v>
      </c>
      <c r="F8774" t="s">
        <v>31580</v>
      </c>
    </row>
    <row r="8775" spans="1:6" x14ac:dyDescent="0.3">
      <c r="A8775" t="s">
        <v>20344</v>
      </c>
      <c r="B8775" t="s">
        <v>6903</v>
      </c>
      <c r="C8775" t="s">
        <v>31574</v>
      </c>
      <c r="D8775">
        <v>1027.6099999999999</v>
      </c>
      <c r="E8775" s="2">
        <v>45732</v>
      </c>
      <c r="F8775" t="s">
        <v>31578</v>
      </c>
    </row>
    <row r="8776" spans="1:6" x14ac:dyDescent="0.3">
      <c r="A8776" t="s">
        <v>20345</v>
      </c>
      <c r="B8776" t="s">
        <v>1501</v>
      </c>
      <c r="C8776" t="s">
        <v>31575</v>
      </c>
      <c r="D8776">
        <v>302.91000000000003</v>
      </c>
      <c r="E8776" s="2">
        <v>45580</v>
      </c>
      <c r="F8776" t="s">
        <v>31580</v>
      </c>
    </row>
    <row r="8777" spans="1:6" x14ac:dyDescent="0.3">
      <c r="A8777" t="s">
        <v>20346</v>
      </c>
      <c r="B8777" t="s">
        <v>2758</v>
      </c>
      <c r="C8777" t="s">
        <v>31575</v>
      </c>
      <c r="D8777">
        <v>873.71</v>
      </c>
      <c r="E8777" s="2">
        <v>45469</v>
      </c>
      <c r="F8777" t="s">
        <v>31578</v>
      </c>
    </row>
    <row r="8778" spans="1:6" x14ac:dyDescent="0.3">
      <c r="A8778" t="s">
        <v>20347</v>
      </c>
      <c r="B8778" t="s">
        <v>9746</v>
      </c>
      <c r="C8778" t="s">
        <v>31574</v>
      </c>
      <c r="D8778">
        <v>1229.96</v>
      </c>
      <c r="E8778" s="2">
        <v>45448</v>
      </c>
      <c r="F8778" t="s">
        <v>31579</v>
      </c>
    </row>
    <row r="8779" spans="1:6" x14ac:dyDescent="0.3">
      <c r="A8779" t="s">
        <v>20348</v>
      </c>
      <c r="B8779" t="s">
        <v>6717</v>
      </c>
      <c r="C8779" t="s">
        <v>31574</v>
      </c>
      <c r="D8779">
        <v>362.86</v>
      </c>
      <c r="E8779" s="2">
        <v>45422</v>
      </c>
      <c r="F8779" t="s">
        <v>31577</v>
      </c>
    </row>
    <row r="8780" spans="1:6" x14ac:dyDescent="0.3">
      <c r="A8780" t="s">
        <v>20349</v>
      </c>
      <c r="B8780" t="s">
        <v>827</v>
      </c>
      <c r="C8780" t="s">
        <v>31571</v>
      </c>
      <c r="D8780">
        <v>132.46</v>
      </c>
      <c r="E8780" s="2">
        <v>45684</v>
      </c>
      <c r="F8780" t="s">
        <v>31578</v>
      </c>
    </row>
    <row r="8781" spans="1:6" x14ac:dyDescent="0.3">
      <c r="A8781" t="s">
        <v>20350</v>
      </c>
      <c r="B8781" t="s">
        <v>5147</v>
      </c>
      <c r="C8781" t="s">
        <v>31572</v>
      </c>
      <c r="D8781">
        <v>993.49</v>
      </c>
      <c r="E8781" s="2">
        <v>45464</v>
      </c>
      <c r="F8781" t="s">
        <v>31578</v>
      </c>
    </row>
    <row r="8782" spans="1:6" x14ac:dyDescent="0.3">
      <c r="A8782" t="s">
        <v>20351</v>
      </c>
      <c r="B8782" t="s">
        <v>5145</v>
      </c>
      <c r="C8782" t="s">
        <v>31574</v>
      </c>
      <c r="D8782">
        <v>1011.2</v>
      </c>
      <c r="E8782" s="2">
        <v>45523</v>
      </c>
      <c r="F8782" t="s">
        <v>31577</v>
      </c>
    </row>
    <row r="8783" spans="1:6" x14ac:dyDescent="0.3">
      <c r="A8783" t="s">
        <v>20352</v>
      </c>
      <c r="B8783" t="s">
        <v>9678</v>
      </c>
      <c r="C8783" t="s">
        <v>31574</v>
      </c>
      <c r="D8783">
        <v>1207.07</v>
      </c>
      <c r="E8783" s="2">
        <v>45499</v>
      </c>
      <c r="F8783" t="s">
        <v>31579</v>
      </c>
    </row>
    <row r="8784" spans="1:6" x14ac:dyDescent="0.3">
      <c r="A8784" t="s">
        <v>20353</v>
      </c>
      <c r="B8784" t="s">
        <v>2376</v>
      </c>
      <c r="C8784" t="s">
        <v>31572</v>
      </c>
      <c r="D8784">
        <v>945.27</v>
      </c>
      <c r="E8784" s="2">
        <v>45452</v>
      </c>
      <c r="F8784" t="s">
        <v>31579</v>
      </c>
    </row>
    <row r="8785" spans="1:6" x14ac:dyDescent="0.3">
      <c r="A8785" t="s">
        <v>20354</v>
      </c>
      <c r="B8785" t="s">
        <v>4072</v>
      </c>
      <c r="C8785" t="s">
        <v>31574</v>
      </c>
      <c r="D8785">
        <v>1272.48</v>
      </c>
      <c r="E8785" s="2">
        <v>45571</v>
      </c>
      <c r="F8785" t="s">
        <v>31580</v>
      </c>
    </row>
    <row r="8786" spans="1:6" x14ac:dyDescent="0.3">
      <c r="A8786" t="s">
        <v>20355</v>
      </c>
      <c r="B8786" t="s">
        <v>1470</v>
      </c>
      <c r="C8786" t="s">
        <v>31573</v>
      </c>
      <c r="D8786">
        <v>400.98</v>
      </c>
      <c r="E8786" s="2">
        <v>45473</v>
      </c>
      <c r="F8786" t="s">
        <v>31579</v>
      </c>
    </row>
    <row r="8787" spans="1:6" x14ac:dyDescent="0.3">
      <c r="A8787" t="s">
        <v>20356</v>
      </c>
      <c r="B8787" t="s">
        <v>1914</v>
      </c>
      <c r="C8787" t="s">
        <v>31571</v>
      </c>
      <c r="D8787">
        <v>55.34</v>
      </c>
      <c r="E8787" s="2">
        <v>45467</v>
      </c>
      <c r="F8787" t="s">
        <v>31578</v>
      </c>
    </row>
    <row r="8788" spans="1:6" x14ac:dyDescent="0.3">
      <c r="A8788" t="s">
        <v>20357</v>
      </c>
      <c r="B8788" t="s">
        <v>6208</v>
      </c>
      <c r="C8788" t="s">
        <v>31571</v>
      </c>
      <c r="D8788">
        <v>1099.8499999999999</v>
      </c>
      <c r="E8788" s="2">
        <v>45617</v>
      </c>
      <c r="F8788" t="s">
        <v>31578</v>
      </c>
    </row>
    <row r="8789" spans="1:6" x14ac:dyDescent="0.3">
      <c r="A8789" t="s">
        <v>20358</v>
      </c>
      <c r="B8789" t="s">
        <v>7902</v>
      </c>
      <c r="C8789" t="s">
        <v>31572</v>
      </c>
      <c r="D8789">
        <v>580.44000000000005</v>
      </c>
      <c r="E8789" s="2">
        <v>45513</v>
      </c>
      <c r="F8789" t="s">
        <v>31580</v>
      </c>
    </row>
    <row r="8790" spans="1:6" x14ac:dyDescent="0.3">
      <c r="A8790" t="s">
        <v>20359</v>
      </c>
      <c r="B8790" t="s">
        <v>7832</v>
      </c>
      <c r="C8790" t="s">
        <v>31576</v>
      </c>
      <c r="D8790">
        <v>316.42</v>
      </c>
      <c r="E8790" s="2">
        <v>45691</v>
      </c>
      <c r="F8790" t="s">
        <v>31577</v>
      </c>
    </row>
    <row r="8791" spans="1:6" x14ac:dyDescent="0.3">
      <c r="A8791" t="s">
        <v>20360</v>
      </c>
      <c r="B8791" t="s">
        <v>3972</v>
      </c>
      <c r="C8791" t="s">
        <v>31571</v>
      </c>
      <c r="D8791">
        <v>79.83</v>
      </c>
      <c r="E8791" s="2">
        <v>45469</v>
      </c>
      <c r="F8791" t="s">
        <v>31578</v>
      </c>
    </row>
    <row r="8792" spans="1:6" x14ac:dyDescent="0.3">
      <c r="A8792" t="s">
        <v>20361</v>
      </c>
      <c r="B8792" t="s">
        <v>9515</v>
      </c>
      <c r="C8792" t="s">
        <v>31575</v>
      </c>
      <c r="D8792">
        <v>1133.68</v>
      </c>
      <c r="E8792" s="2">
        <v>45695</v>
      </c>
      <c r="F8792" t="s">
        <v>31579</v>
      </c>
    </row>
    <row r="8793" spans="1:6" x14ac:dyDescent="0.3">
      <c r="A8793" t="s">
        <v>20362</v>
      </c>
      <c r="B8793" t="s">
        <v>188</v>
      </c>
      <c r="C8793" t="s">
        <v>31575</v>
      </c>
      <c r="D8793">
        <v>1239.92</v>
      </c>
      <c r="E8793" s="2">
        <v>45448</v>
      </c>
      <c r="F8793" t="s">
        <v>31579</v>
      </c>
    </row>
    <row r="8794" spans="1:6" x14ac:dyDescent="0.3">
      <c r="A8794" t="s">
        <v>20363</v>
      </c>
      <c r="B8794" t="s">
        <v>6007</v>
      </c>
      <c r="C8794" t="s">
        <v>31576</v>
      </c>
      <c r="D8794">
        <v>585.05999999999995</v>
      </c>
      <c r="E8794" s="2">
        <v>45404</v>
      </c>
      <c r="F8794" t="s">
        <v>31578</v>
      </c>
    </row>
    <row r="8795" spans="1:6" x14ac:dyDescent="0.3">
      <c r="A8795" t="s">
        <v>20364</v>
      </c>
      <c r="B8795" t="s">
        <v>7252</v>
      </c>
      <c r="C8795" t="s">
        <v>31571</v>
      </c>
      <c r="D8795">
        <v>1327.93</v>
      </c>
      <c r="E8795" s="2">
        <v>45486</v>
      </c>
      <c r="F8795" t="s">
        <v>31578</v>
      </c>
    </row>
    <row r="8796" spans="1:6" x14ac:dyDescent="0.3">
      <c r="A8796" t="s">
        <v>20365</v>
      </c>
      <c r="B8796" t="s">
        <v>9159</v>
      </c>
      <c r="C8796" t="s">
        <v>31574</v>
      </c>
      <c r="D8796">
        <v>624.79999999999995</v>
      </c>
      <c r="E8796" s="2">
        <v>45547</v>
      </c>
      <c r="F8796" t="s">
        <v>31579</v>
      </c>
    </row>
    <row r="8797" spans="1:6" x14ac:dyDescent="0.3">
      <c r="A8797" t="s">
        <v>20366</v>
      </c>
      <c r="B8797" t="s">
        <v>996</v>
      </c>
      <c r="C8797" t="s">
        <v>31573</v>
      </c>
      <c r="D8797">
        <v>1427.44</v>
      </c>
      <c r="E8797" s="2">
        <v>45696</v>
      </c>
      <c r="F8797" t="s">
        <v>31580</v>
      </c>
    </row>
    <row r="8798" spans="1:6" x14ac:dyDescent="0.3">
      <c r="A8798" t="s">
        <v>20367</v>
      </c>
      <c r="B8798" t="s">
        <v>9924</v>
      </c>
      <c r="C8798" t="s">
        <v>31576</v>
      </c>
      <c r="D8798">
        <v>1474.86</v>
      </c>
      <c r="E8798" s="2">
        <v>45601</v>
      </c>
      <c r="F8798" t="s">
        <v>31578</v>
      </c>
    </row>
    <row r="8799" spans="1:6" x14ac:dyDescent="0.3">
      <c r="A8799" t="s">
        <v>20368</v>
      </c>
      <c r="B8799" t="s">
        <v>6279</v>
      </c>
      <c r="C8799" t="s">
        <v>31574</v>
      </c>
      <c r="D8799">
        <v>1226.9000000000001</v>
      </c>
      <c r="E8799" s="2">
        <v>45692</v>
      </c>
      <c r="F8799" t="s">
        <v>31578</v>
      </c>
    </row>
    <row r="8800" spans="1:6" x14ac:dyDescent="0.3">
      <c r="A8800" t="s">
        <v>20369</v>
      </c>
      <c r="B8800" t="s">
        <v>713</v>
      </c>
      <c r="C8800" t="s">
        <v>31573</v>
      </c>
      <c r="D8800">
        <v>386.21</v>
      </c>
      <c r="E8800" s="2">
        <v>45418</v>
      </c>
      <c r="F8800" t="s">
        <v>31577</v>
      </c>
    </row>
    <row r="8801" spans="1:6" x14ac:dyDescent="0.3">
      <c r="A8801" t="s">
        <v>20370</v>
      </c>
      <c r="B8801" t="s">
        <v>6659</v>
      </c>
      <c r="C8801" t="s">
        <v>31575</v>
      </c>
      <c r="D8801">
        <v>551.07000000000005</v>
      </c>
      <c r="E8801" s="2">
        <v>45546</v>
      </c>
      <c r="F8801" t="s">
        <v>31580</v>
      </c>
    </row>
    <row r="8802" spans="1:6" x14ac:dyDescent="0.3">
      <c r="A8802" t="s">
        <v>20371</v>
      </c>
      <c r="B8802" t="s">
        <v>4854</v>
      </c>
      <c r="C8802" t="s">
        <v>31573</v>
      </c>
      <c r="D8802">
        <v>800.15</v>
      </c>
      <c r="E8802" s="2">
        <v>45602</v>
      </c>
      <c r="F8802" t="s">
        <v>31577</v>
      </c>
    </row>
    <row r="8803" spans="1:6" x14ac:dyDescent="0.3">
      <c r="A8803" t="s">
        <v>20372</v>
      </c>
      <c r="B8803" t="s">
        <v>4337</v>
      </c>
      <c r="C8803" t="s">
        <v>31576</v>
      </c>
      <c r="D8803">
        <v>494.7</v>
      </c>
      <c r="E8803" s="2">
        <v>45743</v>
      </c>
      <c r="F8803" t="s">
        <v>31578</v>
      </c>
    </row>
    <row r="8804" spans="1:6" x14ac:dyDescent="0.3">
      <c r="A8804" t="s">
        <v>20373</v>
      </c>
      <c r="B8804" t="s">
        <v>1627</v>
      </c>
      <c r="C8804" t="s">
        <v>31571</v>
      </c>
      <c r="D8804">
        <v>1228.8499999999999</v>
      </c>
      <c r="E8804" s="2">
        <v>45480</v>
      </c>
      <c r="F8804" t="s">
        <v>31579</v>
      </c>
    </row>
    <row r="8805" spans="1:6" x14ac:dyDescent="0.3">
      <c r="A8805" t="s">
        <v>20374</v>
      </c>
      <c r="B8805" t="s">
        <v>4656</v>
      </c>
      <c r="C8805" t="s">
        <v>31575</v>
      </c>
      <c r="D8805">
        <v>1391.5</v>
      </c>
      <c r="E8805" s="2">
        <v>45476</v>
      </c>
      <c r="F8805" t="s">
        <v>31579</v>
      </c>
    </row>
    <row r="8806" spans="1:6" x14ac:dyDescent="0.3">
      <c r="A8806" t="s">
        <v>20375</v>
      </c>
      <c r="B8806" t="s">
        <v>6603</v>
      </c>
      <c r="C8806" t="s">
        <v>31571</v>
      </c>
      <c r="D8806">
        <v>1478.72</v>
      </c>
      <c r="E8806" s="2">
        <v>45484</v>
      </c>
      <c r="F8806" t="s">
        <v>31578</v>
      </c>
    </row>
    <row r="8807" spans="1:6" x14ac:dyDescent="0.3">
      <c r="A8807" t="s">
        <v>20376</v>
      </c>
      <c r="B8807" t="s">
        <v>4688</v>
      </c>
      <c r="C8807" t="s">
        <v>31574</v>
      </c>
      <c r="D8807">
        <v>506.11</v>
      </c>
      <c r="E8807" s="2">
        <v>45448</v>
      </c>
      <c r="F8807" t="s">
        <v>31578</v>
      </c>
    </row>
    <row r="8808" spans="1:6" x14ac:dyDescent="0.3">
      <c r="A8808" t="s">
        <v>20377</v>
      </c>
      <c r="B8808" t="s">
        <v>8051</v>
      </c>
      <c r="C8808" t="s">
        <v>31571</v>
      </c>
      <c r="D8808">
        <v>407.19</v>
      </c>
      <c r="E8808" s="2">
        <v>45569</v>
      </c>
      <c r="F8808" t="s">
        <v>31577</v>
      </c>
    </row>
    <row r="8809" spans="1:6" x14ac:dyDescent="0.3">
      <c r="A8809" t="s">
        <v>20378</v>
      </c>
      <c r="B8809" t="s">
        <v>3587</v>
      </c>
      <c r="C8809" t="s">
        <v>31573</v>
      </c>
      <c r="D8809">
        <v>243.7</v>
      </c>
      <c r="E8809" s="2">
        <v>45663</v>
      </c>
      <c r="F8809" t="s">
        <v>31579</v>
      </c>
    </row>
    <row r="8810" spans="1:6" x14ac:dyDescent="0.3">
      <c r="A8810" t="s">
        <v>20379</v>
      </c>
      <c r="B8810" t="s">
        <v>8621</v>
      </c>
      <c r="C8810" t="s">
        <v>31576</v>
      </c>
      <c r="D8810">
        <v>73.58</v>
      </c>
      <c r="E8810" s="2">
        <v>45724</v>
      </c>
      <c r="F8810" t="s">
        <v>31579</v>
      </c>
    </row>
    <row r="8811" spans="1:6" x14ac:dyDescent="0.3">
      <c r="A8811" t="s">
        <v>20380</v>
      </c>
      <c r="B8811" t="s">
        <v>4022</v>
      </c>
      <c r="C8811" t="s">
        <v>31574</v>
      </c>
      <c r="D8811">
        <v>267.58</v>
      </c>
      <c r="E8811" s="2">
        <v>45439</v>
      </c>
      <c r="F8811" t="s">
        <v>31577</v>
      </c>
    </row>
    <row r="8812" spans="1:6" x14ac:dyDescent="0.3">
      <c r="A8812" t="s">
        <v>20381</v>
      </c>
      <c r="B8812" t="s">
        <v>3203</v>
      </c>
      <c r="C8812" t="s">
        <v>31576</v>
      </c>
      <c r="D8812">
        <v>428.55</v>
      </c>
      <c r="E8812" s="2">
        <v>45534</v>
      </c>
      <c r="F8812" t="s">
        <v>31580</v>
      </c>
    </row>
    <row r="8813" spans="1:6" x14ac:dyDescent="0.3">
      <c r="A8813" t="s">
        <v>20382</v>
      </c>
      <c r="B8813" t="s">
        <v>6156</v>
      </c>
      <c r="C8813" t="s">
        <v>31573</v>
      </c>
      <c r="D8813">
        <v>588.12</v>
      </c>
      <c r="E8813" s="2">
        <v>45447</v>
      </c>
      <c r="F8813" t="s">
        <v>31579</v>
      </c>
    </row>
    <row r="8814" spans="1:6" x14ac:dyDescent="0.3">
      <c r="A8814" t="s">
        <v>20383</v>
      </c>
      <c r="B8814" t="s">
        <v>4560</v>
      </c>
      <c r="C8814" t="s">
        <v>31574</v>
      </c>
      <c r="D8814">
        <v>166.79</v>
      </c>
      <c r="E8814" s="2">
        <v>45418</v>
      </c>
      <c r="F8814" t="s">
        <v>31577</v>
      </c>
    </row>
    <row r="8815" spans="1:6" x14ac:dyDescent="0.3">
      <c r="A8815" t="s">
        <v>20384</v>
      </c>
      <c r="B8815" t="s">
        <v>4017</v>
      </c>
      <c r="C8815" t="s">
        <v>31576</v>
      </c>
      <c r="D8815">
        <v>1230.8</v>
      </c>
      <c r="E8815" s="2">
        <v>45492</v>
      </c>
      <c r="F8815" t="s">
        <v>31580</v>
      </c>
    </row>
    <row r="8816" spans="1:6" x14ac:dyDescent="0.3">
      <c r="A8816" t="s">
        <v>20385</v>
      </c>
      <c r="B8816" t="s">
        <v>6672</v>
      </c>
      <c r="C8816" t="s">
        <v>31575</v>
      </c>
      <c r="D8816">
        <v>929.51</v>
      </c>
      <c r="E8816" s="2">
        <v>45622</v>
      </c>
      <c r="F8816" t="s">
        <v>31579</v>
      </c>
    </row>
    <row r="8817" spans="1:6" x14ac:dyDescent="0.3">
      <c r="A8817" t="s">
        <v>20386</v>
      </c>
      <c r="B8817" t="s">
        <v>4653</v>
      </c>
      <c r="C8817" t="s">
        <v>31576</v>
      </c>
      <c r="D8817">
        <v>845.05</v>
      </c>
      <c r="E8817" s="2">
        <v>45615</v>
      </c>
      <c r="F8817" t="s">
        <v>31578</v>
      </c>
    </row>
    <row r="8818" spans="1:6" x14ac:dyDescent="0.3">
      <c r="A8818" t="s">
        <v>20387</v>
      </c>
      <c r="B8818" t="s">
        <v>6097</v>
      </c>
      <c r="C8818" t="s">
        <v>31575</v>
      </c>
      <c r="D8818">
        <v>819.05</v>
      </c>
      <c r="E8818" s="2">
        <v>45725</v>
      </c>
      <c r="F8818" t="s">
        <v>31577</v>
      </c>
    </row>
    <row r="8819" spans="1:6" x14ac:dyDescent="0.3">
      <c r="A8819" t="s">
        <v>20388</v>
      </c>
      <c r="B8819" t="s">
        <v>3757</v>
      </c>
      <c r="C8819" t="s">
        <v>31573</v>
      </c>
      <c r="D8819">
        <v>436.71</v>
      </c>
      <c r="E8819" s="2">
        <v>45641</v>
      </c>
      <c r="F8819" t="s">
        <v>31580</v>
      </c>
    </row>
    <row r="8820" spans="1:6" x14ac:dyDescent="0.3">
      <c r="A8820" t="s">
        <v>20389</v>
      </c>
      <c r="B8820" t="s">
        <v>9844</v>
      </c>
      <c r="C8820" t="s">
        <v>31572</v>
      </c>
      <c r="D8820">
        <v>1406.47</v>
      </c>
      <c r="E8820" s="2">
        <v>45723</v>
      </c>
      <c r="F8820" t="s">
        <v>31577</v>
      </c>
    </row>
    <row r="8821" spans="1:6" x14ac:dyDescent="0.3">
      <c r="A8821" t="s">
        <v>20390</v>
      </c>
      <c r="B8821" t="s">
        <v>2543</v>
      </c>
      <c r="C8821" t="s">
        <v>31571</v>
      </c>
      <c r="D8821">
        <v>349.52</v>
      </c>
      <c r="E8821" s="2">
        <v>45469</v>
      </c>
      <c r="F8821" t="s">
        <v>31580</v>
      </c>
    </row>
    <row r="8822" spans="1:6" x14ac:dyDescent="0.3">
      <c r="A8822" t="s">
        <v>20391</v>
      </c>
      <c r="B8822" t="s">
        <v>3266</v>
      </c>
      <c r="C8822" t="s">
        <v>31574</v>
      </c>
      <c r="D8822">
        <v>1003.84</v>
      </c>
      <c r="E8822" s="2">
        <v>45686</v>
      </c>
      <c r="F8822" t="s">
        <v>31580</v>
      </c>
    </row>
    <row r="8823" spans="1:6" x14ac:dyDescent="0.3">
      <c r="A8823" t="s">
        <v>20392</v>
      </c>
      <c r="B8823" t="s">
        <v>6886</v>
      </c>
      <c r="C8823" t="s">
        <v>31571</v>
      </c>
      <c r="D8823">
        <v>381.53</v>
      </c>
      <c r="E8823" s="2">
        <v>45625</v>
      </c>
      <c r="F8823" t="s">
        <v>31579</v>
      </c>
    </row>
    <row r="8824" spans="1:6" x14ac:dyDescent="0.3">
      <c r="A8824" t="s">
        <v>20393</v>
      </c>
      <c r="B8824" t="s">
        <v>7445</v>
      </c>
      <c r="C8824" t="s">
        <v>31573</v>
      </c>
      <c r="D8824">
        <v>1484.46</v>
      </c>
      <c r="E8824" s="2">
        <v>45412</v>
      </c>
      <c r="F8824" t="s">
        <v>31580</v>
      </c>
    </row>
    <row r="8825" spans="1:6" x14ac:dyDescent="0.3">
      <c r="A8825" t="s">
        <v>20394</v>
      </c>
      <c r="B8825" t="s">
        <v>2518</v>
      </c>
      <c r="C8825" t="s">
        <v>31575</v>
      </c>
      <c r="D8825">
        <v>1367.72</v>
      </c>
      <c r="E8825" s="2">
        <v>45550</v>
      </c>
      <c r="F8825" t="s">
        <v>31577</v>
      </c>
    </row>
    <row r="8826" spans="1:6" x14ac:dyDescent="0.3">
      <c r="A8826" t="s">
        <v>20395</v>
      </c>
      <c r="B8826" t="s">
        <v>2097</v>
      </c>
      <c r="C8826" t="s">
        <v>31575</v>
      </c>
      <c r="D8826">
        <v>398.67</v>
      </c>
      <c r="E8826" s="2">
        <v>45619</v>
      </c>
      <c r="F8826" t="s">
        <v>31577</v>
      </c>
    </row>
    <row r="8827" spans="1:6" x14ac:dyDescent="0.3">
      <c r="A8827" t="s">
        <v>20396</v>
      </c>
      <c r="B8827" t="s">
        <v>4641</v>
      </c>
      <c r="C8827" t="s">
        <v>31575</v>
      </c>
      <c r="D8827">
        <v>1481.24</v>
      </c>
      <c r="E8827" s="2">
        <v>45727</v>
      </c>
      <c r="F8827" t="s">
        <v>31579</v>
      </c>
    </row>
    <row r="8828" spans="1:6" x14ac:dyDescent="0.3">
      <c r="A8828" t="s">
        <v>20397</v>
      </c>
      <c r="B8828" t="s">
        <v>574</v>
      </c>
      <c r="C8828" t="s">
        <v>31576</v>
      </c>
      <c r="D8828">
        <v>939.87</v>
      </c>
      <c r="E8828" s="2">
        <v>45654</v>
      </c>
      <c r="F8828" t="s">
        <v>31578</v>
      </c>
    </row>
    <row r="8829" spans="1:6" x14ac:dyDescent="0.3">
      <c r="A8829" t="s">
        <v>20398</v>
      </c>
      <c r="B8829" t="s">
        <v>127</v>
      </c>
      <c r="C8829" t="s">
        <v>31571</v>
      </c>
      <c r="D8829">
        <v>1093.51</v>
      </c>
      <c r="E8829" s="2">
        <v>45512</v>
      </c>
      <c r="F8829" t="s">
        <v>31580</v>
      </c>
    </row>
    <row r="8830" spans="1:6" x14ac:dyDescent="0.3">
      <c r="A8830" t="s">
        <v>20399</v>
      </c>
      <c r="B8830" t="s">
        <v>6775</v>
      </c>
      <c r="C8830" t="s">
        <v>31575</v>
      </c>
      <c r="D8830">
        <v>426.17</v>
      </c>
      <c r="E8830" s="2">
        <v>45485</v>
      </c>
      <c r="F8830" t="s">
        <v>31580</v>
      </c>
    </row>
    <row r="8831" spans="1:6" x14ac:dyDescent="0.3">
      <c r="A8831" t="s">
        <v>20400</v>
      </c>
      <c r="B8831" t="s">
        <v>8514</v>
      </c>
      <c r="C8831" t="s">
        <v>31572</v>
      </c>
      <c r="D8831">
        <v>325.91000000000003</v>
      </c>
      <c r="E8831" s="2">
        <v>45497</v>
      </c>
      <c r="F8831" t="s">
        <v>31579</v>
      </c>
    </row>
    <row r="8832" spans="1:6" x14ac:dyDescent="0.3">
      <c r="A8832" t="s">
        <v>20401</v>
      </c>
      <c r="B8832" t="s">
        <v>627</v>
      </c>
      <c r="C8832" t="s">
        <v>31573</v>
      </c>
      <c r="D8832">
        <v>1287.46</v>
      </c>
      <c r="E8832" s="2">
        <v>45732</v>
      </c>
      <c r="F8832" t="s">
        <v>31579</v>
      </c>
    </row>
    <row r="8833" spans="1:6" x14ac:dyDescent="0.3">
      <c r="A8833" t="s">
        <v>20402</v>
      </c>
      <c r="B8833" t="s">
        <v>4070</v>
      </c>
      <c r="C8833" t="s">
        <v>31575</v>
      </c>
      <c r="D8833">
        <v>414.6</v>
      </c>
      <c r="E8833" s="2">
        <v>45737</v>
      </c>
      <c r="F8833" t="s">
        <v>31579</v>
      </c>
    </row>
    <row r="8834" spans="1:6" x14ac:dyDescent="0.3">
      <c r="A8834" t="s">
        <v>20403</v>
      </c>
      <c r="B8834" t="s">
        <v>460</v>
      </c>
      <c r="C8834" t="s">
        <v>31571</v>
      </c>
      <c r="D8834">
        <v>1376.5</v>
      </c>
      <c r="E8834" s="2">
        <v>45405</v>
      </c>
      <c r="F8834" t="s">
        <v>31580</v>
      </c>
    </row>
    <row r="8835" spans="1:6" x14ac:dyDescent="0.3">
      <c r="A8835" t="s">
        <v>20404</v>
      </c>
      <c r="B8835" t="s">
        <v>2741</v>
      </c>
      <c r="C8835" t="s">
        <v>31575</v>
      </c>
      <c r="D8835">
        <v>551.54999999999995</v>
      </c>
      <c r="E8835" s="2">
        <v>45533</v>
      </c>
      <c r="F8835" t="s">
        <v>31577</v>
      </c>
    </row>
    <row r="8836" spans="1:6" x14ac:dyDescent="0.3">
      <c r="A8836" t="s">
        <v>20405</v>
      </c>
      <c r="B8836" t="s">
        <v>965</v>
      </c>
      <c r="C8836" t="s">
        <v>31575</v>
      </c>
      <c r="D8836">
        <v>16.2</v>
      </c>
      <c r="E8836" s="2">
        <v>45761</v>
      </c>
      <c r="F8836" t="s">
        <v>31578</v>
      </c>
    </row>
    <row r="8837" spans="1:6" x14ac:dyDescent="0.3">
      <c r="A8837" t="s">
        <v>20406</v>
      </c>
      <c r="B8837" t="s">
        <v>769</v>
      </c>
      <c r="C8837" t="s">
        <v>31574</v>
      </c>
      <c r="D8837">
        <v>889.26</v>
      </c>
      <c r="E8837" s="2">
        <v>45678</v>
      </c>
      <c r="F8837" t="s">
        <v>31577</v>
      </c>
    </row>
    <row r="8838" spans="1:6" x14ac:dyDescent="0.3">
      <c r="A8838" t="s">
        <v>20407</v>
      </c>
      <c r="B8838" t="s">
        <v>9559</v>
      </c>
      <c r="C8838" t="s">
        <v>31575</v>
      </c>
      <c r="D8838">
        <v>532.05999999999995</v>
      </c>
      <c r="E8838" s="2">
        <v>45653</v>
      </c>
      <c r="F8838" t="s">
        <v>31579</v>
      </c>
    </row>
    <row r="8839" spans="1:6" x14ac:dyDescent="0.3">
      <c r="A8839" t="s">
        <v>20408</v>
      </c>
      <c r="B8839" t="s">
        <v>4342</v>
      </c>
      <c r="C8839" t="s">
        <v>31571</v>
      </c>
      <c r="D8839">
        <v>1464.02</v>
      </c>
      <c r="E8839" s="2">
        <v>45649</v>
      </c>
      <c r="F8839" t="s">
        <v>31580</v>
      </c>
    </row>
    <row r="8840" spans="1:6" x14ac:dyDescent="0.3">
      <c r="A8840" t="s">
        <v>20409</v>
      </c>
      <c r="B8840" t="s">
        <v>6527</v>
      </c>
      <c r="C8840" t="s">
        <v>31573</v>
      </c>
      <c r="D8840">
        <v>581.61</v>
      </c>
      <c r="E8840" s="2">
        <v>45666</v>
      </c>
      <c r="F8840" t="s">
        <v>31577</v>
      </c>
    </row>
    <row r="8841" spans="1:6" x14ac:dyDescent="0.3">
      <c r="A8841" t="s">
        <v>20410</v>
      </c>
      <c r="B8841" t="s">
        <v>2058</v>
      </c>
      <c r="C8841" t="s">
        <v>31574</v>
      </c>
      <c r="D8841">
        <v>473.42</v>
      </c>
      <c r="E8841" s="2">
        <v>45433</v>
      </c>
      <c r="F8841" t="s">
        <v>31578</v>
      </c>
    </row>
    <row r="8842" spans="1:6" x14ac:dyDescent="0.3">
      <c r="A8842" t="s">
        <v>20411</v>
      </c>
      <c r="B8842" t="s">
        <v>6996</v>
      </c>
      <c r="C8842" t="s">
        <v>31574</v>
      </c>
      <c r="D8842">
        <v>850.68</v>
      </c>
      <c r="E8842" s="2">
        <v>45479</v>
      </c>
      <c r="F8842" t="s">
        <v>31579</v>
      </c>
    </row>
    <row r="8843" spans="1:6" x14ac:dyDescent="0.3">
      <c r="A8843" t="s">
        <v>20412</v>
      </c>
      <c r="B8843" t="s">
        <v>8395</v>
      </c>
      <c r="C8843" t="s">
        <v>31575</v>
      </c>
      <c r="D8843">
        <v>1095.51</v>
      </c>
      <c r="E8843" s="2">
        <v>45659</v>
      </c>
      <c r="F8843" t="s">
        <v>31578</v>
      </c>
    </row>
    <row r="8844" spans="1:6" x14ac:dyDescent="0.3">
      <c r="A8844" t="s">
        <v>20413</v>
      </c>
      <c r="B8844" t="s">
        <v>7814</v>
      </c>
      <c r="C8844" t="s">
        <v>31575</v>
      </c>
      <c r="D8844">
        <v>1449.86</v>
      </c>
      <c r="E8844" s="2">
        <v>45716</v>
      </c>
      <c r="F8844" t="s">
        <v>31580</v>
      </c>
    </row>
    <row r="8845" spans="1:6" x14ac:dyDescent="0.3">
      <c r="A8845" t="s">
        <v>20414</v>
      </c>
      <c r="B8845" t="s">
        <v>267</v>
      </c>
      <c r="C8845" t="s">
        <v>31572</v>
      </c>
      <c r="D8845">
        <v>106.75</v>
      </c>
      <c r="E8845" s="2">
        <v>45731</v>
      </c>
      <c r="F8845" t="s">
        <v>31579</v>
      </c>
    </row>
    <row r="8846" spans="1:6" x14ac:dyDescent="0.3">
      <c r="A8846" t="s">
        <v>20415</v>
      </c>
      <c r="B8846" t="s">
        <v>6753</v>
      </c>
      <c r="C8846" t="s">
        <v>31571</v>
      </c>
      <c r="D8846">
        <v>630.71</v>
      </c>
      <c r="E8846" s="2">
        <v>45522</v>
      </c>
      <c r="F8846" t="s">
        <v>31579</v>
      </c>
    </row>
    <row r="8847" spans="1:6" x14ac:dyDescent="0.3">
      <c r="A8847" t="s">
        <v>20416</v>
      </c>
      <c r="B8847" t="s">
        <v>5897</v>
      </c>
      <c r="C8847" t="s">
        <v>31573</v>
      </c>
      <c r="D8847">
        <v>996.36</v>
      </c>
      <c r="E8847" s="2">
        <v>45450</v>
      </c>
      <c r="F8847" t="s">
        <v>31579</v>
      </c>
    </row>
    <row r="8848" spans="1:6" x14ac:dyDescent="0.3">
      <c r="A8848" t="s">
        <v>20417</v>
      </c>
      <c r="B8848" t="s">
        <v>6060</v>
      </c>
      <c r="C8848" t="s">
        <v>31571</v>
      </c>
      <c r="D8848">
        <v>9.94</v>
      </c>
      <c r="E8848" s="2">
        <v>45753</v>
      </c>
      <c r="F8848" t="s">
        <v>31578</v>
      </c>
    </row>
    <row r="8849" spans="1:6" x14ac:dyDescent="0.3">
      <c r="A8849" t="s">
        <v>20418</v>
      </c>
      <c r="B8849" t="s">
        <v>1287</v>
      </c>
      <c r="C8849" t="s">
        <v>31576</v>
      </c>
      <c r="D8849">
        <v>734.83</v>
      </c>
      <c r="E8849" s="2">
        <v>45489</v>
      </c>
      <c r="F8849" t="s">
        <v>31580</v>
      </c>
    </row>
    <row r="8850" spans="1:6" x14ac:dyDescent="0.3">
      <c r="A8850" t="s">
        <v>20419</v>
      </c>
      <c r="B8850" t="s">
        <v>142</v>
      </c>
      <c r="C8850" t="s">
        <v>31573</v>
      </c>
      <c r="D8850">
        <v>1210.28</v>
      </c>
      <c r="E8850" s="2">
        <v>45408</v>
      </c>
      <c r="F8850" t="s">
        <v>31579</v>
      </c>
    </row>
    <row r="8851" spans="1:6" x14ac:dyDescent="0.3">
      <c r="A8851" t="s">
        <v>20420</v>
      </c>
      <c r="B8851" t="s">
        <v>6106</v>
      </c>
      <c r="C8851" t="s">
        <v>31576</v>
      </c>
      <c r="D8851">
        <v>78.680000000000007</v>
      </c>
      <c r="E8851" s="2">
        <v>45500</v>
      </c>
      <c r="F8851" t="s">
        <v>31577</v>
      </c>
    </row>
    <row r="8852" spans="1:6" x14ac:dyDescent="0.3">
      <c r="A8852" t="s">
        <v>20421</v>
      </c>
      <c r="B8852" t="s">
        <v>7884</v>
      </c>
      <c r="C8852" t="s">
        <v>31571</v>
      </c>
      <c r="D8852">
        <v>512.47</v>
      </c>
      <c r="E8852" s="2">
        <v>45604</v>
      </c>
      <c r="F8852" t="s">
        <v>31579</v>
      </c>
    </row>
    <row r="8853" spans="1:6" x14ac:dyDescent="0.3">
      <c r="A8853" t="s">
        <v>20422</v>
      </c>
      <c r="B8853" t="s">
        <v>2552</v>
      </c>
      <c r="C8853" t="s">
        <v>31575</v>
      </c>
      <c r="D8853">
        <v>602.88</v>
      </c>
      <c r="E8853" s="2">
        <v>45671</v>
      </c>
      <c r="F8853" t="s">
        <v>31579</v>
      </c>
    </row>
    <row r="8854" spans="1:6" x14ac:dyDescent="0.3">
      <c r="A8854" t="s">
        <v>20423</v>
      </c>
      <c r="B8854" t="s">
        <v>8567</v>
      </c>
      <c r="C8854" t="s">
        <v>31574</v>
      </c>
      <c r="D8854">
        <v>1075.1400000000001</v>
      </c>
      <c r="E8854" s="2">
        <v>45487</v>
      </c>
      <c r="F8854" t="s">
        <v>31579</v>
      </c>
    </row>
    <row r="8855" spans="1:6" x14ac:dyDescent="0.3">
      <c r="A8855" t="s">
        <v>20424</v>
      </c>
      <c r="B8855" t="s">
        <v>3669</v>
      </c>
      <c r="C8855" t="s">
        <v>31572</v>
      </c>
      <c r="D8855">
        <v>445.34</v>
      </c>
      <c r="E8855" s="2">
        <v>45711</v>
      </c>
      <c r="F8855" t="s">
        <v>31577</v>
      </c>
    </row>
    <row r="8856" spans="1:6" x14ac:dyDescent="0.3">
      <c r="A8856" t="s">
        <v>20425</v>
      </c>
      <c r="B8856" t="s">
        <v>6736</v>
      </c>
      <c r="C8856" t="s">
        <v>31575</v>
      </c>
      <c r="D8856">
        <v>371.29</v>
      </c>
      <c r="E8856" s="2">
        <v>45513</v>
      </c>
      <c r="F8856" t="s">
        <v>31577</v>
      </c>
    </row>
    <row r="8857" spans="1:6" x14ac:dyDescent="0.3">
      <c r="A8857" t="s">
        <v>20426</v>
      </c>
      <c r="B8857" t="s">
        <v>3461</v>
      </c>
      <c r="C8857" t="s">
        <v>31573</v>
      </c>
      <c r="D8857">
        <v>175.47</v>
      </c>
      <c r="E8857" s="2">
        <v>45695</v>
      </c>
      <c r="F8857" t="s">
        <v>31580</v>
      </c>
    </row>
    <row r="8858" spans="1:6" x14ac:dyDescent="0.3">
      <c r="A8858" t="s">
        <v>20427</v>
      </c>
      <c r="B8858" t="s">
        <v>4815</v>
      </c>
      <c r="C8858" t="s">
        <v>31573</v>
      </c>
      <c r="D8858">
        <v>1493.83</v>
      </c>
      <c r="E8858" s="2">
        <v>45689</v>
      </c>
      <c r="F8858" t="s">
        <v>31578</v>
      </c>
    </row>
    <row r="8859" spans="1:6" x14ac:dyDescent="0.3">
      <c r="A8859" t="s">
        <v>20428</v>
      </c>
      <c r="B8859" t="s">
        <v>8055</v>
      </c>
      <c r="C8859" t="s">
        <v>31574</v>
      </c>
      <c r="D8859">
        <v>708.82</v>
      </c>
      <c r="E8859" s="2">
        <v>45460</v>
      </c>
      <c r="F8859" t="s">
        <v>31579</v>
      </c>
    </row>
    <row r="8860" spans="1:6" x14ac:dyDescent="0.3">
      <c r="A8860" t="s">
        <v>20429</v>
      </c>
      <c r="B8860" t="s">
        <v>6527</v>
      </c>
      <c r="C8860" t="s">
        <v>31573</v>
      </c>
      <c r="D8860">
        <v>74.7</v>
      </c>
      <c r="E8860" s="2">
        <v>45434</v>
      </c>
      <c r="F8860" t="s">
        <v>31578</v>
      </c>
    </row>
    <row r="8861" spans="1:6" x14ac:dyDescent="0.3">
      <c r="A8861" t="s">
        <v>20430</v>
      </c>
      <c r="B8861" t="s">
        <v>551</v>
      </c>
      <c r="C8861" t="s">
        <v>31571</v>
      </c>
      <c r="D8861">
        <v>117.11</v>
      </c>
      <c r="E8861" s="2">
        <v>45534</v>
      </c>
      <c r="F8861" t="s">
        <v>31578</v>
      </c>
    </row>
    <row r="8862" spans="1:6" x14ac:dyDescent="0.3">
      <c r="A8862" t="s">
        <v>20431</v>
      </c>
      <c r="B8862" t="s">
        <v>6223</v>
      </c>
      <c r="C8862" t="s">
        <v>31573</v>
      </c>
      <c r="D8862">
        <v>194.11</v>
      </c>
      <c r="E8862" s="2">
        <v>45640</v>
      </c>
      <c r="F8862" t="s">
        <v>31579</v>
      </c>
    </row>
    <row r="8863" spans="1:6" x14ac:dyDescent="0.3">
      <c r="A8863" t="s">
        <v>20432</v>
      </c>
      <c r="B8863" t="s">
        <v>7124</v>
      </c>
      <c r="C8863" t="s">
        <v>31575</v>
      </c>
      <c r="D8863">
        <v>319.58999999999997</v>
      </c>
      <c r="E8863" s="2">
        <v>45759</v>
      </c>
      <c r="F8863" t="s">
        <v>31579</v>
      </c>
    </row>
    <row r="8864" spans="1:6" x14ac:dyDescent="0.3">
      <c r="A8864" t="s">
        <v>20433</v>
      </c>
      <c r="B8864" t="s">
        <v>4606</v>
      </c>
      <c r="C8864" t="s">
        <v>31573</v>
      </c>
      <c r="D8864">
        <v>1111.29</v>
      </c>
      <c r="E8864" s="2">
        <v>45739</v>
      </c>
      <c r="F8864" t="s">
        <v>31577</v>
      </c>
    </row>
    <row r="8865" spans="1:6" x14ac:dyDescent="0.3">
      <c r="A8865" t="s">
        <v>20434</v>
      </c>
      <c r="B8865" t="s">
        <v>3430</v>
      </c>
      <c r="C8865" t="s">
        <v>31572</v>
      </c>
      <c r="D8865">
        <v>839.14</v>
      </c>
      <c r="E8865" s="2">
        <v>45720</v>
      </c>
      <c r="F8865" t="s">
        <v>31580</v>
      </c>
    </row>
    <row r="8866" spans="1:6" x14ac:dyDescent="0.3">
      <c r="A8866" t="s">
        <v>20435</v>
      </c>
      <c r="B8866" t="s">
        <v>4812</v>
      </c>
      <c r="C8866" t="s">
        <v>31573</v>
      </c>
      <c r="D8866">
        <v>1165.55</v>
      </c>
      <c r="E8866" s="2">
        <v>45729</v>
      </c>
      <c r="F8866" t="s">
        <v>31577</v>
      </c>
    </row>
    <row r="8867" spans="1:6" x14ac:dyDescent="0.3">
      <c r="A8867" t="s">
        <v>20436</v>
      </c>
      <c r="B8867" t="s">
        <v>4490</v>
      </c>
      <c r="C8867" t="s">
        <v>31576</v>
      </c>
      <c r="D8867">
        <v>32.18</v>
      </c>
      <c r="E8867" s="2">
        <v>45445</v>
      </c>
      <c r="F8867" t="s">
        <v>31578</v>
      </c>
    </row>
    <row r="8868" spans="1:6" x14ac:dyDescent="0.3">
      <c r="A8868" t="s">
        <v>20437</v>
      </c>
      <c r="B8868" t="s">
        <v>6978</v>
      </c>
      <c r="C8868" t="s">
        <v>31574</v>
      </c>
      <c r="D8868">
        <v>399.51</v>
      </c>
      <c r="E8868" s="2">
        <v>45712</v>
      </c>
      <c r="F8868" t="s">
        <v>31579</v>
      </c>
    </row>
    <row r="8869" spans="1:6" x14ac:dyDescent="0.3">
      <c r="A8869" t="s">
        <v>20438</v>
      </c>
      <c r="B8869" t="s">
        <v>7126</v>
      </c>
      <c r="C8869" t="s">
        <v>31575</v>
      </c>
      <c r="D8869">
        <v>609.77</v>
      </c>
      <c r="E8869" s="2">
        <v>45644</v>
      </c>
      <c r="F8869" t="s">
        <v>31578</v>
      </c>
    </row>
    <row r="8870" spans="1:6" x14ac:dyDescent="0.3">
      <c r="A8870" t="s">
        <v>20439</v>
      </c>
      <c r="B8870" t="s">
        <v>1104</v>
      </c>
      <c r="C8870" t="s">
        <v>31572</v>
      </c>
      <c r="D8870">
        <v>644.95000000000005</v>
      </c>
      <c r="E8870" s="2">
        <v>45723</v>
      </c>
      <c r="F8870" t="s">
        <v>31577</v>
      </c>
    </row>
    <row r="8871" spans="1:6" x14ac:dyDescent="0.3">
      <c r="A8871" t="s">
        <v>20440</v>
      </c>
      <c r="B8871" t="s">
        <v>6867</v>
      </c>
      <c r="C8871" t="s">
        <v>31575</v>
      </c>
      <c r="D8871">
        <v>82.71</v>
      </c>
      <c r="E8871" s="2">
        <v>45657</v>
      </c>
      <c r="F8871" t="s">
        <v>31578</v>
      </c>
    </row>
    <row r="8872" spans="1:6" x14ac:dyDescent="0.3">
      <c r="A8872" t="s">
        <v>20441</v>
      </c>
      <c r="B8872" t="s">
        <v>5442</v>
      </c>
      <c r="C8872" t="s">
        <v>31571</v>
      </c>
      <c r="D8872">
        <v>768.5</v>
      </c>
      <c r="E8872" s="2">
        <v>45535</v>
      </c>
      <c r="F8872" t="s">
        <v>31579</v>
      </c>
    </row>
    <row r="8873" spans="1:6" x14ac:dyDescent="0.3">
      <c r="A8873" t="s">
        <v>20442</v>
      </c>
      <c r="B8873" t="s">
        <v>1950</v>
      </c>
      <c r="C8873" t="s">
        <v>31574</v>
      </c>
      <c r="D8873">
        <v>431.72</v>
      </c>
      <c r="E8873" s="2">
        <v>45656</v>
      </c>
      <c r="F8873" t="s">
        <v>31580</v>
      </c>
    </row>
    <row r="8874" spans="1:6" x14ac:dyDescent="0.3">
      <c r="A8874" t="s">
        <v>20443</v>
      </c>
      <c r="B8874" t="s">
        <v>1726</v>
      </c>
      <c r="C8874" t="s">
        <v>31571</v>
      </c>
      <c r="D8874">
        <v>289.23</v>
      </c>
      <c r="E8874" s="2">
        <v>45510</v>
      </c>
      <c r="F8874" t="s">
        <v>31578</v>
      </c>
    </row>
    <row r="8875" spans="1:6" x14ac:dyDescent="0.3">
      <c r="A8875" t="s">
        <v>20444</v>
      </c>
      <c r="B8875" t="s">
        <v>5775</v>
      </c>
      <c r="C8875" t="s">
        <v>31573</v>
      </c>
      <c r="D8875">
        <v>1007.56</v>
      </c>
      <c r="E8875" s="2">
        <v>45598</v>
      </c>
      <c r="F8875" t="s">
        <v>31580</v>
      </c>
    </row>
    <row r="8876" spans="1:6" x14ac:dyDescent="0.3">
      <c r="A8876" t="s">
        <v>20445</v>
      </c>
      <c r="B8876" t="s">
        <v>8489</v>
      </c>
      <c r="C8876" t="s">
        <v>31571</v>
      </c>
      <c r="D8876">
        <v>128.06</v>
      </c>
      <c r="E8876" s="2">
        <v>45676</v>
      </c>
      <c r="F8876" t="s">
        <v>31578</v>
      </c>
    </row>
    <row r="8877" spans="1:6" x14ac:dyDescent="0.3">
      <c r="A8877" t="s">
        <v>20446</v>
      </c>
      <c r="B8877" t="s">
        <v>9173</v>
      </c>
      <c r="C8877" t="s">
        <v>31573</v>
      </c>
      <c r="D8877">
        <v>1300.8399999999999</v>
      </c>
      <c r="E8877" s="2">
        <v>45717</v>
      </c>
      <c r="F8877" t="s">
        <v>31579</v>
      </c>
    </row>
    <row r="8878" spans="1:6" x14ac:dyDescent="0.3">
      <c r="A8878" t="s">
        <v>20447</v>
      </c>
      <c r="B8878" t="s">
        <v>421</v>
      </c>
      <c r="C8878" t="s">
        <v>31576</v>
      </c>
      <c r="D8878">
        <v>1349.99</v>
      </c>
      <c r="E8878" s="2">
        <v>45557</v>
      </c>
      <c r="F8878" t="s">
        <v>31579</v>
      </c>
    </row>
    <row r="8879" spans="1:6" x14ac:dyDescent="0.3">
      <c r="A8879" t="s">
        <v>20448</v>
      </c>
      <c r="B8879" t="s">
        <v>9049</v>
      </c>
      <c r="C8879" t="s">
        <v>31571</v>
      </c>
      <c r="D8879">
        <v>489.99</v>
      </c>
      <c r="E8879" s="2">
        <v>45750</v>
      </c>
      <c r="F8879" t="s">
        <v>31580</v>
      </c>
    </row>
    <row r="8880" spans="1:6" x14ac:dyDescent="0.3">
      <c r="A8880" t="s">
        <v>20449</v>
      </c>
      <c r="B8880" t="s">
        <v>7112</v>
      </c>
      <c r="C8880" t="s">
        <v>31572</v>
      </c>
      <c r="D8880">
        <v>1480.38</v>
      </c>
      <c r="E8880" s="2">
        <v>45712</v>
      </c>
      <c r="F8880" t="s">
        <v>31579</v>
      </c>
    </row>
    <row r="8881" spans="1:6" x14ac:dyDescent="0.3">
      <c r="A8881" t="s">
        <v>20450</v>
      </c>
      <c r="B8881" t="s">
        <v>2735</v>
      </c>
      <c r="C8881" t="s">
        <v>31574</v>
      </c>
      <c r="D8881">
        <v>603.4</v>
      </c>
      <c r="E8881" s="2">
        <v>45456</v>
      </c>
      <c r="F8881" t="s">
        <v>31580</v>
      </c>
    </row>
    <row r="8882" spans="1:6" x14ac:dyDescent="0.3">
      <c r="A8882" t="s">
        <v>20451</v>
      </c>
      <c r="B8882" t="s">
        <v>7210</v>
      </c>
      <c r="C8882" t="s">
        <v>31576</v>
      </c>
      <c r="D8882">
        <v>1443.57</v>
      </c>
      <c r="E8882" s="2">
        <v>45587</v>
      </c>
      <c r="F8882" t="s">
        <v>31577</v>
      </c>
    </row>
    <row r="8883" spans="1:6" x14ac:dyDescent="0.3">
      <c r="A8883" t="s">
        <v>20452</v>
      </c>
      <c r="B8883" t="s">
        <v>4648</v>
      </c>
      <c r="C8883" t="s">
        <v>31575</v>
      </c>
      <c r="D8883">
        <v>1480.35</v>
      </c>
      <c r="E8883" s="2">
        <v>45521</v>
      </c>
      <c r="F8883" t="s">
        <v>31580</v>
      </c>
    </row>
    <row r="8884" spans="1:6" x14ac:dyDescent="0.3">
      <c r="A8884" t="s">
        <v>20453</v>
      </c>
      <c r="B8884" t="s">
        <v>748</v>
      </c>
      <c r="C8884" t="s">
        <v>31571</v>
      </c>
      <c r="D8884">
        <v>1240.8</v>
      </c>
      <c r="E8884" s="2">
        <v>45709</v>
      </c>
      <c r="F8884" t="s">
        <v>31578</v>
      </c>
    </row>
    <row r="8885" spans="1:6" x14ac:dyDescent="0.3">
      <c r="A8885" t="s">
        <v>20454</v>
      </c>
      <c r="B8885" t="s">
        <v>598</v>
      </c>
      <c r="C8885" t="s">
        <v>31575</v>
      </c>
      <c r="D8885">
        <v>189.43</v>
      </c>
      <c r="E8885" s="2">
        <v>45656</v>
      </c>
      <c r="F8885" t="s">
        <v>31580</v>
      </c>
    </row>
    <row r="8886" spans="1:6" x14ac:dyDescent="0.3">
      <c r="A8886" t="s">
        <v>20455</v>
      </c>
      <c r="B8886" t="s">
        <v>756</v>
      </c>
      <c r="C8886" t="s">
        <v>31576</v>
      </c>
      <c r="D8886">
        <v>877.67</v>
      </c>
      <c r="E8886" s="2">
        <v>45615</v>
      </c>
      <c r="F8886" t="s">
        <v>31580</v>
      </c>
    </row>
    <row r="8887" spans="1:6" x14ac:dyDescent="0.3">
      <c r="A8887" t="s">
        <v>20456</v>
      </c>
      <c r="B8887" t="s">
        <v>2226</v>
      </c>
      <c r="C8887" t="s">
        <v>31575</v>
      </c>
      <c r="D8887">
        <v>1098.55</v>
      </c>
      <c r="E8887" s="2">
        <v>45619</v>
      </c>
      <c r="F8887" t="s">
        <v>31578</v>
      </c>
    </row>
    <row r="8888" spans="1:6" x14ac:dyDescent="0.3">
      <c r="A8888" t="s">
        <v>20457</v>
      </c>
      <c r="B8888" t="s">
        <v>9036</v>
      </c>
      <c r="C8888" t="s">
        <v>31572</v>
      </c>
      <c r="D8888">
        <v>118.5</v>
      </c>
      <c r="E8888" s="2">
        <v>45726</v>
      </c>
      <c r="F8888" t="s">
        <v>31579</v>
      </c>
    </row>
    <row r="8889" spans="1:6" x14ac:dyDescent="0.3">
      <c r="A8889" t="s">
        <v>20458</v>
      </c>
      <c r="B8889" t="s">
        <v>8732</v>
      </c>
      <c r="C8889" t="s">
        <v>31576</v>
      </c>
      <c r="D8889">
        <v>1340.73</v>
      </c>
      <c r="E8889" s="2">
        <v>45719</v>
      </c>
      <c r="F8889" t="s">
        <v>31579</v>
      </c>
    </row>
    <row r="8890" spans="1:6" x14ac:dyDescent="0.3">
      <c r="A8890" t="s">
        <v>20459</v>
      </c>
      <c r="B8890" t="s">
        <v>4467</v>
      </c>
      <c r="C8890" t="s">
        <v>31574</v>
      </c>
      <c r="D8890">
        <v>1278.08</v>
      </c>
      <c r="E8890" s="2">
        <v>45566</v>
      </c>
      <c r="F8890" t="s">
        <v>31577</v>
      </c>
    </row>
    <row r="8891" spans="1:6" x14ac:dyDescent="0.3">
      <c r="A8891" t="s">
        <v>20460</v>
      </c>
      <c r="B8891" t="s">
        <v>7518</v>
      </c>
      <c r="C8891" t="s">
        <v>31574</v>
      </c>
      <c r="D8891">
        <v>1400.95</v>
      </c>
      <c r="E8891" s="2">
        <v>45585</v>
      </c>
      <c r="F8891" t="s">
        <v>31579</v>
      </c>
    </row>
    <row r="8892" spans="1:6" x14ac:dyDescent="0.3">
      <c r="A8892" t="s">
        <v>20461</v>
      </c>
      <c r="B8892" t="s">
        <v>9972</v>
      </c>
      <c r="C8892" t="s">
        <v>31574</v>
      </c>
      <c r="D8892">
        <v>772.66</v>
      </c>
      <c r="E8892" s="2">
        <v>45429</v>
      </c>
      <c r="F8892" t="s">
        <v>31577</v>
      </c>
    </row>
    <row r="8893" spans="1:6" x14ac:dyDescent="0.3">
      <c r="A8893" t="s">
        <v>20462</v>
      </c>
      <c r="B8893" t="s">
        <v>7515</v>
      </c>
      <c r="C8893" t="s">
        <v>31574</v>
      </c>
      <c r="D8893">
        <v>488.15</v>
      </c>
      <c r="E8893" s="2">
        <v>45498</v>
      </c>
      <c r="F8893" t="s">
        <v>31577</v>
      </c>
    </row>
    <row r="8894" spans="1:6" x14ac:dyDescent="0.3">
      <c r="A8894" t="s">
        <v>20463</v>
      </c>
      <c r="B8894" t="s">
        <v>2660</v>
      </c>
      <c r="C8894" t="s">
        <v>31576</v>
      </c>
      <c r="D8894">
        <v>760.75</v>
      </c>
      <c r="E8894" s="2">
        <v>45470</v>
      </c>
      <c r="F8894" t="s">
        <v>31577</v>
      </c>
    </row>
    <row r="8895" spans="1:6" x14ac:dyDescent="0.3">
      <c r="A8895" t="s">
        <v>20464</v>
      </c>
      <c r="B8895" t="s">
        <v>2577</v>
      </c>
      <c r="C8895" t="s">
        <v>31576</v>
      </c>
      <c r="D8895">
        <v>1094.71</v>
      </c>
      <c r="E8895" s="2">
        <v>45636</v>
      </c>
      <c r="F8895" t="s">
        <v>31579</v>
      </c>
    </row>
    <row r="8896" spans="1:6" x14ac:dyDescent="0.3">
      <c r="A8896" t="s">
        <v>20465</v>
      </c>
      <c r="B8896" t="s">
        <v>5755</v>
      </c>
      <c r="C8896" t="s">
        <v>31573</v>
      </c>
      <c r="D8896">
        <v>625.77</v>
      </c>
      <c r="E8896" s="2">
        <v>45594</v>
      </c>
      <c r="F8896" t="s">
        <v>31578</v>
      </c>
    </row>
    <row r="8897" spans="1:6" x14ac:dyDescent="0.3">
      <c r="A8897" t="s">
        <v>20466</v>
      </c>
      <c r="B8897" t="s">
        <v>271</v>
      </c>
      <c r="C8897" t="s">
        <v>31576</v>
      </c>
      <c r="D8897">
        <v>529.26</v>
      </c>
      <c r="E8897" s="2">
        <v>45502</v>
      </c>
      <c r="F8897" t="s">
        <v>31579</v>
      </c>
    </row>
    <row r="8898" spans="1:6" x14ac:dyDescent="0.3">
      <c r="A8898" t="s">
        <v>20467</v>
      </c>
      <c r="B8898" t="s">
        <v>3602</v>
      </c>
      <c r="C8898" t="s">
        <v>31571</v>
      </c>
      <c r="D8898">
        <v>117.89</v>
      </c>
      <c r="E8898" s="2">
        <v>45734</v>
      </c>
      <c r="F8898" t="s">
        <v>31578</v>
      </c>
    </row>
    <row r="8899" spans="1:6" x14ac:dyDescent="0.3">
      <c r="A8899" t="s">
        <v>20468</v>
      </c>
      <c r="B8899" t="s">
        <v>2041</v>
      </c>
      <c r="C8899" t="s">
        <v>31573</v>
      </c>
      <c r="D8899">
        <v>672.24</v>
      </c>
      <c r="E8899" s="2">
        <v>45647</v>
      </c>
      <c r="F8899" t="s">
        <v>31579</v>
      </c>
    </row>
    <row r="8900" spans="1:6" x14ac:dyDescent="0.3">
      <c r="A8900" t="s">
        <v>20469</v>
      </c>
      <c r="B8900" t="s">
        <v>3209</v>
      </c>
      <c r="C8900" t="s">
        <v>31576</v>
      </c>
      <c r="D8900">
        <v>590.85</v>
      </c>
      <c r="E8900" s="2">
        <v>45547</v>
      </c>
      <c r="F8900" t="s">
        <v>31577</v>
      </c>
    </row>
    <row r="8901" spans="1:6" x14ac:dyDescent="0.3">
      <c r="A8901" t="s">
        <v>20470</v>
      </c>
      <c r="B8901" t="s">
        <v>8580</v>
      </c>
      <c r="C8901" t="s">
        <v>31576</v>
      </c>
      <c r="D8901">
        <v>995.78</v>
      </c>
      <c r="E8901" s="2">
        <v>45624</v>
      </c>
      <c r="F8901" t="s">
        <v>31578</v>
      </c>
    </row>
    <row r="8902" spans="1:6" x14ac:dyDescent="0.3">
      <c r="A8902" t="s">
        <v>20471</v>
      </c>
      <c r="B8902" t="s">
        <v>9365</v>
      </c>
      <c r="C8902" t="s">
        <v>31576</v>
      </c>
      <c r="D8902">
        <v>659.52</v>
      </c>
      <c r="E8902" s="2">
        <v>45410</v>
      </c>
      <c r="F8902" t="s">
        <v>31579</v>
      </c>
    </row>
    <row r="8903" spans="1:6" x14ac:dyDescent="0.3">
      <c r="A8903" t="s">
        <v>20472</v>
      </c>
      <c r="B8903" t="s">
        <v>395</v>
      </c>
      <c r="C8903" t="s">
        <v>31574</v>
      </c>
      <c r="D8903">
        <v>8.5500000000000007</v>
      </c>
      <c r="E8903" s="2">
        <v>45540</v>
      </c>
      <c r="F8903" t="s">
        <v>31579</v>
      </c>
    </row>
    <row r="8904" spans="1:6" x14ac:dyDescent="0.3">
      <c r="A8904" t="s">
        <v>20473</v>
      </c>
      <c r="B8904" t="s">
        <v>6204</v>
      </c>
      <c r="C8904" t="s">
        <v>31572</v>
      </c>
      <c r="D8904">
        <v>727.82</v>
      </c>
      <c r="E8904" s="2">
        <v>45512</v>
      </c>
      <c r="F8904" t="s">
        <v>31580</v>
      </c>
    </row>
    <row r="8905" spans="1:6" x14ac:dyDescent="0.3">
      <c r="A8905" t="s">
        <v>20474</v>
      </c>
      <c r="B8905" t="s">
        <v>2078</v>
      </c>
      <c r="C8905" t="s">
        <v>31574</v>
      </c>
      <c r="D8905">
        <v>1161.1400000000001</v>
      </c>
      <c r="E8905" s="2">
        <v>45711</v>
      </c>
      <c r="F8905" t="s">
        <v>31578</v>
      </c>
    </row>
    <row r="8906" spans="1:6" x14ac:dyDescent="0.3">
      <c r="A8906" t="s">
        <v>20475</v>
      </c>
      <c r="B8906" t="s">
        <v>8593</v>
      </c>
      <c r="C8906" t="s">
        <v>31573</v>
      </c>
      <c r="D8906">
        <v>1418.09</v>
      </c>
      <c r="E8906" s="2">
        <v>45573</v>
      </c>
      <c r="F8906" t="s">
        <v>31577</v>
      </c>
    </row>
    <row r="8907" spans="1:6" x14ac:dyDescent="0.3">
      <c r="A8907" t="s">
        <v>20476</v>
      </c>
      <c r="B8907" t="s">
        <v>7847</v>
      </c>
      <c r="C8907" t="s">
        <v>31572</v>
      </c>
      <c r="D8907">
        <v>291.45</v>
      </c>
      <c r="E8907" s="2">
        <v>45544</v>
      </c>
      <c r="F8907" t="s">
        <v>31577</v>
      </c>
    </row>
    <row r="8908" spans="1:6" x14ac:dyDescent="0.3">
      <c r="A8908" t="s">
        <v>20477</v>
      </c>
      <c r="B8908" t="s">
        <v>3263</v>
      </c>
      <c r="C8908" t="s">
        <v>31572</v>
      </c>
      <c r="D8908">
        <v>635.25</v>
      </c>
      <c r="E8908" s="2">
        <v>45540</v>
      </c>
      <c r="F8908" t="s">
        <v>31578</v>
      </c>
    </row>
    <row r="8909" spans="1:6" x14ac:dyDescent="0.3">
      <c r="A8909" t="s">
        <v>20478</v>
      </c>
      <c r="B8909" t="s">
        <v>4026</v>
      </c>
      <c r="C8909" t="s">
        <v>31572</v>
      </c>
      <c r="D8909">
        <v>1271.57</v>
      </c>
      <c r="E8909" s="2">
        <v>45512</v>
      </c>
      <c r="F8909" t="s">
        <v>31579</v>
      </c>
    </row>
    <row r="8910" spans="1:6" x14ac:dyDescent="0.3">
      <c r="A8910" t="s">
        <v>20479</v>
      </c>
      <c r="B8910" t="s">
        <v>6065</v>
      </c>
      <c r="C8910" t="s">
        <v>31573</v>
      </c>
      <c r="D8910">
        <v>66.66</v>
      </c>
      <c r="E8910" s="2">
        <v>45473</v>
      </c>
      <c r="F8910" t="s">
        <v>31577</v>
      </c>
    </row>
    <row r="8911" spans="1:6" x14ac:dyDescent="0.3">
      <c r="A8911" t="s">
        <v>20480</v>
      </c>
      <c r="B8911" t="s">
        <v>6637</v>
      </c>
      <c r="C8911" t="s">
        <v>31573</v>
      </c>
      <c r="D8911">
        <v>526.47</v>
      </c>
      <c r="E8911" s="2">
        <v>45759</v>
      </c>
      <c r="F8911" t="s">
        <v>31579</v>
      </c>
    </row>
    <row r="8912" spans="1:6" x14ac:dyDescent="0.3">
      <c r="A8912" t="s">
        <v>20481</v>
      </c>
      <c r="B8912" t="s">
        <v>2866</v>
      </c>
      <c r="C8912" t="s">
        <v>31574</v>
      </c>
      <c r="D8912">
        <v>887.64</v>
      </c>
      <c r="E8912" s="2">
        <v>45589</v>
      </c>
      <c r="F8912" t="s">
        <v>31580</v>
      </c>
    </row>
    <row r="8913" spans="1:6" x14ac:dyDescent="0.3">
      <c r="A8913" t="s">
        <v>20482</v>
      </c>
      <c r="B8913" t="s">
        <v>2400</v>
      </c>
      <c r="C8913" t="s">
        <v>31571</v>
      </c>
      <c r="D8913">
        <v>515.41999999999996</v>
      </c>
      <c r="E8913" s="2">
        <v>45445</v>
      </c>
      <c r="F8913" t="s">
        <v>31577</v>
      </c>
    </row>
    <row r="8914" spans="1:6" x14ac:dyDescent="0.3">
      <c r="A8914" t="s">
        <v>20483</v>
      </c>
      <c r="B8914" t="s">
        <v>6826</v>
      </c>
      <c r="C8914" t="s">
        <v>31575</v>
      </c>
      <c r="D8914">
        <v>735.36</v>
      </c>
      <c r="E8914" s="2">
        <v>45618</v>
      </c>
      <c r="F8914" t="s">
        <v>31579</v>
      </c>
    </row>
    <row r="8915" spans="1:6" x14ac:dyDescent="0.3">
      <c r="A8915" t="s">
        <v>20484</v>
      </c>
      <c r="B8915" t="s">
        <v>6078</v>
      </c>
      <c r="C8915" t="s">
        <v>31571</v>
      </c>
      <c r="D8915">
        <v>1408.81</v>
      </c>
      <c r="E8915" s="2">
        <v>45708</v>
      </c>
      <c r="F8915" t="s">
        <v>31577</v>
      </c>
    </row>
    <row r="8916" spans="1:6" x14ac:dyDescent="0.3">
      <c r="A8916" t="s">
        <v>20485</v>
      </c>
      <c r="B8916" t="s">
        <v>2057</v>
      </c>
      <c r="C8916" t="s">
        <v>31574</v>
      </c>
      <c r="D8916">
        <v>38.33</v>
      </c>
      <c r="E8916" s="2">
        <v>45687</v>
      </c>
      <c r="F8916" t="s">
        <v>31579</v>
      </c>
    </row>
    <row r="8917" spans="1:6" x14ac:dyDescent="0.3">
      <c r="A8917" t="s">
        <v>20486</v>
      </c>
      <c r="B8917" t="s">
        <v>3128</v>
      </c>
      <c r="C8917" t="s">
        <v>31572</v>
      </c>
      <c r="D8917">
        <v>119.18</v>
      </c>
      <c r="E8917" s="2">
        <v>45755</v>
      </c>
      <c r="F8917" t="s">
        <v>31580</v>
      </c>
    </row>
    <row r="8918" spans="1:6" x14ac:dyDescent="0.3">
      <c r="A8918" t="s">
        <v>20487</v>
      </c>
      <c r="B8918" t="s">
        <v>9123</v>
      </c>
      <c r="C8918" t="s">
        <v>31575</v>
      </c>
      <c r="D8918">
        <v>297.45</v>
      </c>
      <c r="E8918" s="2">
        <v>45622</v>
      </c>
      <c r="F8918" t="s">
        <v>31580</v>
      </c>
    </row>
    <row r="8919" spans="1:6" x14ac:dyDescent="0.3">
      <c r="A8919" t="s">
        <v>20488</v>
      </c>
      <c r="B8919" t="s">
        <v>4978</v>
      </c>
      <c r="C8919" t="s">
        <v>31571</v>
      </c>
      <c r="D8919">
        <v>578.89</v>
      </c>
      <c r="E8919" s="2">
        <v>45666</v>
      </c>
      <c r="F8919" t="s">
        <v>31580</v>
      </c>
    </row>
    <row r="8920" spans="1:6" x14ac:dyDescent="0.3">
      <c r="A8920" t="s">
        <v>20489</v>
      </c>
      <c r="B8920" t="s">
        <v>7702</v>
      </c>
      <c r="C8920" t="s">
        <v>31573</v>
      </c>
      <c r="D8920">
        <v>707.51</v>
      </c>
      <c r="E8920" s="2">
        <v>45481</v>
      </c>
      <c r="F8920" t="s">
        <v>31579</v>
      </c>
    </row>
    <row r="8921" spans="1:6" x14ac:dyDescent="0.3">
      <c r="A8921" t="s">
        <v>20490</v>
      </c>
      <c r="B8921" t="s">
        <v>3361</v>
      </c>
      <c r="C8921" t="s">
        <v>31573</v>
      </c>
      <c r="D8921">
        <v>57.42</v>
      </c>
      <c r="E8921" s="2">
        <v>45651</v>
      </c>
      <c r="F8921" t="s">
        <v>31577</v>
      </c>
    </row>
    <row r="8922" spans="1:6" x14ac:dyDescent="0.3">
      <c r="A8922" t="s">
        <v>20491</v>
      </c>
      <c r="B8922" t="s">
        <v>4481</v>
      </c>
      <c r="C8922" t="s">
        <v>31576</v>
      </c>
      <c r="D8922">
        <v>1324.14</v>
      </c>
      <c r="E8922" s="2">
        <v>45410</v>
      </c>
      <c r="F8922" t="s">
        <v>31577</v>
      </c>
    </row>
    <row r="8923" spans="1:6" x14ac:dyDescent="0.3">
      <c r="A8923" t="s">
        <v>20492</v>
      </c>
      <c r="B8923" t="s">
        <v>3404</v>
      </c>
      <c r="C8923" t="s">
        <v>31573</v>
      </c>
      <c r="D8923">
        <v>1138.49</v>
      </c>
      <c r="E8923" s="2">
        <v>45688</v>
      </c>
      <c r="F8923" t="s">
        <v>31579</v>
      </c>
    </row>
    <row r="8924" spans="1:6" x14ac:dyDescent="0.3">
      <c r="A8924" t="s">
        <v>20493</v>
      </c>
      <c r="B8924" t="s">
        <v>5424</v>
      </c>
      <c r="C8924" t="s">
        <v>31571</v>
      </c>
      <c r="D8924">
        <v>403.85</v>
      </c>
      <c r="E8924" s="2">
        <v>45672</v>
      </c>
      <c r="F8924" t="s">
        <v>31580</v>
      </c>
    </row>
    <row r="8925" spans="1:6" x14ac:dyDescent="0.3">
      <c r="A8925" t="s">
        <v>20494</v>
      </c>
      <c r="B8925" t="s">
        <v>3775</v>
      </c>
      <c r="C8925" t="s">
        <v>31574</v>
      </c>
      <c r="D8925">
        <v>387.01</v>
      </c>
      <c r="E8925" s="2">
        <v>45614</v>
      </c>
      <c r="F8925" t="s">
        <v>31580</v>
      </c>
    </row>
    <row r="8926" spans="1:6" x14ac:dyDescent="0.3">
      <c r="A8926" t="s">
        <v>20495</v>
      </c>
      <c r="B8926" t="s">
        <v>6288</v>
      </c>
      <c r="C8926" t="s">
        <v>31575</v>
      </c>
      <c r="D8926">
        <v>40.81</v>
      </c>
      <c r="E8926" s="2">
        <v>45620</v>
      </c>
      <c r="F8926" t="s">
        <v>31578</v>
      </c>
    </row>
    <row r="8927" spans="1:6" x14ac:dyDescent="0.3">
      <c r="A8927" t="s">
        <v>20496</v>
      </c>
      <c r="B8927" t="s">
        <v>2988</v>
      </c>
      <c r="C8927" t="s">
        <v>31576</v>
      </c>
      <c r="D8927">
        <v>600.20000000000005</v>
      </c>
      <c r="E8927" s="2">
        <v>45490</v>
      </c>
      <c r="F8927" t="s">
        <v>31579</v>
      </c>
    </row>
    <row r="8928" spans="1:6" x14ac:dyDescent="0.3">
      <c r="A8928" t="s">
        <v>20497</v>
      </c>
      <c r="B8928" t="s">
        <v>5528</v>
      </c>
      <c r="C8928" t="s">
        <v>31573</v>
      </c>
      <c r="D8928">
        <v>383.58</v>
      </c>
      <c r="E8928" s="2">
        <v>45691</v>
      </c>
      <c r="F8928" t="s">
        <v>31580</v>
      </c>
    </row>
    <row r="8929" spans="1:6" x14ac:dyDescent="0.3">
      <c r="A8929" t="s">
        <v>20498</v>
      </c>
      <c r="B8929" t="s">
        <v>3479</v>
      </c>
      <c r="C8929" t="s">
        <v>31573</v>
      </c>
      <c r="D8929">
        <v>928.58</v>
      </c>
      <c r="E8929" s="2">
        <v>45630</v>
      </c>
      <c r="F8929" t="s">
        <v>31578</v>
      </c>
    </row>
    <row r="8930" spans="1:6" x14ac:dyDescent="0.3">
      <c r="A8930" t="s">
        <v>20499</v>
      </c>
      <c r="B8930" t="s">
        <v>2624</v>
      </c>
      <c r="C8930" t="s">
        <v>31575</v>
      </c>
      <c r="D8930">
        <v>822.95</v>
      </c>
      <c r="E8930" s="2">
        <v>45435</v>
      </c>
      <c r="F8930" t="s">
        <v>31580</v>
      </c>
    </row>
    <row r="8931" spans="1:6" x14ac:dyDescent="0.3">
      <c r="A8931" t="s">
        <v>20500</v>
      </c>
      <c r="B8931" t="s">
        <v>5488</v>
      </c>
      <c r="C8931" t="s">
        <v>31575</v>
      </c>
      <c r="D8931">
        <v>1435.81</v>
      </c>
      <c r="E8931" s="2">
        <v>45686</v>
      </c>
      <c r="F8931" t="s">
        <v>31577</v>
      </c>
    </row>
    <row r="8932" spans="1:6" x14ac:dyDescent="0.3">
      <c r="A8932" t="s">
        <v>20501</v>
      </c>
      <c r="B8932" t="s">
        <v>6216</v>
      </c>
      <c r="C8932" t="s">
        <v>31571</v>
      </c>
      <c r="D8932">
        <v>1193.3800000000001</v>
      </c>
      <c r="E8932" s="2">
        <v>45593</v>
      </c>
      <c r="F8932" t="s">
        <v>31578</v>
      </c>
    </row>
    <row r="8933" spans="1:6" x14ac:dyDescent="0.3">
      <c r="A8933" t="s">
        <v>20502</v>
      </c>
      <c r="B8933" t="s">
        <v>3506</v>
      </c>
      <c r="C8933" t="s">
        <v>31573</v>
      </c>
      <c r="D8933">
        <v>123.59</v>
      </c>
      <c r="E8933" s="2">
        <v>45741</v>
      </c>
      <c r="F8933" t="s">
        <v>31579</v>
      </c>
    </row>
    <row r="8934" spans="1:6" x14ac:dyDescent="0.3">
      <c r="A8934" t="s">
        <v>20503</v>
      </c>
      <c r="B8934" t="s">
        <v>7002</v>
      </c>
      <c r="C8934" t="s">
        <v>31572</v>
      </c>
      <c r="D8934">
        <v>1057.17</v>
      </c>
      <c r="E8934" s="2">
        <v>45543</v>
      </c>
      <c r="F8934" t="s">
        <v>31577</v>
      </c>
    </row>
    <row r="8935" spans="1:6" x14ac:dyDescent="0.3">
      <c r="A8935" t="s">
        <v>20504</v>
      </c>
      <c r="B8935" t="s">
        <v>7888</v>
      </c>
      <c r="C8935" t="s">
        <v>31573</v>
      </c>
      <c r="D8935">
        <v>162.9</v>
      </c>
      <c r="E8935" s="2">
        <v>45587</v>
      </c>
      <c r="F8935" t="s">
        <v>31577</v>
      </c>
    </row>
    <row r="8936" spans="1:6" x14ac:dyDescent="0.3">
      <c r="A8936" t="s">
        <v>20505</v>
      </c>
      <c r="B8936" t="s">
        <v>3599</v>
      </c>
      <c r="C8936" t="s">
        <v>31571</v>
      </c>
      <c r="D8936">
        <v>486.32</v>
      </c>
      <c r="E8936" s="2">
        <v>45588</v>
      </c>
      <c r="F8936" t="s">
        <v>31578</v>
      </c>
    </row>
    <row r="8937" spans="1:6" x14ac:dyDescent="0.3">
      <c r="A8937" t="s">
        <v>20506</v>
      </c>
      <c r="B8937" t="s">
        <v>8630</v>
      </c>
      <c r="C8937" t="s">
        <v>31576</v>
      </c>
      <c r="D8937">
        <v>833.64</v>
      </c>
      <c r="E8937" s="2">
        <v>45542</v>
      </c>
      <c r="F8937" t="s">
        <v>31577</v>
      </c>
    </row>
    <row r="8938" spans="1:6" x14ac:dyDescent="0.3">
      <c r="A8938" t="s">
        <v>20507</v>
      </c>
      <c r="B8938" t="s">
        <v>6061</v>
      </c>
      <c r="C8938" t="s">
        <v>31574</v>
      </c>
      <c r="D8938">
        <v>744.84</v>
      </c>
      <c r="E8938" s="2">
        <v>45526</v>
      </c>
      <c r="F8938" t="s">
        <v>31578</v>
      </c>
    </row>
    <row r="8939" spans="1:6" x14ac:dyDescent="0.3">
      <c r="A8939" t="s">
        <v>20508</v>
      </c>
      <c r="B8939" t="s">
        <v>7279</v>
      </c>
      <c r="C8939" t="s">
        <v>31573</v>
      </c>
      <c r="D8939">
        <v>1040.77</v>
      </c>
      <c r="E8939" s="2">
        <v>45479</v>
      </c>
      <c r="F8939" t="s">
        <v>31579</v>
      </c>
    </row>
    <row r="8940" spans="1:6" x14ac:dyDescent="0.3">
      <c r="A8940" t="s">
        <v>20509</v>
      </c>
      <c r="B8940" t="s">
        <v>9311</v>
      </c>
      <c r="C8940" t="s">
        <v>31571</v>
      </c>
      <c r="D8940">
        <v>1215.52</v>
      </c>
      <c r="E8940" s="2">
        <v>45484</v>
      </c>
      <c r="F8940" t="s">
        <v>31580</v>
      </c>
    </row>
    <row r="8941" spans="1:6" x14ac:dyDescent="0.3">
      <c r="A8941" t="s">
        <v>20510</v>
      </c>
      <c r="B8941" t="s">
        <v>4703</v>
      </c>
      <c r="C8941" t="s">
        <v>31572</v>
      </c>
      <c r="D8941">
        <v>1244.5</v>
      </c>
      <c r="E8941" s="2">
        <v>45631</v>
      </c>
      <c r="F8941" t="s">
        <v>31577</v>
      </c>
    </row>
    <row r="8942" spans="1:6" x14ac:dyDescent="0.3">
      <c r="A8942" t="s">
        <v>20511</v>
      </c>
      <c r="B8942" t="s">
        <v>7553</v>
      </c>
      <c r="C8942" t="s">
        <v>31572</v>
      </c>
      <c r="D8942">
        <v>89.85</v>
      </c>
      <c r="E8942" s="2">
        <v>45644</v>
      </c>
      <c r="F8942" t="s">
        <v>31579</v>
      </c>
    </row>
    <row r="8943" spans="1:6" x14ac:dyDescent="0.3">
      <c r="A8943" t="s">
        <v>20512</v>
      </c>
      <c r="B8943" t="s">
        <v>6480</v>
      </c>
      <c r="C8943" t="s">
        <v>31571</v>
      </c>
      <c r="D8943">
        <v>963.38</v>
      </c>
      <c r="E8943" s="2">
        <v>45584</v>
      </c>
      <c r="F8943" t="s">
        <v>31580</v>
      </c>
    </row>
    <row r="8944" spans="1:6" x14ac:dyDescent="0.3">
      <c r="A8944" t="s">
        <v>20513</v>
      </c>
      <c r="B8944" t="s">
        <v>5229</v>
      </c>
      <c r="C8944" t="s">
        <v>31576</v>
      </c>
      <c r="D8944">
        <v>1442.16</v>
      </c>
      <c r="E8944" s="2">
        <v>45467</v>
      </c>
      <c r="F8944" t="s">
        <v>31578</v>
      </c>
    </row>
    <row r="8945" spans="1:6" x14ac:dyDescent="0.3">
      <c r="A8945" t="s">
        <v>20514</v>
      </c>
      <c r="B8945" t="s">
        <v>2456</v>
      </c>
      <c r="C8945" t="s">
        <v>31572</v>
      </c>
      <c r="D8945">
        <v>1133.1400000000001</v>
      </c>
      <c r="E8945" s="2">
        <v>45451</v>
      </c>
      <c r="F8945" t="s">
        <v>31578</v>
      </c>
    </row>
    <row r="8946" spans="1:6" x14ac:dyDescent="0.3">
      <c r="A8946" t="s">
        <v>20515</v>
      </c>
      <c r="B8946" t="s">
        <v>5809</v>
      </c>
      <c r="C8946" t="s">
        <v>31572</v>
      </c>
      <c r="D8946">
        <v>781.05</v>
      </c>
      <c r="E8946" s="2">
        <v>45450</v>
      </c>
      <c r="F8946" t="s">
        <v>31579</v>
      </c>
    </row>
    <row r="8947" spans="1:6" x14ac:dyDescent="0.3">
      <c r="A8947" t="s">
        <v>20516</v>
      </c>
      <c r="B8947" t="s">
        <v>551</v>
      </c>
      <c r="C8947" t="s">
        <v>31573</v>
      </c>
      <c r="D8947">
        <v>1497.81</v>
      </c>
      <c r="E8947" s="2">
        <v>45492</v>
      </c>
      <c r="F8947" t="s">
        <v>31580</v>
      </c>
    </row>
    <row r="8948" spans="1:6" x14ac:dyDescent="0.3">
      <c r="A8948" t="s">
        <v>20517</v>
      </c>
      <c r="B8948" t="s">
        <v>6659</v>
      </c>
      <c r="C8948" t="s">
        <v>31573</v>
      </c>
      <c r="D8948">
        <v>68.36</v>
      </c>
      <c r="E8948" s="2">
        <v>45678</v>
      </c>
      <c r="F8948" t="s">
        <v>31578</v>
      </c>
    </row>
    <row r="8949" spans="1:6" x14ac:dyDescent="0.3">
      <c r="A8949" t="s">
        <v>20518</v>
      </c>
      <c r="B8949" t="s">
        <v>6334</v>
      </c>
      <c r="C8949" t="s">
        <v>31576</v>
      </c>
      <c r="D8949">
        <v>134.51</v>
      </c>
      <c r="E8949" s="2">
        <v>45420</v>
      </c>
      <c r="F8949" t="s">
        <v>31580</v>
      </c>
    </row>
    <row r="8950" spans="1:6" x14ac:dyDescent="0.3">
      <c r="A8950" t="s">
        <v>20519</v>
      </c>
      <c r="B8950" t="s">
        <v>7065</v>
      </c>
      <c r="C8950" t="s">
        <v>31576</v>
      </c>
      <c r="D8950">
        <v>1152.79</v>
      </c>
      <c r="E8950" s="2">
        <v>45448</v>
      </c>
      <c r="F8950" t="s">
        <v>31578</v>
      </c>
    </row>
    <row r="8951" spans="1:6" x14ac:dyDescent="0.3">
      <c r="A8951" t="s">
        <v>20520</v>
      </c>
      <c r="B8951" t="s">
        <v>2635</v>
      </c>
      <c r="C8951" t="s">
        <v>31576</v>
      </c>
      <c r="D8951">
        <v>825.75</v>
      </c>
      <c r="E8951" s="2">
        <v>45688</v>
      </c>
      <c r="F8951" t="s">
        <v>31580</v>
      </c>
    </row>
    <row r="8952" spans="1:6" x14ac:dyDescent="0.3">
      <c r="A8952" t="s">
        <v>20521</v>
      </c>
      <c r="B8952" t="s">
        <v>3458</v>
      </c>
      <c r="C8952" t="s">
        <v>31576</v>
      </c>
      <c r="D8952">
        <v>188.83</v>
      </c>
      <c r="E8952" s="2">
        <v>45447</v>
      </c>
      <c r="F8952" t="s">
        <v>31579</v>
      </c>
    </row>
    <row r="8953" spans="1:6" x14ac:dyDescent="0.3">
      <c r="A8953" t="s">
        <v>20522</v>
      </c>
      <c r="B8953" t="s">
        <v>8736</v>
      </c>
      <c r="C8953" t="s">
        <v>31571</v>
      </c>
      <c r="D8953">
        <v>564.53</v>
      </c>
      <c r="E8953" s="2">
        <v>45718</v>
      </c>
      <c r="F8953" t="s">
        <v>31579</v>
      </c>
    </row>
    <row r="8954" spans="1:6" x14ac:dyDescent="0.3">
      <c r="A8954" t="s">
        <v>20523</v>
      </c>
      <c r="B8954" t="s">
        <v>1443</v>
      </c>
      <c r="C8954" t="s">
        <v>31571</v>
      </c>
      <c r="D8954">
        <v>98.77</v>
      </c>
      <c r="E8954" s="2">
        <v>45406</v>
      </c>
      <c r="F8954" t="s">
        <v>31577</v>
      </c>
    </row>
    <row r="8955" spans="1:6" x14ac:dyDescent="0.3">
      <c r="A8955" t="s">
        <v>20524</v>
      </c>
      <c r="B8955" t="s">
        <v>8094</v>
      </c>
      <c r="C8955" t="s">
        <v>31575</v>
      </c>
      <c r="D8955">
        <v>790.81</v>
      </c>
      <c r="E8955" s="2">
        <v>45587</v>
      </c>
      <c r="F8955" t="s">
        <v>31577</v>
      </c>
    </row>
    <row r="8956" spans="1:6" x14ac:dyDescent="0.3">
      <c r="A8956" t="s">
        <v>20525</v>
      </c>
      <c r="B8956" t="s">
        <v>6668</v>
      </c>
      <c r="C8956" t="s">
        <v>31575</v>
      </c>
      <c r="D8956">
        <v>158.34</v>
      </c>
      <c r="E8956" s="2">
        <v>45676</v>
      </c>
      <c r="F8956" t="s">
        <v>31579</v>
      </c>
    </row>
    <row r="8957" spans="1:6" x14ac:dyDescent="0.3">
      <c r="A8957" t="s">
        <v>20526</v>
      </c>
      <c r="B8957" t="s">
        <v>3069</v>
      </c>
      <c r="C8957" t="s">
        <v>31575</v>
      </c>
      <c r="D8957">
        <v>12.83</v>
      </c>
      <c r="E8957" s="2">
        <v>45686</v>
      </c>
      <c r="F8957" t="s">
        <v>31577</v>
      </c>
    </row>
    <row r="8958" spans="1:6" x14ac:dyDescent="0.3">
      <c r="A8958" t="s">
        <v>20527</v>
      </c>
      <c r="B8958" t="s">
        <v>266</v>
      </c>
      <c r="C8958" t="s">
        <v>31572</v>
      </c>
      <c r="D8958">
        <v>485.33</v>
      </c>
      <c r="E8958" s="2">
        <v>45532</v>
      </c>
      <c r="F8958" t="s">
        <v>31578</v>
      </c>
    </row>
    <row r="8959" spans="1:6" x14ac:dyDescent="0.3">
      <c r="A8959" t="s">
        <v>20528</v>
      </c>
      <c r="B8959" t="s">
        <v>7558</v>
      </c>
      <c r="C8959" t="s">
        <v>31576</v>
      </c>
      <c r="D8959">
        <v>352.72</v>
      </c>
      <c r="E8959" s="2">
        <v>45648</v>
      </c>
      <c r="F8959" t="s">
        <v>31577</v>
      </c>
    </row>
    <row r="8960" spans="1:6" x14ac:dyDescent="0.3">
      <c r="A8960" t="s">
        <v>20529</v>
      </c>
      <c r="B8960" t="s">
        <v>4418</v>
      </c>
      <c r="C8960" t="s">
        <v>31571</v>
      </c>
      <c r="D8960">
        <v>544.74</v>
      </c>
      <c r="E8960" s="2">
        <v>45431</v>
      </c>
      <c r="F8960" t="s">
        <v>31577</v>
      </c>
    </row>
    <row r="8961" spans="1:6" x14ac:dyDescent="0.3">
      <c r="A8961" t="s">
        <v>20530</v>
      </c>
      <c r="B8961" t="s">
        <v>4848</v>
      </c>
      <c r="C8961" t="s">
        <v>31571</v>
      </c>
      <c r="D8961">
        <v>527.30999999999995</v>
      </c>
      <c r="E8961" s="2">
        <v>45477</v>
      </c>
      <c r="F8961" t="s">
        <v>31580</v>
      </c>
    </row>
    <row r="8962" spans="1:6" x14ac:dyDescent="0.3">
      <c r="A8962" t="s">
        <v>20531</v>
      </c>
      <c r="B8962" t="s">
        <v>7968</v>
      </c>
      <c r="C8962" t="s">
        <v>31576</v>
      </c>
      <c r="D8962">
        <v>945.94</v>
      </c>
      <c r="E8962" s="2">
        <v>45584</v>
      </c>
      <c r="F8962" t="s">
        <v>31578</v>
      </c>
    </row>
    <row r="8963" spans="1:6" x14ac:dyDescent="0.3">
      <c r="A8963" t="s">
        <v>20532</v>
      </c>
      <c r="B8963" t="s">
        <v>725</v>
      </c>
      <c r="C8963" t="s">
        <v>31575</v>
      </c>
      <c r="D8963">
        <v>1020.82</v>
      </c>
      <c r="E8963" s="2">
        <v>45737</v>
      </c>
      <c r="F8963" t="s">
        <v>31579</v>
      </c>
    </row>
    <row r="8964" spans="1:6" x14ac:dyDescent="0.3">
      <c r="A8964" t="s">
        <v>20533</v>
      </c>
      <c r="B8964" t="s">
        <v>5203</v>
      </c>
      <c r="C8964" t="s">
        <v>31573</v>
      </c>
      <c r="D8964">
        <v>193.22</v>
      </c>
      <c r="E8964" s="2">
        <v>45448</v>
      </c>
      <c r="F8964" t="s">
        <v>31578</v>
      </c>
    </row>
    <row r="8965" spans="1:6" x14ac:dyDescent="0.3">
      <c r="A8965" t="s">
        <v>20534</v>
      </c>
      <c r="B8965" t="s">
        <v>2734</v>
      </c>
      <c r="C8965" t="s">
        <v>31572</v>
      </c>
      <c r="D8965">
        <v>734.27</v>
      </c>
      <c r="E8965" s="2">
        <v>45571</v>
      </c>
      <c r="F8965" t="s">
        <v>31580</v>
      </c>
    </row>
    <row r="8966" spans="1:6" x14ac:dyDescent="0.3">
      <c r="A8966" t="s">
        <v>20535</v>
      </c>
      <c r="B8966" t="s">
        <v>7553</v>
      </c>
      <c r="C8966" t="s">
        <v>31571</v>
      </c>
      <c r="D8966">
        <v>1334</v>
      </c>
      <c r="E8966" s="2">
        <v>45667</v>
      </c>
      <c r="F8966" t="s">
        <v>31577</v>
      </c>
    </row>
    <row r="8967" spans="1:6" x14ac:dyDescent="0.3">
      <c r="A8967" t="s">
        <v>20536</v>
      </c>
      <c r="B8967" t="s">
        <v>8659</v>
      </c>
      <c r="C8967" t="s">
        <v>31574</v>
      </c>
      <c r="D8967">
        <v>224.74</v>
      </c>
      <c r="E8967" s="2">
        <v>45544</v>
      </c>
      <c r="F8967" t="s">
        <v>31578</v>
      </c>
    </row>
    <row r="8968" spans="1:6" x14ac:dyDescent="0.3">
      <c r="A8968" t="s">
        <v>20537</v>
      </c>
      <c r="B8968" t="s">
        <v>2861</v>
      </c>
      <c r="C8968" t="s">
        <v>31572</v>
      </c>
      <c r="D8968">
        <v>1450.39</v>
      </c>
      <c r="E8968" s="2">
        <v>45404</v>
      </c>
      <c r="F8968" t="s">
        <v>31580</v>
      </c>
    </row>
    <row r="8969" spans="1:6" x14ac:dyDescent="0.3">
      <c r="A8969" t="s">
        <v>20538</v>
      </c>
      <c r="B8969" t="s">
        <v>5207</v>
      </c>
      <c r="C8969" t="s">
        <v>31572</v>
      </c>
      <c r="D8969">
        <v>31.47</v>
      </c>
      <c r="E8969" s="2">
        <v>45637</v>
      </c>
      <c r="F8969" t="s">
        <v>31579</v>
      </c>
    </row>
    <row r="8970" spans="1:6" x14ac:dyDescent="0.3">
      <c r="A8970" t="s">
        <v>20539</v>
      </c>
      <c r="B8970" t="s">
        <v>4074</v>
      </c>
      <c r="C8970" t="s">
        <v>31575</v>
      </c>
      <c r="D8970">
        <v>151.83000000000001</v>
      </c>
      <c r="E8970" s="2">
        <v>45755</v>
      </c>
      <c r="F8970" t="s">
        <v>31577</v>
      </c>
    </row>
    <row r="8971" spans="1:6" x14ac:dyDescent="0.3">
      <c r="A8971" t="s">
        <v>20540</v>
      </c>
      <c r="B8971" t="s">
        <v>9901</v>
      </c>
      <c r="C8971" t="s">
        <v>31576</v>
      </c>
      <c r="D8971">
        <v>268.42</v>
      </c>
      <c r="E8971" s="2">
        <v>45505</v>
      </c>
      <c r="F8971" t="s">
        <v>31580</v>
      </c>
    </row>
    <row r="8972" spans="1:6" x14ac:dyDescent="0.3">
      <c r="A8972" t="s">
        <v>20541</v>
      </c>
      <c r="B8972" t="s">
        <v>2984</v>
      </c>
      <c r="C8972" t="s">
        <v>31574</v>
      </c>
      <c r="D8972">
        <v>706.02</v>
      </c>
      <c r="E8972" s="2">
        <v>45526</v>
      </c>
      <c r="F8972" t="s">
        <v>31580</v>
      </c>
    </row>
    <row r="8973" spans="1:6" x14ac:dyDescent="0.3">
      <c r="A8973" t="s">
        <v>20542</v>
      </c>
      <c r="B8973" t="s">
        <v>3487</v>
      </c>
      <c r="C8973" t="s">
        <v>31575</v>
      </c>
      <c r="D8973">
        <v>450.48</v>
      </c>
      <c r="E8973" s="2">
        <v>45428</v>
      </c>
      <c r="F8973" t="s">
        <v>31580</v>
      </c>
    </row>
    <row r="8974" spans="1:6" x14ac:dyDescent="0.3">
      <c r="A8974" t="s">
        <v>20543</v>
      </c>
      <c r="B8974" t="s">
        <v>9940</v>
      </c>
      <c r="C8974" t="s">
        <v>31576</v>
      </c>
      <c r="D8974">
        <v>628.71</v>
      </c>
      <c r="E8974" s="2">
        <v>45452</v>
      </c>
      <c r="F8974" t="s">
        <v>31579</v>
      </c>
    </row>
    <row r="8975" spans="1:6" x14ac:dyDescent="0.3">
      <c r="A8975" t="s">
        <v>20544</v>
      </c>
      <c r="B8975" t="s">
        <v>8228</v>
      </c>
      <c r="C8975" t="s">
        <v>31574</v>
      </c>
      <c r="D8975">
        <v>1411.37</v>
      </c>
      <c r="E8975" s="2">
        <v>45489</v>
      </c>
      <c r="F8975" t="s">
        <v>31579</v>
      </c>
    </row>
    <row r="8976" spans="1:6" x14ac:dyDescent="0.3">
      <c r="A8976" t="s">
        <v>20545</v>
      </c>
      <c r="B8976" t="s">
        <v>3500</v>
      </c>
      <c r="C8976" t="s">
        <v>31573</v>
      </c>
      <c r="D8976">
        <v>513.72</v>
      </c>
      <c r="E8976" s="2">
        <v>45559</v>
      </c>
      <c r="F8976" t="s">
        <v>31580</v>
      </c>
    </row>
    <row r="8977" spans="1:6" x14ac:dyDescent="0.3">
      <c r="A8977" t="s">
        <v>20546</v>
      </c>
      <c r="B8977" t="s">
        <v>9180</v>
      </c>
      <c r="C8977" t="s">
        <v>31573</v>
      </c>
      <c r="D8977">
        <v>1272.55</v>
      </c>
      <c r="E8977" s="2">
        <v>45411</v>
      </c>
      <c r="F8977" t="s">
        <v>31578</v>
      </c>
    </row>
    <row r="8978" spans="1:6" x14ac:dyDescent="0.3">
      <c r="A8978" t="s">
        <v>20547</v>
      </c>
      <c r="B8978" t="s">
        <v>237</v>
      </c>
      <c r="C8978" t="s">
        <v>31571</v>
      </c>
      <c r="D8978">
        <v>111.53</v>
      </c>
      <c r="E8978" s="2">
        <v>45516</v>
      </c>
      <c r="F8978" t="s">
        <v>31579</v>
      </c>
    </row>
    <row r="8979" spans="1:6" x14ac:dyDescent="0.3">
      <c r="A8979" t="s">
        <v>20548</v>
      </c>
      <c r="B8979" t="s">
        <v>7533</v>
      </c>
      <c r="C8979" t="s">
        <v>31574</v>
      </c>
      <c r="D8979">
        <v>1218.3900000000001</v>
      </c>
      <c r="E8979" s="2">
        <v>45717</v>
      </c>
      <c r="F8979" t="s">
        <v>31578</v>
      </c>
    </row>
    <row r="8980" spans="1:6" x14ac:dyDescent="0.3">
      <c r="A8980" t="s">
        <v>20549</v>
      </c>
      <c r="B8980" t="s">
        <v>5288</v>
      </c>
      <c r="C8980" t="s">
        <v>31575</v>
      </c>
      <c r="D8980">
        <v>1352.58</v>
      </c>
      <c r="E8980" s="2">
        <v>45764</v>
      </c>
      <c r="F8980" t="s">
        <v>31578</v>
      </c>
    </row>
    <row r="8981" spans="1:6" x14ac:dyDescent="0.3">
      <c r="A8981" t="s">
        <v>20550</v>
      </c>
      <c r="B8981" t="s">
        <v>1258</v>
      </c>
      <c r="C8981" t="s">
        <v>31574</v>
      </c>
      <c r="D8981">
        <v>429.29</v>
      </c>
      <c r="E8981" s="2">
        <v>45462</v>
      </c>
      <c r="F8981" t="s">
        <v>31580</v>
      </c>
    </row>
    <row r="8982" spans="1:6" x14ac:dyDescent="0.3">
      <c r="A8982" t="s">
        <v>20551</v>
      </c>
      <c r="B8982" t="s">
        <v>5347</v>
      </c>
      <c r="C8982" t="s">
        <v>31574</v>
      </c>
      <c r="D8982">
        <v>821.78</v>
      </c>
      <c r="E8982" s="2">
        <v>45556</v>
      </c>
      <c r="F8982" t="s">
        <v>31580</v>
      </c>
    </row>
    <row r="8983" spans="1:6" x14ac:dyDescent="0.3">
      <c r="A8983" t="s">
        <v>20552</v>
      </c>
      <c r="B8983" t="s">
        <v>6896</v>
      </c>
      <c r="C8983" t="s">
        <v>31574</v>
      </c>
      <c r="D8983">
        <v>282.77</v>
      </c>
      <c r="E8983" s="2">
        <v>45616</v>
      </c>
      <c r="F8983" t="s">
        <v>31577</v>
      </c>
    </row>
    <row r="8984" spans="1:6" x14ac:dyDescent="0.3">
      <c r="A8984" t="s">
        <v>20553</v>
      </c>
      <c r="B8984" t="s">
        <v>1970</v>
      </c>
      <c r="C8984" t="s">
        <v>31571</v>
      </c>
      <c r="D8984">
        <v>138.56</v>
      </c>
      <c r="E8984" s="2">
        <v>45754</v>
      </c>
      <c r="F8984" t="s">
        <v>31579</v>
      </c>
    </row>
    <row r="8985" spans="1:6" x14ac:dyDescent="0.3">
      <c r="A8985" t="s">
        <v>20554</v>
      </c>
      <c r="B8985" t="s">
        <v>3173</v>
      </c>
      <c r="C8985" t="s">
        <v>31573</v>
      </c>
      <c r="D8985">
        <v>1156.18</v>
      </c>
      <c r="E8985" s="2">
        <v>45630</v>
      </c>
      <c r="F8985" t="s">
        <v>31579</v>
      </c>
    </row>
    <row r="8986" spans="1:6" x14ac:dyDescent="0.3">
      <c r="A8986" t="s">
        <v>20555</v>
      </c>
      <c r="B8986" t="s">
        <v>1785</v>
      </c>
      <c r="C8986" t="s">
        <v>31573</v>
      </c>
      <c r="D8986">
        <v>945.67</v>
      </c>
      <c r="E8986" s="2">
        <v>45617</v>
      </c>
      <c r="F8986" t="s">
        <v>31579</v>
      </c>
    </row>
    <row r="8987" spans="1:6" x14ac:dyDescent="0.3">
      <c r="A8987" t="s">
        <v>20556</v>
      </c>
      <c r="B8987" t="s">
        <v>8059</v>
      </c>
      <c r="C8987" t="s">
        <v>31576</v>
      </c>
      <c r="D8987">
        <v>1128.98</v>
      </c>
      <c r="E8987" s="2">
        <v>45599</v>
      </c>
      <c r="F8987" t="s">
        <v>31580</v>
      </c>
    </row>
    <row r="8988" spans="1:6" x14ac:dyDescent="0.3">
      <c r="A8988" t="s">
        <v>20557</v>
      </c>
      <c r="B8988" t="s">
        <v>4877</v>
      </c>
      <c r="C8988" t="s">
        <v>31574</v>
      </c>
      <c r="D8988">
        <v>660.93</v>
      </c>
      <c r="E8988" s="2">
        <v>45432</v>
      </c>
      <c r="F8988" t="s">
        <v>31579</v>
      </c>
    </row>
    <row r="8989" spans="1:6" x14ac:dyDescent="0.3">
      <c r="A8989" t="s">
        <v>20558</v>
      </c>
      <c r="B8989" t="s">
        <v>1154</v>
      </c>
      <c r="C8989" t="s">
        <v>31572</v>
      </c>
      <c r="D8989">
        <v>376.29</v>
      </c>
      <c r="E8989" s="2">
        <v>45515</v>
      </c>
      <c r="F8989" t="s">
        <v>31580</v>
      </c>
    </row>
    <row r="8990" spans="1:6" x14ac:dyDescent="0.3">
      <c r="A8990" t="s">
        <v>20559</v>
      </c>
      <c r="B8990" t="s">
        <v>2854</v>
      </c>
      <c r="C8990" t="s">
        <v>31575</v>
      </c>
      <c r="D8990">
        <v>641.71</v>
      </c>
      <c r="E8990" s="2">
        <v>45458</v>
      </c>
      <c r="F8990" t="s">
        <v>31579</v>
      </c>
    </row>
    <row r="8991" spans="1:6" x14ac:dyDescent="0.3">
      <c r="A8991" t="s">
        <v>20560</v>
      </c>
      <c r="B8991" t="s">
        <v>3857</v>
      </c>
      <c r="C8991" t="s">
        <v>31572</v>
      </c>
      <c r="D8991">
        <v>99.52</v>
      </c>
      <c r="E8991" s="2">
        <v>45644</v>
      </c>
      <c r="F8991" t="s">
        <v>31578</v>
      </c>
    </row>
    <row r="8992" spans="1:6" x14ac:dyDescent="0.3">
      <c r="A8992" t="s">
        <v>20561</v>
      </c>
      <c r="B8992" t="s">
        <v>3077</v>
      </c>
      <c r="C8992" t="s">
        <v>31576</v>
      </c>
      <c r="D8992">
        <v>427.08</v>
      </c>
      <c r="E8992" s="2">
        <v>45654</v>
      </c>
      <c r="F8992" t="s">
        <v>31580</v>
      </c>
    </row>
    <row r="8993" spans="1:6" x14ac:dyDescent="0.3">
      <c r="A8993" t="s">
        <v>20562</v>
      </c>
      <c r="B8993" t="s">
        <v>627</v>
      </c>
      <c r="C8993" t="s">
        <v>31575</v>
      </c>
      <c r="D8993">
        <v>448.04</v>
      </c>
      <c r="E8993" s="2">
        <v>45417</v>
      </c>
      <c r="F8993" t="s">
        <v>31577</v>
      </c>
    </row>
    <row r="8994" spans="1:6" x14ac:dyDescent="0.3">
      <c r="A8994" t="s">
        <v>20563</v>
      </c>
      <c r="B8994" t="s">
        <v>970</v>
      </c>
      <c r="C8994" t="s">
        <v>31576</v>
      </c>
      <c r="D8994">
        <v>1072.5</v>
      </c>
      <c r="E8994" s="2">
        <v>45479</v>
      </c>
      <c r="F8994" t="s">
        <v>31577</v>
      </c>
    </row>
    <row r="8995" spans="1:6" x14ac:dyDescent="0.3">
      <c r="A8995" t="s">
        <v>20564</v>
      </c>
      <c r="B8995" t="s">
        <v>7222</v>
      </c>
      <c r="C8995" t="s">
        <v>31575</v>
      </c>
      <c r="D8995">
        <v>82.07</v>
      </c>
      <c r="E8995" s="2">
        <v>45653</v>
      </c>
      <c r="F8995" t="s">
        <v>31579</v>
      </c>
    </row>
    <row r="8996" spans="1:6" x14ac:dyDescent="0.3">
      <c r="A8996" t="s">
        <v>20565</v>
      </c>
      <c r="B8996" t="s">
        <v>2149</v>
      </c>
      <c r="C8996" t="s">
        <v>31573</v>
      </c>
      <c r="D8996">
        <v>369.79</v>
      </c>
      <c r="E8996" s="2">
        <v>45555</v>
      </c>
      <c r="F8996" t="s">
        <v>31578</v>
      </c>
    </row>
    <row r="8997" spans="1:6" x14ac:dyDescent="0.3">
      <c r="A8997" t="s">
        <v>20566</v>
      </c>
      <c r="B8997" t="s">
        <v>9699</v>
      </c>
      <c r="C8997" t="s">
        <v>31573</v>
      </c>
      <c r="D8997">
        <v>416.72</v>
      </c>
      <c r="E8997" s="2">
        <v>45453</v>
      </c>
      <c r="F8997" t="s">
        <v>31578</v>
      </c>
    </row>
    <row r="8998" spans="1:6" x14ac:dyDescent="0.3">
      <c r="A8998" t="s">
        <v>20567</v>
      </c>
      <c r="B8998" t="s">
        <v>7425</v>
      </c>
      <c r="C8998" t="s">
        <v>31572</v>
      </c>
      <c r="D8998">
        <v>828.16</v>
      </c>
      <c r="E8998" s="2">
        <v>45594</v>
      </c>
      <c r="F8998" t="s">
        <v>31579</v>
      </c>
    </row>
    <row r="8999" spans="1:6" x14ac:dyDescent="0.3">
      <c r="A8999" t="s">
        <v>20568</v>
      </c>
      <c r="B8999" t="s">
        <v>1333</v>
      </c>
      <c r="C8999" t="s">
        <v>31572</v>
      </c>
      <c r="D8999">
        <v>368.93</v>
      </c>
      <c r="E8999" s="2">
        <v>45439</v>
      </c>
      <c r="F8999" t="s">
        <v>31577</v>
      </c>
    </row>
    <row r="9000" spans="1:6" x14ac:dyDescent="0.3">
      <c r="A9000" t="s">
        <v>20569</v>
      </c>
      <c r="B9000" t="s">
        <v>128</v>
      </c>
      <c r="C9000" t="s">
        <v>31571</v>
      </c>
      <c r="D9000">
        <v>200.81</v>
      </c>
      <c r="E9000" s="2">
        <v>45590</v>
      </c>
      <c r="F9000" t="s">
        <v>31579</v>
      </c>
    </row>
    <row r="9001" spans="1:6" x14ac:dyDescent="0.3">
      <c r="A9001" t="s">
        <v>20570</v>
      </c>
      <c r="B9001" t="s">
        <v>4320</v>
      </c>
      <c r="C9001" t="s">
        <v>31576</v>
      </c>
      <c r="D9001">
        <v>388.83</v>
      </c>
      <c r="E9001" s="2">
        <v>45438</v>
      </c>
      <c r="F9001" t="s">
        <v>31578</v>
      </c>
    </row>
    <row r="9002" spans="1:6" x14ac:dyDescent="0.3">
      <c r="A9002" t="s">
        <v>20571</v>
      </c>
      <c r="B9002" t="s">
        <v>1083</v>
      </c>
      <c r="C9002" t="s">
        <v>31572</v>
      </c>
      <c r="D9002">
        <v>634.27</v>
      </c>
      <c r="E9002" s="2">
        <v>45593</v>
      </c>
      <c r="F9002" t="s">
        <v>31579</v>
      </c>
    </row>
    <row r="9003" spans="1:6" x14ac:dyDescent="0.3">
      <c r="A9003" t="s">
        <v>20572</v>
      </c>
      <c r="B9003" t="s">
        <v>1189</v>
      </c>
      <c r="C9003" t="s">
        <v>31575</v>
      </c>
      <c r="D9003">
        <v>789.4</v>
      </c>
      <c r="E9003" s="2">
        <v>45584</v>
      </c>
      <c r="F9003" t="s">
        <v>31579</v>
      </c>
    </row>
    <row r="9004" spans="1:6" x14ac:dyDescent="0.3">
      <c r="A9004" t="s">
        <v>20573</v>
      </c>
      <c r="B9004" t="s">
        <v>801</v>
      </c>
      <c r="C9004" t="s">
        <v>31574</v>
      </c>
      <c r="D9004">
        <v>57.26</v>
      </c>
      <c r="E9004" s="2">
        <v>45664</v>
      </c>
      <c r="F9004" t="s">
        <v>31579</v>
      </c>
    </row>
    <row r="9005" spans="1:6" x14ac:dyDescent="0.3">
      <c r="A9005" t="s">
        <v>20574</v>
      </c>
      <c r="B9005" t="s">
        <v>9823</v>
      </c>
      <c r="C9005" t="s">
        <v>31574</v>
      </c>
      <c r="D9005">
        <v>466.44</v>
      </c>
      <c r="E9005" s="2">
        <v>45425</v>
      </c>
      <c r="F9005" t="s">
        <v>31578</v>
      </c>
    </row>
    <row r="9006" spans="1:6" x14ac:dyDescent="0.3">
      <c r="A9006" t="s">
        <v>20575</v>
      </c>
      <c r="B9006" t="s">
        <v>4278</v>
      </c>
      <c r="C9006" t="s">
        <v>31574</v>
      </c>
      <c r="D9006">
        <v>1146.8399999999999</v>
      </c>
      <c r="E9006" s="2">
        <v>45611</v>
      </c>
      <c r="F9006" t="s">
        <v>31577</v>
      </c>
    </row>
    <row r="9007" spans="1:6" x14ac:dyDescent="0.3">
      <c r="A9007" t="s">
        <v>20576</v>
      </c>
      <c r="B9007" t="s">
        <v>8490</v>
      </c>
      <c r="C9007" t="s">
        <v>31571</v>
      </c>
      <c r="D9007">
        <v>897.43</v>
      </c>
      <c r="E9007" s="2">
        <v>45414</v>
      </c>
      <c r="F9007" t="s">
        <v>31580</v>
      </c>
    </row>
    <row r="9008" spans="1:6" x14ac:dyDescent="0.3">
      <c r="A9008" t="s">
        <v>20577</v>
      </c>
      <c r="B9008" t="s">
        <v>7333</v>
      </c>
      <c r="C9008" t="s">
        <v>31572</v>
      </c>
      <c r="D9008">
        <v>685.42</v>
      </c>
      <c r="E9008" s="2">
        <v>45632</v>
      </c>
      <c r="F9008" t="s">
        <v>31579</v>
      </c>
    </row>
    <row r="9009" spans="1:6" x14ac:dyDescent="0.3">
      <c r="A9009" t="s">
        <v>20578</v>
      </c>
      <c r="B9009" t="s">
        <v>8689</v>
      </c>
      <c r="C9009" t="s">
        <v>31576</v>
      </c>
      <c r="D9009">
        <v>680.82</v>
      </c>
      <c r="E9009" s="2">
        <v>45443</v>
      </c>
      <c r="F9009" t="s">
        <v>31580</v>
      </c>
    </row>
    <row r="9010" spans="1:6" x14ac:dyDescent="0.3">
      <c r="A9010" t="s">
        <v>20579</v>
      </c>
      <c r="B9010" t="s">
        <v>2815</v>
      </c>
      <c r="C9010" t="s">
        <v>31576</v>
      </c>
      <c r="D9010">
        <v>554.92999999999995</v>
      </c>
      <c r="E9010" s="2">
        <v>45420</v>
      </c>
      <c r="F9010" t="s">
        <v>31580</v>
      </c>
    </row>
    <row r="9011" spans="1:6" x14ac:dyDescent="0.3">
      <c r="A9011" t="s">
        <v>20580</v>
      </c>
      <c r="B9011" t="s">
        <v>3435</v>
      </c>
      <c r="C9011" t="s">
        <v>31571</v>
      </c>
      <c r="D9011">
        <v>514.71</v>
      </c>
      <c r="E9011" s="2">
        <v>45614</v>
      </c>
      <c r="F9011" t="s">
        <v>31577</v>
      </c>
    </row>
    <row r="9012" spans="1:6" x14ac:dyDescent="0.3">
      <c r="A9012" t="s">
        <v>20581</v>
      </c>
      <c r="B9012" t="s">
        <v>8832</v>
      </c>
      <c r="C9012" t="s">
        <v>31575</v>
      </c>
      <c r="D9012">
        <v>602.45000000000005</v>
      </c>
      <c r="E9012" s="2">
        <v>45504</v>
      </c>
      <c r="F9012" t="s">
        <v>31577</v>
      </c>
    </row>
    <row r="9013" spans="1:6" x14ac:dyDescent="0.3">
      <c r="A9013" t="s">
        <v>20582</v>
      </c>
      <c r="B9013" t="s">
        <v>3506</v>
      </c>
      <c r="C9013" t="s">
        <v>31573</v>
      </c>
      <c r="D9013">
        <v>1304.1400000000001</v>
      </c>
      <c r="E9013" s="2">
        <v>45759</v>
      </c>
      <c r="F9013" t="s">
        <v>31578</v>
      </c>
    </row>
    <row r="9014" spans="1:6" x14ac:dyDescent="0.3">
      <c r="A9014" t="s">
        <v>20583</v>
      </c>
      <c r="B9014" t="s">
        <v>2179</v>
      </c>
      <c r="C9014" t="s">
        <v>31572</v>
      </c>
      <c r="D9014">
        <v>704.57</v>
      </c>
      <c r="E9014" s="2">
        <v>45556</v>
      </c>
      <c r="F9014" t="s">
        <v>31580</v>
      </c>
    </row>
    <row r="9015" spans="1:6" x14ac:dyDescent="0.3">
      <c r="A9015" t="s">
        <v>20584</v>
      </c>
      <c r="B9015" t="s">
        <v>5993</v>
      </c>
      <c r="C9015" t="s">
        <v>31572</v>
      </c>
      <c r="D9015">
        <v>1004.73</v>
      </c>
      <c r="E9015" s="2">
        <v>45658</v>
      </c>
      <c r="F9015" t="s">
        <v>31580</v>
      </c>
    </row>
    <row r="9016" spans="1:6" x14ac:dyDescent="0.3">
      <c r="A9016" t="s">
        <v>20585</v>
      </c>
      <c r="B9016" t="s">
        <v>3914</v>
      </c>
      <c r="C9016" t="s">
        <v>31575</v>
      </c>
      <c r="D9016">
        <v>1212.25</v>
      </c>
      <c r="E9016" s="2">
        <v>45705</v>
      </c>
      <c r="F9016" t="s">
        <v>31579</v>
      </c>
    </row>
    <row r="9017" spans="1:6" x14ac:dyDescent="0.3">
      <c r="A9017" t="s">
        <v>20586</v>
      </c>
      <c r="B9017" t="s">
        <v>4706</v>
      </c>
      <c r="C9017" t="s">
        <v>31575</v>
      </c>
      <c r="D9017">
        <v>649.37</v>
      </c>
      <c r="E9017" s="2">
        <v>45569</v>
      </c>
      <c r="F9017" t="s">
        <v>31579</v>
      </c>
    </row>
    <row r="9018" spans="1:6" x14ac:dyDescent="0.3">
      <c r="A9018" t="s">
        <v>20587</v>
      </c>
      <c r="B9018" t="s">
        <v>7088</v>
      </c>
      <c r="C9018" t="s">
        <v>31572</v>
      </c>
      <c r="D9018">
        <v>1259.1500000000001</v>
      </c>
      <c r="E9018" s="2">
        <v>45743</v>
      </c>
      <c r="F9018" t="s">
        <v>31577</v>
      </c>
    </row>
    <row r="9019" spans="1:6" x14ac:dyDescent="0.3">
      <c r="A9019" t="s">
        <v>20588</v>
      </c>
      <c r="B9019" t="s">
        <v>5231</v>
      </c>
      <c r="C9019" t="s">
        <v>31572</v>
      </c>
      <c r="D9019">
        <v>1489.04</v>
      </c>
      <c r="E9019" s="2">
        <v>45546</v>
      </c>
      <c r="F9019" t="s">
        <v>31577</v>
      </c>
    </row>
    <row r="9020" spans="1:6" x14ac:dyDescent="0.3">
      <c r="A9020" t="s">
        <v>20589</v>
      </c>
      <c r="B9020" t="s">
        <v>3475</v>
      </c>
      <c r="C9020" t="s">
        <v>31574</v>
      </c>
      <c r="D9020">
        <v>757.48</v>
      </c>
      <c r="E9020" s="2">
        <v>45731</v>
      </c>
      <c r="F9020" t="s">
        <v>31577</v>
      </c>
    </row>
    <row r="9021" spans="1:6" x14ac:dyDescent="0.3">
      <c r="A9021" t="s">
        <v>20590</v>
      </c>
      <c r="B9021" t="s">
        <v>5767</v>
      </c>
      <c r="C9021" t="s">
        <v>31576</v>
      </c>
      <c r="D9021">
        <v>605.61</v>
      </c>
      <c r="E9021" s="2">
        <v>45542</v>
      </c>
      <c r="F9021" t="s">
        <v>31578</v>
      </c>
    </row>
    <row r="9022" spans="1:6" x14ac:dyDescent="0.3">
      <c r="A9022" t="s">
        <v>20591</v>
      </c>
      <c r="B9022" t="s">
        <v>497</v>
      </c>
      <c r="C9022" t="s">
        <v>31574</v>
      </c>
      <c r="D9022">
        <v>1209.18</v>
      </c>
      <c r="E9022" s="2">
        <v>45557</v>
      </c>
      <c r="F9022" t="s">
        <v>31580</v>
      </c>
    </row>
    <row r="9023" spans="1:6" x14ac:dyDescent="0.3">
      <c r="A9023" t="s">
        <v>20592</v>
      </c>
      <c r="B9023" t="s">
        <v>4270</v>
      </c>
      <c r="C9023" t="s">
        <v>31574</v>
      </c>
      <c r="D9023">
        <v>974.63</v>
      </c>
      <c r="E9023" s="2">
        <v>45440</v>
      </c>
      <c r="F9023" t="s">
        <v>31578</v>
      </c>
    </row>
    <row r="9024" spans="1:6" x14ac:dyDescent="0.3">
      <c r="A9024" t="s">
        <v>20593</v>
      </c>
      <c r="B9024" t="s">
        <v>7776</v>
      </c>
      <c r="C9024" t="s">
        <v>31576</v>
      </c>
      <c r="D9024">
        <v>920.76</v>
      </c>
      <c r="E9024" s="2">
        <v>45521</v>
      </c>
      <c r="F9024" t="s">
        <v>31580</v>
      </c>
    </row>
    <row r="9025" spans="1:6" x14ac:dyDescent="0.3">
      <c r="A9025" t="s">
        <v>20594</v>
      </c>
      <c r="B9025" t="s">
        <v>8957</v>
      </c>
      <c r="C9025" t="s">
        <v>31571</v>
      </c>
      <c r="D9025">
        <v>1329.47</v>
      </c>
      <c r="E9025" s="2">
        <v>45460</v>
      </c>
      <c r="F9025" t="s">
        <v>31577</v>
      </c>
    </row>
    <row r="9026" spans="1:6" x14ac:dyDescent="0.3">
      <c r="A9026" t="s">
        <v>20595</v>
      </c>
      <c r="B9026" t="s">
        <v>1204</v>
      </c>
      <c r="C9026" t="s">
        <v>31573</v>
      </c>
      <c r="D9026">
        <v>975.06</v>
      </c>
      <c r="E9026" s="2">
        <v>45669</v>
      </c>
      <c r="F9026" t="s">
        <v>31578</v>
      </c>
    </row>
    <row r="9027" spans="1:6" x14ac:dyDescent="0.3">
      <c r="A9027" t="s">
        <v>20596</v>
      </c>
      <c r="B9027" t="s">
        <v>1911</v>
      </c>
      <c r="C9027" t="s">
        <v>31571</v>
      </c>
      <c r="D9027">
        <v>963.26</v>
      </c>
      <c r="E9027" s="2">
        <v>45609</v>
      </c>
      <c r="F9027" t="s">
        <v>31578</v>
      </c>
    </row>
    <row r="9028" spans="1:6" x14ac:dyDescent="0.3">
      <c r="A9028" t="s">
        <v>20597</v>
      </c>
      <c r="B9028" t="s">
        <v>5276</v>
      </c>
      <c r="C9028" t="s">
        <v>31571</v>
      </c>
      <c r="D9028">
        <v>312.33999999999997</v>
      </c>
      <c r="E9028" s="2">
        <v>45621</v>
      </c>
      <c r="F9028" t="s">
        <v>31580</v>
      </c>
    </row>
    <row r="9029" spans="1:6" x14ac:dyDescent="0.3">
      <c r="A9029" t="s">
        <v>20598</v>
      </c>
      <c r="B9029" t="s">
        <v>1657</v>
      </c>
      <c r="C9029" t="s">
        <v>31571</v>
      </c>
      <c r="D9029">
        <v>1033.1199999999999</v>
      </c>
      <c r="E9029" s="2">
        <v>45669</v>
      </c>
      <c r="F9029" t="s">
        <v>31580</v>
      </c>
    </row>
    <row r="9030" spans="1:6" x14ac:dyDescent="0.3">
      <c r="A9030" t="s">
        <v>20599</v>
      </c>
      <c r="B9030" t="s">
        <v>3198</v>
      </c>
      <c r="C9030" t="s">
        <v>31575</v>
      </c>
      <c r="D9030">
        <v>1369.71</v>
      </c>
      <c r="E9030" s="2">
        <v>45698</v>
      </c>
      <c r="F9030" t="s">
        <v>31578</v>
      </c>
    </row>
    <row r="9031" spans="1:6" x14ac:dyDescent="0.3">
      <c r="A9031" t="s">
        <v>20600</v>
      </c>
      <c r="B9031" t="s">
        <v>34</v>
      </c>
      <c r="C9031" t="s">
        <v>31574</v>
      </c>
      <c r="D9031">
        <v>865.57</v>
      </c>
      <c r="E9031" s="2">
        <v>45478</v>
      </c>
      <c r="F9031" t="s">
        <v>31579</v>
      </c>
    </row>
    <row r="9032" spans="1:6" x14ac:dyDescent="0.3">
      <c r="A9032" t="s">
        <v>20601</v>
      </c>
      <c r="B9032" t="s">
        <v>6267</v>
      </c>
      <c r="C9032" t="s">
        <v>31575</v>
      </c>
      <c r="D9032">
        <v>1355.3</v>
      </c>
      <c r="E9032" s="2">
        <v>45433</v>
      </c>
      <c r="F9032" t="s">
        <v>31580</v>
      </c>
    </row>
    <row r="9033" spans="1:6" x14ac:dyDescent="0.3">
      <c r="A9033" t="s">
        <v>20602</v>
      </c>
      <c r="B9033" t="s">
        <v>2757</v>
      </c>
      <c r="C9033" t="s">
        <v>31575</v>
      </c>
      <c r="D9033">
        <v>511.01</v>
      </c>
      <c r="E9033" s="2">
        <v>45702</v>
      </c>
      <c r="F9033" t="s">
        <v>31580</v>
      </c>
    </row>
    <row r="9034" spans="1:6" x14ac:dyDescent="0.3">
      <c r="A9034" t="s">
        <v>20603</v>
      </c>
      <c r="B9034" t="s">
        <v>2886</v>
      </c>
      <c r="C9034" t="s">
        <v>31576</v>
      </c>
      <c r="D9034">
        <v>66.27</v>
      </c>
      <c r="E9034" s="2">
        <v>45712</v>
      </c>
      <c r="F9034" t="s">
        <v>31578</v>
      </c>
    </row>
    <row r="9035" spans="1:6" x14ac:dyDescent="0.3">
      <c r="A9035" t="s">
        <v>20604</v>
      </c>
      <c r="B9035" t="s">
        <v>4364</v>
      </c>
      <c r="C9035" t="s">
        <v>31571</v>
      </c>
      <c r="D9035">
        <v>669.08</v>
      </c>
      <c r="E9035" s="2">
        <v>45423</v>
      </c>
      <c r="F9035" t="s">
        <v>31577</v>
      </c>
    </row>
    <row r="9036" spans="1:6" x14ac:dyDescent="0.3">
      <c r="A9036" t="s">
        <v>20605</v>
      </c>
      <c r="B9036" t="s">
        <v>2839</v>
      </c>
      <c r="C9036" t="s">
        <v>31572</v>
      </c>
      <c r="D9036">
        <v>8.43</v>
      </c>
      <c r="E9036" s="2">
        <v>45481</v>
      </c>
      <c r="F9036" t="s">
        <v>31579</v>
      </c>
    </row>
    <row r="9037" spans="1:6" x14ac:dyDescent="0.3">
      <c r="A9037" t="s">
        <v>20606</v>
      </c>
      <c r="B9037" t="s">
        <v>3116</v>
      </c>
      <c r="C9037" t="s">
        <v>31571</v>
      </c>
      <c r="D9037">
        <v>234.34</v>
      </c>
      <c r="E9037" s="2">
        <v>45548</v>
      </c>
      <c r="F9037" t="s">
        <v>31577</v>
      </c>
    </row>
    <row r="9038" spans="1:6" x14ac:dyDescent="0.3">
      <c r="A9038" t="s">
        <v>20607</v>
      </c>
      <c r="B9038" t="s">
        <v>9659</v>
      </c>
      <c r="C9038" t="s">
        <v>31574</v>
      </c>
      <c r="D9038">
        <v>287.91000000000003</v>
      </c>
      <c r="E9038" s="2">
        <v>45467</v>
      </c>
      <c r="F9038" t="s">
        <v>31578</v>
      </c>
    </row>
    <row r="9039" spans="1:6" x14ac:dyDescent="0.3">
      <c r="A9039" t="s">
        <v>20608</v>
      </c>
      <c r="B9039" t="s">
        <v>5765</v>
      </c>
      <c r="C9039" t="s">
        <v>31575</v>
      </c>
      <c r="D9039">
        <v>801.92</v>
      </c>
      <c r="E9039" s="2">
        <v>45558</v>
      </c>
      <c r="F9039" t="s">
        <v>31577</v>
      </c>
    </row>
    <row r="9040" spans="1:6" x14ac:dyDescent="0.3">
      <c r="A9040" t="s">
        <v>20609</v>
      </c>
      <c r="B9040" t="s">
        <v>2928</v>
      </c>
      <c r="C9040" t="s">
        <v>31574</v>
      </c>
      <c r="D9040">
        <v>1425.02</v>
      </c>
      <c r="E9040" s="2">
        <v>45633</v>
      </c>
      <c r="F9040" t="s">
        <v>31577</v>
      </c>
    </row>
    <row r="9041" spans="1:6" x14ac:dyDescent="0.3">
      <c r="A9041" t="s">
        <v>20610</v>
      </c>
      <c r="B9041" t="s">
        <v>1440</v>
      </c>
      <c r="C9041" t="s">
        <v>31575</v>
      </c>
      <c r="D9041">
        <v>32.18</v>
      </c>
      <c r="E9041" s="2">
        <v>45721</v>
      </c>
      <c r="F9041" t="s">
        <v>31578</v>
      </c>
    </row>
    <row r="9042" spans="1:6" x14ac:dyDescent="0.3">
      <c r="A9042" t="s">
        <v>20611</v>
      </c>
      <c r="B9042" t="s">
        <v>4435</v>
      </c>
      <c r="C9042" t="s">
        <v>31575</v>
      </c>
      <c r="D9042">
        <v>356.94</v>
      </c>
      <c r="E9042" s="2">
        <v>45439</v>
      </c>
      <c r="F9042" t="s">
        <v>31580</v>
      </c>
    </row>
    <row r="9043" spans="1:6" x14ac:dyDescent="0.3">
      <c r="A9043" t="s">
        <v>20612</v>
      </c>
      <c r="B9043" t="s">
        <v>7705</v>
      </c>
      <c r="C9043" t="s">
        <v>31575</v>
      </c>
      <c r="D9043">
        <v>1454.26</v>
      </c>
      <c r="E9043" s="2">
        <v>45598</v>
      </c>
      <c r="F9043" t="s">
        <v>31577</v>
      </c>
    </row>
    <row r="9044" spans="1:6" x14ac:dyDescent="0.3">
      <c r="A9044" t="s">
        <v>20613</v>
      </c>
      <c r="B9044" t="s">
        <v>8118</v>
      </c>
      <c r="C9044" t="s">
        <v>31572</v>
      </c>
      <c r="D9044">
        <v>1322.77</v>
      </c>
      <c r="E9044" s="2">
        <v>45727</v>
      </c>
      <c r="F9044" t="s">
        <v>31578</v>
      </c>
    </row>
    <row r="9045" spans="1:6" x14ac:dyDescent="0.3">
      <c r="A9045" t="s">
        <v>20614</v>
      </c>
      <c r="B9045" t="s">
        <v>3543</v>
      </c>
      <c r="C9045" t="s">
        <v>31571</v>
      </c>
      <c r="D9045">
        <v>1252.69</v>
      </c>
      <c r="E9045" s="2">
        <v>45569</v>
      </c>
      <c r="F9045" t="s">
        <v>31578</v>
      </c>
    </row>
    <row r="9046" spans="1:6" x14ac:dyDescent="0.3">
      <c r="A9046" t="s">
        <v>20615</v>
      </c>
      <c r="B9046" t="s">
        <v>6870</v>
      </c>
      <c r="C9046" t="s">
        <v>31575</v>
      </c>
      <c r="D9046">
        <v>139.97</v>
      </c>
      <c r="E9046" s="2">
        <v>45615</v>
      </c>
      <c r="F9046" t="s">
        <v>31578</v>
      </c>
    </row>
    <row r="9047" spans="1:6" x14ac:dyDescent="0.3">
      <c r="A9047" t="s">
        <v>20616</v>
      </c>
      <c r="B9047" t="s">
        <v>1188</v>
      </c>
      <c r="C9047" t="s">
        <v>31576</v>
      </c>
      <c r="D9047">
        <v>967.04</v>
      </c>
      <c r="E9047" s="2">
        <v>45594</v>
      </c>
      <c r="F9047" t="s">
        <v>31577</v>
      </c>
    </row>
    <row r="9048" spans="1:6" x14ac:dyDescent="0.3">
      <c r="A9048" t="s">
        <v>20617</v>
      </c>
      <c r="B9048" t="s">
        <v>3412</v>
      </c>
      <c r="C9048" t="s">
        <v>31573</v>
      </c>
      <c r="D9048">
        <v>306.7</v>
      </c>
      <c r="E9048" s="2">
        <v>45646</v>
      </c>
      <c r="F9048" t="s">
        <v>31580</v>
      </c>
    </row>
    <row r="9049" spans="1:6" x14ac:dyDescent="0.3">
      <c r="A9049" t="s">
        <v>20618</v>
      </c>
      <c r="B9049" t="s">
        <v>3921</v>
      </c>
      <c r="C9049" t="s">
        <v>31573</v>
      </c>
      <c r="D9049">
        <v>977.41</v>
      </c>
      <c r="E9049" s="2">
        <v>45692</v>
      </c>
      <c r="F9049" t="s">
        <v>31577</v>
      </c>
    </row>
    <row r="9050" spans="1:6" x14ac:dyDescent="0.3">
      <c r="A9050" t="s">
        <v>20619</v>
      </c>
      <c r="B9050" t="s">
        <v>9982</v>
      </c>
      <c r="C9050" t="s">
        <v>31575</v>
      </c>
      <c r="D9050">
        <v>642.73</v>
      </c>
      <c r="E9050" s="2">
        <v>45565</v>
      </c>
      <c r="F9050" t="s">
        <v>31577</v>
      </c>
    </row>
    <row r="9051" spans="1:6" x14ac:dyDescent="0.3">
      <c r="A9051" t="s">
        <v>20620</v>
      </c>
      <c r="B9051" t="s">
        <v>3729</v>
      </c>
      <c r="C9051" t="s">
        <v>31571</v>
      </c>
      <c r="D9051">
        <v>954.42</v>
      </c>
      <c r="E9051" s="2">
        <v>45685</v>
      </c>
      <c r="F9051" t="s">
        <v>31579</v>
      </c>
    </row>
    <row r="9052" spans="1:6" x14ac:dyDescent="0.3">
      <c r="A9052" t="s">
        <v>20621</v>
      </c>
      <c r="B9052" t="s">
        <v>2649</v>
      </c>
      <c r="C9052" t="s">
        <v>31571</v>
      </c>
      <c r="D9052">
        <v>644.72</v>
      </c>
      <c r="E9052" s="2">
        <v>45409</v>
      </c>
      <c r="F9052" t="s">
        <v>31577</v>
      </c>
    </row>
    <row r="9053" spans="1:6" x14ac:dyDescent="0.3">
      <c r="A9053" t="s">
        <v>20622</v>
      </c>
      <c r="B9053" t="s">
        <v>7584</v>
      </c>
      <c r="C9053" t="s">
        <v>31572</v>
      </c>
      <c r="D9053">
        <v>1361.79</v>
      </c>
      <c r="E9053" s="2">
        <v>45724</v>
      </c>
      <c r="F9053" t="s">
        <v>31578</v>
      </c>
    </row>
    <row r="9054" spans="1:6" x14ac:dyDescent="0.3">
      <c r="A9054" t="s">
        <v>20623</v>
      </c>
      <c r="B9054" t="s">
        <v>3718</v>
      </c>
      <c r="C9054" t="s">
        <v>31575</v>
      </c>
      <c r="D9054">
        <v>40.4</v>
      </c>
      <c r="E9054" s="2">
        <v>45481</v>
      </c>
      <c r="F9054" t="s">
        <v>31578</v>
      </c>
    </row>
    <row r="9055" spans="1:6" x14ac:dyDescent="0.3">
      <c r="A9055" t="s">
        <v>20624</v>
      </c>
      <c r="B9055" t="s">
        <v>2967</v>
      </c>
      <c r="C9055" t="s">
        <v>31576</v>
      </c>
      <c r="D9055">
        <v>289.37</v>
      </c>
      <c r="E9055" s="2">
        <v>45409</v>
      </c>
      <c r="F9055" t="s">
        <v>31579</v>
      </c>
    </row>
    <row r="9056" spans="1:6" x14ac:dyDescent="0.3">
      <c r="A9056" t="s">
        <v>20625</v>
      </c>
      <c r="B9056" t="s">
        <v>4837</v>
      </c>
      <c r="C9056" t="s">
        <v>31572</v>
      </c>
      <c r="D9056">
        <v>1249.9100000000001</v>
      </c>
      <c r="E9056" s="2">
        <v>45544</v>
      </c>
      <c r="F9056" t="s">
        <v>31579</v>
      </c>
    </row>
    <row r="9057" spans="1:6" x14ac:dyDescent="0.3">
      <c r="A9057" t="s">
        <v>20626</v>
      </c>
      <c r="B9057" t="s">
        <v>5465</v>
      </c>
      <c r="C9057" t="s">
        <v>31572</v>
      </c>
      <c r="D9057">
        <v>1105.78</v>
      </c>
      <c r="E9057" s="2">
        <v>45663</v>
      </c>
      <c r="F9057" t="s">
        <v>31579</v>
      </c>
    </row>
    <row r="9058" spans="1:6" x14ac:dyDescent="0.3">
      <c r="A9058" t="s">
        <v>20627</v>
      </c>
      <c r="B9058" t="s">
        <v>9778</v>
      </c>
      <c r="C9058" t="s">
        <v>31575</v>
      </c>
      <c r="D9058">
        <v>281.47000000000003</v>
      </c>
      <c r="E9058" s="2">
        <v>45442</v>
      </c>
      <c r="F9058" t="s">
        <v>31579</v>
      </c>
    </row>
    <row r="9059" spans="1:6" x14ac:dyDescent="0.3">
      <c r="A9059" t="s">
        <v>20628</v>
      </c>
      <c r="B9059" t="s">
        <v>1626</v>
      </c>
      <c r="C9059" t="s">
        <v>31575</v>
      </c>
      <c r="D9059">
        <v>184.35</v>
      </c>
      <c r="E9059" s="2">
        <v>45545</v>
      </c>
      <c r="F9059" t="s">
        <v>31577</v>
      </c>
    </row>
    <row r="9060" spans="1:6" x14ac:dyDescent="0.3">
      <c r="A9060" t="s">
        <v>20629</v>
      </c>
      <c r="B9060" t="s">
        <v>6145</v>
      </c>
      <c r="C9060" t="s">
        <v>31572</v>
      </c>
      <c r="D9060">
        <v>468.61</v>
      </c>
      <c r="E9060" s="2">
        <v>45488</v>
      </c>
      <c r="F9060" t="s">
        <v>31577</v>
      </c>
    </row>
    <row r="9061" spans="1:6" x14ac:dyDescent="0.3">
      <c r="A9061" t="s">
        <v>20630</v>
      </c>
      <c r="B9061" t="s">
        <v>6687</v>
      </c>
      <c r="C9061" t="s">
        <v>31572</v>
      </c>
      <c r="D9061">
        <v>724.1</v>
      </c>
      <c r="E9061" s="2">
        <v>45545</v>
      </c>
      <c r="F9061" t="s">
        <v>31578</v>
      </c>
    </row>
    <row r="9062" spans="1:6" x14ac:dyDescent="0.3">
      <c r="A9062" t="s">
        <v>20631</v>
      </c>
      <c r="B9062" t="s">
        <v>2347</v>
      </c>
      <c r="C9062" t="s">
        <v>31572</v>
      </c>
      <c r="D9062">
        <v>72.790000000000006</v>
      </c>
      <c r="E9062" s="2">
        <v>45536</v>
      </c>
      <c r="F9062" t="s">
        <v>31577</v>
      </c>
    </row>
    <row r="9063" spans="1:6" x14ac:dyDescent="0.3">
      <c r="A9063" t="s">
        <v>20632</v>
      </c>
      <c r="B9063" t="s">
        <v>9426</v>
      </c>
      <c r="C9063" t="s">
        <v>31574</v>
      </c>
      <c r="D9063">
        <v>1268.77</v>
      </c>
      <c r="E9063" s="2">
        <v>45670</v>
      </c>
      <c r="F9063" t="s">
        <v>31579</v>
      </c>
    </row>
    <row r="9064" spans="1:6" x14ac:dyDescent="0.3">
      <c r="A9064" t="s">
        <v>20633</v>
      </c>
      <c r="B9064" t="s">
        <v>1735</v>
      </c>
      <c r="C9064" t="s">
        <v>31572</v>
      </c>
      <c r="D9064">
        <v>782.63</v>
      </c>
      <c r="E9064" s="2">
        <v>45755</v>
      </c>
      <c r="F9064" t="s">
        <v>31580</v>
      </c>
    </row>
    <row r="9065" spans="1:6" x14ac:dyDescent="0.3">
      <c r="A9065" t="s">
        <v>20634</v>
      </c>
      <c r="B9065" t="s">
        <v>3592</v>
      </c>
      <c r="C9065" t="s">
        <v>31571</v>
      </c>
      <c r="D9065">
        <v>1379.43</v>
      </c>
      <c r="E9065" s="2">
        <v>45755</v>
      </c>
      <c r="F9065" t="s">
        <v>31579</v>
      </c>
    </row>
    <row r="9066" spans="1:6" x14ac:dyDescent="0.3">
      <c r="A9066" t="s">
        <v>20635</v>
      </c>
      <c r="B9066" t="s">
        <v>208</v>
      </c>
      <c r="C9066" t="s">
        <v>31573</v>
      </c>
      <c r="D9066">
        <v>490.24</v>
      </c>
      <c r="E9066" s="2">
        <v>45695</v>
      </c>
      <c r="F9066" t="s">
        <v>31579</v>
      </c>
    </row>
    <row r="9067" spans="1:6" x14ac:dyDescent="0.3">
      <c r="A9067" t="s">
        <v>20636</v>
      </c>
      <c r="B9067" t="s">
        <v>5992</v>
      </c>
      <c r="C9067" t="s">
        <v>31576</v>
      </c>
      <c r="D9067">
        <v>75.62</v>
      </c>
      <c r="E9067" s="2">
        <v>45536</v>
      </c>
      <c r="F9067" t="s">
        <v>31580</v>
      </c>
    </row>
    <row r="9068" spans="1:6" x14ac:dyDescent="0.3">
      <c r="A9068" t="s">
        <v>20637</v>
      </c>
      <c r="B9068" t="s">
        <v>6182</v>
      </c>
      <c r="C9068" t="s">
        <v>31576</v>
      </c>
      <c r="D9068">
        <v>1307.3599999999999</v>
      </c>
      <c r="E9068" s="2">
        <v>45689</v>
      </c>
      <c r="F9068" t="s">
        <v>31580</v>
      </c>
    </row>
    <row r="9069" spans="1:6" x14ac:dyDescent="0.3">
      <c r="A9069" t="s">
        <v>20638</v>
      </c>
      <c r="B9069" t="s">
        <v>3167</v>
      </c>
      <c r="C9069" t="s">
        <v>31573</v>
      </c>
      <c r="D9069">
        <v>226.55</v>
      </c>
      <c r="E9069" s="2">
        <v>45755</v>
      </c>
      <c r="F9069" t="s">
        <v>31579</v>
      </c>
    </row>
    <row r="9070" spans="1:6" x14ac:dyDescent="0.3">
      <c r="A9070" t="s">
        <v>20639</v>
      </c>
      <c r="B9070" t="s">
        <v>1720</v>
      </c>
      <c r="C9070" t="s">
        <v>31575</v>
      </c>
      <c r="D9070">
        <v>505.12</v>
      </c>
      <c r="E9070" s="2">
        <v>45757</v>
      </c>
      <c r="F9070" t="s">
        <v>31577</v>
      </c>
    </row>
    <row r="9071" spans="1:6" x14ac:dyDescent="0.3">
      <c r="A9071" t="s">
        <v>20640</v>
      </c>
      <c r="B9071" t="s">
        <v>7879</v>
      </c>
      <c r="C9071" t="s">
        <v>31572</v>
      </c>
      <c r="D9071">
        <v>697.85</v>
      </c>
      <c r="E9071" s="2">
        <v>45519</v>
      </c>
      <c r="F9071" t="s">
        <v>31578</v>
      </c>
    </row>
    <row r="9072" spans="1:6" x14ac:dyDescent="0.3">
      <c r="A9072" t="s">
        <v>20641</v>
      </c>
      <c r="B9072" t="s">
        <v>7846</v>
      </c>
      <c r="C9072" t="s">
        <v>31576</v>
      </c>
      <c r="D9072">
        <v>739.19</v>
      </c>
      <c r="E9072" s="2">
        <v>45747</v>
      </c>
      <c r="F9072" t="s">
        <v>31580</v>
      </c>
    </row>
    <row r="9073" spans="1:6" x14ac:dyDescent="0.3">
      <c r="A9073" t="s">
        <v>20642</v>
      </c>
      <c r="B9073" t="s">
        <v>6866</v>
      </c>
      <c r="C9073" t="s">
        <v>31576</v>
      </c>
      <c r="D9073">
        <v>37.659999999999997</v>
      </c>
      <c r="E9073" s="2">
        <v>45622</v>
      </c>
      <c r="F9073" t="s">
        <v>31578</v>
      </c>
    </row>
    <row r="9074" spans="1:6" x14ac:dyDescent="0.3">
      <c r="A9074" t="s">
        <v>20643</v>
      </c>
      <c r="B9074" t="s">
        <v>759</v>
      </c>
      <c r="C9074" t="s">
        <v>31571</v>
      </c>
      <c r="D9074">
        <v>791.3</v>
      </c>
      <c r="E9074" s="2">
        <v>45735</v>
      </c>
      <c r="F9074" t="s">
        <v>31577</v>
      </c>
    </row>
    <row r="9075" spans="1:6" x14ac:dyDescent="0.3">
      <c r="A9075" t="s">
        <v>20644</v>
      </c>
      <c r="B9075" t="s">
        <v>121</v>
      </c>
      <c r="C9075" t="s">
        <v>31571</v>
      </c>
      <c r="D9075">
        <v>117.86</v>
      </c>
      <c r="E9075" s="2">
        <v>45445</v>
      </c>
      <c r="F9075" t="s">
        <v>31579</v>
      </c>
    </row>
    <row r="9076" spans="1:6" x14ac:dyDescent="0.3">
      <c r="A9076" t="s">
        <v>20645</v>
      </c>
      <c r="B9076" t="s">
        <v>5348</v>
      </c>
      <c r="C9076" t="s">
        <v>31574</v>
      </c>
      <c r="D9076">
        <v>491.94</v>
      </c>
      <c r="E9076" s="2">
        <v>45447</v>
      </c>
      <c r="F9076" t="s">
        <v>31577</v>
      </c>
    </row>
    <row r="9077" spans="1:6" x14ac:dyDescent="0.3">
      <c r="A9077" t="s">
        <v>20646</v>
      </c>
      <c r="B9077" t="s">
        <v>3987</v>
      </c>
      <c r="C9077" t="s">
        <v>31573</v>
      </c>
      <c r="D9077">
        <v>1463.27</v>
      </c>
      <c r="E9077" s="2">
        <v>45461</v>
      </c>
      <c r="F9077" t="s">
        <v>31577</v>
      </c>
    </row>
    <row r="9078" spans="1:6" x14ac:dyDescent="0.3">
      <c r="A9078" t="s">
        <v>20647</v>
      </c>
      <c r="B9078" t="s">
        <v>6332</v>
      </c>
      <c r="C9078" t="s">
        <v>31574</v>
      </c>
      <c r="D9078">
        <v>422.36</v>
      </c>
      <c r="E9078" s="2">
        <v>45607</v>
      </c>
      <c r="F9078" t="s">
        <v>31578</v>
      </c>
    </row>
    <row r="9079" spans="1:6" x14ac:dyDescent="0.3">
      <c r="A9079" t="s">
        <v>20648</v>
      </c>
      <c r="B9079" t="s">
        <v>2825</v>
      </c>
      <c r="C9079" t="s">
        <v>31576</v>
      </c>
      <c r="D9079">
        <v>1219.78</v>
      </c>
      <c r="E9079" s="2">
        <v>45408</v>
      </c>
      <c r="F9079" t="s">
        <v>31577</v>
      </c>
    </row>
    <row r="9080" spans="1:6" x14ac:dyDescent="0.3">
      <c r="A9080" t="s">
        <v>20649</v>
      </c>
      <c r="B9080" t="s">
        <v>475</v>
      </c>
      <c r="C9080" t="s">
        <v>31575</v>
      </c>
      <c r="D9080">
        <v>766.7</v>
      </c>
      <c r="E9080" s="2">
        <v>45472</v>
      </c>
      <c r="F9080" t="s">
        <v>31580</v>
      </c>
    </row>
    <row r="9081" spans="1:6" x14ac:dyDescent="0.3">
      <c r="A9081" t="s">
        <v>20650</v>
      </c>
      <c r="B9081" t="s">
        <v>432</v>
      </c>
      <c r="C9081" t="s">
        <v>31576</v>
      </c>
      <c r="D9081">
        <v>305.62</v>
      </c>
      <c r="E9081" s="2">
        <v>45559</v>
      </c>
      <c r="F9081" t="s">
        <v>31579</v>
      </c>
    </row>
    <row r="9082" spans="1:6" x14ac:dyDescent="0.3">
      <c r="A9082" t="s">
        <v>20651</v>
      </c>
      <c r="B9082" t="s">
        <v>8148</v>
      </c>
      <c r="C9082" t="s">
        <v>31575</v>
      </c>
      <c r="D9082">
        <v>1083.5999999999999</v>
      </c>
      <c r="E9082" s="2">
        <v>45764</v>
      </c>
      <c r="F9082" t="s">
        <v>31580</v>
      </c>
    </row>
    <row r="9083" spans="1:6" x14ac:dyDescent="0.3">
      <c r="A9083" t="s">
        <v>20652</v>
      </c>
      <c r="B9083" t="s">
        <v>1582</v>
      </c>
      <c r="C9083" t="s">
        <v>31576</v>
      </c>
      <c r="D9083">
        <v>833.82</v>
      </c>
      <c r="E9083" s="2">
        <v>45433</v>
      </c>
      <c r="F9083" t="s">
        <v>31577</v>
      </c>
    </row>
    <row r="9084" spans="1:6" x14ac:dyDescent="0.3">
      <c r="A9084" t="s">
        <v>20653</v>
      </c>
      <c r="B9084" t="s">
        <v>840</v>
      </c>
      <c r="C9084" t="s">
        <v>31571</v>
      </c>
      <c r="D9084">
        <v>800.72</v>
      </c>
      <c r="E9084" s="2">
        <v>45622</v>
      </c>
      <c r="F9084" t="s">
        <v>31578</v>
      </c>
    </row>
    <row r="9085" spans="1:6" x14ac:dyDescent="0.3">
      <c r="A9085" t="s">
        <v>20654</v>
      </c>
      <c r="B9085" t="s">
        <v>4113</v>
      </c>
      <c r="C9085" t="s">
        <v>31572</v>
      </c>
      <c r="D9085">
        <v>47.28</v>
      </c>
      <c r="E9085" s="2">
        <v>45659</v>
      </c>
      <c r="F9085" t="s">
        <v>31578</v>
      </c>
    </row>
    <row r="9086" spans="1:6" x14ac:dyDescent="0.3">
      <c r="A9086" t="s">
        <v>20655</v>
      </c>
      <c r="B9086" t="s">
        <v>3710</v>
      </c>
      <c r="C9086" t="s">
        <v>31576</v>
      </c>
      <c r="D9086">
        <v>502.43</v>
      </c>
      <c r="E9086" s="2">
        <v>45570</v>
      </c>
      <c r="F9086" t="s">
        <v>31580</v>
      </c>
    </row>
    <row r="9087" spans="1:6" x14ac:dyDescent="0.3">
      <c r="A9087" t="s">
        <v>20656</v>
      </c>
      <c r="B9087" t="s">
        <v>1415</v>
      </c>
      <c r="C9087" t="s">
        <v>31574</v>
      </c>
      <c r="D9087">
        <v>1102.72</v>
      </c>
      <c r="E9087" s="2">
        <v>45627</v>
      </c>
      <c r="F9087" t="s">
        <v>31580</v>
      </c>
    </row>
    <row r="9088" spans="1:6" x14ac:dyDescent="0.3">
      <c r="A9088" t="s">
        <v>20657</v>
      </c>
      <c r="B9088" t="s">
        <v>3488</v>
      </c>
      <c r="C9088" t="s">
        <v>31575</v>
      </c>
      <c r="D9088">
        <v>1194.6400000000001</v>
      </c>
      <c r="E9088" s="2">
        <v>45752</v>
      </c>
      <c r="F9088" t="s">
        <v>31578</v>
      </c>
    </row>
    <row r="9089" spans="1:6" x14ac:dyDescent="0.3">
      <c r="A9089" t="s">
        <v>20658</v>
      </c>
      <c r="B9089" t="s">
        <v>6192</v>
      </c>
      <c r="C9089" t="s">
        <v>31575</v>
      </c>
      <c r="D9089">
        <v>1222.67</v>
      </c>
      <c r="E9089" s="2">
        <v>45694</v>
      </c>
      <c r="F9089" t="s">
        <v>31580</v>
      </c>
    </row>
    <row r="9090" spans="1:6" x14ac:dyDescent="0.3">
      <c r="A9090" t="s">
        <v>20659</v>
      </c>
      <c r="B9090" t="s">
        <v>5828</v>
      </c>
      <c r="C9090" t="s">
        <v>31576</v>
      </c>
      <c r="D9090">
        <v>58.5</v>
      </c>
      <c r="E9090" s="2">
        <v>45690</v>
      </c>
      <c r="F9090" t="s">
        <v>31577</v>
      </c>
    </row>
    <row r="9091" spans="1:6" x14ac:dyDescent="0.3">
      <c r="A9091" t="s">
        <v>20660</v>
      </c>
      <c r="B9091" t="s">
        <v>6851</v>
      </c>
      <c r="C9091" t="s">
        <v>31575</v>
      </c>
      <c r="D9091">
        <v>246.16</v>
      </c>
      <c r="E9091" s="2">
        <v>45417</v>
      </c>
      <c r="F9091" t="s">
        <v>31579</v>
      </c>
    </row>
    <row r="9092" spans="1:6" x14ac:dyDescent="0.3">
      <c r="A9092" t="s">
        <v>20661</v>
      </c>
      <c r="B9092" t="s">
        <v>6402</v>
      </c>
      <c r="C9092" t="s">
        <v>31574</v>
      </c>
      <c r="D9092">
        <v>1478.4</v>
      </c>
      <c r="E9092" s="2">
        <v>45745</v>
      </c>
      <c r="F9092" t="s">
        <v>31579</v>
      </c>
    </row>
    <row r="9093" spans="1:6" x14ac:dyDescent="0.3">
      <c r="A9093" t="s">
        <v>20662</v>
      </c>
      <c r="B9093" t="s">
        <v>8802</v>
      </c>
      <c r="C9093" t="s">
        <v>31571</v>
      </c>
      <c r="D9093">
        <v>235.28</v>
      </c>
      <c r="E9093" s="2">
        <v>45495</v>
      </c>
      <c r="F9093" t="s">
        <v>31579</v>
      </c>
    </row>
    <row r="9094" spans="1:6" x14ac:dyDescent="0.3">
      <c r="A9094" t="s">
        <v>20663</v>
      </c>
      <c r="B9094" t="s">
        <v>219</v>
      </c>
      <c r="C9094" t="s">
        <v>31572</v>
      </c>
      <c r="D9094">
        <v>321.49</v>
      </c>
      <c r="E9094" s="2">
        <v>45747</v>
      </c>
      <c r="F9094" t="s">
        <v>31578</v>
      </c>
    </row>
    <row r="9095" spans="1:6" x14ac:dyDescent="0.3">
      <c r="A9095" t="s">
        <v>20664</v>
      </c>
      <c r="B9095" t="s">
        <v>6418</v>
      </c>
      <c r="C9095" t="s">
        <v>31572</v>
      </c>
      <c r="D9095">
        <v>1204.43</v>
      </c>
      <c r="E9095" s="2">
        <v>45527</v>
      </c>
      <c r="F9095" t="s">
        <v>31578</v>
      </c>
    </row>
    <row r="9096" spans="1:6" x14ac:dyDescent="0.3">
      <c r="A9096" t="s">
        <v>20665</v>
      </c>
      <c r="B9096" t="s">
        <v>4808</v>
      </c>
      <c r="C9096" t="s">
        <v>31575</v>
      </c>
      <c r="D9096">
        <v>591.66999999999996</v>
      </c>
      <c r="E9096" s="2">
        <v>45669</v>
      </c>
      <c r="F9096" t="s">
        <v>31578</v>
      </c>
    </row>
    <row r="9097" spans="1:6" x14ac:dyDescent="0.3">
      <c r="A9097" t="s">
        <v>20666</v>
      </c>
      <c r="B9097" t="s">
        <v>1765</v>
      </c>
      <c r="C9097" t="s">
        <v>31576</v>
      </c>
      <c r="D9097">
        <v>176.68</v>
      </c>
      <c r="E9097" s="2">
        <v>45424</v>
      </c>
      <c r="F9097" t="s">
        <v>31579</v>
      </c>
    </row>
    <row r="9098" spans="1:6" x14ac:dyDescent="0.3">
      <c r="A9098" t="s">
        <v>20667</v>
      </c>
      <c r="B9098" t="s">
        <v>5787</v>
      </c>
      <c r="C9098" t="s">
        <v>31575</v>
      </c>
      <c r="D9098">
        <v>189.83</v>
      </c>
      <c r="E9098" s="2">
        <v>45597</v>
      </c>
      <c r="F9098" t="s">
        <v>31580</v>
      </c>
    </row>
    <row r="9099" spans="1:6" x14ac:dyDescent="0.3">
      <c r="A9099" t="s">
        <v>20668</v>
      </c>
      <c r="B9099" t="s">
        <v>8980</v>
      </c>
      <c r="C9099" t="s">
        <v>31574</v>
      </c>
      <c r="D9099">
        <v>127.96</v>
      </c>
      <c r="E9099" s="2">
        <v>45526</v>
      </c>
      <c r="F9099" t="s">
        <v>31578</v>
      </c>
    </row>
    <row r="9100" spans="1:6" x14ac:dyDescent="0.3">
      <c r="A9100" t="s">
        <v>20669</v>
      </c>
      <c r="B9100" t="s">
        <v>1533</v>
      </c>
      <c r="C9100" t="s">
        <v>31573</v>
      </c>
      <c r="D9100">
        <v>273.05</v>
      </c>
      <c r="E9100" s="2">
        <v>45586</v>
      </c>
      <c r="F9100" t="s">
        <v>31578</v>
      </c>
    </row>
    <row r="9101" spans="1:6" x14ac:dyDescent="0.3">
      <c r="A9101" t="s">
        <v>20670</v>
      </c>
      <c r="B9101" t="s">
        <v>847</v>
      </c>
      <c r="C9101" t="s">
        <v>31576</v>
      </c>
      <c r="D9101">
        <v>746.73</v>
      </c>
      <c r="E9101" s="2">
        <v>45553</v>
      </c>
      <c r="F9101" t="s">
        <v>31577</v>
      </c>
    </row>
    <row r="9102" spans="1:6" x14ac:dyDescent="0.3">
      <c r="A9102" t="s">
        <v>20671</v>
      </c>
      <c r="B9102" t="s">
        <v>1348</v>
      </c>
      <c r="C9102" t="s">
        <v>31571</v>
      </c>
      <c r="D9102">
        <v>25.07</v>
      </c>
      <c r="E9102" s="2">
        <v>45458</v>
      </c>
      <c r="F9102" t="s">
        <v>31578</v>
      </c>
    </row>
    <row r="9103" spans="1:6" x14ac:dyDescent="0.3">
      <c r="A9103" t="s">
        <v>20672</v>
      </c>
      <c r="B9103" t="s">
        <v>1507</v>
      </c>
      <c r="C9103" t="s">
        <v>31574</v>
      </c>
      <c r="D9103">
        <v>177.9</v>
      </c>
      <c r="E9103" s="2">
        <v>45443</v>
      </c>
      <c r="F9103" t="s">
        <v>31578</v>
      </c>
    </row>
    <row r="9104" spans="1:6" x14ac:dyDescent="0.3">
      <c r="A9104" t="s">
        <v>20673</v>
      </c>
      <c r="B9104" t="s">
        <v>8128</v>
      </c>
      <c r="C9104" t="s">
        <v>31571</v>
      </c>
      <c r="D9104">
        <v>1360.92</v>
      </c>
      <c r="E9104" s="2">
        <v>45560</v>
      </c>
      <c r="F9104" t="s">
        <v>31579</v>
      </c>
    </row>
    <row r="9105" spans="1:6" x14ac:dyDescent="0.3">
      <c r="A9105" t="s">
        <v>20674</v>
      </c>
      <c r="B9105" t="s">
        <v>5566</v>
      </c>
      <c r="C9105" t="s">
        <v>31576</v>
      </c>
      <c r="D9105">
        <v>1315.18</v>
      </c>
      <c r="E9105" s="2">
        <v>45463</v>
      </c>
      <c r="F9105" t="s">
        <v>31579</v>
      </c>
    </row>
    <row r="9106" spans="1:6" x14ac:dyDescent="0.3">
      <c r="A9106" t="s">
        <v>20675</v>
      </c>
      <c r="B9106" t="s">
        <v>5933</v>
      </c>
      <c r="C9106" t="s">
        <v>31571</v>
      </c>
      <c r="D9106">
        <v>1250.04</v>
      </c>
      <c r="E9106" s="2">
        <v>45481</v>
      </c>
      <c r="F9106" t="s">
        <v>31577</v>
      </c>
    </row>
    <row r="9107" spans="1:6" x14ac:dyDescent="0.3">
      <c r="A9107" t="s">
        <v>20676</v>
      </c>
      <c r="B9107" t="s">
        <v>8714</v>
      </c>
      <c r="C9107" t="s">
        <v>31574</v>
      </c>
      <c r="D9107">
        <v>1060.1600000000001</v>
      </c>
      <c r="E9107" s="2">
        <v>45680</v>
      </c>
      <c r="F9107" t="s">
        <v>31579</v>
      </c>
    </row>
    <row r="9108" spans="1:6" x14ac:dyDescent="0.3">
      <c r="A9108" t="s">
        <v>20677</v>
      </c>
      <c r="B9108" t="s">
        <v>7682</v>
      </c>
      <c r="C9108" t="s">
        <v>31574</v>
      </c>
      <c r="D9108">
        <v>993.13</v>
      </c>
      <c r="E9108" s="2">
        <v>45625</v>
      </c>
      <c r="F9108" t="s">
        <v>31580</v>
      </c>
    </row>
    <row r="9109" spans="1:6" x14ac:dyDescent="0.3">
      <c r="A9109" t="s">
        <v>20678</v>
      </c>
      <c r="B9109" t="s">
        <v>9346</v>
      </c>
      <c r="C9109" t="s">
        <v>31575</v>
      </c>
      <c r="D9109">
        <v>415.08</v>
      </c>
      <c r="E9109" s="2">
        <v>45688</v>
      </c>
      <c r="F9109" t="s">
        <v>31580</v>
      </c>
    </row>
    <row r="9110" spans="1:6" x14ac:dyDescent="0.3">
      <c r="A9110" t="s">
        <v>20679</v>
      </c>
      <c r="B9110" t="s">
        <v>6464</v>
      </c>
      <c r="C9110" t="s">
        <v>31573</v>
      </c>
      <c r="D9110">
        <v>504.15</v>
      </c>
      <c r="E9110" s="2">
        <v>45563</v>
      </c>
      <c r="F9110" t="s">
        <v>31579</v>
      </c>
    </row>
    <row r="9111" spans="1:6" x14ac:dyDescent="0.3">
      <c r="A9111" t="s">
        <v>20680</v>
      </c>
      <c r="B9111" t="s">
        <v>3263</v>
      </c>
      <c r="C9111" t="s">
        <v>31576</v>
      </c>
      <c r="D9111">
        <v>355.61</v>
      </c>
      <c r="E9111" s="2">
        <v>45663</v>
      </c>
      <c r="F9111" t="s">
        <v>31578</v>
      </c>
    </row>
    <row r="9112" spans="1:6" x14ac:dyDescent="0.3">
      <c r="A9112" t="s">
        <v>20681</v>
      </c>
      <c r="B9112" t="s">
        <v>2601</v>
      </c>
      <c r="C9112" t="s">
        <v>31572</v>
      </c>
      <c r="D9112">
        <v>1470.52</v>
      </c>
      <c r="E9112" s="2">
        <v>45415</v>
      </c>
      <c r="F9112" t="s">
        <v>31577</v>
      </c>
    </row>
    <row r="9113" spans="1:6" x14ac:dyDescent="0.3">
      <c r="A9113" t="s">
        <v>20682</v>
      </c>
      <c r="B9113" t="s">
        <v>3663</v>
      </c>
      <c r="C9113" t="s">
        <v>31573</v>
      </c>
      <c r="D9113">
        <v>952.37</v>
      </c>
      <c r="E9113" s="2">
        <v>45469</v>
      </c>
      <c r="F9113" t="s">
        <v>31578</v>
      </c>
    </row>
    <row r="9114" spans="1:6" x14ac:dyDescent="0.3">
      <c r="A9114" t="s">
        <v>20683</v>
      </c>
      <c r="B9114" t="s">
        <v>9747</v>
      </c>
      <c r="C9114" t="s">
        <v>31572</v>
      </c>
      <c r="D9114">
        <v>1448.74</v>
      </c>
      <c r="E9114" s="2">
        <v>45552</v>
      </c>
      <c r="F9114" t="s">
        <v>31578</v>
      </c>
    </row>
    <row r="9115" spans="1:6" x14ac:dyDescent="0.3">
      <c r="A9115" t="s">
        <v>20684</v>
      </c>
      <c r="B9115" t="s">
        <v>2093</v>
      </c>
      <c r="C9115" t="s">
        <v>31571</v>
      </c>
      <c r="D9115">
        <v>409.5</v>
      </c>
      <c r="E9115" s="2">
        <v>45579</v>
      </c>
      <c r="F9115" t="s">
        <v>31577</v>
      </c>
    </row>
    <row r="9116" spans="1:6" x14ac:dyDescent="0.3">
      <c r="A9116" t="s">
        <v>20685</v>
      </c>
      <c r="B9116" t="s">
        <v>3162</v>
      </c>
      <c r="C9116" t="s">
        <v>31572</v>
      </c>
      <c r="D9116">
        <v>932.76</v>
      </c>
      <c r="E9116" s="2">
        <v>45742</v>
      </c>
      <c r="F9116" t="s">
        <v>31579</v>
      </c>
    </row>
    <row r="9117" spans="1:6" x14ac:dyDescent="0.3">
      <c r="A9117" t="s">
        <v>20686</v>
      </c>
      <c r="B9117" t="s">
        <v>7195</v>
      </c>
      <c r="C9117" t="s">
        <v>31572</v>
      </c>
      <c r="D9117">
        <v>1139.03</v>
      </c>
      <c r="E9117" s="2">
        <v>45451</v>
      </c>
      <c r="F9117" t="s">
        <v>31577</v>
      </c>
    </row>
    <row r="9118" spans="1:6" x14ac:dyDescent="0.3">
      <c r="A9118" t="s">
        <v>20687</v>
      </c>
      <c r="B9118" t="s">
        <v>6403</v>
      </c>
      <c r="C9118" t="s">
        <v>31574</v>
      </c>
      <c r="D9118">
        <v>144.37</v>
      </c>
      <c r="E9118" s="2">
        <v>45638</v>
      </c>
      <c r="F9118" t="s">
        <v>31580</v>
      </c>
    </row>
    <row r="9119" spans="1:6" x14ac:dyDescent="0.3">
      <c r="A9119" t="s">
        <v>20688</v>
      </c>
      <c r="B9119" t="s">
        <v>985</v>
      </c>
      <c r="C9119" t="s">
        <v>31574</v>
      </c>
      <c r="D9119">
        <v>1001.27</v>
      </c>
      <c r="E9119" s="2">
        <v>45696</v>
      </c>
      <c r="F9119" t="s">
        <v>31578</v>
      </c>
    </row>
    <row r="9120" spans="1:6" x14ac:dyDescent="0.3">
      <c r="A9120" t="s">
        <v>20689</v>
      </c>
      <c r="B9120" t="s">
        <v>3054</v>
      </c>
      <c r="C9120" t="s">
        <v>31574</v>
      </c>
      <c r="D9120">
        <v>255.69</v>
      </c>
      <c r="E9120" s="2">
        <v>45568</v>
      </c>
      <c r="F9120" t="s">
        <v>31580</v>
      </c>
    </row>
    <row r="9121" spans="1:6" x14ac:dyDescent="0.3">
      <c r="A9121" t="s">
        <v>20690</v>
      </c>
      <c r="B9121" t="s">
        <v>2596</v>
      </c>
      <c r="C9121" t="s">
        <v>31572</v>
      </c>
      <c r="D9121">
        <v>493.8</v>
      </c>
      <c r="E9121" s="2">
        <v>45765</v>
      </c>
      <c r="F9121" t="s">
        <v>31577</v>
      </c>
    </row>
    <row r="9122" spans="1:6" x14ac:dyDescent="0.3">
      <c r="A9122" t="s">
        <v>20691</v>
      </c>
      <c r="B9122" t="s">
        <v>2013</v>
      </c>
      <c r="C9122" t="s">
        <v>31571</v>
      </c>
      <c r="D9122">
        <v>1074.94</v>
      </c>
      <c r="E9122" s="2">
        <v>45744</v>
      </c>
      <c r="F9122" t="s">
        <v>31579</v>
      </c>
    </row>
    <row r="9123" spans="1:6" x14ac:dyDescent="0.3">
      <c r="A9123" t="s">
        <v>20692</v>
      </c>
      <c r="B9123" t="s">
        <v>6790</v>
      </c>
      <c r="C9123" t="s">
        <v>31576</v>
      </c>
      <c r="D9123">
        <v>661.5</v>
      </c>
      <c r="E9123" s="2">
        <v>45627</v>
      </c>
      <c r="F9123" t="s">
        <v>31577</v>
      </c>
    </row>
    <row r="9124" spans="1:6" x14ac:dyDescent="0.3">
      <c r="A9124" t="s">
        <v>20693</v>
      </c>
      <c r="B9124" t="s">
        <v>5949</v>
      </c>
      <c r="C9124" t="s">
        <v>31575</v>
      </c>
      <c r="D9124">
        <v>1381.94</v>
      </c>
      <c r="E9124" s="2">
        <v>45466</v>
      </c>
      <c r="F9124" t="s">
        <v>31580</v>
      </c>
    </row>
    <row r="9125" spans="1:6" x14ac:dyDescent="0.3">
      <c r="A9125" t="s">
        <v>20694</v>
      </c>
      <c r="B9125" t="s">
        <v>2606</v>
      </c>
      <c r="C9125" t="s">
        <v>31571</v>
      </c>
      <c r="D9125">
        <v>363.7</v>
      </c>
      <c r="E9125" s="2">
        <v>45528</v>
      </c>
      <c r="F9125" t="s">
        <v>31580</v>
      </c>
    </row>
    <row r="9126" spans="1:6" x14ac:dyDescent="0.3">
      <c r="A9126" t="s">
        <v>20695</v>
      </c>
      <c r="B9126" t="s">
        <v>2515</v>
      </c>
      <c r="C9126" t="s">
        <v>31574</v>
      </c>
      <c r="D9126">
        <v>232.79</v>
      </c>
      <c r="E9126" s="2">
        <v>45613</v>
      </c>
      <c r="F9126" t="s">
        <v>31578</v>
      </c>
    </row>
    <row r="9127" spans="1:6" x14ac:dyDescent="0.3">
      <c r="A9127" t="s">
        <v>20696</v>
      </c>
      <c r="B9127" t="s">
        <v>8478</v>
      </c>
      <c r="C9127" t="s">
        <v>31571</v>
      </c>
      <c r="D9127">
        <v>507.42</v>
      </c>
      <c r="E9127" s="2">
        <v>45706</v>
      </c>
      <c r="F9127" t="s">
        <v>31578</v>
      </c>
    </row>
    <row r="9128" spans="1:6" x14ac:dyDescent="0.3">
      <c r="A9128" t="s">
        <v>20697</v>
      </c>
      <c r="B9128" t="s">
        <v>1200</v>
      </c>
      <c r="C9128" t="s">
        <v>31576</v>
      </c>
      <c r="D9128">
        <v>1278.26</v>
      </c>
      <c r="E9128" s="2">
        <v>45561</v>
      </c>
      <c r="F9128" t="s">
        <v>31578</v>
      </c>
    </row>
    <row r="9129" spans="1:6" x14ac:dyDescent="0.3">
      <c r="A9129" t="s">
        <v>20698</v>
      </c>
      <c r="B9129" t="s">
        <v>5922</v>
      </c>
      <c r="C9129" t="s">
        <v>31573</v>
      </c>
      <c r="D9129">
        <v>1271.52</v>
      </c>
      <c r="E9129" s="2">
        <v>45613</v>
      </c>
      <c r="F9129" t="s">
        <v>31578</v>
      </c>
    </row>
    <row r="9130" spans="1:6" x14ac:dyDescent="0.3">
      <c r="A9130" t="s">
        <v>20699</v>
      </c>
      <c r="B9130" t="s">
        <v>9956</v>
      </c>
      <c r="C9130" t="s">
        <v>31574</v>
      </c>
      <c r="D9130">
        <v>555.54</v>
      </c>
      <c r="E9130" s="2">
        <v>45580</v>
      </c>
      <c r="F9130" t="s">
        <v>31579</v>
      </c>
    </row>
    <row r="9131" spans="1:6" x14ac:dyDescent="0.3">
      <c r="A9131" t="s">
        <v>20700</v>
      </c>
      <c r="B9131" t="s">
        <v>2052</v>
      </c>
      <c r="C9131" t="s">
        <v>31576</v>
      </c>
      <c r="D9131">
        <v>1215.24</v>
      </c>
      <c r="E9131" s="2">
        <v>45718</v>
      </c>
      <c r="F9131" t="s">
        <v>31577</v>
      </c>
    </row>
    <row r="9132" spans="1:6" x14ac:dyDescent="0.3">
      <c r="A9132" t="s">
        <v>20701</v>
      </c>
      <c r="B9132" t="s">
        <v>7803</v>
      </c>
      <c r="C9132" t="s">
        <v>31573</v>
      </c>
      <c r="D9132">
        <v>118.99</v>
      </c>
      <c r="E9132" s="2">
        <v>45652</v>
      </c>
      <c r="F9132" t="s">
        <v>31577</v>
      </c>
    </row>
    <row r="9133" spans="1:6" x14ac:dyDescent="0.3">
      <c r="A9133" t="s">
        <v>20702</v>
      </c>
      <c r="B9133" t="s">
        <v>8446</v>
      </c>
      <c r="C9133" t="s">
        <v>31575</v>
      </c>
      <c r="D9133">
        <v>13.88</v>
      </c>
      <c r="E9133" s="2">
        <v>45574</v>
      </c>
      <c r="F9133" t="s">
        <v>31577</v>
      </c>
    </row>
    <row r="9134" spans="1:6" x14ac:dyDescent="0.3">
      <c r="A9134" t="s">
        <v>20703</v>
      </c>
      <c r="B9134" t="s">
        <v>9583</v>
      </c>
      <c r="C9134" t="s">
        <v>31571</v>
      </c>
      <c r="D9134">
        <v>1297.55</v>
      </c>
      <c r="E9134" s="2">
        <v>45653</v>
      </c>
      <c r="F9134" t="s">
        <v>31579</v>
      </c>
    </row>
    <row r="9135" spans="1:6" x14ac:dyDescent="0.3">
      <c r="A9135" t="s">
        <v>20704</v>
      </c>
      <c r="B9135" t="s">
        <v>9571</v>
      </c>
      <c r="C9135" t="s">
        <v>31575</v>
      </c>
      <c r="D9135">
        <v>1311.42</v>
      </c>
      <c r="E9135" s="2">
        <v>45568</v>
      </c>
      <c r="F9135" t="s">
        <v>31577</v>
      </c>
    </row>
    <row r="9136" spans="1:6" x14ac:dyDescent="0.3">
      <c r="A9136" t="s">
        <v>20705</v>
      </c>
      <c r="B9136" t="s">
        <v>7609</v>
      </c>
      <c r="C9136" t="s">
        <v>31572</v>
      </c>
      <c r="D9136">
        <v>217.24</v>
      </c>
      <c r="E9136" s="2">
        <v>45686</v>
      </c>
      <c r="F9136" t="s">
        <v>31577</v>
      </c>
    </row>
    <row r="9137" spans="1:6" x14ac:dyDescent="0.3">
      <c r="A9137" t="s">
        <v>20706</v>
      </c>
      <c r="B9137" t="s">
        <v>3679</v>
      </c>
      <c r="C9137" t="s">
        <v>31571</v>
      </c>
      <c r="D9137">
        <v>448.33</v>
      </c>
      <c r="E9137" s="2">
        <v>45604</v>
      </c>
      <c r="F9137" t="s">
        <v>31579</v>
      </c>
    </row>
    <row r="9138" spans="1:6" x14ac:dyDescent="0.3">
      <c r="A9138" t="s">
        <v>20707</v>
      </c>
      <c r="B9138" t="s">
        <v>7188</v>
      </c>
      <c r="C9138" t="s">
        <v>31573</v>
      </c>
      <c r="D9138">
        <v>1276.27</v>
      </c>
      <c r="E9138" s="2">
        <v>45567</v>
      </c>
      <c r="F9138" t="s">
        <v>31578</v>
      </c>
    </row>
    <row r="9139" spans="1:6" x14ac:dyDescent="0.3">
      <c r="A9139" t="s">
        <v>20708</v>
      </c>
      <c r="B9139" t="s">
        <v>51</v>
      </c>
      <c r="C9139" t="s">
        <v>31572</v>
      </c>
      <c r="D9139">
        <v>127.94</v>
      </c>
      <c r="E9139" s="2">
        <v>45504</v>
      </c>
      <c r="F9139" t="s">
        <v>31578</v>
      </c>
    </row>
    <row r="9140" spans="1:6" x14ac:dyDescent="0.3">
      <c r="A9140" t="s">
        <v>20709</v>
      </c>
      <c r="B9140" t="s">
        <v>2092</v>
      </c>
      <c r="C9140" t="s">
        <v>31576</v>
      </c>
      <c r="D9140">
        <v>1294.98</v>
      </c>
      <c r="E9140" s="2">
        <v>45577</v>
      </c>
      <c r="F9140" t="s">
        <v>31579</v>
      </c>
    </row>
    <row r="9141" spans="1:6" x14ac:dyDescent="0.3">
      <c r="A9141" t="s">
        <v>20710</v>
      </c>
      <c r="B9141" t="s">
        <v>4518</v>
      </c>
      <c r="C9141" t="s">
        <v>31572</v>
      </c>
      <c r="D9141">
        <v>863.09</v>
      </c>
      <c r="E9141" s="2">
        <v>45454</v>
      </c>
      <c r="F9141" t="s">
        <v>31579</v>
      </c>
    </row>
    <row r="9142" spans="1:6" x14ac:dyDescent="0.3">
      <c r="A9142" t="s">
        <v>20711</v>
      </c>
      <c r="B9142" t="s">
        <v>6395</v>
      </c>
      <c r="C9142" t="s">
        <v>31573</v>
      </c>
      <c r="D9142">
        <v>986.77</v>
      </c>
      <c r="E9142" s="2">
        <v>45410</v>
      </c>
      <c r="F9142" t="s">
        <v>31578</v>
      </c>
    </row>
    <row r="9143" spans="1:6" x14ac:dyDescent="0.3">
      <c r="A9143" t="s">
        <v>20712</v>
      </c>
      <c r="B9143" t="s">
        <v>7782</v>
      </c>
      <c r="C9143" t="s">
        <v>31573</v>
      </c>
      <c r="D9143">
        <v>893.24</v>
      </c>
      <c r="E9143" s="2">
        <v>45641</v>
      </c>
      <c r="F9143" t="s">
        <v>31579</v>
      </c>
    </row>
    <row r="9144" spans="1:6" x14ac:dyDescent="0.3">
      <c r="A9144" t="s">
        <v>20713</v>
      </c>
      <c r="B9144" t="s">
        <v>5378</v>
      </c>
      <c r="C9144" t="s">
        <v>31576</v>
      </c>
      <c r="D9144">
        <v>874.84</v>
      </c>
      <c r="E9144" s="2">
        <v>45494</v>
      </c>
      <c r="F9144" t="s">
        <v>31577</v>
      </c>
    </row>
    <row r="9145" spans="1:6" x14ac:dyDescent="0.3">
      <c r="A9145" t="s">
        <v>20714</v>
      </c>
      <c r="B9145" t="s">
        <v>7955</v>
      </c>
      <c r="C9145" t="s">
        <v>31575</v>
      </c>
      <c r="D9145">
        <v>279.63</v>
      </c>
      <c r="E9145" s="2">
        <v>45584</v>
      </c>
      <c r="F9145" t="s">
        <v>31580</v>
      </c>
    </row>
    <row r="9146" spans="1:6" x14ac:dyDescent="0.3">
      <c r="A9146" t="s">
        <v>20715</v>
      </c>
      <c r="B9146" t="s">
        <v>6230</v>
      </c>
      <c r="C9146" t="s">
        <v>31574</v>
      </c>
      <c r="D9146">
        <v>356</v>
      </c>
      <c r="E9146" s="2">
        <v>45712</v>
      </c>
      <c r="F9146" t="s">
        <v>31580</v>
      </c>
    </row>
    <row r="9147" spans="1:6" x14ac:dyDescent="0.3">
      <c r="A9147" t="s">
        <v>20716</v>
      </c>
      <c r="B9147" t="s">
        <v>4330</v>
      </c>
      <c r="C9147" t="s">
        <v>31575</v>
      </c>
      <c r="D9147">
        <v>871.13</v>
      </c>
      <c r="E9147" s="2">
        <v>45760</v>
      </c>
      <c r="F9147" t="s">
        <v>31577</v>
      </c>
    </row>
    <row r="9148" spans="1:6" x14ac:dyDescent="0.3">
      <c r="A9148" t="s">
        <v>20717</v>
      </c>
      <c r="B9148" t="s">
        <v>6633</v>
      </c>
      <c r="C9148" t="s">
        <v>31572</v>
      </c>
      <c r="D9148">
        <v>603.6</v>
      </c>
      <c r="E9148" s="2">
        <v>45710</v>
      </c>
      <c r="F9148" t="s">
        <v>31579</v>
      </c>
    </row>
    <row r="9149" spans="1:6" x14ac:dyDescent="0.3">
      <c r="A9149" t="s">
        <v>20718</v>
      </c>
      <c r="B9149" t="s">
        <v>8821</v>
      </c>
      <c r="C9149" t="s">
        <v>31576</v>
      </c>
      <c r="D9149">
        <v>813.08</v>
      </c>
      <c r="E9149" s="2">
        <v>45562</v>
      </c>
      <c r="F9149" t="s">
        <v>31578</v>
      </c>
    </row>
    <row r="9150" spans="1:6" x14ac:dyDescent="0.3">
      <c r="A9150" t="s">
        <v>20719</v>
      </c>
      <c r="B9150" t="s">
        <v>8056</v>
      </c>
      <c r="C9150" t="s">
        <v>31572</v>
      </c>
      <c r="D9150">
        <v>381.92</v>
      </c>
      <c r="E9150" s="2">
        <v>45509</v>
      </c>
      <c r="F9150" t="s">
        <v>31580</v>
      </c>
    </row>
    <row r="9151" spans="1:6" x14ac:dyDescent="0.3">
      <c r="A9151" t="s">
        <v>20720</v>
      </c>
      <c r="B9151" t="s">
        <v>7098</v>
      </c>
      <c r="C9151" t="s">
        <v>31573</v>
      </c>
      <c r="D9151">
        <v>697.07</v>
      </c>
      <c r="E9151" s="2">
        <v>45565</v>
      </c>
      <c r="F9151" t="s">
        <v>31580</v>
      </c>
    </row>
    <row r="9152" spans="1:6" x14ac:dyDescent="0.3">
      <c r="A9152" t="s">
        <v>20721</v>
      </c>
      <c r="B9152" t="s">
        <v>8683</v>
      </c>
      <c r="C9152" t="s">
        <v>31574</v>
      </c>
      <c r="D9152">
        <v>217.25</v>
      </c>
      <c r="E9152" s="2">
        <v>45599</v>
      </c>
      <c r="F9152" t="s">
        <v>31577</v>
      </c>
    </row>
    <row r="9153" spans="1:6" x14ac:dyDescent="0.3">
      <c r="A9153" t="s">
        <v>20722</v>
      </c>
      <c r="B9153" t="s">
        <v>8223</v>
      </c>
      <c r="C9153" t="s">
        <v>31571</v>
      </c>
      <c r="D9153">
        <v>60</v>
      </c>
      <c r="E9153" s="2">
        <v>45627</v>
      </c>
      <c r="F9153" t="s">
        <v>31578</v>
      </c>
    </row>
    <row r="9154" spans="1:6" x14ac:dyDescent="0.3">
      <c r="A9154" t="s">
        <v>20723</v>
      </c>
      <c r="B9154" t="s">
        <v>1232</v>
      </c>
      <c r="C9154" t="s">
        <v>31571</v>
      </c>
      <c r="D9154">
        <v>1426.8</v>
      </c>
      <c r="E9154" s="2">
        <v>45545</v>
      </c>
      <c r="F9154" t="s">
        <v>31580</v>
      </c>
    </row>
    <row r="9155" spans="1:6" x14ac:dyDescent="0.3">
      <c r="A9155" t="s">
        <v>20724</v>
      </c>
      <c r="B9155" t="s">
        <v>1255</v>
      </c>
      <c r="C9155" t="s">
        <v>31571</v>
      </c>
      <c r="D9155">
        <v>1085.28</v>
      </c>
      <c r="E9155" s="2">
        <v>45561</v>
      </c>
      <c r="F9155" t="s">
        <v>31577</v>
      </c>
    </row>
    <row r="9156" spans="1:6" x14ac:dyDescent="0.3">
      <c r="A9156" t="s">
        <v>20725</v>
      </c>
      <c r="B9156" t="s">
        <v>8977</v>
      </c>
      <c r="C9156" t="s">
        <v>31572</v>
      </c>
      <c r="D9156">
        <v>748.35</v>
      </c>
      <c r="E9156" s="2">
        <v>45483</v>
      </c>
      <c r="F9156" t="s">
        <v>31578</v>
      </c>
    </row>
    <row r="9157" spans="1:6" x14ac:dyDescent="0.3">
      <c r="A9157" t="s">
        <v>20726</v>
      </c>
      <c r="B9157" t="s">
        <v>5033</v>
      </c>
      <c r="C9157" t="s">
        <v>31571</v>
      </c>
      <c r="D9157">
        <v>827.64</v>
      </c>
      <c r="E9157" s="2">
        <v>45691</v>
      </c>
      <c r="F9157" t="s">
        <v>31579</v>
      </c>
    </row>
    <row r="9158" spans="1:6" x14ac:dyDescent="0.3">
      <c r="A9158" t="s">
        <v>20727</v>
      </c>
      <c r="B9158" t="s">
        <v>2849</v>
      </c>
      <c r="C9158" t="s">
        <v>31576</v>
      </c>
      <c r="D9158">
        <v>767.98</v>
      </c>
      <c r="E9158" s="2">
        <v>45534</v>
      </c>
      <c r="F9158" t="s">
        <v>31577</v>
      </c>
    </row>
    <row r="9159" spans="1:6" x14ac:dyDescent="0.3">
      <c r="A9159" t="s">
        <v>20728</v>
      </c>
      <c r="B9159" t="s">
        <v>5705</v>
      </c>
      <c r="C9159" t="s">
        <v>31574</v>
      </c>
      <c r="D9159">
        <v>1348.47</v>
      </c>
      <c r="E9159" s="2">
        <v>45547</v>
      </c>
      <c r="F9159" t="s">
        <v>31580</v>
      </c>
    </row>
    <row r="9160" spans="1:6" x14ac:dyDescent="0.3">
      <c r="A9160" t="s">
        <v>20729</v>
      </c>
      <c r="B9160" t="s">
        <v>1589</v>
      </c>
      <c r="C9160" t="s">
        <v>31573</v>
      </c>
      <c r="D9160">
        <v>1161.02</v>
      </c>
      <c r="E9160" s="2">
        <v>45411</v>
      </c>
      <c r="F9160" t="s">
        <v>31577</v>
      </c>
    </row>
    <row r="9161" spans="1:6" x14ac:dyDescent="0.3">
      <c r="A9161" t="s">
        <v>20730</v>
      </c>
      <c r="B9161" t="s">
        <v>4855</v>
      </c>
      <c r="C9161" t="s">
        <v>31575</v>
      </c>
      <c r="D9161">
        <v>489.4</v>
      </c>
      <c r="E9161" s="2">
        <v>45530</v>
      </c>
      <c r="F9161" t="s">
        <v>31577</v>
      </c>
    </row>
    <row r="9162" spans="1:6" x14ac:dyDescent="0.3">
      <c r="A9162" t="s">
        <v>20731</v>
      </c>
      <c r="B9162" t="s">
        <v>9912</v>
      </c>
      <c r="C9162" t="s">
        <v>31573</v>
      </c>
      <c r="D9162">
        <v>329.23</v>
      </c>
      <c r="E9162" s="2">
        <v>45552</v>
      </c>
      <c r="F9162" t="s">
        <v>31580</v>
      </c>
    </row>
    <row r="9163" spans="1:6" x14ac:dyDescent="0.3">
      <c r="A9163" t="s">
        <v>20732</v>
      </c>
      <c r="B9163" t="s">
        <v>3145</v>
      </c>
      <c r="C9163" t="s">
        <v>31576</v>
      </c>
      <c r="D9163">
        <v>102.13</v>
      </c>
      <c r="E9163" s="2">
        <v>45579</v>
      </c>
      <c r="F9163" t="s">
        <v>31579</v>
      </c>
    </row>
    <row r="9164" spans="1:6" x14ac:dyDescent="0.3">
      <c r="A9164" t="s">
        <v>20733</v>
      </c>
      <c r="B9164" t="s">
        <v>4762</v>
      </c>
      <c r="C9164" t="s">
        <v>31574</v>
      </c>
      <c r="D9164">
        <v>223.81</v>
      </c>
      <c r="E9164" s="2">
        <v>45497</v>
      </c>
      <c r="F9164" t="s">
        <v>31580</v>
      </c>
    </row>
    <row r="9165" spans="1:6" x14ac:dyDescent="0.3">
      <c r="A9165" t="s">
        <v>20734</v>
      </c>
      <c r="B9165" t="s">
        <v>1524</v>
      </c>
      <c r="C9165" t="s">
        <v>31575</v>
      </c>
      <c r="D9165">
        <v>736.37</v>
      </c>
      <c r="E9165" s="2">
        <v>45548</v>
      </c>
      <c r="F9165" t="s">
        <v>31580</v>
      </c>
    </row>
    <row r="9166" spans="1:6" x14ac:dyDescent="0.3">
      <c r="A9166" t="s">
        <v>20735</v>
      </c>
      <c r="B9166" t="s">
        <v>4649</v>
      </c>
      <c r="C9166" t="s">
        <v>31571</v>
      </c>
      <c r="D9166">
        <v>305.85000000000002</v>
      </c>
      <c r="E9166" s="2">
        <v>45431</v>
      </c>
      <c r="F9166" t="s">
        <v>31579</v>
      </c>
    </row>
    <row r="9167" spans="1:6" x14ac:dyDescent="0.3">
      <c r="A9167" t="s">
        <v>20736</v>
      </c>
      <c r="B9167" t="s">
        <v>5203</v>
      </c>
      <c r="C9167" t="s">
        <v>31575</v>
      </c>
      <c r="D9167">
        <v>470.31</v>
      </c>
      <c r="E9167" s="2">
        <v>45478</v>
      </c>
      <c r="F9167" t="s">
        <v>31580</v>
      </c>
    </row>
    <row r="9168" spans="1:6" x14ac:dyDescent="0.3">
      <c r="A9168" t="s">
        <v>20737</v>
      </c>
      <c r="B9168" t="s">
        <v>3775</v>
      </c>
      <c r="C9168" t="s">
        <v>31572</v>
      </c>
      <c r="D9168">
        <v>202.16</v>
      </c>
      <c r="E9168" s="2">
        <v>45554</v>
      </c>
      <c r="F9168" t="s">
        <v>31578</v>
      </c>
    </row>
    <row r="9169" spans="1:6" x14ac:dyDescent="0.3">
      <c r="A9169" t="s">
        <v>20738</v>
      </c>
      <c r="B9169" t="s">
        <v>6205</v>
      </c>
      <c r="C9169" t="s">
        <v>31572</v>
      </c>
      <c r="D9169">
        <v>1384.41</v>
      </c>
      <c r="E9169" s="2">
        <v>45674</v>
      </c>
      <c r="F9169" t="s">
        <v>31578</v>
      </c>
    </row>
    <row r="9170" spans="1:6" x14ac:dyDescent="0.3">
      <c r="A9170" t="s">
        <v>20739</v>
      </c>
      <c r="B9170" t="s">
        <v>8079</v>
      </c>
      <c r="C9170" t="s">
        <v>31571</v>
      </c>
      <c r="D9170">
        <v>53</v>
      </c>
      <c r="E9170" s="2">
        <v>45417</v>
      </c>
      <c r="F9170" t="s">
        <v>31580</v>
      </c>
    </row>
    <row r="9171" spans="1:6" x14ac:dyDescent="0.3">
      <c r="A9171" t="s">
        <v>20740</v>
      </c>
      <c r="B9171" t="s">
        <v>9695</v>
      </c>
      <c r="C9171" t="s">
        <v>31571</v>
      </c>
      <c r="D9171">
        <v>529.34</v>
      </c>
      <c r="E9171" s="2">
        <v>45538</v>
      </c>
      <c r="F9171" t="s">
        <v>31578</v>
      </c>
    </row>
    <row r="9172" spans="1:6" x14ac:dyDescent="0.3">
      <c r="A9172" t="s">
        <v>20741</v>
      </c>
      <c r="B9172" t="s">
        <v>5565</v>
      </c>
      <c r="C9172" t="s">
        <v>31576</v>
      </c>
      <c r="D9172">
        <v>389.09</v>
      </c>
      <c r="E9172" s="2">
        <v>45473</v>
      </c>
      <c r="F9172" t="s">
        <v>31577</v>
      </c>
    </row>
    <row r="9173" spans="1:6" x14ac:dyDescent="0.3">
      <c r="A9173" t="s">
        <v>20742</v>
      </c>
      <c r="B9173" t="s">
        <v>9934</v>
      </c>
      <c r="C9173" t="s">
        <v>31576</v>
      </c>
      <c r="D9173">
        <v>14.93</v>
      </c>
      <c r="E9173" s="2">
        <v>45682</v>
      </c>
      <c r="F9173" t="s">
        <v>31578</v>
      </c>
    </row>
    <row r="9174" spans="1:6" x14ac:dyDescent="0.3">
      <c r="A9174" t="s">
        <v>20743</v>
      </c>
      <c r="B9174" t="s">
        <v>1350</v>
      </c>
      <c r="C9174" t="s">
        <v>31573</v>
      </c>
      <c r="D9174">
        <v>1393.08</v>
      </c>
      <c r="E9174" s="2">
        <v>45493</v>
      </c>
      <c r="F9174" t="s">
        <v>31578</v>
      </c>
    </row>
    <row r="9175" spans="1:6" x14ac:dyDescent="0.3">
      <c r="A9175" t="s">
        <v>20744</v>
      </c>
      <c r="B9175" t="s">
        <v>5497</v>
      </c>
      <c r="C9175" t="s">
        <v>31572</v>
      </c>
      <c r="D9175">
        <v>472.13</v>
      </c>
      <c r="E9175" s="2">
        <v>45713</v>
      </c>
      <c r="F9175" t="s">
        <v>31577</v>
      </c>
    </row>
    <row r="9176" spans="1:6" x14ac:dyDescent="0.3">
      <c r="A9176" t="s">
        <v>20745</v>
      </c>
      <c r="B9176" t="s">
        <v>5342</v>
      </c>
      <c r="C9176" t="s">
        <v>31574</v>
      </c>
      <c r="D9176">
        <v>754.66</v>
      </c>
      <c r="E9176" s="2">
        <v>45666</v>
      </c>
      <c r="F9176" t="s">
        <v>31578</v>
      </c>
    </row>
    <row r="9177" spans="1:6" x14ac:dyDescent="0.3">
      <c r="A9177" t="s">
        <v>20746</v>
      </c>
      <c r="B9177" t="s">
        <v>55</v>
      </c>
      <c r="C9177" t="s">
        <v>31576</v>
      </c>
      <c r="D9177">
        <v>874.95</v>
      </c>
      <c r="E9177" s="2">
        <v>45764</v>
      </c>
      <c r="F9177" t="s">
        <v>31580</v>
      </c>
    </row>
    <row r="9178" spans="1:6" x14ac:dyDescent="0.3">
      <c r="A9178" t="s">
        <v>20747</v>
      </c>
      <c r="B9178" t="s">
        <v>5923</v>
      </c>
      <c r="C9178" t="s">
        <v>31574</v>
      </c>
      <c r="D9178">
        <v>916.69</v>
      </c>
      <c r="E9178" s="2">
        <v>45545</v>
      </c>
      <c r="F9178" t="s">
        <v>31577</v>
      </c>
    </row>
    <row r="9179" spans="1:6" x14ac:dyDescent="0.3">
      <c r="A9179" t="s">
        <v>20748</v>
      </c>
      <c r="B9179" t="s">
        <v>2517</v>
      </c>
      <c r="C9179" t="s">
        <v>31573</v>
      </c>
      <c r="D9179">
        <v>691.74</v>
      </c>
      <c r="E9179" s="2">
        <v>45576</v>
      </c>
      <c r="F9179" t="s">
        <v>31577</v>
      </c>
    </row>
    <row r="9180" spans="1:6" x14ac:dyDescent="0.3">
      <c r="A9180" t="s">
        <v>20749</v>
      </c>
      <c r="B9180" t="s">
        <v>6232</v>
      </c>
      <c r="C9180" t="s">
        <v>31572</v>
      </c>
      <c r="D9180">
        <v>891.76</v>
      </c>
      <c r="E9180" s="2">
        <v>45721</v>
      </c>
      <c r="F9180" t="s">
        <v>31580</v>
      </c>
    </row>
    <row r="9181" spans="1:6" x14ac:dyDescent="0.3">
      <c r="A9181" t="s">
        <v>20750</v>
      </c>
      <c r="B9181" t="s">
        <v>3667</v>
      </c>
      <c r="C9181" t="s">
        <v>31576</v>
      </c>
      <c r="D9181">
        <v>1128.26</v>
      </c>
      <c r="E9181" s="2">
        <v>45530</v>
      </c>
      <c r="F9181" t="s">
        <v>31580</v>
      </c>
    </row>
    <row r="9182" spans="1:6" x14ac:dyDescent="0.3">
      <c r="A9182" t="s">
        <v>20751</v>
      </c>
      <c r="B9182" t="s">
        <v>1753</v>
      </c>
      <c r="C9182" t="s">
        <v>31574</v>
      </c>
      <c r="D9182">
        <v>1428.25</v>
      </c>
      <c r="E9182" s="2">
        <v>45760</v>
      </c>
      <c r="F9182" t="s">
        <v>31580</v>
      </c>
    </row>
    <row r="9183" spans="1:6" x14ac:dyDescent="0.3">
      <c r="A9183" t="s">
        <v>20752</v>
      </c>
      <c r="B9183" t="s">
        <v>8694</v>
      </c>
      <c r="C9183" t="s">
        <v>31573</v>
      </c>
      <c r="D9183">
        <v>986.41</v>
      </c>
      <c r="E9183" s="2">
        <v>45414</v>
      </c>
      <c r="F9183" t="s">
        <v>31578</v>
      </c>
    </row>
    <row r="9184" spans="1:6" x14ac:dyDescent="0.3">
      <c r="A9184" t="s">
        <v>20753</v>
      </c>
      <c r="B9184" t="s">
        <v>8177</v>
      </c>
      <c r="C9184" t="s">
        <v>31574</v>
      </c>
      <c r="D9184">
        <v>694.69</v>
      </c>
      <c r="E9184" s="2">
        <v>45421</v>
      </c>
      <c r="F9184" t="s">
        <v>31578</v>
      </c>
    </row>
    <row r="9185" spans="1:6" x14ac:dyDescent="0.3">
      <c r="A9185" t="s">
        <v>20754</v>
      </c>
      <c r="B9185" t="s">
        <v>640</v>
      </c>
      <c r="C9185" t="s">
        <v>31576</v>
      </c>
      <c r="D9185">
        <v>668.3</v>
      </c>
      <c r="E9185" s="2">
        <v>45493</v>
      </c>
      <c r="F9185" t="s">
        <v>31578</v>
      </c>
    </row>
    <row r="9186" spans="1:6" x14ac:dyDescent="0.3">
      <c r="A9186" t="s">
        <v>20755</v>
      </c>
      <c r="B9186" t="s">
        <v>6987</v>
      </c>
      <c r="C9186" t="s">
        <v>31571</v>
      </c>
      <c r="D9186">
        <v>1065.51</v>
      </c>
      <c r="E9186" s="2">
        <v>45751</v>
      </c>
      <c r="F9186" t="s">
        <v>31580</v>
      </c>
    </row>
    <row r="9187" spans="1:6" x14ac:dyDescent="0.3">
      <c r="A9187" t="s">
        <v>20756</v>
      </c>
      <c r="B9187" t="s">
        <v>2727</v>
      </c>
      <c r="C9187" t="s">
        <v>31573</v>
      </c>
      <c r="D9187">
        <v>941.49</v>
      </c>
      <c r="E9187" s="2">
        <v>45707</v>
      </c>
      <c r="F9187" t="s">
        <v>31579</v>
      </c>
    </row>
    <row r="9188" spans="1:6" x14ac:dyDescent="0.3">
      <c r="A9188" t="s">
        <v>20757</v>
      </c>
      <c r="B9188" t="s">
        <v>182</v>
      </c>
      <c r="C9188" t="s">
        <v>31573</v>
      </c>
      <c r="D9188">
        <v>632.03</v>
      </c>
      <c r="E9188" s="2">
        <v>45545</v>
      </c>
      <c r="F9188" t="s">
        <v>31578</v>
      </c>
    </row>
    <row r="9189" spans="1:6" x14ac:dyDescent="0.3">
      <c r="A9189" t="s">
        <v>20758</v>
      </c>
      <c r="B9189" t="s">
        <v>8837</v>
      </c>
      <c r="C9189" t="s">
        <v>31575</v>
      </c>
      <c r="D9189">
        <v>505.49</v>
      </c>
      <c r="E9189" s="2">
        <v>45567</v>
      </c>
      <c r="F9189" t="s">
        <v>31579</v>
      </c>
    </row>
    <row r="9190" spans="1:6" x14ac:dyDescent="0.3">
      <c r="A9190" t="s">
        <v>20759</v>
      </c>
      <c r="B9190" t="s">
        <v>8159</v>
      </c>
      <c r="C9190" t="s">
        <v>31571</v>
      </c>
      <c r="D9190">
        <v>1489.74</v>
      </c>
      <c r="E9190" s="2">
        <v>45559</v>
      </c>
      <c r="F9190" t="s">
        <v>31577</v>
      </c>
    </row>
    <row r="9191" spans="1:6" x14ac:dyDescent="0.3">
      <c r="A9191" t="s">
        <v>20760</v>
      </c>
      <c r="B9191" t="s">
        <v>3364</v>
      </c>
      <c r="C9191" t="s">
        <v>31573</v>
      </c>
      <c r="D9191">
        <v>1150.78</v>
      </c>
      <c r="E9191" s="2">
        <v>45642</v>
      </c>
      <c r="F9191" t="s">
        <v>31580</v>
      </c>
    </row>
    <row r="9192" spans="1:6" x14ac:dyDescent="0.3">
      <c r="A9192" t="s">
        <v>20761</v>
      </c>
      <c r="B9192" t="s">
        <v>4399</v>
      </c>
      <c r="C9192" t="s">
        <v>31575</v>
      </c>
      <c r="D9192">
        <v>312.14999999999998</v>
      </c>
      <c r="E9192" s="2">
        <v>45574</v>
      </c>
      <c r="F9192" t="s">
        <v>31580</v>
      </c>
    </row>
    <row r="9193" spans="1:6" x14ac:dyDescent="0.3">
      <c r="A9193" t="s">
        <v>20762</v>
      </c>
      <c r="B9193" t="s">
        <v>5386</v>
      </c>
      <c r="C9193" t="s">
        <v>31574</v>
      </c>
      <c r="D9193">
        <v>440.03</v>
      </c>
      <c r="E9193" s="2">
        <v>45411</v>
      </c>
      <c r="F9193" t="s">
        <v>31577</v>
      </c>
    </row>
    <row r="9194" spans="1:6" x14ac:dyDescent="0.3">
      <c r="A9194" t="s">
        <v>20763</v>
      </c>
      <c r="B9194" t="s">
        <v>5977</v>
      </c>
      <c r="C9194" t="s">
        <v>31576</v>
      </c>
      <c r="D9194">
        <v>1340.8</v>
      </c>
      <c r="E9194" s="2">
        <v>45650</v>
      </c>
      <c r="F9194" t="s">
        <v>31578</v>
      </c>
    </row>
    <row r="9195" spans="1:6" x14ac:dyDescent="0.3">
      <c r="A9195" t="s">
        <v>20764</v>
      </c>
      <c r="B9195" t="s">
        <v>8673</v>
      </c>
      <c r="C9195" t="s">
        <v>31573</v>
      </c>
      <c r="D9195">
        <v>992.09</v>
      </c>
      <c r="E9195" s="2">
        <v>45400</v>
      </c>
      <c r="F9195" t="s">
        <v>31578</v>
      </c>
    </row>
    <row r="9196" spans="1:6" x14ac:dyDescent="0.3">
      <c r="A9196" t="s">
        <v>20765</v>
      </c>
      <c r="B9196" t="s">
        <v>9845</v>
      </c>
      <c r="C9196" t="s">
        <v>31572</v>
      </c>
      <c r="D9196">
        <v>467.85</v>
      </c>
      <c r="E9196" s="2">
        <v>45643</v>
      </c>
      <c r="F9196" t="s">
        <v>31578</v>
      </c>
    </row>
    <row r="9197" spans="1:6" x14ac:dyDescent="0.3">
      <c r="A9197" t="s">
        <v>20766</v>
      </c>
      <c r="B9197" t="s">
        <v>1965</v>
      </c>
      <c r="C9197" t="s">
        <v>31576</v>
      </c>
      <c r="D9197">
        <v>547.9</v>
      </c>
      <c r="E9197" s="2">
        <v>45554</v>
      </c>
      <c r="F9197" t="s">
        <v>31579</v>
      </c>
    </row>
    <row r="9198" spans="1:6" x14ac:dyDescent="0.3">
      <c r="A9198" t="s">
        <v>20767</v>
      </c>
      <c r="B9198" t="s">
        <v>6686</v>
      </c>
      <c r="C9198" t="s">
        <v>31571</v>
      </c>
      <c r="D9198">
        <v>569.91</v>
      </c>
      <c r="E9198" s="2">
        <v>45589</v>
      </c>
      <c r="F9198" t="s">
        <v>31577</v>
      </c>
    </row>
    <row r="9199" spans="1:6" x14ac:dyDescent="0.3">
      <c r="A9199" t="s">
        <v>20768</v>
      </c>
      <c r="B9199" t="s">
        <v>7355</v>
      </c>
      <c r="C9199" t="s">
        <v>31575</v>
      </c>
      <c r="D9199">
        <v>281.48</v>
      </c>
      <c r="E9199" s="2">
        <v>45737</v>
      </c>
      <c r="F9199" t="s">
        <v>31579</v>
      </c>
    </row>
    <row r="9200" spans="1:6" x14ac:dyDescent="0.3">
      <c r="A9200" t="s">
        <v>20769</v>
      </c>
      <c r="B9200" t="s">
        <v>5891</v>
      </c>
      <c r="C9200" t="s">
        <v>31576</v>
      </c>
      <c r="D9200">
        <v>767.98</v>
      </c>
      <c r="E9200" s="2">
        <v>45676</v>
      </c>
      <c r="F9200" t="s">
        <v>31578</v>
      </c>
    </row>
    <row r="9201" spans="1:6" x14ac:dyDescent="0.3">
      <c r="A9201" t="s">
        <v>20770</v>
      </c>
      <c r="B9201" t="s">
        <v>8547</v>
      </c>
      <c r="C9201" t="s">
        <v>31575</v>
      </c>
      <c r="D9201">
        <v>1148.94</v>
      </c>
      <c r="E9201" s="2">
        <v>45425</v>
      </c>
      <c r="F9201" t="s">
        <v>31579</v>
      </c>
    </row>
    <row r="9202" spans="1:6" x14ac:dyDescent="0.3">
      <c r="A9202" t="s">
        <v>20771</v>
      </c>
      <c r="B9202" t="s">
        <v>8835</v>
      </c>
      <c r="C9202" t="s">
        <v>31571</v>
      </c>
      <c r="D9202">
        <v>847.18</v>
      </c>
      <c r="E9202" s="2">
        <v>45512</v>
      </c>
      <c r="F9202" t="s">
        <v>31577</v>
      </c>
    </row>
    <row r="9203" spans="1:6" x14ac:dyDescent="0.3">
      <c r="A9203" t="s">
        <v>20772</v>
      </c>
      <c r="B9203" t="s">
        <v>3621</v>
      </c>
      <c r="C9203" t="s">
        <v>31571</v>
      </c>
      <c r="D9203">
        <v>984.77</v>
      </c>
      <c r="E9203" s="2">
        <v>45497</v>
      </c>
      <c r="F9203" t="s">
        <v>31578</v>
      </c>
    </row>
    <row r="9204" spans="1:6" x14ac:dyDescent="0.3">
      <c r="A9204" t="s">
        <v>20773</v>
      </c>
      <c r="B9204" t="s">
        <v>3827</v>
      </c>
      <c r="C9204" t="s">
        <v>31576</v>
      </c>
      <c r="D9204">
        <v>894.09</v>
      </c>
      <c r="E9204" s="2">
        <v>45549</v>
      </c>
      <c r="F9204" t="s">
        <v>31579</v>
      </c>
    </row>
    <row r="9205" spans="1:6" x14ac:dyDescent="0.3">
      <c r="A9205" t="s">
        <v>20774</v>
      </c>
      <c r="B9205" t="s">
        <v>4329</v>
      </c>
      <c r="C9205" t="s">
        <v>31573</v>
      </c>
      <c r="D9205">
        <v>90.7</v>
      </c>
      <c r="E9205" s="2">
        <v>45580</v>
      </c>
      <c r="F9205" t="s">
        <v>31577</v>
      </c>
    </row>
    <row r="9206" spans="1:6" x14ac:dyDescent="0.3">
      <c r="A9206" t="s">
        <v>20775</v>
      </c>
      <c r="B9206" t="s">
        <v>5474</v>
      </c>
      <c r="C9206" t="s">
        <v>31572</v>
      </c>
      <c r="D9206">
        <v>284.12</v>
      </c>
      <c r="E9206" s="2">
        <v>45692</v>
      </c>
      <c r="F9206" t="s">
        <v>31578</v>
      </c>
    </row>
    <row r="9207" spans="1:6" x14ac:dyDescent="0.3">
      <c r="A9207" t="s">
        <v>20776</v>
      </c>
      <c r="B9207" t="s">
        <v>5509</v>
      </c>
      <c r="C9207" t="s">
        <v>31573</v>
      </c>
      <c r="D9207">
        <v>527.15</v>
      </c>
      <c r="E9207" s="2">
        <v>45585</v>
      </c>
      <c r="F9207" t="s">
        <v>31578</v>
      </c>
    </row>
    <row r="9208" spans="1:6" x14ac:dyDescent="0.3">
      <c r="A9208" t="s">
        <v>20777</v>
      </c>
      <c r="B9208" t="s">
        <v>6386</v>
      </c>
      <c r="C9208" t="s">
        <v>31572</v>
      </c>
      <c r="D9208">
        <v>1334.13</v>
      </c>
      <c r="E9208" s="2">
        <v>45451</v>
      </c>
      <c r="F9208" t="s">
        <v>31580</v>
      </c>
    </row>
    <row r="9209" spans="1:6" x14ac:dyDescent="0.3">
      <c r="A9209" t="s">
        <v>20778</v>
      </c>
      <c r="B9209" t="s">
        <v>1211</v>
      </c>
      <c r="C9209" t="s">
        <v>31575</v>
      </c>
      <c r="D9209">
        <v>524.66999999999996</v>
      </c>
      <c r="E9209" s="2">
        <v>45723</v>
      </c>
      <c r="F9209" t="s">
        <v>31578</v>
      </c>
    </row>
    <row r="9210" spans="1:6" x14ac:dyDescent="0.3">
      <c r="A9210" t="s">
        <v>20779</v>
      </c>
      <c r="B9210" t="s">
        <v>6456</v>
      </c>
      <c r="C9210" t="s">
        <v>31576</v>
      </c>
      <c r="D9210">
        <v>492.36</v>
      </c>
      <c r="E9210" s="2">
        <v>45528</v>
      </c>
      <c r="F9210" t="s">
        <v>31580</v>
      </c>
    </row>
    <row r="9211" spans="1:6" x14ac:dyDescent="0.3">
      <c r="A9211" t="s">
        <v>20780</v>
      </c>
      <c r="B9211" t="s">
        <v>8546</v>
      </c>
      <c r="C9211" t="s">
        <v>31574</v>
      </c>
      <c r="D9211">
        <v>123.18</v>
      </c>
      <c r="E9211" s="2">
        <v>45725</v>
      </c>
      <c r="F9211" t="s">
        <v>31578</v>
      </c>
    </row>
    <row r="9212" spans="1:6" x14ac:dyDescent="0.3">
      <c r="A9212" t="s">
        <v>20781</v>
      </c>
      <c r="B9212" t="s">
        <v>1210</v>
      </c>
      <c r="C9212" t="s">
        <v>31571</v>
      </c>
      <c r="D9212">
        <v>1458.19</v>
      </c>
      <c r="E9212" s="2">
        <v>45518</v>
      </c>
      <c r="F9212" t="s">
        <v>31579</v>
      </c>
    </row>
    <row r="9213" spans="1:6" x14ac:dyDescent="0.3">
      <c r="A9213" t="s">
        <v>20782</v>
      </c>
      <c r="B9213" t="s">
        <v>6565</v>
      </c>
      <c r="C9213" t="s">
        <v>31573</v>
      </c>
      <c r="D9213">
        <v>1168.3800000000001</v>
      </c>
      <c r="E9213" s="2">
        <v>45441</v>
      </c>
      <c r="F9213" t="s">
        <v>31579</v>
      </c>
    </row>
    <row r="9214" spans="1:6" x14ac:dyDescent="0.3">
      <c r="A9214" t="s">
        <v>20783</v>
      </c>
      <c r="B9214" t="s">
        <v>989</v>
      </c>
      <c r="C9214" t="s">
        <v>31575</v>
      </c>
      <c r="D9214">
        <v>1149.48</v>
      </c>
      <c r="E9214" s="2">
        <v>45673</v>
      </c>
      <c r="F9214" t="s">
        <v>31578</v>
      </c>
    </row>
    <row r="9215" spans="1:6" x14ac:dyDescent="0.3">
      <c r="A9215" t="s">
        <v>20784</v>
      </c>
      <c r="B9215" t="s">
        <v>8930</v>
      </c>
      <c r="C9215" t="s">
        <v>31571</v>
      </c>
      <c r="D9215">
        <v>577.1</v>
      </c>
      <c r="E9215" s="2">
        <v>45717</v>
      </c>
      <c r="F9215" t="s">
        <v>31578</v>
      </c>
    </row>
    <row r="9216" spans="1:6" x14ac:dyDescent="0.3">
      <c r="A9216" t="s">
        <v>20785</v>
      </c>
      <c r="B9216" t="s">
        <v>6535</v>
      </c>
      <c r="C9216" t="s">
        <v>31575</v>
      </c>
      <c r="D9216">
        <v>119.86</v>
      </c>
      <c r="E9216" s="2">
        <v>45514</v>
      </c>
      <c r="F9216" t="s">
        <v>31580</v>
      </c>
    </row>
    <row r="9217" spans="1:6" x14ac:dyDescent="0.3">
      <c r="A9217" t="s">
        <v>20786</v>
      </c>
      <c r="B9217" t="s">
        <v>6662</v>
      </c>
      <c r="C9217" t="s">
        <v>31576</v>
      </c>
      <c r="D9217">
        <v>397.12</v>
      </c>
      <c r="E9217" s="2">
        <v>45492</v>
      </c>
      <c r="F9217" t="s">
        <v>31579</v>
      </c>
    </row>
    <row r="9218" spans="1:6" x14ac:dyDescent="0.3">
      <c r="A9218" t="s">
        <v>20787</v>
      </c>
      <c r="B9218" t="s">
        <v>5606</v>
      </c>
      <c r="C9218" t="s">
        <v>31575</v>
      </c>
      <c r="D9218">
        <v>1279.72</v>
      </c>
      <c r="E9218" s="2">
        <v>45633</v>
      </c>
      <c r="F9218" t="s">
        <v>31579</v>
      </c>
    </row>
    <row r="9219" spans="1:6" x14ac:dyDescent="0.3">
      <c r="A9219" t="s">
        <v>20788</v>
      </c>
      <c r="B9219" t="s">
        <v>5697</v>
      </c>
      <c r="C9219" t="s">
        <v>31575</v>
      </c>
      <c r="D9219">
        <v>272.5</v>
      </c>
      <c r="E9219" s="2">
        <v>45444</v>
      </c>
      <c r="F9219" t="s">
        <v>31578</v>
      </c>
    </row>
    <row r="9220" spans="1:6" x14ac:dyDescent="0.3">
      <c r="A9220" t="s">
        <v>20789</v>
      </c>
      <c r="B9220" t="s">
        <v>5912</v>
      </c>
      <c r="C9220" t="s">
        <v>31574</v>
      </c>
      <c r="D9220">
        <v>1341.64</v>
      </c>
      <c r="E9220" s="2">
        <v>45432</v>
      </c>
      <c r="F9220" t="s">
        <v>31580</v>
      </c>
    </row>
    <row r="9221" spans="1:6" x14ac:dyDescent="0.3">
      <c r="A9221" t="s">
        <v>20790</v>
      </c>
      <c r="B9221" t="s">
        <v>6338</v>
      </c>
      <c r="C9221" t="s">
        <v>31575</v>
      </c>
      <c r="D9221">
        <v>804.79</v>
      </c>
      <c r="E9221" s="2">
        <v>45760</v>
      </c>
      <c r="F9221" t="s">
        <v>31578</v>
      </c>
    </row>
    <row r="9222" spans="1:6" x14ac:dyDescent="0.3">
      <c r="A9222" t="s">
        <v>20791</v>
      </c>
      <c r="B9222" t="s">
        <v>8651</v>
      </c>
      <c r="C9222" t="s">
        <v>31572</v>
      </c>
      <c r="D9222">
        <v>1072.52</v>
      </c>
      <c r="E9222" s="2">
        <v>45527</v>
      </c>
      <c r="F9222" t="s">
        <v>31579</v>
      </c>
    </row>
    <row r="9223" spans="1:6" x14ac:dyDescent="0.3">
      <c r="A9223" t="s">
        <v>20792</v>
      </c>
      <c r="B9223" t="s">
        <v>4080</v>
      </c>
      <c r="C9223" t="s">
        <v>31575</v>
      </c>
      <c r="D9223">
        <v>681.83</v>
      </c>
      <c r="E9223" s="2">
        <v>45519</v>
      </c>
      <c r="F9223" t="s">
        <v>31579</v>
      </c>
    </row>
    <row r="9224" spans="1:6" x14ac:dyDescent="0.3">
      <c r="A9224" t="s">
        <v>20793</v>
      </c>
      <c r="B9224" t="s">
        <v>2901</v>
      </c>
      <c r="C9224" t="s">
        <v>31575</v>
      </c>
      <c r="D9224">
        <v>1398.63</v>
      </c>
      <c r="E9224" s="2">
        <v>45556</v>
      </c>
      <c r="F9224" t="s">
        <v>31579</v>
      </c>
    </row>
    <row r="9225" spans="1:6" x14ac:dyDescent="0.3">
      <c r="A9225" t="s">
        <v>20794</v>
      </c>
      <c r="B9225" t="s">
        <v>2241</v>
      </c>
      <c r="C9225" t="s">
        <v>31576</v>
      </c>
      <c r="D9225">
        <v>361.39</v>
      </c>
      <c r="E9225" s="2">
        <v>45462</v>
      </c>
      <c r="F9225" t="s">
        <v>31579</v>
      </c>
    </row>
    <row r="9226" spans="1:6" x14ac:dyDescent="0.3">
      <c r="A9226" t="s">
        <v>20795</v>
      </c>
      <c r="B9226" t="s">
        <v>7638</v>
      </c>
      <c r="C9226" t="s">
        <v>31575</v>
      </c>
      <c r="D9226">
        <v>859.72</v>
      </c>
      <c r="E9226" s="2">
        <v>45561</v>
      </c>
      <c r="F9226" t="s">
        <v>31578</v>
      </c>
    </row>
    <row r="9227" spans="1:6" x14ac:dyDescent="0.3">
      <c r="A9227" t="s">
        <v>20796</v>
      </c>
      <c r="B9227" t="s">
        <v>5866</v>
      </c>
      <c r="C9227" t="s">
        <v>31574</v>
      </c>
      <c r="D9227">
        <v>106</v>
      </c>
      <c r="E9227" s="2">
        <v>45565</v>
      </c>
      <c r="F9227" t="s">
        <v>31579</v>
      </c>
    </row>
    <row r="9228" spans="1:6" x14ac:dyDescent="0.3">
      <c r="A9228" t="s">
        <v>20797</v>
      </c>
      <c r="B9228" t="s">
        <v>8362</v>
      </c>
      <c r="C9228" t="s">
        <v>31576</v>
      </c>
      <c r="D9228">
        <v>721.94</v>
      </c>
      <c r="E9228" s="2">
        <v>45581</v>
      </c>
      <c r="F9228" t="s">
        <v>31578</v>
      </c>
    </row>
    <row r="9229" spans="1:6" x14ac:dyDescent="0.3">
      <c r="A9229" t="s">
        <v>20798</v>
      </c>
      <c r="B9229" t="s">
        <v>1454</v>
      </c>
      <c r="C9229" t="s">
        <v>31571</v>
      </c>
      <c r="D9229">
        <v>1459.14</v>
      </c>
      <c r="E9229" s="2">
        <v>45580</v>
      </c>
      <c r="F9229" t="s">
        <v>31579</v>
      </c>
    </row>
    <row r="9230" spans="1:6" x14ac:dyDescent="0.3">
      <c r="A9230" t="s">
        <v>20799</v>
      </c>
      <c r="B9230" t="s">
        <v>108</v>
      </c>
      <c r="C9230" t="s">
        <v>31572</v>
      </c>
      <c r="D9230">
        <v>134.47999999999999</v>
      </c>
      <c r="E9230" s="2">
        <v>45673</v>
      </c>
      <c r="F9230" t="s">
        <v>31579</v>
      </c>
    </row>
    <row r="9231" spans="1:6" x14ac:dyDescent="0.3">
      <c r="A9231" t="s">
        <v>20800</v>
      </c>
      <c r="B9231" t="s">
        <v>7441</v>
      </c>
      <c r="C9231" t="s">
        <v>31572</v>
      </c>
      <c r="D9231">
        <v>761.32</v>
      </c>
      <c r="E9231" s="2">
        <v>45615</v>
      </c>
      <c r="F9231" t="s">
        <v>31577</v>
      </c>
    </row>
    <row r="9232" spans="1:6" x14ac:dyDescent="0.3">
      <c r="A9232" t="s">
        <v>20801</v>
      </c>
      <c r="B9232" t="s">
        <v>7327</v>
      </c>
      <c r="C9232" t="s">
        <v>31571</v>
      </c>
      <c r="D9232">
        <v>904.45</v>
      </c>
      <c r="E9232" s="2">
        <v>45727</v>
      </c>
      <c r="F9232" t="s">
        <v>31580</v>
      </c>
    </row>
    <row r="9233" spans="1:6" x14ac:dyDescent="0.3">
      <c r="A9233" t="s">
        <v>20802</v>
      </c>
      <c r="B9233" t="s">
        <v>9651</v>
      </c>
      <c r="C9233" t="s">
        <v>31575</v>
      </c>
      <c r="D9233">
        <v>1397.79</v>
      </c>
      <c r="E9233" s="2">
        <v>45596</v>
      </c>
      <c r="F9233" t="s">
        <v>31577</v>
      </c>
    </row>
    <row r="9234" spans="1:6" x14ac:dyDescent="0.3">
      <c r="A9234" t="s">
        <v>20803</v>
      </c>
      <c r="B9234" t="s">
        <v>542</v>
      </c>
      <c r="C9234" t="s">
        <v>31574</v>
      </c>
      <c r="D9234">
        <v>447.88</v>
      </c>
      <c r="E9234" s="2">
        <v>45732</v>
      </c>
      <c r="F9234" t="s">
        <v>31577</v>
      </c>
    </row>
    <row r="9235" spans="1:6" x14ac:dyDescent="0.3">
      <c r="A9235" t="s">
        <v>20804</v>
      </c>
      <c r="B9235" t="s">
        <v>7507</v>
      </c>
      <c r="C9235" t="s">
        <v>31574</v>
      </c>
      <c r="D9235">
        <v>755.65</v>
      </c>
      <c r="E9235" s="2">
        <v>45754</v>
      </c>
      <c r="F9235" t="s">
        <v>31579</v>
      </c>
    </row>
    <row r="9236" spans="1:6" x14ac:dyDescent="0.3">
      <c r="A9236" t="s">
        <v>20805</v>
      </c>
      <c r="B9236" t="s">
        <v>1707</v>
      </c>
      <c r="C9236" t="s">
        <v>31574</v>
      </c>
      <c r="D9236">
        <v>1480.83</v>
      </c>
      <c r="E9236" s="2">
        <v>45607</v>
      </c>
      <c r="F9236" t="s">
        <v>31580</v>
      </c>
    </row>
    <row r="9237" spans="1:6" x14ac:dyDescent="0.3">
      <c r="A9237" t="s">
        <v>20806</v>
      </c>
      <c r="B9237" t="s">
        <v>7046</v>
      </c>
      <c r="C9237" t="s">
        <v>31574</v>
      </c>
      <c r="D9237">
        <v>1154.1099999999999</v>
      </c>
      <c r="E9237" s="2">
        <v>45653</v>
      </c>
      <c r="F9237" t="s">
        <v>31577</v>
      </c>
    </row>
    <row r="9238" spans="1:6" x14ac:dyDescent="0.3">
      <c r="A9238" t="s">
        <v>20807</v>
      </c>
      <c r="B9238" t="s">
        <v>9662</v>
      </c>
      <c r="C9238" t="s">
        <v>31575</v>
      </c>
      <c r="D9238">
        <v>1216.0999999999999</v>
      </c>
      <c r="E9238" s="2">
        <v>45591</v>
      </c>
      <c r="F9238" t="s">
        <v>31577</v>
      </c>
    </row>
    <row r="9239" spans="1:6" x14ac:dyDescent="0.3">
      <c r="A9239" t="s">
        <v>20808</v>
      </c>
      <c r="B9239" t="s">
        <v>7121</v>
      </c>
      <c r="C9239" t="s">
        <v>31571</v>
      </c>
      <c r="D9239">
        <v>1171.32</v>
      </c>
      <c r="E9239" s="2">
        <v>45579</v>
      </c>
      <c r="F9239" t="s">
        <v>31578</v>
      </c>
    </row>
    <row r="9240" spans="1:6" x14ac:dyDescent="0.3">
      <c r="A9240" t="s">
        <v>20809</v>
      </c>
      <c r="B9240" t="s">
        <v>7476</v>
      </c>
      <c r="C9240" t="s">
        <v>31571</v>
      </c>
      <c r="D9240">
        <v>774.05</v>
      </c>
      <c r="E9240" s="2">
        <v>45619</v>
      </c>
      <c r="F9240" t="s">
        <v>31580</v>
      </c>
    </row>
    <row r="9241" spans="1:6" x14ac:dyDescent="0.3">
      <c r="A9241" t="s">
        <v>20810</v>
      </c>
      <c r="B9241" t="s">
        <v>6499</v>
      </c>
      <c r="C9241" t="s">
        <v>31572</v>
      </c>
      <c r="D9241">
        <v>652.95000000000005</v>
      </c>
      <c r="E9241" s="2">
        <v>45590</v>
      </c>
      <c r="F9241" t="s">
        <v>31577</v>
      </c>
    </row>
    <row r="9242" spans="1:6" x14ac:dyDescent="0.3">
      <c r="A9242" t="s">
        <v>20811</v>
      </c>
      <c r="B9242" t="s">
        <v>4351</v>
      </c>
      <c r="C9242" t="s">
        <v>31571</v>
      </c>
      <c r="D9242">
        <v>384.08</v>
      </c>
      <c r="E9242" s="2">
        <v>45699</v>
      </c>
      <c r="F9242" t="s">
        <v>31577</v>
      </c>
    </row>
    <row r="9243" spans="1:6" x14ac:dyDescent="0.3">
      <c r="A9243" t="s">
        <v>20812</v>
      </c>
      <c r="B9243" t="s">
        <v>1978</v>
      </c>
      <c r="C9243" t="s">
        <v>31574</v>
      </c>
      <c r="D9243">
        <v>700.29</v>
      </c>
      <c r="E9243" s="2">
        <v>45598</v>
      </c>
      <c r="F9243" t="s">
        <v>31578</v>
      </c>
    </row>
    <row r="9244" spans="1:6" x14ac:dyDescent="0.3">
      <c r="A9244" t="s">
        <v>20813</v>
      </c>
      <c r="B9244" t="s">
        <v>9651</v>
      </c>
      <c r="C9244" t="s">
        <v>31575</v>
      </c>
      <c r="D9244">
        <v>33.200000000000003</v>
      </c>
      <c r="E9244" s="2">
        <v>45591</v>
      </c>
      <c r="F9244" t="s">
        <v>31579</v>
      </c>
    </row>
    <row r="9245" spans="1:6" x14ac:dyDescent="0.3">
      <c r="A9245" t="s">
        <v>20814</v>
      </c>
      <c r="B9245" t="s">
        <v>9792</v>
      </c>
      <c r="C9245" t="s">
        <v>31576</v>
      </c>
      <c r="D9245">
        <v>147.91999999999999</v>
      </c>
      <c r="E9245" s="2">
        <v>45408</v>
      </c>
      <c r="F9245" t="s">
        <v>31577</v>
      </c>
    </row>
    <row r="9246" spans="1:6" x14ac:dyDescent="0.3">
      <c r="A9246" t="s">
        <v>20815</v>
      </c>
      <c r="B9246" t="s">
        <v>719</v>
      </c>
      <c r="C9246" t="s">
        <v>31576</v>
      </c>
      <c r="D9246">
        <v>432.67</v>
      </c>
      <c r="E9246" s="2">
        <v>45474</v>
      </c>
      <c r="F9246" t="s">
        <v>31580</v>
      </c>
    </row>
    <row r="9247" spans="1:6" x14ac:dyDescent="0.3">
      <c r="A9247" t="s">
        <v>20816</v>
      </c>
      <c r="B9247" t="s">
        <v>3662</v>
      </c>
      <c r="C9247" t="s">
        <v>31574</v>
      </c>
      <c r="D9247">
        <v>502.11</v>
      </c>
      <c r="E9247" s="2">
        <v>45708</v>
      </c>
      <c r="F9247" t="s">
        <v>31578</v>
      </c>
    </row>
    <row r="9248" spans="1:6" x14ac:dyDescent="0.3">
      <c r="A9248" t="s">
        <v>20817</v>
      </c>
      <c r="B9248" t="s">
        <v>6248</v>
      </c>
      <c r="C9248" t="s">
        <v>31573</v>
      </c>
      <c r="D9248">
        <v>1062.01</v>
      </c>
      <c r="E9248" s="2">
        <v>45626</v>
      </c>
      <c r="F9248" t="s">
        <v>31580</v>
      </c>
    </row>
    <row r="9249" spans="1:6" x14ac:dyDescent="0.3">
      <c r="A9249" t="s">
        <v>20818</v>
      </c>
      <c r="B9249" t="s">
        <v>6479</v>
      </c>
      <c r="C9249" t="s">
        <v>31572</v>
      </c>
      <c r="D9249">
        <v>259.47000000000003</v>
      </c>
      <c r="E9249" s="2">
        <v>45572</v>
      </c>
      <c r="F9249" t="s">
        <v>31580</v>
      </c>
    </row>
    <row r="9250" spans="1:6" x14ac:dyDescent="0.3">
      <c r="A9250" t="s">
        <v>20819</v>
      </c>
      <c r="B9250" t="s">
        <v>7767</v>
      </c>
      <c r="C9250" t="s">
        <v>31576</v>
      </c>
      <c r="D9250">
        <v>1194.17</v>
      </c>
      <c r="E9250" s="2">
        <v>45627</v>
      </c>
      <c r="F9250" t="s">
        <v>31580</v>
      </c>
    </row>
    <row r="9251" spans="1:6" x14ac:dyDescent="0.3">
      <c r="A9251" t="s">
        <v>20820</v>
      </c>
      <c r="B9251" t="s">
        <v>9647</v>
      </c>
      <c r="C9251" t="s">
        <v>31573</v>
      </c>
      <c r="D9251">
        <v>1201.7</v>
      </c>
      <c r="E9251" s="2">
        <v>45654</v>
      </c>
      <c r="F9251" t="s">
        <v>31578</v>
      </c>
    </row>
    <row r="9252" spans="1:6" x14ac:dyDescent="0.3">
      <c r="A9252" t="s">
        <v>20821</v>
      </c>
      <c r="B9252" t="s">
        <v>3655</v>
      </c>
      <c r="C9252" t="s">
        <v>31574</v>
      </c>
      <c r="D9252">
        <v>881.59</v>
      </c>
      <c r="E9252" s="2">
        <v>45582</v>
      </c>
      <c r="F9252" t="s">
        <v>31580</v>
      </c>
    </row>
    <row r="9253" spans="1:6" x14ac:dyDescent="0.3">
      <c r="A9253" t="s">
        <v>20822</v>
      </c>
      <c r="B9253" t="s">
        <v>5131</v>
      </c>
      <c r="C9253" t="s">
        <v>31575</v>
      </c>
      <c r="D9253">
        <v>738.52</v>
      </c>
      <c r="E9253" s="2">
        <v>45642</v>
      </c>
      <c r="F9253" t="s">
        <v>31577</v>
      </c>
    </row>
    <row r="9254" spans="1:6" x14ac:dyDescent="0.3">
      <c r="A9254" t="s">
        <v>20823</v>
      </c>
      <c r="B9254" t="s">
        <v>8657</v>
      </c>
      <c r="C9254" t="s">
        <v>31576</v>
      </c>
      <c r="D9254">
        <v>702.43</v>
      </c>
      <c r="E9254" s="2">
        <v>45610</v>
      </c>
      <c r="F9254" t="s">
        <v>31578</v>
      </c>
    </row>
    <row r="9255" spans="1:6" x14ac:dyDescent="0.3">
      <c r="A9255" t="s">
        <v>20824</v>
      </c>
      <c r="B9255" t="s">
        <v>2850</v>
      </c>
      <c r="C9255" t="s">
        <v>31574</v>
      </c>
      <c r="D9255">
        <v>632.26</v>
      </c>
      <c r="E9255" s="2">
        <v>45501</v>
      </c>
      <c r="F9255" t="s">
        <v>31577</v>
      </c>
    </row>
    <row r="9256" spans="1:6" x14ac:dyDescent="0.3">
      <c r="A9256" t="s">
        <v>20825</v>
      </c>
      <c r="B9256" t="s">
        <v>7980</v>
      </c>
      <c r="C9256" t="s">
        <v>31576</v>
      </c>
      <c r="D9256">
        <v>135.13999999999999</v>
      </c>
      <c r="E9256" s="2">
        <v>45631</v>
      </c>
      <c r="F9256" t="s">
        <v>31579</v>
      </c>
    </row>
    <row r="9257" spans="1:6" x14ac:dyDescent="0.3">
      <c r="A9257" t="s">
        <v>20826</v>
      </c>
      <c r="B9257" t="s">
        <v>599</v>
      </c>
      <c r="C9257" t="s">
        <v>31575</v>
      </c>
      <c r="D9257">
        <v>984.03</v>
      </c>
      <c r="E9257" s="2">
        <v>45600</v>
      </c>
      <c r="F9257" t="s">
        <v>31577</v>
      </c>
    </row>
    <row r="9258" spans="1:6" x14ac:dyDescent="0.3">
      <c r="A9258" t="s">
        <v>20827</v>
      </c>
      <c r="B9258" t="s">
        <v>504</v>
      </c>
      <c r="C9258" t="s">
        <v>31571</v>
      </c>
      <c r="D9258">
        <v>867</v>
      </c>
      <c r="E9258" s="2">
        <v>45561</v>
      </c>
      <c r="F9258" t="s">
        <v>31580</v>
      </c>
    </row>
    <row r="9259" spans="1:6" x14ac:dyDescent="0.3">
      <c r="A9259" t="s">
        <v>20828</v>
      </c>
      <c r="B9259" t="s">
        <v>2141</v>
      </c>
      <c r="C9259" t="s">
        <v>31571</v>
      </c>
      <c r="D9259">
        <v>26.11</v>
      </c>
      <c r="E9259" s="2">
        <v>45536</v>
      </c>
      <c r="F9259" t="s">
        <v>31579</v>
      </c>
    </row>
    <row r="9260" spans="1:6" x14ac:dyDescent="0.3">
      <c r="A9260" t="s">
        <v>20829</v>
      </c>
      <c r="B9260" t="s">
        <v>2456</v>
      </c>
      <c r="C9260" t="s">
        <v>31575</v>
      </c>
      <c r="D9260">
        <v>306.04000000000002</v>
      </c>
      <c r="E9260" s="2">
        <v>45488</v>
      </c>
      <c r="F9260" t="s">
        <v>31580</v>
      </c>
    </row>
    <row r="9261" spans="1:6" x14ac:dyDescent="0.3">
      <c r="A9261" t="s">
        <v>20830</v>
      </c>
      <c r="B9261" t="s">
        <v>5419</v>
      </c>
      <c r="C9261" t="s">
        <v>31575</v>
      </c>
      <c r="D9261">
        <v>655.9</v>
      </c>
      <c r="E9261" s="2">
        <v>45466</v>
      </c>
      <c r="F9261" t="s">
        <v>31578</v>
      </c>
    </row>
    <row r="9262" spans="1:6" x14ac:dyDescent="0.3">
      <c r="A9262" t="s">
        <v>20831</v>
      </c>
      <c r="B9262" t="s">
        <v>7455</v>
      </c>
      <c r="C9262" t="s">
        <v>31571</v>
      </c>
      <c r="D9262">
        <v>1352.21</v>
      </c>
      <c r="E9262" s="2">
        <v>45618</v>
      </c>
      <c r="F9262" t="s">
        <v>31578</v>
      </c>
    </row>
    <row r="9263" spans="1:6" x14ac:dyDescent="0.3">
      <c r="A9263" t="s">
        <v>20832</v>
      </c>
      <c r="B9263" t="s">
        <v>4299</v>
      </c>
      <c r="C9263" t="s">
        <v>31575</v>
      </c>
      <c r="D9263">
        <v>1485.44</v>
      </c>
      <c r="E9263" s="2">
        <v>45435</v>
      </c>
      <c r="F9263" t="s">
        <v>31579</v>
      </c>
    </row>
    <row r="9264" spans="1:6" x14ac:dyDescent="0.3">
      <c r="A9264" t="s">
        <v>20833</v>
      </c>
      <c r="B9264" t="s">
        <v>33</v>
      </c>
      <c r="C9264" t="s">
        <v>31575</v>
      </c>
      <c r="D9264">
        <v>1127.6099999999999</v>
      </c>
      <c r="E9264" s="2">
        <v>45459</v>
      </c>
      <c r="F9264" t="s">
        <v>31577</v>
      </c>
    </row>
    <row r="9265" spans="1:6" x14ac:dyDescent="0.3">
      <c r="A9265" t="s">
        <v>20834</v>
      </c>
      <c r="B9265" t="s">
        <v>9916</v>
      </c>
      <c r="C9265" t="s">
        <v>31575</v>
      </c>
      <c r="D9265">
        <v>1124.6400000000001</v>
      </c>
      <c r="E9265" s="2">
        <v>45737</v>
      </c>
      <c r="F9265" t="s">
        <v>31580</v>
      </c>
    </row>
    <row r="9266" spans="1:6" x14ac:dyDescent="0.3">
      <c r="A9266" t="s">
        <v>20835</v>
      </c>
      <c r="B9266" t="s">
        <v>2260</v>
      </c>
      <c r="C9266" t="s">
        <v>31571</v>
      </c>
      <c r="D9266">
        <v>624.37</v>
      </c>
      <c r="E9266" s="2">
        <v>45607</v>
      </c>
      <c r="F9266" t="s">
        <v>31577</v>
      </c>
    </row>
    <row r="9267" spans="1:6" x14ac:dyDescent="0.3">
      <c r="A9267" t="s">
        <v>20836</v>
      </c>
      <c r="B9267" t="s">
        <v>3649</v>
      </c>
      <c r="C9267" t="s">
        <v>31571</v>
      </c>
      <c r="D9267">
        <v>857.5</v>
      </c>
      <c r="E9267" s="2">
        <v>45563</v>
      </c>
      <c r="F9267" t="s">
        <v>31580</v>
      </c>
    </row>
    <row r="9268" spans="1:6" x14ac:dyDescent="0.3">
      <c r="A9268" t="s">
        <v>20837</v>
      </c>
      <c r="B9268" t="s">
        <v>3662</v>
      </c>
      <c r="C9268" t="s">
        <v>31573</v>
      </c>
      <c r="D9268">
        <v>351.14</v>
      </c>
      <c r="E9268" s="2">
        <v>45620</v>
      </c>
      <c r="F9268" t="s">
        <v>31580</v>
      </c>
    </row>
    <row r="9269" spans="1:6" x14ac:dyDescent="0.3">
      <c r="A9269" t="s">
        <v>20838</v>
      </c>
      <c r="B9269" t="s">
        <v>9482</v>
      </c>
      <c r="C9269" t="s">
        <v>31576</v>
      </c>
      <c r="D9269">
        <v>1107.8800000000001</v>
      </c>
      <c r="E9269" s="2">
        <v>45642</v>
      </c>
      <c r="F9269" t="s">
        <v>31577</v>
      </c>
    </row>
    <row r="9270" spans="1:6" x14ac:dyDescent="0.3">
      <c r="A9270" t="s">
        <v>20839</v>
      </c>
      <c r="B9270" t="s">
        <v>1093</v>
      </c>
      <c r="C9270" t="s">
        <v>31571</v>
      </c>
      <c r="D9270">
        <v>92.03</v>
      </c>
      <c r="E9270" s="2">
        <v>45507</v>
      </c>
      <c r="F9270" t="s">
        <v>31578</v>
      </c>
    </row>
    <row r="9271" spans="1:6" x14ac:dyDescent="0.3">
      <c r="A9271" t="s">
        <v>20840</v>
      </c>
      <c r="B9271" t="s">
        <v>8029</v>
      </c>
      <c r="C9271" t="s">
        <v>31576</v>
      </c>
      <c r="D9271">
        <v>627.33000000000004</v>
      </c>
      <c r="E9271" s="2">
        <v>45503</v>
      </c>
      <c r="F9271" t="s">
        <v>31578</v>
      </c>
    </row>
    <row r="9272" spans="1:6" x14ac:dyDescent="0.3">
      <c r="A9272" t="s">
        <v>20841</v>
      </c>
      <c r="B9272" t="s">
        <v>2022</v>
      </c>
      <c r="C9272" t="s">
        <v>31571</v>
      </c>
      <c r="D9272">
        <v>1247.46</v>
      </c>
      <c r="E9272" s="2">
        <v>45443</v>
      </c>
      <c r="F9272" t="s">
        <v>31579</v>
      </c>
    </row>
    <row r="9273" spans="1:6" x14ac:dyDescent="0.3">
      <c r="A9273" t="s">
        <v>20842</v>
      </c>
      <c r="B9273" t="s">
        <v>5074</v>
      </c>
      <c r="C9273" t="s">
        <v>31572</v>
      </c>
      <c r="D9273">
        <v>1469.84</v>
      </c>
      <c r="E9273" s="2">
        <v>45654</v>
      </c>
      <c r="F9273" t="s">
        <v>31577</v>
      </c>
    </row>
    <row r="9274" spans="1:6" x14ac:dyDescent="0.3">
      <c r="A9274" t="s">
        <v>20843</v>
      </c>
      <c r="B9274" t="s">
        <v>9914</v>
      </c>
      <c r="C9274" t="s">
        <v>31576</v>
      </c>
      <c r="D9274">
        <v>1045.5999999999999</v>
      </c>
      <c r="E9274" s="2">
        <v>45575</v>
      </c>
      <c r="F9274" t="s">
        <v>31578</v>
      </c>
    </row>
    <row r="9275" spans="1:6" x14ac:dyDescent="0.3">
      <c r="A9275" t="s">
        <v>20844</v>
      </c>
      <c r="B9275" t="s">
        <v>7130</v>
      </c>
      <c r="C9275" t="s">
        <v>31575</v>
      </c>
      <c r="D9275">
        <v>297.91000000000003</v>
      </c>
      <c r="E9275" s="2">
        <v>45497</v>
      </c>
      <c r="F9275" t="s">
        <v>31578</v>
      </c>
    </row>
    <row r="9276" spans="1:6" x14ac:dyDescent="0.3">
      <c r="A9276" t="s">
        <v>20845</v>
      </c>
      <c r="B9276" t="s">
        <v>9925</v>
      </c>
      <c r="C9276" t="s">
        <v>31572</v>
      </c>
      <c r="D9276">
        <v>857.68</v>
      </c>
      <c r="E9276" s="2">
        <v>45450</v>
      </c>
      <c r="F9276" t="s">
        <v>31580</v>
      </c>
    </row>
    <row r="9277" spans="1:6" x14ac:dyDescent="0.3">
      <c r="A9277" t="s">
        <v>20846</v>
      </c>
      <c r="B9277" t="s">
        <v>7091</v>
      </c>
      <c r="C9277" t="s">
        <v>31573</v>
      </c>
      <c r="D9277">
        <v>841.87</v>
      </c>
      <c r="E9277" s="2">
        <v>45474</v>
      </c>
      <c r="F9277" t="s">
        <v>31580</v>
      </c>
    </row>
    <row r="9278" spans="1:6" x14ac:dyDescent="0.3">
      <c r="A9278" t="s">
        <v>20847</v>
      </c>
      <c r="B9278" t="s">
        <v>9106</v>
      </c>
      <c r="C9278" t="s">
        <v>31571</v>
      </c>
      <c r="D9278">
        <v>1448.73</v>
      </c>
      <c r="E9278" s="2">
        <v>45477</v>
      </c>
      <c r="F9278" t="s">
        <v>31578</v>
      </c>
    </row>
    <row r="9279" spans="1:6" x14ac:dyDescent="0.3">
      <c r="A9279" t="s">
        <v>20848</v>
      </c>
      <c r="B9279" t="s">
        <v>3470</v>
      </c>
      <c r="C9279" t="s">
        <v>31571</v>
      </c>
      <c r="D9279">
        <v>1260.68</v>
      </c>
      <c r="E9279" s="2">
        <v>45460</v>
      </c>
      <c r="F9279" t="s">
        <v>31579</v>
      </c>
    </row>
    <row r="9280" spans="1:6" x14ac:dyDescent="0.3">
      <c r="A9280" t="s">
        <v>20849</v>
      </c>
      <c r="B9280" t="s">
        <v>4348</v>
      </c>
      <c r="C9280" t="s">
        <v>31573</v>
      </c>
      <c r="D9280">
        <v>75.89</v>
      </c>
      <c r="E9280" s="2">
        <v>45621</v>
      </c>
      <c r="F9280" t="s">
        <v>31578</v>
      </c>
    </row>
    <row r="9281" spans="1:6" x14ac:dyDescent="0.3">
      <c r="A9281" t="s">
        <v>20850</v>
      </c>
      <c r="B9281" t="s">
        <v>6428</v>
      </c>
      <c r="C9281" t="s">
        <v>31572</v>
      </c>
      <c r="D9281">
        <v>332.09</v>
      </c>
      <c r="E9281" s="2">
        <v>45625</v>
      </c>
      <c r="F9281" t="s">
        <v>31579</v>
      </c>
    </row>
    <row r="9282" spans="1:6" x14ac:dyDescent="0.3">
      <c r="A9282" t="s">
        <v>20851</v>
      </c>
      <c r="B9282" t="s">
        <v>4474</v>
      </c>
      <c r="C9282" t="s">
        <v>31574</v>
      </c>
      <c r="D9282">
        <v>1263.28</v>
      </c>
      <c r="E9282" s="2">
        <v>45567</v>
      </c>
      <c r="F9282" t="s">
        <v>31579</v>
      </c>
    </row>
    <row r="9283" spans="1:6" x14ac:dyDescent="0.3">
      <c r="A9283" t="s">
        <v>20852</v>
      </c>
      <c r="B9283" t="s">
        <v>9007</v>
      </c>
      <c r="C9283" t="s">
        <v>31575</v>
      </c>
      <c r="D9283">
        <v>1458.78</v>
      </c>
      <c r="E9283" s="2">
        <v>45434</v>
      </c>
      <c r="F9283" t="s">
        <v>31580</v>
      </c>
    </row>
    <row r="9284" spans="1:6" x14ac:dyDescent="0.3">
      <c r="A9284" t="s">
        <v>20853</v>
      </c>
      <c r="B9284" t="s">
        <v>2903</v>
      </c>
      <c r="C9284" t="s">
        <v>31576</v>
      </c>
      <c r="D9284">
        <v>443.77</v>
      </c>
      <c r="E9284" s="2">
        <v>45683</v>
      </c>
      <c r="F9284" t="s">
        <v>31579</v>
      </c>
    </row>
    <row r="9285" spans="1:6" x14ac:dyDescent="0.3">
      <c r="A9285" t="s">
        <v>20854</v>
      </c>
      <c r="B9285" t="s">
        <v>3135</v>
      </c>
      <c r="C9285" t="s">
        <v>31572</v>
      </c>
      <c r="D9285">
        <v>1036.8699999999999</v>
      </c>
      <c r="E9285" s="2">
        <v>45447</v>
      </c>
      <c r="F9285" t="s">
        <v>31577</v>
      </c>
    </row>
    <row r="9286" spans="1:6" x14ac:dyDescent="0.3">
      <c r="A9286" t="s">
        <v>20855</v>
      </c>
      <c r="B9286" t="s">
        <v>4262</v>
      </c>
      <c r="C9286" t="s">
        <v>31576</v>
      </c>
      <c r="D9286">
        <v>463.43</v>
      </c>
      <c r="E9286" s="2">
        <v>45765</v>
      </c>
      <c r="F9286" t="s">
        <v>31577</v>
      </c>
    </row>
    <row r="9287" spans="1:6" x14ac:dyDescent="0.3">
      <c r="A9287" t="s">
        <v>20856</v>
      </c>
      <c r="B9287" t="s">
        <v>9349</v>
      </c>
      <c r="C9287" t="s">
        <v>31571</v>
      </c>
      <c r="D9287">
        <v>64.040000000000006</v>
      </c>
      <c r="E9287" s="2">
        <v>45433</v>
      </c>
      <c r="F9287" t="s">
        <v>31580</v>
      </c>
    </row>
    <row r="9288" spans="1:6" x14ac:dyDescent="0.3">
      <c r="A9288" t="s">
        <v>20857</v>
      </c>
      <c r="B9288" t="s">
        <v>6887</v>
      </c>
      <c r="C9288" t="s">
        <v>31574</v>
      </c>
      <c r="D9288">
        <v>1244.6500000000001</v>
      </c>
      <c r="E9288" s="2">
        <v>45762</v>
      </c>
      <c r="F9288" t="s">
        <v>31578</v>
      </c>
    </row>
    <row r="9289" spans="1:6" x14ac:dyDescent="0.3">
      <c r="A9289" t="s">
        <v>20858</v>
      </c>
      <c r="B9289" t="s">
        <v>1341</v>
      </c>
      <c r="C9289" t="s">
        <v>31573</v>
      </c>
      <c r="D9289">
        <v>1108.93</v>
      </c>
      <c r="E9289" s="2">
        <v>45487</v>
      </c>
      <c r="F9289" t="s">
        <v>31577</v>
      </c>
    </row>
    <row r="9290" spans="1:6" x14ac:dyDescent="0.3">
      <c r="A9290" t="s">
        <v>20859</v>
      </c>
      <c r="B9290" t="s">
        <v>8716</v>
      </c>
      <c r="C9290" t="s">
        <v>31574</v>
      </c>
      <c r="D9290">
        <v>82.32</v>
      </c>
      <c r="E9290" s="2">
        <v>45488</v>
      </c>
      <c r="F9290" t="s">
        <v>31577</v>
      </c>
    </row>
    <row r="9291" spans="1:6" x14ac:dyDescent="0.3">
      <c r="A9291" t="s">
        <v>20860</v>
      </c>
      <c r="B9291" t="s">
        <v>7085</v>
      </c>
      <c r="C9291" t="s">
        <v>31576</v>
      </c>
      <c r="D9291">
        <v>220.33</v>
      </c>
      <c r="E9291" s="2">
        <v>45637</v>
      </c>
      <c r="F9291" t="s">
        <v>31578</v>
      </c>
    </row>
    <row r="9292" spans="1:6" x14ac:dyDescent="0.3">
      <c r="A9292" t="s">
        <v>20861</v>
      </c>
      <c r="B9292" t="s">
        <v>1295</v>
      </c>
      <c r="C9292" t="s">
        <v>31573</v>
      </c>
      <c r="D9292">
        <v>1499.3</v>
      </c>
      <c r="E9292" s="2">
        <v>45738</v>
      </c>
      <c r="F9292" t="s">
        <v>31580</v>
      </c>
    </row>
    <row r="9293" spans="1:6" x14ac:dyDescent="0.3">
      <c r="A9293" t="s">
        <v>20862</v>
      </c>
      <c r="B9293" t="s">
        <v>8944</v>
      </c>
      <c r="C9293" t="s">
        <v>31571</v>
      </c>
      <c r="D9293">
        <v>977.02</v>
      </c>
      <c r="E9293" s="2">
        <v>45658</v>
      </c>
      <c r="F9293" t="s">
        <v>31579</v>
      </c>
    </row>
    <row r="9294" spans="1:6" x14ac:dyDescent="0.3">
      <c r="A9294" t="s">
        <v>20863</v>
      </c>
      <c r="B9294" t="s">
        <v>5654</v>
      </c>
      <c r="C9294" t="s">
        <v>31573</v>
      </c>
      <c r="D9294">
        <v>1201.1500000000001</v>
      </c>
      <c r="E9294" s="2">
        <v>45632</v>
      </c>
      <c r="F9294" t="s">
        <v>31579</v>
      </c>
    </row>
    <row r="9295" spans="1:6" x14ac:dyDescent="0.3">
      <c r="A9295" t="s">
        <v>20864</v>
      </c>
      <c r="B9295" t="s">
        <v>5935</v>
      </c>
      <c r="C9295" t="s">
        <v>31573</v>
      </c>
      <c r="D9295">
        <v>584.47</v>
      </c>
      <c r="E9295" s="2">
        <v>45687</v>
      </c>
      <c r="F9295" t="s">
        <v>31578</v>
      </c>
    </row>
    <row r="9296" spans="1:6" x14ac:dyDescent="0.3">
      <c r="A9296" t="s">
        <v>20865</v>
      </c>
      <c r="B9296" t="s">
        <v>4809</v>
      </c>
      <c r="C9296" t="s">
        <v>31574</v>
      </c>
      <c r="D9296">
        <v>778.57</v>
      </c>
      <c r="E9296" s="2">
        <v>45557</v>
      </c>
      <c r="F9296" t="s">
        <v>31578</v>
      </c>
    </row>
    <row r="9297" spans="1:6" x14ac:dyDescent="0.3">
      <c r="A9297" t="s">
        <v>20866</v>
      </c>
      <c r="B9297" t="s">
        <v>704</v>
      </c>
      <c r="C9297" t="s">
        <v>31575</v>
      </c>
      <c r="D9297">
        <v>930.77</v>
      </c>
      <c r="E9297" s="2">
        <v>45566</v>
      </c>
      <c r="F9297" t="s">
        <v>31577</v>
      </c>
    </row>
    <row r="9298" spans="1:6" x14ac:dyDescent="0.3">
      <c r="A9298" t="s">
        <v>20867</v>
      </c>
      <c r="B9298" t="s">
        <v>481</v>
      </c>
      <c r="C9298" t="s">
        <v>31571</v>
      </c>
      <c r="D9298">
        <v>1209.52</v>
      </c>
      <c r="E9298" s="2">
        <v>45611</v>
      </c>
      <c r="F9298" t="s">
        <v>31579</v>
      </c>
    </row>
    <row r="9299" spans="1:6" x14ac:dyDescent="0.3">
      <c r="A9299" t="s">
        <v>20868</v>
      </c>
      <c r="B9299" t="s">
        <v>7703</v>
      </c>
      <c r="C9299" t="s">
        <v>31572</v>
      </c>
      <c r="D9299">
        <v>510.01</v>
      </c>
      <c r="E9299" s="2">
        <v>45638</v>
      </c>
      <c r="F9299" t="s">
        <v>31580</v>
      </c>
    </row>
    <row r="9300" spans="1:6" x14ac:dyDescent="0.3">
      <c r="A9300" t="s">
        <v>20869</v>
      </c>
      <c r="B9300" t="s">
        <v>6539</v>
      </c>
      <c r="C9300" t="s">
        <v>31572</v>
      </c>
      <c r="D9300">
        <v>1009.21</v>
      </c>
      <c r="E9300" s="2">
        <v>45595</v>
      </c>
      <c r="F9300" t="s">
        <v>31577</v>
      </c>
    </row>
    <row r="9301" spans="1:6" x14ac:dyDescent="0.3">
      <c r="A9301" t="s">
        <v>20870</v>
      </c>
      <c r="B9301" t="s">
        <v>8709</v>
      </c>
      <c r="C9301" t="s">
        <v>31572</v>
      </c>
      <c r="D9301">
        <v>1164.05</v>
      </c>
      <c r="E9301" s="2">
        <v>45442</v>
      </c>
      <c r="F9301" t="s">
        <v>31579</v>
      </c>
    </row>
    <row r="9302" spans="1:6" x14ac:dyDescent="0.3">
      <c r="A9302" t="s">
        <v>20871</v>
      </c>
      <c r="B9302" t="s">
        <v>8736</v>
      </c>
      <c r="C9302" t="s">
        <v>31575</v>
      </c>
      <c r="D9302">
        <v>1208.19</v>
      </c>
      <c r="E9302" s="2">
        <v>45402</v>
      </c>
      <c r="F9302" t="s">
        <v>31580</v>
      </c>
    </row>
    <row r="9303" spans="1:6" x14ac:dyDescent="0.3">
      <c r="A9303" t="s">
        <v>20872</v>
      </c>
      <c r="B9303" t="s">
        <v>2951</v>
      </c>
      <c r="C9303" t="s">
        <v>31571</v>
      </c>
      <c r="D9303">
        <v>750.11</v>
      </c>
      <c r="E9303" s="2">
        <v>45658</v>
      </c>
      <c r="F9303" t="s">
        <v>31579</v>
      </c>
    </row>
    <row r="9304" spans="1:6" x14ac:dyDescent="0.3">
      <c r="A9304" t="s">
        <v>20873</v>
      </c>
      <c r="B9304" t="s">
        <v>5639</v>
      </c>
      <c r="C9304" t="s">
        <v>31573</v>
      </c>
      <c r="D9304">
        <v>711.36</v>
      </c>
      <c r="E9304" s="2">
        <v>45552</v>
      </c>
      <c r="F9304" t="s">
        <v>31577</v>
      </c>
    </row>
    <row r="9305" spans="1:6" x14ac:dyDescent="0.3">
      <c r="A9305" t="s">
        <v>20874</v>
      </c>
      <c r="B9305" t="s">
        <v>5391</v>
      </c>
      <c r="C9305" t="s">
        <v>31576</v>
      </c>
      <c r="D9305">
        <v>159.04</v>
      </c>
      <c r="E9305" s="2">
        <v>45473</v>
      </c>
      <c r="F9305" t="s">
        <v>31580</v>
      </c>
    </row>
    <row r="9306" spans="1:6" x14ac:dyDescent="0.3">
      <c r="A9306" t="s">
        <v>20875</v>
      </c>
      <c r="B9306" t="s">
        <v>1373</v>
      </c>
      <c r="C9306" t="s">
        <v>31576</v>
      </c>
      <c r="D9306">
        <v>747.84</v>
      </c>
      <c r="E9306" s="2">
        <v>45577</v>
      </c>
      <c r="F9306" t="s">
        <v>31579</v>
      </c>
    </row>
    <row r="9307" spans="1:6" x14ac:dyDescent="0.3">
      <c r="A9307" t="s">
        <v>20876</v>
      </c>
      <c r="B9307" t="s">
        <v>1068</v>
      </c>
      <c r="C9307" t="s">
        <v>31571</v>
      </c>
      <c r="D9307">
        <v>1053.6500000000001</v>
      </c>
      <c r="E9307" s="2">
        <v>45574</v>
      </c>
      <c r="F9307" t="s">
        <v>31579</v>
      </c>
    </row>
    <row r="9308" spans="1:6" x14ac:dyDescent="0.3">
      <c r="A9308" t="s">
        <v>20877</v>
      </c>
      <c r="B9308" t="s">
        <v>2314</v>
      </c>
      <c r="C9308" t="s">
        <v>31575</v>
      </c>
      <c r="D9308">
        <v>1381.08</v>
      </c>
      <c r="E9308" s="2">
        <v>45490</v>
      </c>
      <c r="F9308" t="s">
        <v>31579</v>
      </c>
    </row>
    <row r="9309" spans="1:6" x14ac:dyDescent="0.3">
      <c r="A9309" t="s">
        <v>20878</v>
      </c>
      <c r="B9309" t="s">
        <v>314</v>
      </c>
      <c r="C9309" t="s">
        <v>31571</v>
      </c>
      <c r="D9309">
        <v>189.99</v>
      </c>
      <c r="E9309" s="2">
        <v>45602</v>
      </c>
      <c r="F9309" t="s">
        <v>31577</v>
      </c>
    </row>
    <row r="9310" spans="1:6" x14ac:dyDescent="0.3">
      <c r="A9310" t="s">
        <v>20879</v>
      </c>
      <c r="B9310" t="s">
        <v>9195</v>
      </c>
      <c r="C9310" t="s">
        <v>31576</v>
      </c>
      <c r="D9310">
        <v>1453.41</v>
      </c>
      <c r="E9310" s="2">
        <v>45476</v>
      </c>
      <c r="F9310" t="s">
        <v>31577</v>
      </c>
    </row>
    <row r="9311" spans="1:6" x14ac:dyDescent="0.3">
      <c r="A9311" t="s">
        <v>20880</v>
      </c>
      <c r="B9311" t="s">
        <v>9483</v>
      </c>
      <c r="C9311" t="s">
        <v>31571</v>
      </c>
      <c r="D9311">
        <v>353.02</v>
      </c>
      <c r="E9311" s="2">
        <v>45758</v>
      </c>
      <c r="F9311" t="s">
        <v>31580</v>
      </c>
    </row>
    <row r="9312" spans="1:6" x14ac:dyDescent="0.3">
      <c r="A9312" t="s">
        <v>20881</v>
      </c>
      <c r="B9312" t="s">
        <v>9328</v>
      </c>
      <c r="C9312" t="s">
        <v>31572</v>
      </c>
      <c r="D9312">
        <v>265.86</v>
      </c>
      <c r="E9312" s="2">
        <v>45688</v>
      </c>
      <c r="F9312" t="s">
        <v>31578</v>
      </c>
    </row>
    <row r="9313" spans="1:6" x14ac:dyDescent="0.3">
      <c r="A9313" t="s">
        <v>20882</v>
      </c>
      <c r="B9313" t="s">
        <v>310</v>
      </c>
      <c r="C9313" t="s">
        <v>31573</v>
      </c>
      <c r="D9313">
        <v>173.99</v>
      </c>
      <c r="E9313" s="2">
        <v>45542</v>
      </c>
      <c r="F9313" t="s">
        <v>31579</v>
      </c>
    </row>
    <row r="9314" spans="1:6" x14ac:dyDescent="0.3">
      <c r="A9314" t="s">
        <v>20883</v>
      </c>
      <c r="B9314" t="s">
        <v>6493</v>
      </c>
      <c r="C9314" t="s">
        <v>31571</v>
      </c>
      <c r="D9314">
        <v>1485.23</v>
      </c>
      <c r="E9314" s="2">
        <v>45458</v>
      </c>
      <c r="F9314" t="s">
        <v>31579</v>
      </c>
    </row>
    <row r="9315" spans="1:6" x14ac:dyDescent="0.3">
      <c r="A9315" t="s">
        <v>20884</v>
      </c>
      <c r="B9315" t="s">
        <v>5573</v>
      </c>
      <c r="C9315" t="s">
        <v>31573</v>
      </c>
      <c r="D9315">
        <v>842.63</v>
      </c>
      <c r="E9315" s="2">
        <v>45571</v>
      </c>
      <c r="F9315" t="s">
        <v>31579</v>
      </c>
    </row>
    <row r="9316" spans="1:6" x14ac:dyDescent="0.3">
      <c r="A9316" t="s">
        <v>20885</v>
      </c>
      <c r="B9316" t="s">
        <v>5164</v>
      </c>
      <c r="C9316" t="s">
        <v>31574</v>
      </c>
      <c r="D9316">
        <v>407.72</v>
      </c>
      <c r="E9316" s="2">
        <v>45402</v>
      </c>
      <c r="F9316" t="s">
        <v>31577</v>
      </c>
    </row>
    <row r="9317" spans="1:6" x14ac:dyDescent="0.3">
      <c r="A9317" t="s">
        <v>20886</v>
      </c>
      <c r="B9317" t="s">
        <v>3898</v>
      </c>
      <c r="C9317" t="s">
        <v>31571</v>
      </c>
      <c r="D9317">
        <v>478.01</v>
      </c>
      <c r="E9317" s="2">
        <v>45573</v>
      </c>
      <c r="F9317" t="s">
        <v>31579</v>
      </c>
    </row>
    <row r="9318" spans="1:6" x14ac:dyDescent="0.3">
      <c r="A9318" t="s">
        <v>20887</v>
      </c>
      <c r="B9318" t="s">
        <v>9053</v>
      </c>
      <c r="C9318" t="s">
        <v>31576</v>
      </c>
      <c r="D9318">
        <v>1425.53</v>
      </c>
      <c r="E9318" s="2">
        <v>45455</v>
      </c>
      <c r="F9318" t="s">
        <v>31580</v>
      </c>
    </row>
    <row r="9319" spans="1:6" x14ac:dyDescent="0.3">
      <c r="A9319" t="s">
        <v>20888</v>
      </c>
      <c r="B9319" t="s">
        <v>9944</v>
      </c>
      <c r="C9319" t="s">
        <v>31576</v>
      </c>
      <c r="D9319">
        <v>1350.2</v>
      </c>
      <c r="E9319" s="2">
        <v>45545</v>
      </c>
      <c r="F9319" t="s">
        <v>31577</v>
      </c>
    </row>
    <row r="9320" spans="1:6" x14ac:dyDescent="0.3">
      <c r="A9320" t="s">
        <v>20889</v>
      </c>
      <c r="B9320" t="s">
        <v>5731</v>
      </c>
      <c r="C9320" t="s">
        <v>31573</v>
      </c>
      <c r="D9320">
        <v>526.6</v>
      </c>
      <c r="E9320" s="2">
        <v>45408</v>
      </c>
      <c r="F9320" t="s">
        <v>31577</v>
      </c>
    </row>
    <row r="9321" spans="1:6" x14ac:dyDescent="0.3">
      <c r="A9321" t="s">
        <v>20890</v>
      </c>
      <c r="B9321" t="s">
        <v>6287</v>
      </c>
      <c r="C9321" t="s">
        <v>31576</v>
      </c>
      <c r="D9321">
        <v>97.72</v>
      </c>
      <c r="E9321" s="2">
        <v>45636</v>
      </c>
      <c r="F9321" t="s">
        <v>31577</v>
      </c>
    </row>
    <row r="9322" spans="1:6" x14ac:dyDescent="0.3">
      <c r="A9322" t="s">
        <v>20891</v>
      </c>
      <c r="B9322" t="s">
        <v>5357</v>
      </c>
      <c r="C9322" t="s">
        <v>31572</v>
      </c>
      <c r="D9322">
        <v>1250.7</v>
      </c>
      <c r="E9322" s="2">
        <v>45598</v>
      </c>
      <c r="F9322" t="s">
        <v>31577</v>
      </c>
    </row>
    <row r="9323" spans="1:6" x14ac:dyDescent="0.3">
      <c r="A9323" t="s">
        <v>20892</v>
      </c>
      <c r="B9323" t="s">
        <v>9016</v>
      </c>
      <c r="C9323" t="s">
        <v>31576</v>
      </c>
      <c r="D9323">
        <v>1371.85</v>
      </c>
      <c r="E9323" s="2">
        <v>45466</v>
      </c>
      <c r="F9323" t="s">
        <v>31578</v>
      </c>
    </row>
    <row r="9324" spans="1:6" x14ac:dyDescent="0.3">
      <c r="A9324" t="s">
        <v>20893</v>
      </c>
      <c r="B9324" t="s">
        <v>9171</v>
      </c>
      <c r="C9324" t="s">
        <v>31574</v>
      </c>
      <c r="D9324">
        <v>1256.71</v>
      </c>
      <c r="E9324" s="2">
        <v>45724</v>
      </c>
      <c r="F9324" t="s">
        <v>31577</v>
      </c>
    </row>
    <row r="9325" spans="1:6" x14ac:dyDescent="0.3">
      <c r="A9325" t="s">
        <v>20894</v>
      </c>
      <c r="B9325" t="s">
        <v>4140</v>
      </c>
      <c r="C9325" t="s">
        <v>31571</v>
      </c>
      <c r="D9325">
        <v>1369.69</v>
      </c>
      <c r="E9325" s="2">
        <v>45438</v>
      </c>
      <c r="F9325" t="s">
        <v>31578</v>
      </c>
    </row>
    <row r="9326" spans="1:6" x14ac:dyDescent="0.3">
      <c r="A9326" t="s">
        <v>20895</v>
      </c>
      <c r="B9326" t="s">
        <v>9377</v>
      </c>
      <c r="C9326" t="s">
        <v>31575</v>
      </c>
      <c r="D9326">
        <v>864.91</v>
      </c>
      <c r="E9326" s="2">
        <v>45523</v>
      </c>
      <c r="F9326" t="s">
        <v>31577</v>
      </c>
    </row>
    <row r="9327" spans="1:6" x14ac:dyDescent="0.3">
      <c r="A9327" t="s">
        <v>20896</v>
      </c>
      <c r="B9327" t="s">
        <v>111</v>
      </c>
      <c r="C9327" t="s">
        <v>31576</v>
      </c>
      <c r="D9327">
        <v>1259.8900000000001</v>
      </c>
      <c r="E9327" s="2">
        <v>45479</v>
      </c>
      <c r="F9327" t="s">
        <v>31577</v>
      </c>
    </row>
    <row r="9328" spans="1:6" x14ac:dyDescent="0.3">
      <c r="A9328" t="s">
        <v>20897</v>
      </c>
      <c r="B9328" t="s">
        <v>8453</v>
      </c>
      <c r="C9328" t="s">
        <v>31571</v>
      </c>
      <c r="D9328">
        <v>1416.01</v>
      </c>
      <c r="E9328" s="2">
        <v>45704</v>
      </c>
      <c r="F9328" t="s">
        <v>31579</v>
      </c>
    </row>
    <row r="9329" spans="1:6" x14ac:dyDescent="0.3">
      <c r="A9329" t="s">
        <v>20898</v>
      </c>
      <c r="B9329" t="s">
        <v>7578</v>
      </c>
      <c r="C9329" t="s">
        <v>31572</v>
      </c>
      <c r="D9329">
        <v>1335.13</v>
      </c>
      <c r="E9329" s="2">
        <v>45584</v>
      </c>
      <c r="F9329" t="s">
        <v>31577</v>
      </c>
    </row>
    <row r="9330" spans="1:6" x14ac:dyDescent="0.3">
      <c r="A9330" t="s">
        <v>20899</v>
      </c>
      <c r="B9330" t="s">
        <v>6608</v>
      </c>
      <c r="C9330" t="s">
        <v>31571</v>
      </c>
      <c r="D9330">
        <v>881.8</v>
      </c>
      <c r="E9330" s="2">
        <v>45599</v>
      </c>
      <c r="F9330" t="s">
        <v>31580</v>
      </c>
    </row>
    <row r="9331" spans="1:6" x14ac:dyDescent="0.3">
      <c r="A9331" t="s">
        <v>20900</v>
      </c>
      <c r="B9331" t="s">
        <v>6678</v>
      </c>
      <c r="C9331" t="s">
        <v>31576</v>
      </c>
      <c r="D9331">
        <v>1120.43</v>
      </c>
      <c r="E9331" s="2">
        <v>45446</v>
      </c>
      <c r="F9331" t="s">
        <v>31580</v>
      </c>
    </row>
    <row r="9332" spans="1:6" x14ac:dyDescent="0.3">
      <c r="A9332" t="s">
        <v>20901</v>
      </c>
      <c r="B9332" t="s">
        <v>8789</v>
      </c>
      <c r="C9332" t="s">
        <v>31576</v>
      </c>
      <c r="D9332">
        <v>1082.6500000000001</v>
      </c>
      <c r="E9332" s="2">
        <v>45589</v>
      </c>
      <c r="F9332" t="s">
        <v>31580</v>
      </c>
    </row>
    <row r="9333" spans="1:6" x14ac:dyDescent="0.3">
      <c r="A9333" t="s">
        <v>20902</v>
      </c>
      <c r="B9333" t="s">
        <v>8723</v>
      </c>
      <c r="C9333" t="s">
        <v>31573</v>
      </c>
      <c r="D9333">
        <v>1204.94</v>
      </c>
      <c r="E9333" s="2">
        <v>45658</v>
      </c>
      <c r="F9333" t="s">
        <v>31579</v>
      </c>
    </row>
    <row r="9334" spans="1:6" x14ac:dyDescent="0.3">
      <c r="A9334" t="s">
        <v>20903</v>
      </c>
      <c r="B9334" t="s">
        <v>8568</v>
      </c>
      <c r="C9334" t="s">
        <v>31576</v>
      </c>
      <c r="D9334">
        <v>345.2</v>
      </c>
      <c r="E9334" s="2">
        <v>45753</v>
      </c>
      <c r="F9334" t="s">
        <v>31577</v>
      </c>
    </row>
    <row r="9335" spans="1:6" x14ac:dyDescent="0.3">
      <c r="A9335" t="s">
        <v>20904</v>
      </c>
      <c r="B9335" t="s">
        <v>2970</v>
      </c>
      <c r="C9335" t="s">
        <v>31574</v>
      </c>
      <c r="D9335">
        <v>5.76</v>
      </c>
      <c r="E9335" s="2">
        <v>45706</v>
      </c>
      <c r="F9335" t="s">
        <v>31580</v>
      </c>
    </row>
    <row r="9336" spans="1:6" x14ac:dyDescent="0.3">
      <c r="A9336" t="s">
        <v>20905</v>
      </c>
      <c r="B9336" t="s">
        <v>8862</v>
      </c>
      <c r="C9336" t="s">
        <v>31571</v>
      </c>
      <c r="D9336">
        <v>766.07</v>
      </c>
      <c r="E9336" s="2">
        <v>45407</v>
      </c>
      <c r="F9336" t="s">
        <v>31580</v>
      </c>
    </row>
    <row r="9337" spans="1:6" x14ac:dyDescent="0.3">
      <c r="A9337" t="s">
        <v>20906</v>
      </c>
      <c r="B9337" t="s">
        <v>696</v>
      </c>
      <c r="C9337" t="s">
        <v>31573</v>
      </c>
      <c r="D9337">
        <v>1148.9100000000001</v>
      </c>
      <c r="E9337" s="2">
        <v>45669</v>
      </c>
      <c r="F9337" t="s">
        <v>31580</v>
      </c>
    </row>
    <row r="9338" spans="1:6" x14ac:dyDescent="0.3">
      <c r="A9338" t="s">
        <v>20907</v>
      </c>
      <c r="B9338" t="s">
        <v>6750</v>
      </c>
      <c r="C9338" t="s">
        <v>31575</v>
      </c>
      <c r="D9338">
        <v>189.87</v>
      </c>
      <c r="E9338" s="2">
        <v>45763</v>
      </c>
      <c r="F9338" t="s">
        <v>31578</v>
      </c>
    </row>
    <row r="9339" spans="1:6" x14ac:dyDescent="0.3">
      <c r="A9339" t="s">
        <v>20908</v>
      </c>
      <c r="B9339" t="s">
        <v>2595</v>
      </c>
      <c r="C9339" t="s">
        <v>31574</v>
      </c>
      <c r="D9339">
        <v>800.35</v>
      </c>
      <c r="E9339" s="2">
        <v>45622</v>
      </c>
      <c r="F9339" t="s">
        <v>31578</v>
      </c>
    </row>
    <row r="9340" spans="1:6" x14ac:dyDescent="0.3">
      <c r="A9340" t="s">
        <v>20909</v>
      </c>
      <c r="B9340" t="s">
        <v>1542</v>
      </c>
      <c r="C9340" t="s">
        <v>31575</v>
      </c>
      <c r="D9340">
        <v>473.33</v>
      </c>
      <c r="E9340" s="2">
        <v>45523</v>
      </c>
      <c r="F9340" t="s">
        <v>31578</v>
      </c>
    </row>
    <row r="9341" spans="1:6" x14ac:dyDescent="0.3">
      <c r="A9341" t="s">
        <v>20910</v>
      </c>
      <c r="B9341" t="s">
        <v>2035</v>
      </c>
      <c r="C9341" t="s">
        <v>31576</v>
      </c>
      <c r="D9341">
        <v>1257.76</v>
      </c>
      <c r="E9341" s="2">
        <v>45506</v>
      </c>
      <c r="F9341" t="s">
        <v>31580</v>
      </c>
    </row>
    <row r="9342" spans="1:6" x14ac:dyDescent="0.3">
      <c r="A9342" t="s">
        <v>20911</v>
      </c>
      <c r="B9342" t="s">
        <v>1863</v>
      </c>
      <c r="C9342" t="s">
        <v>31575</v>
      </c>
      <c r="D9342">
        <v>152.63</v>
      </c>
      <c r="E9342" s="2">
        <v>45757</v>
      </c>
      <c r="F9342" t="s">
        <v>31580</v>
      </c>
    </row>
    <row r="9343" spans="1:6" x14ac:dyDescent="0.3">
      <c r="A9343" t="s">
        <v>20912</v>
      </c>
      <c r="B9343" t="s">
        <v>3193</v>
      </c>
      <c r="C9343" t="s">
        <v>31575</v>
      </c>
      <c r="D9343">
        <v>1272.22</v>
      </c>
      <c r="E9343" s="2">
        <v>45415</v>
      </c>
      <c r="F9343" t="s">
        <v>31577</v>
      </c>
    </row>
    <row r="9344" spans="1:6" x14ac:dyDescent="0.3">
      <c r="A9344" t="s">
        <v>20913</v>
      </c>
      <c r="B9344" t="s">
        <v>2776</v>
      </c>
      <c r="C9344" t="s">
        <v>31574</v>
      </c>
      <c r="D9344">
        <v>917.12</v>
      </c>
      <c r="E9344" s="2">
        <v>45594</v>
      </c>
      <c r="F9344" t="s">
        <v>31580</v>
      </c>
    </row>
    <row r="9345" spans="1:6" x14ac:dyDescent="0.3">
      <c r="A9345" t="s">
        <v>20914</v>
      </c>
      <c r="B9345" t="s">
        <v>6092</v>
      </c>
      <c r="C9345" t="s">
        <v>31574</v>
      </c>
      <c r="D9345">
        <v>1379.37</v>
      </c>
      <c r="E9345" s="2">
        <v>45491</v>
      </c>
      <c r="F9345" t="s">
        <v>31580</v>
      </c>
    </row>
    <row r="9346" spans="1:6" x14ac:dyDescent="0.3">
      <c r="A9346" t="s">
        <v>20915</v>
      </c>
      <c r="B9346" t="s">
        <v>6493</v>
      </c>
      <c r="C9346" t="s">
        <v>31571</v>
      </c>
      <c r="D9346">
        <v>1403.6</v>
      </c>
      <c r="E9346" s="2">
        <v>45469</v>
      </c>
      <c r="F9346" t="s">
        <v>31580</v>
      </c>
    </row>
    <row r="9347" spans="1:6" x14ac:dyDescent="0.3">
      <c r="A9347" t="s">
        <v>20916</v>
      </c>
      <c r="B9347" t="s">
        <v>7248</v>
      </c>
      <c r="C9347" t="s">
        <v>31575</v>
      </c>
      <c r="D9347">
        <v>1213.79</v>
      </c>
      <c r="E9347" s="2">
        <v>45709</v>
      </c>
      <c r="F9347" t="s">
        <v>31580</v>
      </c>
    </row>
    <row r="9348" spans="1:6" x14ac:dyDescent="0.3">
      <c r="A9348" t="s">
        <v>20917</v>
      </c>
      <c r="B9348" t="s">
        <v>2994</v>
      </c>
      <c r="C9348" t="s">
        <v>31574</v>
      </c>
      <c r="D9348">
        <v>796.34</v>
      </c>
      <c r="E9348" s="2">
        <v>45474</v>
      </c>
      <c r="F9348" t="s">
        <v>31579</v>
      </c>
    </row>
    <row r="9349" spans="1:6" x14ac:dyDescent="0.3">
      <c r="A9349" t="s">
        <v>20918</v>
      </c>
      <c r="B9349" t="s">
        <v>8142</v>
      </c>
      <c r="C9349" t="s">
        <v>31571</v>
      </c>
      <c r="D9349">
        <v>215.98</v>
      </c>
      <c r="E9349" s="2">
        <v>45633</v>
      </c>
      <c r="F9349" t="s">
        <v>31577</v>
      </c>
    </row>
    <row r="9350" spans="1:6" x14ac:dyDescent="0.3">
      <c r="A9350" t="s">
        <v>20919</v>
      </c>
      <c r="B9350" t="s">
        <v>6097</v>
      </c>
      <c r="C9350" t="s">
        <v>31575</v>
      </c>
      <c r="D9350">
        <v>340.07</v>
      </c>
      <c r="E9350" s="2">
        <v>45508</v>
      </c>
      <c r="F9350" t="s">
        <v>31580</v>
      </c>
    </row>
    <row r="9351" spans="1:6" x14ac:dyDescent="0.3">
      <c r="A9351" t="s">
        <v>20920</v>
      </c>
      <c r="B9351" t="s">
        <v>9347</v>
      </c>
      <c r="C9351" t="s">
        <v>31575</v>
      </c>
      <c r="D9351">
        <v>628.08000000000004</v>
      </c>
      <c r="E9351" s="2">
        <v>45518</v>
      </c>
      <c r="F9351" t="s">
        <v>31579</v>
      </c>
    </row>
    <row r="9352" spans="1:6" x14ac:dyDescent="0.3">
      <c r="A9352" t="s">
        <v>20921</v>
      </c>
      <c r="B9352" t="s">
        <v>787</v>
      </c>
      <c r="C9352" t="s">
        <v>31573</v>
      </c>
      <c r="D9352">
        <v>1094.21</v>
      </c>
      <c r="E9352" s="2">
        <v>45754</v>
      </c>
      <c r="F9352" t="s">
        <v>31578</v>
      </c>
    </row>
    <row r="9353" spans="1:6" x14ac:dyDescent="0.3">
      <c r="A9353" t="s">
        <v>20922</v>
      </c>
      <c r="B9353" t="s">
        <v>4412</v>
      </c>
      <c r="C9353" t="s">
        <v>31576</v>
      </c>
      <c r="D9353">
        <v>818.42</v>
      </c>
      <c r="E9353" s="2">
        <v>45671</v>
      </c>
      <c r="F9353" t="s">
        <v>31579</v>
      </c>
    </row>
    <row r="9354" spans="1:6" x14ac:dyDescent="0.3">
      <c r="A9354" t="s">
        <v>20923</v>
      </c>
      <c r="B9354" t="s">
        <v>2160</v>
      </c>
      <c r="C9354" t="s">
        <v>31574</v>
      </c>
      <c r="D9354">
        <v>658.86</v>
      </c>
      <c r="E9354" s="2">
        <v>45722</v>
      </c>
      <c r="F9354" t="s">
        <v>31578</v>
      </c>
    </row>
    <row r="9355" spans="1:6" x14ac:dyDescent="0.3">
      <c r="A9355" t="s">
        <v>20924</v>
      </c>
      <c r="B9355" t="s">
        <v>8754</v>
      </c>
      <c r="C9355" t="s">
        <v>31572</v>
      </c>
      <c r="D9355">
        <v>717.61</v>
      </c>
      <c r="E9355" s="2">
        <v>45676</v>
      </c>
      <c r="F9355" t="s">
        <v>31579</v>
      </c>
    </row>
    <row r="9356" spans="1:6" x14ac:dyDescent="0.3">
      <c r="A9356" t="s">
        <v>20925</v>
      </c>
      <c r="B9356" t="s">
        <v>3303</v>
      </c>
      <c r="C9356" t="s">
        <v>31573</v>
      </c>
      <c r="D9356">
        <v>1112.8800000000001</v>
      </c>
      <c r="E9356" s="2">
        <v>45650</v>
      </c>
      <c r="F9356" t="s">
        <v>31579</v>
      </c>
    </row>
    <row r="9357" spans="1:6" x14ac:dyDescent="0.3">
      <c r="A9357" t="s">
        <v>20926</v>
      </c>
      <c r="B9357" t="s">
        <v>3320</v>
      </c>
      <c r="C9357" t="s">
        <v>31574</v>
      </c>
      <c r="D9357">
        <v>53.95</v>
      </c>
      <c r="E9357" s="2">
        <v>45582</v>
      </c>
      <c r="F9357" t="s">
        <v>31579</v>
      </c>
    </row>
    <row r="9358" spans="1:6" x14ac:dyDescent="0.3">
      <c r="A9358" t="s">
        <v>20927</v>
      </c>
      <c r="B9358" t="s">
        <v>4499</v>
      </c>
      <c r="C9358" t="s">
        <v>31573</v>
      </c>
      <c r="D9358">
        <v>665.34</v>
      </c>
      <c r="E9358" s="2">
        <v>45415</v>
      </c>
      <c r="F9358" t="s">
        <v>31578</v>
      </c>
    </row>
    <row r="9359" spans="1:6" x14ac:dyDescent="0.3">
      <c r="A9359" t="s">
        <v>20928</v>
      </c>
      <c r="B9359" t="s">
        <v>6303</v>
      </c>
      <c r="C9359" t="s">
        <v>31576</v>
      </c>
      <c r="D9359">
        <v>860.12</v>
      </c>
      <c r="E9359" s="2">
        <v>45727</v>
      </c>
      <c r="F9359" t="s">
        <v>31578</v>
      </c>
    </row>
    <row r="9360" spans="1:6" x14ac:dyDescent="0.3">
      <c r="A9360" t="s">
        <v>20929</v>
      </c>
      <c r="B9360" t="s">
        <v>2590</v>
      </c>
      <c r="C9360" t="s">
        <v>31573</v>
      </c>
      <c r="D9360">
        <v>884.1</v>
      </c>
      <c r="E9360" s="2">
        <v>45655</v>
      </c>
      <c r="F9360" t="s">
        <v>31578</v>
      </c>
    </row>
    <row r="9361" spans="1:6" x14ac:dyDescent="0.3">
      <c r="A9361" t="s">
        <v>20930</v>
      </c>
      <c r="B9361" t="s">
        <v>3050</v>
      </c>
      <c r="C9361" t="s">
        <v>31573</v>
      </c>
      <c r="D9361">
        <v>928.98</v>
      </c>
      <c r="E9361" s="2">
        <v>45476</v>
      </c>
      <c r="F9361" t="s">
        <v>31580</v>
      </c>
    </row>
    <row r="9362" spans="1:6" x14ac:dyDescent="0.3">
      <c r="A9362" t="s">
        <v>20931</v>
      </c>
      <c r="B9362" t="s">
        <v>7576</v>
      </c>
      <c r="C9362" t="s">
        <v>31571</v>
      </c>
      <c r="D9362">
        <v>82.54</v>
      </c>
      <c r="E9362" s="2">
        <v>45432</v>
      </c>
      <c r="F9362" t="s">
        <v>31578</v>
      </c>
    </row>
    <row r="9363" spans="1:6" x14ac:dyDescent="0.3">
      <c r="A9363" t="s">
        <v>20932</v>
      </c>
      <c r="B9363" t="s">
        <v>5986</v>
      </c>
      <c r="C9363" t="s">
        <v>31574</v>
      </c>
      <c r="D9363">
        <v>838.03</v>
      </c>
      <c r="E9363" s="2">
        <v>45452</v>
      </c>
      <c r="F9363" t="s">
        <v>31579</v>
      </c>
    </row>
    <row r="9364" spans="1:6" x14ac:dyDescent="0.3">
      <c r="A9364" t="s">
        <v>20933</v>
      </c>
      <c r="B9364" t="s">
        <v>1176</v>
      </c>
      <c r="C9364" t="s">
        <v>31575</v>
      </c>
      <c r="D9364">
        <v>826.95</v>
      </c>
      <c r="E9364" s="2">
        <v>45414</v>
      </c>
      <c r="F9364" t="s">
        <v>31578</v>
      </c>
    </row>
    <row r="9365" spans="1:6" x14ac:dyDescent="0.3">
      <c r="A9365" t="s">
        <v>20934</v>
      </c>
      <c r="B9365" t="s">
        <v>3269</v>
      </c>
      <c r="C9365" t="s">
        <v>31572</v>
      </c>
      <c r="D9365">
        <v>1282.6400000000001</v>
      </c>
      <c r="E9365" s="2">
        <v>45593</v>
      </c>
      <c r="F9365" t="s">
        <v>31577</v>
      </c>
    </row>
    <row r="9366" spans="1:6" x14ac:dyDescent="0.3">
      <c r="A9366" t="s">
        <v>20935</v>
      </c>
      <c r="B9366" t="s">
        <v>7043</v>
      </c>
      <c r="C9366" t="s">
        <v>31571</v>
      </c>
      <c r="D9366">
        <v>1140.72</v>
      </c>
      <c r="E9366" s="2">
        <v>45669</v>
      </c>
      <c r="F9366" t="s">
        <v>31580</v>
      </c>
    </row>
    <row r="9367" spans="1:6" x14ac:dyDescent="0.3">
      <c r="A9367" t="s">
        <v>20936</v>
      </c>
      <c r="B9367" t="s">
        <v>6733</v>
      </c>
      <c r="C9367" t="s">
        <v>31574</v>
      </c>
      <c r="D9367">
        <v>49.26</v>
      </c>
      <c r="E9367" s="2">
        <v>45437</v>
      </c>
      <c r="F9367" t="s">
        <v>31579</v>
      </c>
    </row>
    <row r="9368" spans="1:6" x14ac:dyDescent="0.3">
      <c r="A9368" t="s">
        <v>20937</v>
      </c>
      <c r="B9368" t="s">
        <v>4029</v>
      </c>
      <c r="C9368" t="s">
        <v>31571</v>
      </c>
      <c r="D9368">
        <v>834.98</v>
      </c>
      <c r="E9368" s="2">
        <v>45413</v>
      </c>
      <c r="F9368" t="s">
        <v>31577</v>
      </c>
    </row>
    <row r="9369" spans="1:6" x14ac:dyDescent="0.3">
      <c r="A9369" t="s">
        <v>20938</v>
      </c>
      <c r="B9369" t="s">
        <v>8399</v>
      </c>
      <c r="C9369" t="s">
        <v>31575</v>
      </c>
      <c r="D9369">
        <v>1037.19</v>
      </c>
      <c r="E9369" s="2">
        <v>45454</v>
      </c>
      <c r="F9369" t="s">
        <v>31578</v>
      </c>
    </row>
    <row r="9370" spans="1:6" x14ac:dyDescent="0.3">
      <c r="A9370" t="s">
        <v>20939</v>
      </c>
      <c r="B9370" t="s">
        <v>1897</v>
      </c>
      <c r="C9370" t="s">
        <v>31573</v>
      </c>
      <c r="D9370">
        <v>871.26</v>
      </c>
      <c r="E9370" s="2">
        <v>45714</v>
      </c>
      <c r="F9370" t="s">
        <v>31579</v>
      </c>
    </row>
    <row r="9371" spans="1:6" x14ac:dyDescent="0.3">
      <c r="A9371" t="s">
        <v>20940</v>
      </c>
      <c r="B9371" t="s">
        <v>8210</v>
      </c>
      <c r="C9371" t="s">
        <v>31572</v>
      </c>
      <c r="D9371">
        <v>1015.36</v>
      </c>
      <c r="E9371" s="2">
        <v>45659</v>
      </c>
      <c r="F9371" t="s">
        <v>31578</v>
      </c>
    </row>
    <row r="9372" spans="1:6" x14ac:dyDescent="0.3">
      <c r="A9372" t="s">
        <v>20941</v>
      </c>
      <c r="B9372" t="s">
        <v>5178</v>
      </c>
      <c r="C9372" t="s">
        <v>31575</v>
      </c>
      <c r="D9372">
        <v>177.19</v>
      </c>
      <c r="E9372" s="2">
        <v>45507</v>
      </c>
      <c r="F9372" t="s">
        <v>31579</v>
      </c>
    </row>
    <row r="9373" spans="1:6" x14ac:dyDescent="0.3">
      <c r="A9373" t="s">
        <v>20942</v>
      </c>
      <c r="B9373" t="s">
        <v>9524</v>
      </c>
      <c r="C9373" t="s">
        <v>31572</v>
      </c>
      <c r="D9373">
        <v>255.94</v>
      </c>
      <c r="E9373" s="2">
        <v>45693</v>
      </c>
      <c r="F9373" t="s">
        <v>31580</v>
      </c>
    </row>
    <row r="9374" spans="1:6" x14ac:dyDescent="0.3">
      <c r="A9374" t="s">
        <v>20943</v>
      </c>
      <c r="B9374" t="s">
        <v>6671</v>
      </c>
      <c r="C9374" t="s">
        <v>31571</v>
      </c>
      <c r="D9374">
        <v>875.15</v>
      </c>
      <c r="E9374" s="2">
        <v>45484</v>
      </c>
      <c r="F9374" t="s">
        <v>31579</v>
      </c>
    </row>
    <row r="9375" spans="1:6" x14ac:dyDescent="0.3">
      <c r="A9375" t="s">
        <v>20944</v>
      </c>
      <c r="B9375" t="s">
        <v>7314</v>
      </c>
      <c r="C9375" t="s">
        <v>31573</v>
      </c>
      <c r="D9375">
        <v>1201.53</v>
      </c>
      <c r="E9375" s="2">
        <v>45509</v>
      </c>
      <c r="F9375" t="s">
        <v>31578</v>
      </c>
    </row>
    <row r="9376" spans="1:6" x14ac:dyDescent="0.3">
      <c r="A9376" t="s">
        <v>20945</v>
      </c>
      <c r="B9376" t="s">
        <v>6250</v>
      </c>
      <c r="C9376" t="s">
        <v>31573</v>
      </c>
      <c r="D9376">
        <v>41.42</v>
      </c>
      <c r="E9376" s="2">
        <v>45686</v>
      </c>
      <c r="F9376" t="s">
        <v>31578</v>
      </c>
    </row>
    <row r="9377" spans="1:6" x14ac:dyDescent="0.3">
      <c r="A9377" t="s">
        <v>20946</v>
      </c>
      <c r="B9377" t="s">
        <v>3563</v>
      </c>
      <c r="C9377" t="s">
        <v>31574</v>
      </c>
      <c r="D9377">
        <v>655.77</v>
      </c>
      <c r="E9377" s="2">
        <v>45508</v>
      </c>
      <c r="F9377" t="s">
        <v>31579</v>
      </c>
    </row>
    <row r="9378" spans="1:6" x14ac:dyDescent="0.3">
      <c r="A9378" t="s">
        <v>20947</v>
      </c>
      <c r="B9378" t="s">
        <v>7311</v>
      </c>
      <c r="C9378" t="s">
        <v>31572</v>
      </c>
      <c r="D9378">
        <v>1488.1</v>
      </c>
      <c r="E9378" s="2">
        <v>45549</v>
      </c>
      <c r="F9378" t="s">
        <v>31577</v>
      </c>
    </row>
    <row r="9379" spans="1:6" x14ac:dyDescent="0.3">
      <c r="A9379" t="s">
        <v>20948</v>
      </c>
      <c r="B9379" t="s">
        <v>4973</v>
      </c>
      <c r="C9379" t="s">
        <v>31575</v>
      </c>
      <c r="D9379">
        <v>1149.2</v>
      </c>
      <c r="E9379" s="2">
        <v>45430</v>
      </c>
      <c r="F9379" t="s">
        <v>31580</v>
      </c>
    </row>
    <row r="9380" spans="1:6" x14ac:dyDescent="0.3">
      <c r="A9380" t="s">
        <v>20949</v>
      </c>
      <c r="B9380" t="s">
        <v>372</v>
      </c>
      <c r="C9380" t="s">
        <v>31572</v>
      </c>
      <c r="D9380">
        <v>676.65</v>
      </c>
      <c r="E9380" s="2">
        <v>45486</v>
      </c>
      <c r="F9380" t="s">
        <v>31579</v>
      </c>
    </row>
    <row r="9381" spans="1:6" x14ac:dyDescent="0.3">
      <c r="A9381" t="s">
        <v>20950</v>
      </c>
      <c r="B9381" t="s">
        <v>8058</v>
      </c>
      <c r="C9381" t="s">
        <v>31571</v>
      </c>
      <c r="D9381">
        <v>149.32</v>
      </c>
      <c r="E9381" s="2">
        <v>45490</v>
      </c>
      <c r="F9381" t="s">
        <v>31580</v>
      </c>
    </row>
    <row r="9382" spans="1:6" x14ac:dyDescent="0.3">
      <c r="A9382" t="s">
        <v>20951</v>
      </c>
      <c r="B9382" t="s">
        <v>663</v>
      </c>
      <c r="C9382" t="s">
        <v>31573</v>
      </c>
      <c r="D9382">
        <v>540.38</v>
      </c>
      <c r="E9382" s="2">
        <v>45573</v>
      </c>
      <c r="F9382" t="s">
        <v>31578</v>
      </c>
    </row>
    <row r="9383" spans="1:6" x14ac:dyDescent="0.3">
      <c r="A9383" t="s">
        <v>20952</v>
      </c>
      <c r="B9383" t="s">
        <v>8359</v>
      </c>
      <c r="C9383" t="s">
        <v>31571</v>
      </c>
      <c r="D9383">
        <v>233.76</v>
      </c>
      <c r="E9383" s="2">
        <v>45406</v>
      </c>
      <c r="F9383" t="s">
        <v>31580</v>
      </c>
    </row>
    <row r="9384" spans="1:6" x14ac:dyDescent="0.3">
      <c r="A9384" t="s">
        <v>20953</v>
      </c>
      <c r="B9384" t="s">
        <v>8373</v>
      </c>
      <c r="C9384" t="s">
        <v>31571</v>
      </c>
      <c r="D9384">
        <v>1381.37</v>
      </c>
      <c r="E9384" s="2">
        <v>45617</v>
      </c>
      <c r="F9384" t="s">
        <v>31580</v>
      </c>
    </row>
    <row r="9385" spans="1:6" x14ac:dyDescent="0.3">
      <c r="A9385" t="s">
        <v>20954</v>
      </c>
      <c r="B9385" t="s">
        <v>3477</v>
      </c>
      <c r="C9385" t="s">
        <v>31574</v>
      </c>
      <c r="D9385">
        <v>1029.25</v>
      </c>
      <c r="E9385" s="2">
        <v>45701</v>
      </c>
      <c r="F9385" t="s">
        <v>31578</v>
      </c>
    </row>
    <row r="9386" spans="1:6" x14ac:dyDescent="0.3">
      <c r="A9386" t="s">
        <v>20955</v>
      </c>
      <c r="B9386" t="s">
        <v>4067</v>
      </c>
      <c r="C9386" t="s">
        <v>31571</v>
      </c>
      <c r="D9386">
        <v>1283.9100000000001</v>
      </c>
      <c r="E9386" s="2">
        <v>45498</v>
      </c>
      <c r="F9386" t="s">
        <v>31580</v>
      </c>
    </row>
    <row r="9387" spans="1:6" x14ac:dyDescent="0.3">
      <c r="A9387" t="s">
        <v>20956</v>
      </c>
      <c r="B9387" t="s">
        <v>5606</v>
      </c>
      <c r="C9387" t="s">
        <v>31574</v>
      </c>
      <c r="D9387">
        <v>1346.45</v>
      </c>
      <c r="E9387" s="2">
        <v>45466</v>
      </c>
      <c r="F9387" t="s">
        <v>31577</v>
      </c>
    </row>
    <row r="9388" spans="1:6" x14ac:dyDescent="0.3">
      <c r="A9388" t="s">
        <v>20957</v>
      </c>
      <c r="B9388" t="s">
        <v>551</v>
      </c>
      <c r="C9388" t="s">
        <v>31576</v>
      </c>
      <c r="D9388">
        <v>911.32</v>
      </c>
      <c r="E9388" s="2">
        <v>45617</v>
      </c>
      <c r="F9388" t="s">
        <v>31577</v>
      </c>
    </row>
    <row r="9389" spans="1:6" x14ac:dyDescent="0.3">
      <c r="A9389" t="s">
        <v>20958</v>
      </c>
      <c r="B9389" t="s">
        <v>6433</v>
      </c>
      <c r="C9389" t="s">
        <v>31572</v>
      </c>
      <c r="D9389">
        <v>12.38</v>
      </c>
      <c r="E9389" s="2">
        <v>45650</v>
      </c>
      <c r="F9389" t="s">
        <v>31579</v>
      </c>
    </row>
    <row r="9390" spans="1:6" x14ac:dyDescent="0.3">
      <c r="A9390" t="s">
        <v>20959</v>
      </c>
      <c r="B9390" t="s">
        <v>1768</v>
      </c>
      <c r="C9390" t="s">
        <v>31573</v>
      </c>
      <c r="D9390">
        <v>835.22</v>
      </c>
      <c r="E9390" s="2">
        <v>45691</v>
      </c>
      <c r="F9390" t="s">
        <v>31579</v>
      </c>
    </row>
    <row r="9391" spans="1:6" x14ac:dyDescent="0.3">
      <c r="A9391" t="s">
        <v>20960</v>
      </c>
      <c r="B9391" t="s">
        <v>963</v>
      </c>
      <c r="C9391" t="s">
        <v>31573</v>
      </c>
      <c r="D9391">
        <v>1204.24</v>
      </c>
      <c r="E9391" s="2">
        <v>45580</v>
      </c>
      <c r="F9391" t="s">
        <v>31577</v>
      </c>
    </row>
    <row r="9392" spans="1:6" x14ac:dyDescent="0.3">
      <c r="A9392" t="s">
        <v>20961</v>
      </c>
      <c r="B9392" t="s">
        <v>8650</v>
      </c>
      <c r="C9392" t="s">
        <v>31575</v>
      </c>
      <c r="D9392">
        <v>473.45</v>
      </c>
      <c r="E9392" s="2">
        <v>45669</v>
      </c>
      <c r="F9392" t="s">
        <v>31579</v>
      </c>
    </row>
    <row r="9393" spans="1:6" x14ac:dyDescent="0.3">
      <c r="A9393" t="s">
        <v>20962</v>
      </c>
      <c r="B9393" t="s">
        <v>8183</v>
      </c>
      <c r="C9393" t="s">
        <v>31573</v>
      </c>
      <c r="D9393">
        <v>1391.81</v>
      </c>
      <c r="E9393" s="2">
        <v>45644</v>
      </c>
      <c r="F9393" t="s">
        <v>31580</v>
      </c>
    </row>
    <row r="9394" spans="1:6" x14ac:dyDescent="0.3">
      <c r="A9394" t="s">
        <v>20963</v>
      </c>
      <c r="B9394" t="s">
        <v>7798</v>
      </c>
      <c r="C9394" t="s">
        <v>31574</v>
      </c>
      <c r="D9394">
        <v>1495.24</v>
      </c>
      <c r="E9394" s="2">
        <v>45568</v>
      </c>
      <c r="F9394" t="s">
        <v>31578</v>
      </c>
    </row>
    <row r="9395" spans="1:6" x14ac:dyDescent="0.3">
      <c r="A9395" t="s">
        <v>20964</v>
      </c>
      <c r="B9395" t="s">
        <v>8280</v>
      </c>
      <c r="C9395" t="s">
        <v>31573</v>
      </c>
      <c r="D9395">
        <v>825.02</v>
      </c>
      <c r="E9395" s="2">
        <v>45615</v>
      </c>
      <c r="F9395" t="s">
        <v>31579</v>
      </c>
    </row>
    <row r="9396" spans="1:6" x14ac:dyDescent="0.3">
      <c r="A9396" t="s">
        <v>20965</v>
      </c>
      <c r="B9396" t="s">
        <v>1243</v>
      </c>
      <c r="C9396" t="s">
        <v>31574</v>
      </c>
      <c r="D9396">
        <v>798.03</v>
      </c>
      <c r="E9396" s="2">
        <v>45416</v>
      </c>
      <c r="F9396" t="s">
        <v>31579</v>
      </c>
    </row>
    <row r="9397" spans="1:6" x14ac:dyDescent="0.3">
      <c r="A9397" t="s">
        <v>20966</v>
      </c>
      <c r="B9397" t="s">
        <v>4918</v>
      </c>
      <c r="C9397" t="s">
        <v>31573</v>
      </c>
      <c r="D9397">
        <v>983.65</v>
      </c>
      <c r="E9397" s="2">
        <v>45412</v>
      </c>
      <c r="F9397" t="s">
        <v>31577</v>
      </c>
    </row>
    <row r="9398" spans="1:6" x14ac:dyDescent="0.3">
      <c r="A9398" t="s">
        <v>20967</v>
      </c>
      <c r="B9398" t="s">
        <v>6284</v>
      </c>
      <c r="C9398" t="s">
        <v>31575</v>
      </c>
      <c r="D9398">
        <v>850.59</v>
      </c>
      <c r="E9398" s="2">
        <v>45597</v>
      </c>
      <c r="F9398" t="s">
        <v>31578</v>
      </c>
    </row>
    <row r="9399" spans="1:6" x14ac:dyDescent="0.3">
      <c r="A9399" t="s">
        <v>20968</v>
      </c>
      <c r="B9399" t="s">
        <v>453</v>
      </c>
      <c r="C9399" t="s">
        <v>31572</v>
      </c>
      <c r="D9399">
        <v>242.78</v>
      </c>
      <c r="E9399" s="2">
        <v>45617</v>
      </c>
      <c r="F9399" t="s">
        <v>31579</v>
      </c>
    </row>
    <row r="9400" spans="1:6" x14ac:dyDescent="0.3">
      <c r="A9400" t="s">
        <v>20969</v>
      </c>
      <c r="B9400" t="s">
        <v>2172</v>
      </c>
      <c r="C9400" t="s">
        <v>31571</v>
      </c>
      <c r="D9400">
        <v>408.49</v>
      </c>
      <c r="E9400" s="2">
        <v>45721</v>
      </c>
      <c r="F9400" t="s">
        <v>31579</v>
      </c>
    </row>
    <row r="9401" spans="1:6" x14ac:dyDescent="0.3">
      <c r="A9401" t="s">
        <v>20970</v>
      </c>
      <c r="B9401" t="s">
        <v>1626</v>
      </c>
      <c r="C9401" t="s">
        <v>31572</v>
      </c>
      <c r="D9401">
        <v>304.68</v>
      </c>
      <c r="E9401" s="2">
        <v>45736</v>
      </c>
      <c r="F9401" t="s">
        <v>31578</v>
      </c>
    </row>
    <row r="9402" spans="1:6" x14ac:dyDescent="0.3">
      <c r="A9402" t="s">
        <v>20971</v>
      </c>
      <c r="B9402" t="s">
        <v>1800</v>
      </c>
      <c r="C9402" t="s">
        <v>31574</v>
      </c>
      <c r="D9402">
        <v>110.51</v>
      </c>
      <c r="E9402" s="2">
        <v>45437</v>
      </c>
      <c r="F9402" t="s">
        <v>31578</v>
      </c>
    </row>
    <row r="9403" spans="1:6" x14ac:dyDescent="0.3">
      <c r="A9403" t="s">
        <v>20972</v>
      </c>
      <c r="B9403" t="s">
        <v>9372</v>
      </c>
      <c r="C9403" t="s">
        <v>31571</v>
      </c>
      <c r="D9403">
        <v>212.73</v>
      </c>
      <c r="E9403" s="2">
        <v>45421</v>
      </c>
      <c r="F9403" t="s">
        <v>31578</v>
      </c>
    </row>
    <row r="9404" spans="1:6" x14ac:dyDescent="0.3">
      <c r="A9404" t="s">
        <v>20973</v>
      </c>
      <c r="B9404" t="s">
        <v>6012</v>
      </c>
      <c r="C9404" t="s">
        <v>31576</v>
      </c>
      <c r="D9404">
        <v>1458.56</v>
      </c>
      <c r="E9404" s="2">
        <v>45643</v>
      </c>
      <c r="F9404" t="s">
        <v>31579</v>
      </c>
    </row>
    <row r="9405" spans="1:6" x14ac:dyDescent="0.3">
      <c r="A9405" t="s">
        <v>20974</v>
      </c>
      <c r="B9405" t="s">
        <v>652</v>
      </c>
      <c r="C9405" t="s">
        <v>31575</v>
      </c>
      <c r="D9405">
        <v>833.58</v>
      </c>
      <c r="E9405" s="2">
        <v>45756</v>
      </c>
      <c r="F9405" t="s">
        <v>31577</v>
      </c>
    </row>
    <row r="9406" spans="1:6" x14ac:dyDescent="0.3">
      <c r="A9406" t="s">
        <v>20975</v>
      </c>
      <c r="B9406" t="s">
        <v>385</v>
      </c>
      <c r="C9406" t="s">
        <v>31572</v>
      </c>
      <c r="D9406">
        <v>191.04</v>
      </c>
      <c r="E9406" s="2">
        <v>45671</v>
      </c>
      <c r="F9406" t="s">
        <v>31580</v>
      </c>
    </row>
    <row r="9407" spans="1:6" x14ac:dyDescent="0.3">
      <c r="A9407" t="s">
        <v>20976</v>
      </c>
      <c r="B9407" t="s">
        <v>2662</v>
      </c>
      <c r="C9407" t="s">
        <v>31571</v>
      </c>
      <c r="D9407">
        <v>1070.3599999999999</v>
      </c>
      <c r="E9407" s="2">
        <v>45625</v>
      </c>
      <c r="F9407" t="s">
        <v>31579</v>
      </c>
    </row>
    <row r="9408" spans="1:6" x14ac:dyDescent="0.3">
      <c r="A9408" t="s">
        <v>20977</v>
      </c>
      <c r="B9408" t="s">
        <v>7116</v>
      </c>
      <c r="C9408" t="s">
        <v>31575</v>
      </c>
      <c r="D9408">
        <v>716.49</v>
      </c>
      <c r="E9408" s="2">
        <v>45590</v>
      </c>
      <c r="F9408" t="s">
        <v>31579</v>
      </c>
    </row>
    <row r="9409" spans="1:6" x14ac:dyDescent="0.3">
      <c r="A9409" t="s">
        <v>20978</v>
      </c>
      <c r="B9409" t="s">
        <v>3591</v>
      </c>
      <c r="C9409" t="s">
        <v>31572</v>
      </c>
      <c r="D9409">
        <v>338.95</v>
      </c>
      <c r="E9409" s="2">
        <v>45419</v>
      </c>
      <c r="F9409" t="s">
        <v>31578</v>
      </c>
    </row>
    <row r="9410" spans="1:6" x14ac:dyDescent="0.3">
      <c r="A9410" t="s">
        <v>20979</v>
      </c>
      <c r="B9410" t="s">
        <v>1147</v>
      </c>
      <c r="C9410" t="s">
        <v>31574</v>
      </c>
      <c r="D9410">
        <v>1415.5</v>
      </c>
      <c r="E9410" s="2">
        <v>45647</v>
      </c>
      <c r="F9410" t="s">
        <v>31578</v>
      </c>
    </row>
    <row r="9411" spans="1:6" x14ac:dyDescent="0.3">
      <c r="A9411" t="s">
        <v>20980</v>
      </c>
      <c r="B9411" t="s">
        <v>3742</v>
      </c>
      <c r="C9411" t="s">
        <v>31574</v>
      </c>
      <c r="D9411">
        <v>338.75</v>
      </c>
      <c r="E9411" s="2">
        <v>45508</v>
      </c>
      <c r="F9411" t="s">
        <v>31580</v>
      </c>
    </row>
    <row r="9412" spans="1:6" x14ac:dyDescent="0.3">
      <c r="A9412" t="s">
        <v>20981</v>
      </c>
      <c r="B9412" t="s">
        <v>668</v>
      </c>
      <c r="C9412" t="s">
        <v>31574</v>
      </c>
      <c r="D9412">
        <v>148.63999999999999</v>
      </c>
      <c r="E9412" s="2">
        <v>45445</v>
      </c>
      <c r="F9412" t="s">
        <v>31579</v>
      </c>
    </row>
    <row r="9413" spans="1:6" x14ac:dyDescent="0.3">
      <c r="A9413" t="s">
        <v>20982</v>
      </c>
      <c r="B9413" t="s">
        <v>5443</v>
      </c>
      <c r="C9413" t="s">
        <v>31576</v>
      </c>
      <c r="D9413">
        <v>310.64</v>
      </c>
      <c r="E9413" s="2">
        <v>45595</v>
      </c>
      <c r="F9413" t="s">
        <v>31578</v>
      </c>
    </row>
    <row r="9414" spans="1:6" x14ac:dyDescent="0.3">
      <c r="A9414" t="s">
        <v>20983</v>
      </c>
      <c r="B9414" t="s">
        <v>8210</v>
      </c>
      <c r="C9414" t="s">
        <v>31573</v>
      </c>
      <c r="D9414">
        <v>1368.11</v>
      </c>
      <c r="E9414" s="2">
        <v>45607</v>
      </c>
      <c r="F9414" t="s">
        <v>31579</v>
      </c>
    </row>
    <row r="9415" spans="1:6" x14ac:dyDescent="0.3">
      <c r="A9415" t="s">
        <v>20984</v>
      </c>
      <c r="B9415" t="s">
        <v>5216</v>
      </c>
      <c r="C9415" t="s">
        <v>31574</v>
      </c>
      <c r="D9415">
        <v>1287.05</v>
      </c>
      <c r="E9415" s="2">
        <v>45548</v>
      </c>
      <c r="F9415" t="s">
        <v>31578</v>
      </c>
    </row>
    <row r="9416" spans="1:6" x14ac:dyDescent="0.3">
      <c r="A9416" t="s">
        <v>20985</v>
      </c>
      <c r="B9416" t="s">
        <v>394</v>
      </c>
      <c r="C9416" t="s">
        <v>31574</v>
      </c>
      <c r="D9416">
        <v>1341.75</v>
      </c>
      <c r="E9416" s="2">
        <v>45473</v>
      </c>
      <c r="F9416" t="s">
        <v>31580</v>
      </c>
    </row>
    <row r="9417" spans="1:6" x14ac:dyDescent="0.3">
      <c r="A9417" t="s">
        <v>20986</v>
      </c>
      <c r="B9417" t="s">
        <v>3030</v>
      </c>
      <c r="C9417" t="s">
        <v>31573</v>
      </c>
      <c r="D9417">
        <v>1374.48</v>
      </c>
      <c r="E9417" s="2">
        <v>45421</v>
      </c>
      <c r="F9417" t="s">
        <v>31577</v>
      </c>
    </row>
    <row r="9418" spans="1:6" x14ac:dyDescent="0.3">
      <c r="A9418" t="s">
        <v>20987</v>
      </c>
      <c r="B9418" t="s">
        <v>4742</v>
      </c>
      <c r="C9418" t="s">
        <v>31574</v>
      </c>
      <c r="D9418">
        <v>118.55</v>
      </c>
      <c r="E9418" s="2">
        <v>45534</v>
      </c>
      <c r="F9418" t="s">
        <v>31580</v>
      </c>
    </row>
    <row r="9419" spans="1:6" x14ac:dyDescent="0.3">
      <c r="A9419" t="s">
        <v>20988</v>
      </c>
      <c r="B9419" t="s">
        <v>8298</v>
      </c>
      <c r="C9419" t="s">
        <v>31571</v>
      </c>
      <c r="D9419">
        <v>1067.72</v>
      </c>
      <c r="E9419" s="2">
        <v>45754</v>
      </c>
      <c r="F9419" t="s">
        <v>31579</v>
      </c>
    </row>
    <row r="9420" spans="1:6" x14ac:dyDescent="0.3">
      <c r="A9420" t="s">
        <v>20989</v>
      </c>
      <c r="B9420" t="s">
        <v>6478</v>
      </c>
      <c r="C9420" t="s">
        <v>31575</v>
      </c>
      <c r="D9420">
        <v>997.62</v>
      </c>
      <c r="E9420" s="2">
        <v>45760</v>
      </c>
      <c r="F9420" t="s">
        <v>31579</v>
      </c>
    </row>
    <row r="9421" spans="1:6" x14ac:dyDescent="0.3">
      <c r="A9421" t="s">
        <v>20990</v>
      </c>
      <c r="B9421" t="s">
        <v>2778</v>
      </c>
      <c r="C9421" t="s">
        <v>31576</v>
      </c>
      <c r="D9421">
        <v>1489.38</v>
      </c>
      <c r="E9421" s="2">
        <v>45403</v>
      </c>
      <c r="F9421" t="s">
        <v>31578</v>
      </c>
    </row>
    <row r="9422" spans="1:6" x14ac:dyDescent="0.3">
      <c r="A9422" t="s">
        <v>20991</v>
      </c>
      <c r="B9422" t="s">
        <v>4176</v>
      </c>
      <c r="C9422" t="s">
        <v>31572</v>
      </c>
      <c r="D9422">
        <v>1072.72</v>
      </c>
      <c r="E9422" s="2">
        <v>45556</v>
      </c>
      <c r="F9422" t="s">
        <v>31579</v>
      </c>
    </row>
    <row r="9423" spans="1:6" x14ac:dyDescent="0.3">
      <c r="A9423" t="s">
        <v>20992</v>
      </c>
      <c r="B9423" t="s">
        <v>7270</v>
      </c>
      <c r="C9423" t="s">
        <v>31573</v>
      </c>
      <c r="D9423">
        <v>1188.57</v>
      </c>
      <c r="E9423" s="2">
        <v>45679</v>
      </c>
      <c r="F9423" t="s">
        <v>31579</v>
      </c>
    </row>
    <row r="9424" spans="1:6" x14ac:dyDescent="0.3">
      <c r="A9424" t="s">
        <v>20993</v>
      </c>
      <c r="B9424" t="s">
        <v>6242</v>
      </c>
      <c r="C9424" t="s">
        <v>31573</v>
      </c>
      <c r="D9424">
        <v>1073.19</v>
      </c>
      <c r="E9424" s="2">
        <v>45610</v>
      </c>
      <c r="F9424" t="s">
        <v>31579</v>
      </c>
    </row>
    <row r="9425" spans="1:6" x14ac:dyDescent="0.3">
      <c r="A9425" t="s">
        <v>20994</v>
      </c>
      <c r="B9425" t="s">
        <v>4026</v>
      </c>
      <c r="C9425" t="s">
        <v>31573</v>
      </c>
      <c r="D9425">
        <v>931.82</v>
      </c>
      <c r="E9425" s="2">
        <v>45546</v>
      </c>
      <c r="F9425" t="s">
        <v>31578</v>
      </c>
    </row>
    <row r="9426" spans="1:6" x14ac:dyDescent="0.3">
      <c r="A9426" t="s">
        <v>20995</v>
      </c>
      <c r="B9426" t="s">
        <v>4277</v>
      </c>
      <c r="C9426" t="s">
        <v>31576</v>
      </c>
      <c r="D9426">
        <v>830.65</v>
      </c>
      <c r="E9426" s="2">
        <v>45468</v>
      </c>
      <c r="F9426" t="s">
        <v>31580</v>
      </c>
    </row>
    <row r="9427" spans="1:6" x14ac:dyDescent="0.3">
      <c r="A9427" t="s">
        <v>20996</v>
      </c>
      <c r="B9427" t="s">
        <v>5863</v>
      </c>
      <c r="C9427" t="s">
        <v>31575</v>
      </c>
      <c r="D9427">
        <v>1453.97</v>
      </c>
      <c r="E9427" s="2">
        <v>45400</v>
      </c>
      <c r="F9427" t="s">
        <v>31578</v>
      </c>
    </row>
    <row r="9428" spans="1:6" x14ac:dyDescent="0.3">
      <c r="A9428" t="s">
        <v>20997</v>
      </c>
      <c r="B9428" t="s">
        <v>41</v>
      </c>
      <c r="C9428" t="s">
        <v>31574</v>
      </c>
      <c r="D9428">
        <v>1404.67</v>
      </c>
      <c r="E9428" s="2">
        <v>45600</v>
      </c>
      <c r="F9428" t="s">
        <v>31579</v>
      </c>
    </row>
    <row r="9429" spans="1:6" x14ac:dyDescent="0.3">
      <c r="A9429" t="s">
        <v>20998</v>
      </c>
      <c r="B9429" t="s">
        <v>7625</v>
      </c>
      <c r="C9429" t="s">
        <v>31573</v>
      </c>
      <c r="D9429">
        <v>658.18</v>
      </c>
      <c r="E9429" s="2">
        <v>45643</v>
      </c>
      <c r="F9429" t="s">
        <v>31577</v>
      </c>
    </row>
    <row r="9430" spans="1:6" x14ac:dyDescent="0.3">
      <c r="A9430" t="s">
        <v>20999</v>
      </c>
      <c r="B9430" t="s">
        <v>3387</v>
      </c>
      <c r="C9430" t="s">
        <v>31574</v>
      </c>
      <c r="D9430">
        <v>428.02</v>
      </c>
      <c r="E9430" s="2">
        <v>45584</v>
      </c>
      <c r="F9430" t="s">
        <v>31577</v>
      </c>
    </row>
    <row r="9431" spans="1:6" x14ac:dyDescent="0.3">
      <c r="A9431" t="s">
        <v>21000</v>
      </c>
      <c r="B9431" t="s">
        <v>5483</v>
      </c>
      <c r="C9431" t="s">
        <v>31572</v>
      </c>
      <c r="D9431">
        <v>764.83</v>
      </c>
      <c r="E9431" s="2">
        <v>45707</v>
      </c>
      <c r="F9431" t="s">
        <v>31580</v>
      </c>
    </row>
    <row r="9432" spans="1:6" x14ac:dyDescent="0.3">
      <c r="A9432" t="s">
        <v>21001</v>
      </c>
      <c r="B9432" t="s">
        <v>7550</v>
      </c>
      <c r="C9432" t="s">
        <v>31573</v>
      </c>
      <c r="D9432">
        <v>1119.81</v>
      </c>
      <c r="E9432" s="2">
        <v>45705</v>
      </c>
      <c r="F9432" t="s">
        <v>31580</v>
      </c>
    </row>
    <row r="9433" spans="1:6" x14ac:dyDescent="0.3">
      <c r="A9433" t="s">
        <v>21002</v>
      </c>
      <c r="B9433" t="s">
        <v>3183</v>
      </c>
      <c r="C9433" t="s">
        <v>31576</v>
      </c>
      <c r="D9433">
        <v>602.91999999999996</v>
      </c>
      <c r="E9433" s="2">
        <v>45640</v>
      </c>
      <c r="F9433" t="s">
        <v>31580</v>
      </c>
    </row>
    <row r="9434" spans="1:6" x14ac:dyDescent="0.3">
      <c r="A9434" t="s">
        <v>21003</v>
      </c>
      <c r="B9434" t="s">
        <v>8374</v>
      </c>
      <c r="C9434" t="s">
        <v>31576</v>
      </c>
      <c r="D9434">
        <v>807</v>
      </c>
      <c r="E9434" s="2">
        <v>45609</v>
      </c>
      <c r="F9434" t="s">
        <v>31580</v>
      </c>
    </row>
    <row r="9435" spans="1:6" x14ac:dyDescent="0.3">
      <c r="A9435" t="s">
        <v>21004</v>
      </c>
      <c r="B9435" t="s">
        <v>2160</v>
      </c>
      <c r="C9435" t="s">
        <v>31572</v>
      </c>
      <c r="D9435">
        <v>449.81</v>
      </c>
      <c r="E9435" s="2">
        <v>45643</v>
      </c>
      <c r="F9435" t="s">
        <v>31580</v>
      </c>
    </row>
    <row r="9436" spans="1:6" x14ac:dyDescent="0.3">
      <c r="A9436" t="s">
        <v>21005</v>
      </c>
      <c r="B9436" t="s">
        <v>4694</v>
      </c>
      <c r="C9436" t="s">
        <v>31576</v>
      </c>
      <c r="D9436">
        <v>642.99</v>
      </c>
      <c r="E9436" s="2">
        <v>45737</v>
      </c>
      <c r="F9436" t="s">
        <v>31579</v>
      </c>
    </row>
    <row r="9437" spans="1:6" x14ac:dyDescent="0.3">
      <c r="A9437" t="s">
        <v>21006</v>
      </c>
      <c r="B9437" t="s">
        <v>1593</v>
      </c>
      <c r="C9437" t="s">
        <v>31576</v>
      </c>
      <c r="D9437">
        <v>1436.05</v>
      </c>
      <c r="E9437" s="2">
        <v>45663</v>
      </c>
      <c r="F9437" t="s">
        <v>31577</v>
      </c>
    </row>
    <row r="9438" spans="1:6" x14ac:dyDescent="0.3">
      <c r="A9438" t="s">
        <v>21007</v>
      </c>
      <c r="B9438" t="s">
        <v>8063</v>
      </c>
      <c r="C9438" t="s">
        <v>31576</v>
      </c>
      <c r="D9438">
        <v>324.25</v>
      </c>
      <c r="E9438" s="2">
        <v>45524</v>
      </c>
      <c r="F9438" t="s">
        <v>31579</v>
      </c>
    </row>
    <row r="9439" spans="1:6" x14ac:dyDescent="0.3">
      <c r="A9439" t="s">
        <v>21008</v>
      </c>
      <c r="B9439" t="s">
        <v>5429</v>
      </c>
      <c r="C9439" t="s">
        <v>31573</v>
      </c>
      <c r="D9439">
        <v>1483.13</v>
      </c>
      <c r="E9439" s="2">
        <v>45601</v>
      </c>
      <c r="F9439" t="s">
        <v>31580</v>
      </c>
    </row>
    <row r="9440" spans="1:6" x14ac:dyDescent="0.3">
      <c r="A9440" t="s">
        <v>21009</v>
      </c>
      <c r="B9440" t="s">
        <v>3665</v>
      </c>
      <c r="C9440" t="s">
        <v>31572</v>
      </c>
      <c r="D9440">
        <v>325.27</v>
      </c>
      <c r="E9440" s="2">
        <v>45577</v>
      </c>
      <c r="F9440" t="s">
        <v>31578</v>
      </c>
    </row>
    <row r="9441" spans="1:6" x14ac:dyDescent="0.3">
      <c r="A9441" t="s">
        <v>21010</v>
      </c>
      <c r="B9441" t="s">
        <v>959</v>
      </c>
      <c r="C9441" t="s">
        <v>31573</v>
      </c>
      <c r="D9441">
        <v>480.56</v>
      </c>
      <c r="E9441" s="2">
        <v>45624</v>
      </c>
      <c r="F9441" t="s">
        <v>31577</v>
      </c>
    </row>
    <row r="9442" spans="1:6" x14ac:dyDescent="0.3">
      <c r="A9442" t="s">
        <v>21011</v>
      </c>
      <c r="B9442" t="s">
        <v>6277</v>
      </c>
      <c r="C9442" t="s">
        <v>31572</v>
      </c>
      <c r="D9442">
        <v>133.03</v>
      </c>
      <c r="E9442" s="2">
        <v>45689</v>
      </c>
      <c r="F9442" t="s">
        <v>31577</v>
      </c>
    </row>
    <row r="9443" spans="1:6" x14ac:dyDescent="0.3">
      <c r="A9443" t="s">
        <v>21012</v>
      </c>
      <c r="B9443" t="s">
        <v>5372</v>
      </c>
      <c r="C9443" t="s">
        <v>31575</v>
      </c>
      <c r="D9443">
        <v>1128.76</v>
      </c>
      <c r="E9443" s="2">
        <v>45694</v>
      </c>
      <c r="F9443" t="s">
        <v>31579</v>
      </c>
    </row>
    <row r="9444" spans="1:6" x14ac:dyDescent="0.3">
      <c r="A9444" t="s">
        <v>21013</v>
      </c>
      <c r="B9444" t="s">
        <v>2878</v>
      </c>
      <c r="C9444" t="s">
        <v>31576</v>
      </c>
      <c r="D9444">
        <v>28.91</v>
      </c>
      <c r="E9444" s="2">
        <v>45749</v>
      </c>
      <c r="F9444" t="s">
        <v>31579</v>
      </c>
    </row>
    <row r="9445" spans="1:6" x14ac:dyDescent="0.3">
      <c r="A9445" t="s">
        <v>21014</v>
      </c>
      <c r="B9445" t="s">
        <v>2985</v>
      </c>
      <c r="C9445" t="s">
        <v>31575</v>
      </c>
      <c r="D9445">
        <v>1182.29</v>
      </c>
      <c r="E9445" s="2">
        <v>45470</v>
      </c>
      <c r="F9445" t="s">
        <v>31578</v>
      </c>
    </row>
    <row r="9446" spans="1:6" x14ac:dyDescent="0.3">
      <c r="A9446" t="s">
        <v>21015</v>
      </c>
      <c r="B9446" t="s">
        <v>2977</v>
      </c>
      <c r="C9446" t="s">
        <v>31571</v>
      </c>
      <c r="D9446">
        <v>866.76</v>
      </c>
      <c r="E9446" s="2">
        <v>45420</v>
      </c>
      <c r="F9446" t="s">
        <v>31577</v>
      </c>
    </row>
    <row r="9447" spans="1:6" x14ac:dyDescent="0.3">
      <c r="A9447" t="s">
        <v>21016</v>
      </c>
      <c r="B9447" t="s">
        <v>4915</v>
      </c>
      <c r="C9447" t="s">
        <v>31571</v>
      </c>
      <c r="D9447">
        <v>1123.78</v>
      </c>
      <c r="E9447" s="2">
        <v>45431</v>
      </c>
      <c r="F9447" t="s">
        <v>31577</v>
      </c>
    </row>
    <row r="9448" spans="1:6" x14ac:dyDescent="0.3">
      <c r="A9448" t="s">
        <v>21017</v>
      </c>
      <c r="B9448" t="s">
        <v>1966</v>
      </c>
      <c r="C9448" t="s">
        <v>31576</v>
      </c>
      <c r="D9448">
        <v>1175.22</v>
      </c>
      <c r="E9448" s="2">
        <v>45762</v>
      </c>
      <c r="F9448" t="s">
        <v>31577</v>
      </c>
    </row>
    <row r="9449" spans="1:6" x14ac:dyDescent="0.3">
      <c r="A9449" t="s">
        <v>21018</v>
      </c>
      <c r="B9449" t="s">
        <v>5189</v>
      </c>
      <c r="C9449" t="s">
        <v>31574</v>
      </c>
      <c r="D9449">
        <v>188.76</v>
      </c>
      <c r="E9449" s="2">
        <v>45702</v>
      </c>
      <c r="F9449" t="s">
        <v>31580</v>
      </c>
    </row>
    <row r="9450" spans="1:6" x14ac:dyDescent="0.3">
      <c r="A9450" t="s">
        <v>21019</v>
      </c>
      <c r="B9450" t="s">
        <v>812</v>
      </c>
      <c r="C9450" t="s">
        <v>31571</v>
      </c>
      <c r="D9450">
        <v>34.53</v>
      </c>
      <c r="E9450" s="2">
        <v>45588</v>
      </c>
      <c r="F9450" t="s">
        <v>31577</v>
      </c>
    </row>
    <row r="9451" spans="1:6" x14ac:dyDescent="0.3">
      <c r="A9451" t="s">
        <v>21020</v>
      </c>
      <c r="B9451" t="s">
        <v>3107</v>
      </c>
      <c r="C9451" t="s">
        <v>31574</v>
      </c>
      <c r="D9451">
        <v>255.23</v>
      </c>
      <c r="E9451" s="2">
        <v>45622</v>
      </c>
      <c r="F9451" t="s">
        <v>31579</v>
      </c>
    </row>
    <row r="9452" spans="1:6" x14ac:dyDescent="0.3">
      <c r="A9452" t="s">
        <v>21021</v>
      </c>
      <c r="B9452" t="s">
        <v>1582</v>
      </c>
      <c r="C9452" t="s">
        <v>31575</v>
      </c>
      <c r="D9452">
        <v>577.64</v>
      </c>
      <c r="E9452" s="2">
        <v>45668</v>
      </c>
      <c r="F9452" t="s">
        <v>31578</v>
      </c>
    </row>
    <row r="9453" spans="1:6" x14ac:dyDescent="0.3">
      <c r="A9453" t="s">
        <v>21022</v>
      </c>
      <c r="B9453" t="s">
        <v>8798</v>
      </c>
      <c r="C9453" t="s">
        <v>31576</v>
      </c>
      <c r="D9453">
        <v>112.29</v>
      </c>
      <c r="E9453" s="2">
        <v>45715</v>
      </c>
      <c r="F9453" t="s">
        <v>31580</v>
      </c>
    </row>
    <row r="9454" spans="1:6" x14ac:dyDescent="0.3">
      <c r="A9454" t="s">
        <v>21023</v>
      </c>
      <c r="B9454" t="s">
        <v>2622</v>
      </c>
      <c r="C9454" t="s">
        <v>31575</v>
      </c>
      <c r="D9454">
        <v>686.47</v>
      </c>
      <c r="E9454" s="2">
        <v>45644</v>
      </c>
      <c r="F9454" t="s">
        <v>31580</v>
      </c>
    </row>
    <row r="9455" spans="1:6" x14ac:dyDescent="0.3">
      <c r="A9455" t="s">
        <v>21024</v>
      </c>
      <c r="B9455" t="s">
        <v>8810</v>
      </c>
      <c r="C9455" t="s">
        <v>31573</v>
      </c>
      <c r="D9455">
        <v>429.42</v>
      </c>
      <c r="E9455" s="2">
        <v>45529</v>
      </c>
      <c r="F9455" t="s">
        <v>31577</v>
      </c>
    </row>
    <row r="9456" spans="1:6" x14ac:dyDescent="0.3">
      <c r="A9456" t="s">
        <v>21025</v>
      </c>
      <c r="B9456" t="s">
        <v>5633</v>
      </c>
      <c r="C9456" t="s">
        <v>31575</v>
      </c>
      <c r="D9456">
        <v>547.34</v>
      </c>
      <c r="E9456" s="2">
        <v>45404</v>
      </c>
      <c r="F9456" t="s">
        <v>31578</v>
      </c>
    </row>
    <row r="9457" spans="1:6" x14ac:dyDescent="0.3">
      <c r="A9457" t="s">
        <v>21026</v>
      </c>
      <c r="B9457" t="s">
        <v>8759</v>
      </c>
      <c r="C9457" t="s">
        <v>31572</v>
      </c>
      <c r="D9457">
        <v>1410.7</v>
      </c>
      <c r="E9457" s="2">
        <v>45685</v>
      </c>
      <c r="F9457" t="s">
        <v>31579</v>
      </c>
    </row>
    <row r="9458" spans="1:6" x14ac:dyDescent="0.3">
      <c r="A9458" t="s">
        <v>21027</v>
      </c>
      <c r="B9458" t="s">
        <v>633</v>
      </c>
      <c r="C9458" t="s">
        <v>31576</v>
      </c>
      <c r="D9458">
        <v>1087.0999999999999</v>
      </c>
      <c r="E9458" s="2">
        <v>45402</v>
      </c>
      <c r="F9458" t="s">
        <v>31579</v>
      </c>
    </row>
    <row r="9459" spans="1:6" x14ac:dyDescent="0.3">
      <c r="A9459" t="s">
        <v>21028</v>
      </c>
      <c r="B9459" t="s">
        <v>6891</v>
      </c>
      <c r="C9459" t="s">
        <v>31572</v>
      </c>
      <c r="D9459">
        <v>988.09</v>
      </c>
      <c r="E9459" s="2">
        <v>45604</v>
      </c>
      <c r="F9459" t="s">
        <v>31579</v>
      </c>
    </row>
    <row r="9460" spans="1:6" x14ac:dyDescent="0.3">
      <c r="A9460" t="s">
        <v>21029</v>
      </c>
      <c r="B9460" t="s">
        <v>2818</v>
      </c>
      <c r="C9460" t="s">
        <v>31575</v>
      </c>
      <c r="D9460">
        <v>981.21</v>
      </c>
      <c r="E9460" s="2">
        <v>45526</v>
      </c>
      <c r="F9460" t="s">
        <v>31578</v>
      </c>
    </row>
    <row r="9461" spans="1:6" x14ac:dyDescent="0.3">
      <c r="A9461" t="s">
        <v>21030</v>
      </c>
      <c r="B9461" t="s">
        <v>1617</v>
      </c>
      <c r="C9461" t="s">
        <v>31574</v>
      </c>
      <c r="D9461">
        <v>834.18</v>
      </c>
      <c r="E9461" s="2">
        <v>45630</v>
      </c>
      <c r="F9461" t="s">
        <v>31578</v>
      </c>
    </row>
    <row r="9462" spans="1:6" x14ac:dyDescent="0.3">
      <c r="A9462" t="s">
        <v>21031</v>
      </c>
      <c r="B9462" t="s">
        <v>8873</v>
      </c>
      <c r="C9462" t="s">
        <v>31576</v>
      </c>
      <c r="D9462">
        <v>770.69</v>
      </c>
      <c r="E9462" s="2">
        <v>45478</v>
      </c>
      <c r="F9462" t="s">
        <v>31577</v>
      </c>
    </row>
    <row r="9463" spans="1:6" x14ac:dyDescent="0.3">
      <c r="A9463" t="s">
        <v>21032</v>
      </c>
      <c r="B9463" t="s">
        <v>55</v>
      </c>
      <c r="C9463" t="s">
        <v>31576</v>
      </c>
      <c r="D9463">
        <v>1323.52</v>
      </c>
      <c r="E9463" s="2">
        <v>45461</v>
      </c>
      <c r="F9463" t="s">
        <v>31578</v>
      </c>
    </row>
    <row r="9464" spans="1:6" x14ac:dyDescent="0.3">
      <c r="A9464" t="s">
        <v>21033</v>
      </c>
      <c r="B9464" t="s">
        <v>1393</v>
      </c>
      <c r="C9464" t="s">
        <v>31571</v>
      </c>
      <c r="D9464">
        <v>114.82</v>
      </c>
      <c r="E9464" s="2">
        <v>45561</v>
      </c>
      <c r="F9464" t="s">
        <v>31578</v>
      </c>
    </row>
    <row r="9465" spans="1:6" x14ac:dyDescent="0.3">
      <c r="A9465" t="s">
        <v>21034</v>
      </c>
      <c r="B9465" t="s">
        <v>1909</v>
      </c>
      <c r="C9465" t="s">
        <v>31574</v>
      </c>
      <c r="D9465">
        <v>434.56</v>
      </c>
      <c r="E9465" s="2">
        <v>45732</v>
      </c>
      <c r="F9465" t="s">
        <v>31577</v>
      </c>
    </row>
    <row r="9466" spans="1:6" x14ac:dyDescent="0.3">
      <c r="A9466" t="s">
        <v>21035</v>
      </c>
      <c r="B9466" t="s">
        <v>4729</v>
      </c>
      <c r="C9466" t="s">
        <v>31573</v>
      </c>
      <c r="D9466">
        <v>158.43</v>
      </c>
      <c r="E9466" s="2">
        <v>45676</v>
      </c>
      <c r="F9466" t="s">
        <v>31580</v>
      </c>
    </row>
    <row r="9467" spans="1:6" x14ac:dyDescent="0.3">
      <c r="A9467" t="s">
        <v>21036</v>
      </c>
      <c r="B9467" t="s">
        <v>4379</v>
      </c>
      <c r="C9467" t="s">
        <v>31574</v>
      </c>
      <c r="D9467">
        <v>19.05</v>
      </c>
      <c r="E9467" s="2">
        <v>45654</v>
      </c>
      <c r="F9467" t="s">
        <v>31579</v>
      </c>
    </row>
    <row r="9468" spans="1:6" x14ac:dyDescent="0.3">
      <c r="A9468" t="s">
        <v>21037</v>
      </c>
      <c r="B9468" t="s">
        <v>3849</v>
      </c>
      <c r="C9468" t="s">
        <v>31575</v>
      </c>
      <c r="D9468">
        <v>23.27</v>
      </c>
      <c r="E9468" s="2">
        <v>45548</v>
      </c>
      <c r="F9468" t="s">
        <v>31580</v>
      </c>
    </row>
    <row r="9469" spans="1:6" x14ac:dyDescent="0.3">
      <c r="A9469" t="s">
        <v>21038</v>
      </c>
      <c r="B9469" t="s">
        <v>7076</v>
      </c>
      <c r="C9469" t="s">
        <v>31575</v>
      </c>
      <c r="D9469">
        <v>38.450000000000003</v>
      </c>
      <c r="E9469" s="2">
        <v>45455</v>
      </c>
      <c r="F9469" t="s">
        <v>31579</v>
      </c>
    </row>
    <row r="9470" spans="1:6" x14ac:dyDescent="0.3">
      <c r="A9470" t="s">
        <v>21039</v>
      </c>
      <c r="B9470" t="s">
        <v>4318</v>
      </c>
      <c r="C9470" t="s">
        <v>31575</v>
      </c>
      <c r="D9470">
        <v>1023.4</v>
      </c>
      <c r="E9470" s="2">
        <v>45402</v>
      </c>
      <c r="F9470" t="s">
        <v>31580</v>
      </c>
    </row>
    <row r="9471" spans="1:6" x14ac:dyDescent="0.3">
      <c r="A9471" t="s">
        <v>21040</v>
      </c>
      <c r="B9471" t="s">
        <v>8428</v>
      </c>
      <c r="C9471" t="s">
        <v>31571</v>
      </c>
      <c r="D9471">
        <v>169.33</v>
      </c>
      <c r="E9471" s="2">
        <v>45668</v>
      </c>
      <c r="F9471" t="s">
        <v>31578</v>
      </c>
    </row>
    <row r="9472" spans="1:6" x14ac:dyDescent="0.3">
      <c r="A9472" t="s">
        <v>21041</v>
      </c>
      <c r="B9472" t="s">
        <v>7813</v>
      </c>
      <c r="C9472" t="s">
        <v>31574</v>
      </c>
      <c r="D9472">
        <v>305.61</v>
      </c>
      <c r="E9472" s="2">
        <v>45533</v>
      </c>
      <c r="F9472" t="s">
        <v>31580</v>
      </c>
    </row>
    <row r="9473" spans="1:6" x14ac:dyDescent="0.3">
      <c r="A9473" t="s">
        <v>21042</v>
      </c>
      <c r="B9473" t="s">
        <v>6473</v>
      </c>
      <c r="C9473" t="s">
        <v>31572</v>
      </c>
      <c r="D9473">
        <v>629.92999999999995</v>
      </c>
      <c r="E9473" s="2">
        <v>45665</v>
      </c>
      <c r="F9473" t="s">
        <v>31580</v>
      </c>
    </row>
    <row r="9474" spans="1:6" x14ac:dyDescent="0.3">
      <c r="A9474" t="s">
        <v>21043</v>
      </c>
      <c r="B9474" t="s">
        <v>8004</v>
      </c>
      <c r="C9474" t="s">
        <v>31574</v>
      </c>
      <c r="D9474">
        <v>405.7</v>
      </c>
      <c r="E9474" s="2">
        <v>45553</v>
      </c>
      <c r="F9474" t="s">
        <v>31577</v>
      </c>
    </row>
    <row r="9475" spans="1:6" x14ac:dyDescent="0.3">
      <c r="A9475" t="s">
        <v>21044</v>
      </c>
      <c r="B9475" t="s">
        <v>6375</v>
      </c>
      <c r="C9475" t="s">
        <v>31572</v>
      </c>
      <c r="D9475">
        <v>1225.5</v>
      </c>
      <c r="E9475" s="2">
        <v>45494</v>
      </c>
      <c r="F9475" t="s">
        <v>31578</v>
      </c>
    </row>
    <row r="9476" spans="1:6" x14ac:dyDescent="0.3">
      <c r="A9476" t="s">
        <v>21045</v>
      </c>
      <c r="B9476" t="s">
        <v>1692</v>
      </c>
      <c r="C9476" t="s">
        <v>31576</v>
      </c>
      <c r="D9476">
        <v>936.12</v>
      </c>
      <c r="E9476" s="2">
        <v>45559</v>
      </c>
      <c r="F9476" t="s">
        <v>31578</v>
      </c>
    </row>
    <row r="9477" spans="1:6" x14ac:dyDescent="0.3">
      <c r="A9477" t="s">
        <v>21046</v>
      </c>
      <c r="B9477" t="s">
        <v>9509</v>
      </c>
      <c r="C9477" t="s">
        <v>31572</v>
      </c>
      <c r="D9477">
        <v>501.63</v>
      </c>
      <c r="E9477" s="2">
        <v>45405</v>
      </c>
      <c r="F9477" t="s">
        <v>31579</v>
      </c>
    </row>
    <row r="9478" spans="1:6" x14ac:dyDescent="0.3">
      <c r="A9478" t="s">
        <v>21047</v>
      </c>
      <c r="B9478" t="s">
        <v>8146</v>
      </c>
      <c r="C9478" t="s">
        <v>31576</v>
      </c>
      <c r="D9478">
        <v>478.38</v>
      </c>
      <c r="E9478" s="2">
        <v>45406</v>
      </c>
      <c r="F9478" t="s">
        <v>31577</v>
      </c>
    </row>
    <row r="9479" spans="1:6" x14ac:dyDescent="0.3">
      <c r="A9479" t="s">
        <v>21048</v>
      </c>
      <c r="B9479" t="s">
        <v>5140</v>
      </c>
      <c r="C9479" t="s">
        <v>31573</v>
      </c>
      <c r="D9479">
        <v>1026.33</v>
      </c>
      <c r="E9479" s="2">
        <v>45576</v>
      </c>
      <c r="F9479" t="s">
        <v>31578</v>
      </c>
    </row>
    <row r="9480" spans="1:6" x14ac:dyDescent="0.3">
      <c r="A9480" t="s">
        <v>21049</v>
      </c>
      <c r="B9480" t="s">
        <v>8831</v>
      </c>
      <c r="C9480" t="s">
        <v>31573</v>
      </c>
      <c r="D9480">
        <v>258.08</v>
      </c>
      <c r="E9480" s="2">
        <v>45639</v>
      </c>
      <c r="F9480" t="s">
        <v>31580</v>
      </c>
    </row>
    <row r="9481" spans="1:6" x14ac:dyDescent="0.3">
      <c r="A9481" t="s">
        <v>21050</v>
      </c>
      <c r="B9481" t="s">
        <v>2429</v>
      </c>
      <c r="C9481" t="s">
        <v>31575</v>
      </c>
      <c r="D9481">
        <v>422.62</v>
      </c>
      <c r="E9481" s="2">
        <v>45655</v>
      </c>
      <c r="F9481" t="s">
        <v>31580</v>
      </c>
    </row>
    <row r="9482" spans="1:6" x14ac:dyDescent="0.3">
      <c r="A9482" t="s">
        <v>21051</v>
      </c>
      <c r="B9482" t="s">
        <v>2757</v>
      </c>
      <c r="C9482" t="s">
        <v>31574</v>
      </c>
      <c r="D9482">
        <v>531.77</v>
      </c>
      <c r="E9482" s="2">
        <v>45604</v>
      </c>
      <c r="F9482" t="s">
        <v>31580</v>
      </c>
    </row>
    <row r="9483" spans="1:6" x14ac:dyDescent="0.3">
      <c r="A9483" t="s">
        <v>21052</v>
      </c>
      <c r="B9483" t="s">
        <v>8531</v>
      </c>
      <c r="C9483" t="s">
        <v>31575</v>
      </c>
      <c r="D9483">
        <v>683.33</v>
      </c>
      <c r="E9483" s="2">
        <v>45446</v>
      </c>
      <c r="F9483" t="s">
        <v>31578</v>
      </c>
    </row>
    <row r="9484" spans="1:6" x14ac:dyDescent="0.3">
      <c r="A9484" t="s">
        <v>21053</v>
      </c>
      <c r="B9484" t="s">
        <v>6316</v>
      </c>
      <c r="C9484" t="s">
        <v>31574</v>
      </c>
      <c r="D9484">
        <v>287.82</v>
      </c>
      <c r="E9484" s="2">
        <v>45454</v>
      </c>
      <c r="F9484" t="s">
        <v>31578</v>
      </c>
    </row>
    <row r="9485" spans="1:6" x14ac:dyDescent="0.3">
      <c r="A9485" t="s">
        <v>21054</v>
      </c>
      <c r="B9485" t="s">
        <v>8705</v>
      </c>
      <c r="C9485" t="s">
        <v>31572</v>
      </c>
      <c r="D9485">
        <v>237.96</v>
      </c>
      <c r="E9485" s="2">
        <v>45563</v>
      </c>
      <c r="F9485" t="s">
        <v>31579</v>
      </c>
    </row>
    <row r="9486" spans="1:6" x14ac:dyDescent="0.3">
      <c r="A9486" t="s">
        <v>21055</v>
      </c>
      <c r="B9486" t="s">
        <v>4219</v>
      </c>
      <c r="C9486" t="s">
        <v>31574</v>
      </c>
      <c r="D9486">
        <v>1484.97</v>
      </c>
      <c r="E9486" s="2">
        <v>45517</v>
      </c>
      <c r="F9486" t="s">
        <v>31579</v>
      </c>
    </row>
    <row r="9487" spans="1:6" x14ac:dyDescent="0.3">
      <c r="A9487" t="s">
        <v>21056</v>
      </c>
      <c r="B9487" t="s">
        <v>949</v>
      </c>
      <c r="C9487" t="s">
        <v>31572</v>
      </c>
      <c r="D9487">
        <v>1370.01</v>
      </c>
      <c r="E9487" s="2">
        <v>45669</v>
      </c>
      <c r="F9487" t="s">
        <v>31578</v>
      </c>
    </row>
    <row r="9488" spans="1:6" x14ac:dyDescent="0.3">
      <c r="A9488" t="s">
        <v>21057</v>
      </c>
      <c r="B9488" t="s">
        <v>8834</v>
      </c>
      <c r="C9488" t="s">
        <v>31574</v>
      </c>
      <c r="D9488">
        <v>786.62</v>
      </c>
      <c r="E9488" s="2">
        <v>45430</v>
      </c>
      <c r="F9488" t="s">
        <v>31580</v>
      </c>
    </row>
    <row r="9489" spans="1:6" x14ac:dyDescent="0.3">
      <c r="A9489" t="s">
        <v>21058</v>
      </c>
      <c r="B9489" t="s">
        <v>9788</v>
      </c>
      <c r="C9489" t="s">
        <v>31576</v>
      </c>
      <c r="D9489">
        <v>1148.9100000000001</v>
      </c>
      <c r="E9489" s="2">
        <v>45472</v>
      </c>
      <c r="F9489" t="s">
        <v>31577</v>
      </c>
    </row>
    <row r="9490" spans="1:6" x14ac:dyDescent="0.3">
      <c r="A9490" t="s">
        <v>21059</v>
      </c>
      <c r="B9490" t="s">
        <v>1469</v>
      </c>
      <c r="C9490" t="s">
        <v>31572</v>
      </c>
      <c r="D9490">
        <v>1011.82</v>
      </c>
      <c r="E9490" s="2">
        <v>45613</v>
      </c>
      <c r="F9490" t="s">
        <v>31579</v>
      </c>
    </row>
    <row r="9491" spans="1:6" x14ac:dyDescent="0.3">
      <c r="A9491" t="s">
        <v>21060</v>
      </c>
      <c r="B9491" t="s">
        <v>7478</v>
      </c>
      <c r="C9491" t="s">
        <v>31575</v>
      </c>
      <c r="D9491">
        <v>114.98</v>
      </c>
      <c r="E9491" s="2">
        <v>45517</v>
      </c>
      <c r="F9491" t="s">
        <v>31578</v>
      </c>
    </row>
    <row r="9492" spans="1:6" x14ac:dyDescent="0.3">
      <c r="A9492" t="s">
        <v>21061</v>
      </c>
      <c r="B9492" t="s">
        <v>1998</v>
      </c>
      <c r="C9492" t="s">
        <v>31575</v>
      </c>
      <c r="D9492">
        <v>778.05</v>
      </c>
      <c r="E9492" s="2">
        <v>45749</v>
      </c>
      <c r="F9492" t="s">
        <v>31580</v>
      </c>
    </row>
    <row r="9493" spans="1:6" x14ac:dyDescent="0.3">
      <c r="A9493" t="s">
        <v>21062</v>
      </c>
      <c r="B9493" t="s">
        <v>5397</v>
      </c>
      <c r="C9493" t="s">
        <v>31575</v>
      </c>
      <c r="D9493">
        <v>277.92</v>
      </c>
      <c r="E9493" s="2">
        <v>45745</v>
      </c>
      <c r="F9493" t="s">
        <v>31579</v>
      </c>
    </row>
    <row r="9494" spans="1:6" x14ac:dyDescent="0.3">
      <c r="A9494" t="s">
        <v>21063</v>
      </c>
      <c r="B9494" t="s">
        <v>9933</v>
      </c>
      <c r="C9494" t="s">
        <v>31575</v>
      </c>
      <c r="D9494">
        <v>877.13</v>
      </c>
      <c r="E9494" s="2">
        <v>45497</v>
      </c>
      <c r="F9494" t="s">
        <v>31579</v>
      </c>
    </row>
    <row r="9495" spans="1:6" x14ac:dyDescent="0.3">
      <c r="A9495" t="s">
        <v>21064</v>
      </c>
      <c r="B9495" t="s">
        <v>119</v>
      </c>
      <c r="C9495" t="s">
        <v>31576</v>
      </c>
      <c r="D9495">
        <v>95.03</v>
      </c>
      <c r="E9495" s="2">
        <v>45599</v>
      </c>
      <c r="F9495" t="s">
        <v>31578</v>
      </c>
    </row>
    <row r="9496" spans="1:6" x14ac:dyDescent="0.3">
      <c r="A9496" t="s">
        <v>21065</v>
      </c>
      <c r="B9496" t="s">
        <v>7190</v>
      </c>
      <c r="C9496" t="s">
        <v>31576</v>
      </c>
      <c r="D9496">
        <v>246.46</v>
      </c>
      <c r="E9496" s="2">
        <v>45685</v>
      </c>
      <c r="F9496" t="s">
        <v>31580</v>
      </c>
    </row>
    <row r="9497" spans="1:6" x14ac:dyDescent="0.3">
      <c r="A9497" t="s">
        <v>21066</v>
      </c>
      <c r="B9497" t="s">
        <v>2270</v>
      </c>
      <c r="C9497" t="s">
        <v>31571</v>
      </c>
      <c r="D9497">
        <v>1173.1199999999999</v>
      </c>
      <c r="E9497" s="2">
        <v>45536</v>
      </c>
      <c r="F9497" t="s">
        <v>31579</v>
      </c>
    </row>
    <row r="9498" spans="1:6" x14ac:dyDescent="0.3">
      <c r="A9498" t="s">
        <v>21067</v>
      </c>
      <c r="B9498" t="s">
        <v>8625</v>
      </c>
      <c r="C9498" t="s">
        <v>31571</v>
      </c>
      <c r="D9498">
        <v>1265.26</v>
      </c>
      <c r="E9498" s="2">
        <v>45726</v>
      </c>
      <c r="F9498" t="s">
        <v>31579</v>
      </c>
    </row>
    <row r="9499" spans="1:6" x14ac:dyDescent="0.3">
      <c r="A9499" t="s">
        <v>21068</v>
      </c>
      <c r="B9499" t="s">
        <v>5261</v>
      </c>
      <c r="C9499" t="s">
        <v>31571</v>
      </c>
      <c r="D9499">
        <v>1361.42</v>
      </c>
      <c r="E9499" s="2">
        <v>45703</v>
      </c>
      <c r="F9499" t="s">
        <v>31578</v>
      </c>
    </row>
    <row r="9500" spans="1:6" x14ac:dyDescent="0.3">
      <c r="A9500" t="s">
        <v>21069</v>
      </c>
      <c r="B9500" t="s">
        <v>9265</v>
      </c>
      <c r="C9500" t="s">
        <v>31573</v>
      </c>
      <c r="D9500">
        <v>1345.35</v>
      </c>
      <c r="E9500" s="2">
        <v>45526</v>
      </c>
      <c r="F9500" t="s">
        <v>31579</v>
      </c>
    </row>
    <row r="9501" spans="1:6" x14ac:dyDescent="0.3">
      <c r="A9501" t="s">
        <v>21070</v>
      </c>
      <c r="B9501" t="s">
        <v>2818</v>
      </c>
      <c r="C9501" t="s">
        <v>31571</v>
      </c>
      <c r="D9501">
        <v>1360.78</v>
      </c>
      <c r="E9501" s="2">
        <v>45526</v>
      </c>
      <c r="F9501" t="s">
        <v>31578</v>
      </c>
    </row>
    <row r="9502" spans="1:6" x14ac:dyDescent="0.3">
      <c r="A9502" t="s">
        <v>21071</v>
      </c>
      <c r="B9502" t="s">
        <v>840</v>
      </c>
      <c r="C9502" t="s">
        <v>31574</v>
      </c>
      <c r="D9502">
        <v>144.33000000000001</v>
      </c>
      <c r="E9502" s="2">
        <v>45477</v>
      </c>
      <c r="F9502" t="s">
        <v>31578</v>
      </c>
    </row>
    <row r="9503" spans="1:6" x14ac:dyDescent="0.3">
      <c r="A9503" t="s">
        <v>21072</v>
      </c>
      <c r="B9503" t="s">
        <v>7234</v>
      </c>
      <c r="C9503" t="s">
        <v>31573</v>
      </c>
      <c r="D9503">
        <v>990.08</v>
      </c>
      <c r="E9503" s="2">
        <v>45650</v>
      </c>
      <c r="F9503" t="s">
        <v>31578</v>
      </c>
    </row>
    <row r="9504" spans="1:6" x14ac:dyDescent="0.3">
      <c r="A9504" t="s">
        <v>21073</v>
      </c>
      <c r="B9504" t="s">
        <v>8428</v>
      </c>
      <c r="C9504" t="s">
        <v>31572</v>
      </c>
      <c r="D9504">
        <v>1052.33</v>
      </c>
      <c r="E9504" s="2">
        <v>45578</v>
      </c>
      <c r="F9504" t="s">
        <v>31579</v>
      </c>
    </row>
    <row r="9505" spans="1:6" x14ac:dyDescent="0.3">
      <c r="A9505" t="s">
        <v>21074</v>
      </c>
      <c r="B9505" t="s">
        <v>4261</v>
      </c>
      <c r="C9505" t="s">
        <v>31575</v>
      </c>
      <c r="D9505">
        <v>404.12</v>
      </c>
      <c r="E9505" s="2">
        <v>45553</v>
      </c>
      <c r="F9505" t="s">
        <v>31577</v>
      </c>
    </row>
    <row r="9506" spans="1:6" x14ac:dyDescent="0.3">
      <c r="A9506" t="s">
        <v>21075</v>
      </c>
      <c r="B9506" t="s">
        <v>9022</v>
      </c>
      <c r="C9506" t="s">
        <v>31574</v>
      </c>
      <c r="D9506">
        <v>1489.41</v>
      </c>
      <c r="E9506" s="2">
        <v>45406</v>
      </c>
      <c r="F9506" t="s">
        <v>31580</v>
      </c>
    </row>
    <row r="9507" spans="1:6" x14ac:dyDescent="0.3">
      <c r="A9507" t="s">
        <v>21076</v>
      </c>
      <c r="B9507" t="s">
        <v>2525</v>
      </c>
      <c r="C9507" t="s">
        <v>31573</v>
      </c>
      <c r="D9507">
        <v>430.53</v>
      </c>
      <c r="E9507" s="2">
        <v>45590</v>
      </c>
      <c r="F9507" t="s">
        <v>31580</v>
      </c>
    </row>
    <row r="9508" spans="1:6" x14ac:dyDescent="0.3">
      <c r="A9508" t="s">
        <v>21077</v>
      </c>
      <c r="B9508" t="s">
        <v>3674</v>
      </c>
      <c r="C9508" t="s">
        <v>31576</v>
      </c>
      <c r="D9508">
        <v>863.39</v>
      </c>
      <c r="E9508" s="2">
        <v>45491</v>
      </c>
      <c r="F9508" t="s">
        <v>31580</v>
      </c>
    </row>
    <row r="9509" spans="1:6" x14ac:dyDescent="0.3">
      <c r="A9509" t="s">
        <v>21078</v>
      </c>
      <c r="B9509" t="s">
        <v>9303</v>
      </c>
      <c r="C9509" t="s">
        <v>31575</v>
      </c>
      <c r="D9509">
        <v>1308.8499999999999</v>
      </c>
      <c r="E9509" s="2">
        <v>45466</v>
      </c>
      <c r="F9509" t="s">
        <v>31577</v>
      </c>
    </row>
    <row r="9510" spans="1:6" x14ac:dyDescent="0.3">
      <c r="A9510" t="s">
        <v>21079</v>
      </c>
      <c r="B9510" t="s">
        <v>1048</v>
      </c>
      <c r="C9510" t="s">
        <v>31572</v>
      </c>
      <c r="D9510">
        <v>435.56</v>
      </c>
      <c r="E9510" s="2">
        <v>45631</v>
      </c>
      <c r="F9510" t="s">
        <v>31579</v>
      </c>
    </row>
    <row r="9511" spans="1:6" x14ac:dyDescent="0.3">
      <c r="A9511" t="s">
        <v>21080</v>
      </c>
      <c r="B9511" t="s">
        <v>5119</v>
      </c>
      <c r="C9511" t="s">
        <v>31572</v>
      </c>
      <c r="D9511">
        <v>910.74</v>
      </c>
      <c r="E9511" s="2">
        <v>45407</v>
      </c>
      <c r="F9511" t="s">
        <v>31579</v>
      </c>
    </row>
    <row r="9512" spans="1:6" x14ac:dyDescent="0.3">
      <c r="A9512" t="s">
        <v>21081</v>
      </c>
      <c r="B9512" t="s">
        <v>714</v>
      </c>
      <c r="C9512" t="s">
        <v>31576</v>
      </c>
      <c r="D9512">
        <v>1080.72</v>
      </c>
      <c r="E9512" s="2">
        <v>45448</v>
      </c>
      <c r="F9512" t="s">
        <v>31580</v>
      </c>
    </row>
    <row r="9513" spans="1:6" x14ac:dyDescent="0.3">
      <c r="A9513" t="s">
        <v>21082</v>
      </c>
      <c r="B9513" t="s">
        <v>7465</v>
      </c>
      <c r="C9513" t="s">
        <v>31575</v>
      </c>
      <c r="D9513">
        <v>941</v>
      </c>
      <c r="E9513" s="2">
        <v>45447</v>
      </c>
      <c r="F9513" t="s">
        <v>31578</v>
      </c>
    </row>
    <row r="9514" spans="1:6" x14ac:dyDescent="0.3">
      <c r="A9514" t="s">
        <v>21083</v>
      </c>
      <c r="B9514" t="s">
        <v>1390</v>
      </c>
      <c r="C9514" t="s">
        <v>31571</v>
      </c>
      <c r="D9514">
        <v>610.42999999999995</v>
      </c>
      <c r="E9514" s="2">
        <v>45543</v>
      </c>
      <c r="F9514" t="s">
        <v>31580</v>
      </c>
    </row>
    <row r="9515" spans="1:6" x14ac:dyDescent="0.3">
      <c r="A9515" t="s">
        <v>21084</v>
      </c>
      <c r="B9515" t="s">
        <v>1309</v>
      </c>
      <c r="C9515" t="s">
        <v>31575</v>
      </c>
      <c r="D9515">
        <v>1417.27</v>
      </c>
      <c r="E9515" s="2">
        <v>45590</v>
      </c>
      <c r="F9515" t="s">
        <v>31577</v>
      </c>
    </row>
    <row r="9516" spans="1:6" x14ac:dyDescent="0.3">
      <c r="A9516" t="s">
        <v>21085</v>
      </c>
      <c r="B9516" t="s">
        <v>7125</v>
      </c>
      <c r="C9516" t="s">
        <v>31575</v>
      </c>
      <c r="D9516">
        <v>919.43</v>
      </c>
      <c r="E9516" s="2">
        <v>45748</v>
      </c>
      <c r="F9516" t="s">
        <v>31577</v>
      </c>
    </row>
    <row r="9517" spans="1:6" x14ac:dyDescent="0.3">
      <c r="A9517" t="s">
        <v>21086</v>
      </c>
      <c r="B9517" t="s">
        <v>8875</v>
      </c>
      <c r="C9517" t="s">
        <v>31572</v>
      </c>
      <c r="D9517">
        <v>338.48</v>
      </c>
      <c r="E9517" s="2">
        <v>45616</v>
      </c>
      <c r="F9517" t="s">
        <v>31579</v>
      </c>
    </row>
    <row r="9518" spans="1:6" x14ac:dyDescent="0.3">
      <c r="A9518" t="s">
        <v>21087</v>
      </c>
      <c r="B9518" t="s">
        <v>2571</v>
      </c>
      <c r="C9518" t="s">
        <v>31576</v>
      </c>
      <c r="D9518">
        <v>1209.68</v>
      </c>
      <c r="E9518" s="2">
        <v>45706</v>
      </c>
      <c r="F9518" t="s">
        <v>31578</v>
      </c>
    </row>
    <row r="9519" spans="1:6" x14ac:dyDescent="0.3">
      <c r="A9519" t="s">
        <v>21088</v>
      </c>
      <c r="B9519" t="s">
        <v>9762</v>
      </c>
      <c r="C9519" t="s">
        <v>31575</v>
      </c>
      <c r="D9519">
        <v>984.68</v>
      </c>
      <c r="E9519" s="2">
        <v>45611</v>
      </c>
      <c r="F9519" t="s">
        <v>31579</v>
      </c>
    </row>
    <row r="9520" spans="1:6" x14ac:dyDescent="0.3">
      <c r="A9520" t="s">
        <v>21089</v>
      </c>
      <c r="B9520" t="s">
        <v>1267</v>
      </c>
      <c r="C9520" t="s">
        <v>31574</v>
      </c>
      <c r="D9520">
        <v>166.5</v>
      </c>
      <c r="E9520" s="2">
        <v>45709</v>
      </c>
      <c r="F9520" t="s">
        <v>31579</v>
      </c>
    </row>
    <row r="9521" spans="1:6" x14ac:dyDescent="0.3">
      <c r="A9521" t="s">
        <v>21090</v>
      </c>
      <c r="B9521" t="s">
        <v>3210</v>
      </c>
      <c r="C9521" t="s">
        <v>31574</v>
      </c>
      <c r="D9521">
        <v>419.02</v>
      </c>
      <c r="E9521" s="2">
        <v>45421</v>
      </c>
      <c r="F9521" t="s">
        <v>31577</v>
      </c>
    </row>
    <row r="9522" spans="1:6" x14ac:dyDescent="0.3">
      <c r="A9522" t="s">
        <v>21091</v>
      </c>
      <c r="B9522" t="s">
        <v>364</v>
      </c>
      <c r="C9522" t="s">
        <v>31576</v>
      </c>
      <c r="D9522">
        <v>239.31</v>
      </c>
      <c r="E9522" s="2">
        <v>45451</v>
      </c>
      <c r="F9522" t="s">
        <v>31579</v>
      </c>
    </row>
    <row r="9523" spans="1:6" x14ac:dyDescent="0.3">
      <c r="A9523" t="s">
        <v>21092</v>
      </c>
      <c r="B9523" t="s">
        <v>5411</v>
      </c>
      <c r="C9523" t="s">
        <v>31571</v>
      </c>
      <c r="D9523">
        <v>111.33</v>
      </c>
      <c r="E9523" s="2">
        <v>45488</v>
      </c>
      <c r="F9523" t="s">
        <v>31577</v>
      </c>
    </row>
    <row r="9524" spans="1:6" x14ac:dyDescent="0.3">
      <c r="A9524" t="s">
        <v>21093</v>
      </c>
      <c r="B9524" t="s">
        <v>5419</v>
      </c>
      <c r="C9524" t="s">
        <v>31573</v>
      </c>
      <c r="D9524">
        <v>347.22</v>
      </c>
      <c r="E9524" s="2">
        <v>45416</v>
      </c>
      <c r="F9524" t="s">
        <v>31579</v>
      </c>
    </row>
    <row r="9525" spans="1:6" x14ac:dyDescent="0.3">
      <c r="A9525" t="s">
        <v>21094</v>
      </c>
      <c r="B9525" t="s">
        <v>3241</v>
      </c>
      <c r="C9525" t="s">
        <v>31575</v>
      </c>
      <c r="D9525">
        <v>419.01</v>
      </c>
      <c r="E9525" s="2">
        <v>45620</v>
      </c>
      <c r="F9525" t="s">
        <v>31577</v>
      </c>
    </row>
    <row r="9526" spans="1:6" x14ac:dyDescent="0.3">
      <c r="A9526" t="s">
        <v>21095</v>
      </c>
      <c r="B9526" t="s">
        <v>8090</v>
      </c>
      <c r="C9526" t="s">
        <v>31573</v>
      </c>
      <c r="D9526">
        <v>701.12</v>
      </c>
      <c r="E9526" s="2">
        <v>45610</v>
      </c>
      <c r="F9526" t="s">
        <v>31577</v>
      </c>
    </row>
    <row r="9527" spans="1:6" x14ac:dyDescent="0.3">
      <c r="A9527" t="s">
        <v>21096</v>
      </c>
      <c r="B9527" t="s">
        <v>425</v>
      </c>
      <c r="C9527" t="s">
        <v>31575</v>
      </c>
      <c r="D9527">
        <v>1453.97</v>
      </c>
      <c r="E9527" s="2">
        <v>45751</v>
      </c>
      <c r="F9527" t="s">
        <v>31580</v>
      </c>
    </row>
    <row r="9528" spans="1:6" x14ac:dyDescent="0.3">
      <c r="A9528" t="s">
        <v>21097</v>
      </c>
      <c r="B9528" t="s">
        <v>7913</v>
      </c>
      <c r="C9528" t="s">
        <v>31572</v>
      </c>
      <c r="D9528">
        <v>1415.05</v>
      </c>
      <c r="E9528" s="2">
        <v>45617</v>
      </c>
      <c r="F9528" t="s">
        <v>31577</v>
      </c>
    </row>
    <row r="9529" spans="1:6" x14ac:dyDescent="0.3">
      <c r="A9529" t="s">
        <v>21098</v>
      </c>
      <c r="B9529" t="s">
        <v>5594</v>
      </c>
      <c r="C9529" t="s">
        <v>31575</v>
      </c>
      <c r="D9529">
        <v>1131.1400000000001</v>
      </c>
      <c r="E9529" s="2">
        <v>45603</v>
      </c>
      <c r="F9529" t="s">
        <v>31577</v>
      </c>
    </row>
    <row r="9530" spans="1:6" x14ac:dyDescent="0.3">
      <c r="A9530" t="s">
        <v>21099</v>
      </c>
      <c r="B9530" t="s">
        <v>3962</v>
      </c>
      <c r="C9530" t="s">
        <v>31573</v>
      </c>
      <c r="D9530">
        <v>970.65</v>
      </c>
      <c r="E9530" s="2">
        <v>45508</v>
      </c>
      <c r="F9530" t="s">
        <v>31578</v>
      </c>
    </row>
    <row r="9531" spans="1:6" x14ac:dyDescent="0.3">
      <c r="A9531" t="s">
        <v>21100</v>
      </c>
      <c r="B9531" t="s">
        <v>1600</v>
      </c>
      <c r="C9531" t="s">
        <v>31571</v>
      </c>
      <c r="D9531">
        <v>1421.04</v>
      </c>
      <c r="E9531" s="2">
        <v>45609</v>
      </c>
      <c r="F9531" t="s">
        <v>31577</v>
      </c>
    </row>
    <row r="9532" spans="1:6" x14ac:dyDescent="0.3">
      <c r="A9532" t="s">
        <v>21101</v>
      </c>
      <c r="B9532" t="s">
        <v>4609</v>
      </c>
      <c r="C9532" t="s">
        <v>31575</v>
      </c>
      <c r="D9532">
        <v>215.81</v>
      </c>
      <c r="E9532" s="2">
        <v>45489</v>
      </c>
      <c r="F9532" t="s">
        <v>31578</v>
      </c>
    </row>
    <row r="9533" spans="1:6" x14ac:dyDescent="0.3">
      <c r="A9533" t="s">
        <v>21102</v>
      </c>
      <c r="B9533" t="s">
        <v>9584</v>
      </c>
      <c r="C9533" t="s">
        <v>31575</v>
      </c>
      <c r="D9533">
        <v>497.17</v>
      </c>
      <c r="E9533" s="2">
        <v>45709</v>
      </c>
      <c r="F9533" t="s">
        <v>31578</v>
      </c>
    </row>
    <row r="9534" spans="1:6" x14ac:dyDescent="0.3">
      <c r="A9534" t="s">
        <v>21103</v>
      </c>
      <c r="B9534" t="s">
        <v>251</v>
      </c>
      <c r="C9534" t="s">
        <v>31572</v>
      </c>
      <c r="D9534">
        <v>831.11</v>
      </c>
      <c r="E9534" s="2">
        <v>45592</v>
      </c>
      <c r="F9534" t="s">
        <v>31579</v>
      </c>
    </row>
    <row r="9535" spans="1:6" x14ac:dyDescent="0.3">
      <c r="A9535" t="s">
        <v>21104</v>
      </c>
      <c r="B9535" t="s">
        <v>4579</v>
      </c>
      <c r="C9535" t="s">
        <v>31574</v>
      </c>
      <c r="D9535">
        <v>1221.3699999999999</v>
      </c>
      <c r="E9535" s="2">
        <v>45511</v>
      </c>
      <c r="F9535" t="s">
        <v>31577</v>
      </c>
    </row>
    <row r="9536" spans="1:6" x14ac:dyDescent="0.3">
      <c r="A9536" t="s">
        <v>21105</v>
      </c>
      <c r="B9536" t="s">
        <v>621</v>
      </c>
      <c r="C9536" t="s">
        <v>31574</v>
      </c>
      <c r="D9536">
        <v>936.62</v>
      </c>
      <c r="E9536" s="2">
        <v>45550</v>
      </c>
      <c r="F9536" t="s">
        <v>31579</v>
      </c>
    </row>
    <row r="9537" spans="1:6" x14ac:dyDescent="0.3">
      <c r="A9537" t="s">
        <v>21106</v>
      </c>
      <c r="B9537" t="s">
        <v>256</v>
      </c>
      <c r="C9537" t="s">
        <v>31571</v>
      </c>
      <c r="D9537">
        <v>1213.78</v>
      </c>
      <c r="E9537" s="2">
        <v>45499</v>
      </c>
      <c r="F9537" t="s">
        <v>31579</v>
      </c>
    </row>
    <row r="9538" spans="1:6" x14ac:dyDescent="0.3">
      <c r="A9538" t="s">
        <v>21107</v>
      </c>
      <c r="B9538" t="s">
        <v>6627</v>
      </c>
      <c r="C9538" t="s">
        <v>31576</v>
      </c>
      <c r="D9538">
        <v>231.73</v>
      </c>
      <c r="E9538" s="2">
        <v>45724</v>
      </c>
      <c r="F9538" t="s">
        <v>31577</v>
      </c>
    </row>
    <row r="9539" spans="1:6" x14ac:dyDescent="0.3">
      <c r="A9539" t="s">
        <v>21108</v>
      </c>
      <c r="B9539" t="s">
        <v>9794</v>
      </c>
      <c r="C9539" t="s">
        <v>31576</v>
      </c>
      <c r="D9539">
        <v>291.12</v>
      </c>
      <c r="E9539" s="2">
        <v>45648</v>
      </c>
      <c r="F9539" t="s">
        <v>31577</v>
      </c>
    </row>
    <row r="9540" spans="1:6" x14ac:dyDescent="0.3">
      <c r="A9540" t="s">
        <v>21109</v>
      </c>
      <c r="B9540" t="s">
        <v>5876</v>
      </c>
      <c r="C9540" t="s">
        <v>31572</v>
      </c>
      <c r="D9540">
        <v>1111.5</v>
      </c>
      <c r="E9540" s="2">
        <v>45702</v>
      </c>
      <c r="F9540" t="s">
        <v>31580</v>
      </c>
    </row>
    <row r="9541" spans="1:6" x14ac:dyDescent="0.3">
      <c r="A9541" t="s">
        <v>21110</v>
      </c>
      <c r="B9541" t="s">
        <v>5978</v>
      </c>
      <c r="C9541" t="s">
        <v>31573</v>
      </c>
      <c r="D9541">
        <v>524.1</v>
      </c>
      <c r="E9541" s="2">
        <v>45632</v>
      </c>
      <c r="F9541" t="s">
        <v>31579</v>
      </c>
    </row>
    <row r="9542" spans="1:6" x14ac:dyDescent="0.3">
      <c r="A9542" t="s">
        <v>21111</v>
      </c>
      <c r="B9542" t="s">
        <v>517</v>
      </c>
      <c r="C9542" t="s">
        <v>31573</v>
      </c>
      <c r="D9542">
        <v>655.55</v>
      </c>
      <c r="E9542" s="2">
        <v>45674</v>
      </c>
      <c r="F9542" t="s">
        <v>31579</v>
      </c>
    </row>
    <row r="9543" spans="1:6" x14ac:dyDescent="0.3">
      <c r="A9543" t="s">
        <v>21112</v>
      </c>
      <c r="B9543" t="s">
        <v>5975</v>
      </c>
      <c r="C9543" t="s">
        <v>31575</v>
      </c>
      <c r="D9543">
        <v>1188.02</v>
      </c>
      <c r="E9543" s="2">
        <v>45490</v>
      </c>
      <c r="F9543" t="s">
        <v>31580</v>
      </c>
    </row>
    <row r="9544" spans="1:6" x14ac:dyDescent="0.3">
      <c r="A9544" t="s">
        <v>21113</v>
      </c>
      <c r="B9544" t="s">
        <v>4876</v>
      </c>
      <c r="C9544" t="s">
        <v>31572</v>
      </c>
      <c r="D9544">
        <v>107.38</v>
      </c>
      <c r="E9544" s="2">
        <v>45592</v>
      </c>
      <c r="F9544" t="s">
        <v>31577</v>
      </c>
    </row>
    <row r="9545" spans="1:6" x14ac:dyDescent="0.3">
      <c r="A9545" t="s">
        <v>21114</v>
      </c>
      <c r="B9545" t="s">
        <v>9564</v>
      </c>
      <c r="C9545" t="s">
        <v>31573</v>
      </c>
      <c r="D9545">
        <v>254.05</v>
      </c>
      <c r="E9545" s="2">
        <v>45640</v>
      </c>
      <c r="F9545" t="s">
        <v>31580</v>
      </c>
    </row>
    <row r="9546" spans="1:6" x14ac:dyDescent="0.3">
      <c r="A9546" t="s">
        <v>21115</v>
      </c>
      <c r="B9546" t="s">
        <v>7512</v>
      </c>
      <c r="C9546" t="s">
        <v>31574</v>
      </c>
      <c r="D9546">
        <v>445.48</v>
      </c>
      <c r="E9546" s="2">
        <v>45438</v>
      </c>
      <c r="F9546" t="s">
        <v>31578</v>
      </c>
    </row>
    <row r="9547" spans="1:6" x14ac:dyDescent="0.3">
      <c r="A9547" t="s">
        <v>21116</v>
      </c>
      <c r="B9547" t="s">
        <v>7654</v>
      </c>
      <c r="C9547" t="s">
        <v>31571</v>
      </c>
      <c r="D9547">
        <v>1325.53</v>
      </c>
      <c r="E9547" s="2">
        <v>45695</v>
      </c>
      <c r="F9547" t="s">
        <v>31578</v>
      </c>
    </row>
    <row r="9548" spans="1:6" x14ac:dyDescent="0.3">
      <c r="A9548" t="s">
        <v>21117</v>
      </c>
      <c r="B9548" t="s">
        <v>9122</v>
      </c>
      <c r="C9548" t="s">
        <v>31576</v>
      </c>
      <c r="D9548">
        <v>608.80999999999995</v>
      </c>
      <c r="E9548" s="2">
        <v>45687</v>
      </c>
      <c r="F9548" t="s">
        <v>31579</v>
      </c>
    </row>
    <row r="9549" spans="1:6" x14ac:dyDescent="0.3">
      <c r="A9549" t="s">
        <v>21118</v>
      </c>
      <c r="B9549" t="s">
        <v>80</v>
      </c>
      <c r="C9549" t="s">
        <v>31575</v>
      </c>
      <c r="D9549">
        <v>380.03</v>
      </c>
      <c r="E9549" s="2">
        <v>45468</v>
      </c>
      <c r="F9549" t="s">
        <v>31580</v>
      </c>
    </row>
    <row r="9550" spans="1:6" x14ac:dyDescent="0.3">
      <c r="A9550" t="s">
        <v>21119</v>
      </c>
      <c r="B9550" t="s">
        <v>9007</v>
      </c>
      <c r="C9550" t="s">
        <v>31576</v>
      </c>
      <c r="D9550">
        <v>1018.44</v>
      </c>
      <c r="E9550" s="2">
        <v>45409</v>
      </c>
      <c r="F9550" t="s">
        <v>31578</v>
      </c>
    </row>
    <row r="9551" spans="1:6" x14ac:dyDescent="0.3">
      <c r="A9551" t="s">
        <v>21120</v>
      </c>
      <c r="B9551" t="s">
        <v>2885</v>
      </c>
      <c r="C9551" t="s">
        <v>31574</v>
      </c>
      <c r="D9551">
        <v>47.86</v>
      </c>
      <c r="E9551" s="2">
        <v>45699</v>
      </c>
      <c r="F9551" t="s">
        <v>31579</v>
      </c>
    </row>
    <row r="9552" spans="1:6" x14ac:dyDescent="0.3">
      <c r="A9552" t="s">
        <v>21121</v>
      </c>
      <c r="B9552" t="s">
        <v>5148</v>
      </c>
      <c r="C9552" t="s">
        <v>31575</v>
      </c>
      <c r="D9552">
        <v>1163.22</v>
      </c>
      <c r="E9552" s="2">
        <v>45432</v>
      </c>
      <c r="F9552" t="s">
        <v>31577</v>
      </c>
    </row>
    <row r="9553" spans="1:6" x14ac:dyDescent="0.3">
      <c r="A9553" t="s">
        <v>21122</v>
      </c>
      <c r="B9553" t="s">
        <v>2133</v>
      </c>
      <c r="C9553" t="s">
        <v>31574</v>
      </c>
      <c r="D9553">
        <v>1047.5899999999999</v>
      </c>
      <c r="E9553" s="2">
        <v>45673</v>
      </c>
      <c r="F9553" t="s">
        <v>31579</v>
      </c>
    </row>
    <row r="9554" spans="1:6" x14ac:dyDescent="0.3">
      <c r="A9554" t="s">
        <v>21123</v>
      </c>
      <c r="B9554" t="s">
        <v>2211</v>
      </c>
      <c r="C9554" t="s">
        <v>31576</v>
      </c>
      <c r="D9554">
        <v>84.99</v>
      </c>
      <c r="E9554" s="2">
        <v>45598</v>
      </c>
      <c r="F9554" t="s">
        <v>31578</v>
      </c>
    </row>
    <row r="9555" spans="1:6" x14ac:dyDescent="0.3">
      <c r="A9555" t="s">
        <v>21124</v>
      </c>
      <c r="B9555" t="s">
        <v>6477</v>
      </c>
      <c r="C9555" t="s">
        <v>31576</v>
      </c>
      <c r="D9555">
        <v>748.3</v>
      </c>
      <c r="E9555" s="2">
        <v>45462</v>
      </c>
      <c r="F9555" t="s">
        <v>31578</v>
      </c>
    </row>
    <row r="9556" spans="1:6" x14ac:dyDescent="0.3">
      <c r="A9556" t="s">
        <v>21125</v>
      </c>
      <c r="B9556" t="s">
        <v>3686</v>
      </c>
      <c r="C9556" t="s">
        <v>31574</v>
      </c>
      <c r="D9556">
        <v>607.72</v>
      </c>
      <c r="E9556" s="2">
        <v>45734</v>
      </c>
      <c r="F9556" t="s">
        <v>31578</v>
      </c>
    </row>
    <row r="9557" spans="1:6" x14ac:dyDescent="0.3">
      <c r="A9557" t="s">
        <v>21126</v>
      </c>
      <c r="B9557" t="s">
        <v>8096</v>
      </c>
      <c r="C9557" t="s">
        <v>31575</v>
      </c>
      <c r="D9557">
        <v>239.31</v>
      </c>
      <c r="E9557" s="2">
        <v>45708</v>
      </c>
      <c r="F9557" t="s">
        <v>31577</v>
      </c>
    </row>
    <row r="9558" spans="1:6" x14ac:dyDescent="0.3">
      <c r="A9558" t="s">
        <v>21127</v>
      </c>
      <c r="B9558" t="s">
        <v>991</v>
      </c>
      <c r="C9558" t="s">
        <v>31574</v>
      </c>
      <c r="D9558">
        <v>233.18</v>
      </c>
      <c r="E9558" s="2">
        <v>45624</v>
      </c>
      <c r="F9558" t="s">
        <v>31580</v>
      </c>
    </row>
    <row r="9559" spans="1:6" x14ac:dyDescent="0.3">
      <c r="A9559" t="s">
        <v>21128</v>
      </c>
      <c r="B9559" t="s">
        <v>1305</v>
      </c>
      <c r="C9559" t="s">
        <v>31575</v>
      </c>
      <c r="D9559">
        <v>242.4</v>
      </c>
      <c r="E9559" s="2">
        <v>45440</v>
      </c>
      <c r="F9559" t="s">
        <v>31577</v>
      </c>
    </row>
    <row r="9560" spans="1:6" x14ac:dyDescent="0.3">
      <c r="A9560" t="s">
        <v>21129</v>
      </c>
      <c r="B9560" t="s">
        <v>7555</v>
      </c>
      <c r="C9560" t="s">
        <v>31572</v>
      </c>
      <c r="D9560">
        <v>900.49</v>
      </c>
      <c r="E9560" s="2">
        <v>45543</v>
      </c>
      <c r="F9560" t="s">
        <v>31577</v>
      </c>
    </row>
    <row r="9561" spans="1:6" x14ac:dyDescent="0.3">
      <c r="A9561" t="s">
        <v>21130</v>
      </c>
      <c r="B9561" t="s">
        <v>7194</v>
      </c>
      <c r="C9561" t="s">
        <v>31572</v>
      </c>
      <c r="D9561">
        <v>258.73</v>
      </c>
      <c r="E9561" s="2">
        <v>45506</v>
      </c>
      <c r="F9561" t="s">
        <v>31578</v>
      </c>
    </row>
    <row r="9562" spans="1:6" x14ac:dyDescent="0.3">
      <c r="A9562" t="s">
        <v>21131</v>
      </c>
      <c r="B9562" t="s">
        <v>3962</v>
      </c>
      <c r="C9562" t="s">
        <v>31575</v>
      </c>
      <c r="D9562">
        <v>91.74</v>
      </c>
      <c r="E9562" s="2">
        <v>45624</v>
      </c>
      <c r="F9562" t="s">
        <v>31577</v>
      </c>
    </row>
    <row r="9563" spans="1:6" x14ac:dyDescent="0.3">
      <c r="A9563" t="s">
        <v>21132</v>
      </c>
      <c r="B9563" t="s">
        <v>5720</v>
      </c>
      <c r="C9563" t="s">
        <v>31574</v>
      </c>
      <c r="D9563">
        <v>1436.47</v>
      </c>
      <c r="E9563" s="2">
        <v>45517</v>
      </c>
      <c r="F9563" t="s">
        <v>31577</v>
      </c>
    </row>
    <row r="9564" spans="1:6" x14ac:dyDescent="0.3">
      <c r="A9564" t="s">
        <v>21133</v>
      </c>
      <c r="B9564" t="s">
        <v>3694</v>
      </c>
      <c r="C9564" t="s">
        <v>31575</v>
      </c>
      <c r="D9564">
        <v>61.16</v>
      </c>
      <c r="E9564" s="2">
        <v>45749</v>
      </c>
      <c r="F9564" t="s">
        <v>31577</v>
      </c>
    </row>
    <row r="9565" spans="1:6" x14ac:dyDescent="0.3">
      <c r="A9565" t="s">
        <v>21134</v>
      </c>
      <c r="B9565" t="s">
        <v>3052</v>
      </c>
      <c r="C9565" t="s">
        <v>31576</v>
      </c>
      <c r="D9565">
        <v>996.68</v>
      </c>
      <c r="E9565" s="2">
        <v>45665</v>
      </c>
      <c r="F9565" t="s">
        <v>31580</v>
      </c>
    </row>
    <row r="9566" spans="1:6" x14ac:dyDescent="0.3">
      <c r="A9566" t="s">
        <v>21135</v>
      </c>
      <c r="B9566" t="s">
        <v>9058</v>
      </c>
      <c r="C9566" t="s">
        <v>31574</v>
      </c>
      <c r="D9566">
        <v>1404.21</v>
      </c>
      <c r="E9566" s="2">
        <v>45572</v>
      </c>
      <c r="F9566" t="s">
        <v>31579</v>
      </c>
    </row>
    <row r="9567" spans="1:6" x14ac:dyDescent="0.3">
      <c r="A9567" t="s">
        <v>21136</v>
      </c>
      <c r="B9567" t="s">
        <v>6723</v>
      </c>
      <c r="C9567" t="s">
        <v>31573</v>
      </c>
      <c r="D9567">
        <v>59.31</v>
      </c>
      <c r="E9567" s="2">
        <v>45405</v>
      </c>
      <c r="F9567" t="s">
        <v>31578</v>
      </c>
    </row>
    <row r="9568" spans="1:6" x14ac:dyDescent="0.3">
      <c r="A9568" t="s">
        <v>21137</v>
      </c>
      <c r="B9568" t="s">
        <v>2092</v>
      </c>
      <c r="C9568" t="s">
        <v>31575</v>
      </c>
      <c r="D9568">
        <v>1448.68</v>
      </c>
      <c r="E9568" s="2">
        <v>45490</v>
      </c>
      <c r="F9568" t="s">
        <v>31578</v>
      </c>
    </row>
    <row r="9569" spans="1:6" x14ac:dyDescent="0.3">
      <c r="A9569" t="s">
        <v>21138</v>
      </c>
      <c r="B9569" t="s">
        <v>6540</v>
      </c>
      <c r="C9569" t="s">
        <v>31576</v>
      </c>
      <c r="D9569">
        <v>754.75</v>
      </c>
      <c r="E9569" s="2">
        <v>45434</v>
      </c>
      <c r="F9569" t="s">
        <v>31578</v>
      </c>
    </row>
    <row r="9570" spans="1:6" x14ac:dyDescent="0.3">
      <c r="A9570" t="s">
        <v>21139</v>
      </c>
      <c r="B9570" t="s">
        <v>2734</v>
      </c>
      <c r="C9570" t="s">
        <v>31571</v>
      </c>
      <c r="D9570">
        <v>1178.17</v>
      </c>
      <c r="E9570" s="2">
        <v>45578</v>
      </c>
      <c r="F9570" t="s">
        <v>31577</v>
      </c>
    </row>
    <row r="9571" spans="1:6" x14ac:dyDescent="0.3">
      <c r="A9571" t="s">
        <v>21140</v>
      </c>
      <c r="B9571" t="s">
        <v>383</v>
      </c>
      <c r="C9571" t="s">
        <v>31576</v>
      </c>
      <c r="D9571">
        <v>938.62</v>
      </c>
      <c r="E9571" s="2">
        <v>45612</v>
      </c>
      <c r="F9571" t="s">
        <v>31580</v>
      </c>
    </row>
    <row r="9572" spans="1:6" x14ac:dyDescent="0.3">
      <c r="A9572" t="s">
        <v>21141</v>
      </c>
      <c r="B9572" t="s">
        <v>6999</v>
      </c>
      <c r="C9572" t="s">
        <v>31573</v>
      </c>
      <c r="D9572">
        <v>926.23</v>
      </c>
      <c r="E9572" s="2">
        <v>45758</v>
      </c>
      <c r="F9572" t="s">
        <v>31577</v>
      </c>
    </row>
    <row r="9573" spans="1:6" x14ac:dyDescent="0.3">
      <c r="A9573" t="s">
        <v>21142</v>
      </c>
      <c r="B9573" t="s">
        <v>5707</v>
      </c>
      <c r="C9573" t="s">
        <v>31575</v>
      </c>
      <c r="D9573">
        <v>1183.67</v>
      </c>
      <c r="E9573" s="2">
        <v>45680</v>
      </c>
      <c r="F9573" t="s">
        <v>31577</v>
      </c>
    </row>
    <row r="9574" spans="1:6" x14ac:dyDescent="0.3">
      <c r="A9574" t="s">
        <v>21143</v>
      </c>
      <c r="B9574" t="s">
        <v>4697</v>
      </c>
      <c r="C9574" t="s">
        <v>31574</v>
      </c>
      <c r="D9574">
        <v>100.5</v>
      </c>
      <c r="E9574" s="2">
        <v>45554</v>
      </c>
      <c r="F9574" t="s">
        <v>31579</v>
      </c>
    </row>
    <row r="9575" spans="1:6" x14ac:dyDescent="0.3">
      <c r="A9575" t="s">
        <v>21144</v>
      </c>
      <c r="B9575" t="s">
        <v>2801</v>
      </c>
      <c r="C9575" t="s">
        <v>31574</v>
      </c>
      <c r="D9575">
        <v>590.1</v>
      </c>
      <c r="E9575" s="2">
        <v>45503</v>
      </c>
      <c r="F9575" t="s">
        <v>31579</v>
      </c>
    </row>
    <row r="9576" spans="1:6" x14ac:dyDescent="0.3">
      <c r="A9576" t="s">
        <v>21145</v>
      </c>
      <c r="B9576" t="s">
        <v>1072</v>
      </c>
      <c r="C9576" t="s">
        <v>31572</v>
      </c>
      <c r="D9576">
        <v>1454.43</v>
      </c>
      <c r="E9576" s="2">
        <v>45439</v>
      </c>
      <c r="F9576" t="s">
        <v>31580</v>
      </c>
    </row>
    <row r="9577" spans="1:6" x14ac:dyDescent="0.3">
      <c r="A9577" t="s">
        <v>21146</v>
      </c>
      <c r="B9577" t="s">
        <v>3689</v>
      </c>
      <c r="C9577" t="s">
        <v>31573</v>
      </c>
      <c r="D9577">
        <v>84.24</v>
      </c>
      <c r="E9577" s="2">
        <v>45732</v>
      </c>
      <c r="F9577" t="s">
        <v>31579</v>
      </c>
    </row>
    <row r="9578" spans="1:6" x14ac:dyDescent="0.3">
      <c r="A9578" t="s">
        <v>21147</v>
      </c>
      <c r="B9578" t="s">
        <v>7644</v>
      </c>
      <c r="C9578" t="s">
        <v>31575</v>
      </c>
      <c r="D9578">
        <v>396.04</v>
      </c>
      <c r="E9578" s="2">
        <v>45705</v>
      </c>
      <c r="F9578" t="s">
        <v>31580</v>
      </c>
    </row>
    <row r="9579" spans="1:6" x14ac:dyDescent="0.3">
      <c r="A9579" t="s">
        <v>21148</v>
      </c>
      <c r="B9579" t="s">
        <v>1058</v>
      </c>
      <c r="C9579" t="s">
        <v>31576</v>
      </c>
      <c r="D9579">
        <v>1008.98</v>
      </c>
      <c r="E9579" s="2">
        <v>45718</v>
      </c>
      <c r="F9579" t="s">
        <v>31577</v>
      </c>
    </row>
    <row r="9580" spans="1:6" x14ac:dyDescent="0.3">
      <c r="A9580" t="s">
        <v>21149</v>
      </c>
      <c r="B9580" t="s">
        <v>8827</v>
      </c>
      <c r="C9580" t="s">
        <v>31576</v>
      </c>
      <c r="D9580">
        <v>152.9</v>
      </c>
      <c r="E9580" s="2">
        <v>45637</v>
      </c>
      <c r="F9580" t="s">
        <v>31577</v>
      </c>
    </row>
    <row r="9581" spans="1:6" x14ac:dyDescent="0.3">
      <c r="A9581" t="s">
        <v>21150</v>
      </c>
      <c r="B9581" t="s">
        <v>8087</v>
      </c>
      <c r="C9581" t="s">
        <v>31573</v>
      </c>
      <c r="D9581">
        <v>806.17</v>
      </c>
      <c r="E9581" s="2">
        <v>45518</v>
      </c>
      <c r="F9581" t="s">
        <v>31578</v>
      </c>
    </row>
    <row r="9582" spans="1:6" x14ac:dyDescent="0.3">
      <c r="A9582" t="s">
        <v>21151</v>
      </c>
      <c r="B9582" t="s">
        <v>2380</v>
      </c>
      <c r="C9582" t="s">
        <v>31575</v>
      </c>
      <c r="D9582">
        <v>1070.77</v>
      </c>
      <c r="E9582" s="2">
        <v>45492</v>
      </c>
      <c r="F9582" t="s">
        <v>31579</v>
      </c>
    </row>
    <row r="9583" spans="1:6" x14ac:dyDescent="0.3">
      <c r="A9583" t="s">
        <v>21152</v>
      </c>
      <c r="B9583" t="s">
        <v>6769</v>
      </c>
      <c r="C9583" t="s">
        <v>31576</v>
      </c>
      <c r="D9583">
        <v>1136.74</v>
      </c>
      <c r="E9583" s="2">
        <v>45520</v>
      </c>
      <c r="F9583" t="s">
        <v>31577</v>
      </c>
    </row>
    <row r="9584" spans="1:6" x14ac:dyDescent="0.3">
      <c r="A9584" t="s">
        <v>21153</v>
      </c>
      <c r="B9584" t="s">
        <v>8065</v>
      </c>
      <c r="C9584" t="s">
        <v>31571</v>
      </c>
      <c r="D9584">
        <v>842.88</v>
      </c>
      <c r="E9584" s="2">
        <v>45577</v>
      </c>
      <c r="F9584" t="s">
        <v>31579</v>
      </c>
    </row>
    <row r="9585" spans="1:6" x14ac:dyDescent="0.3">
      <c r="A9585" t="s">
        <v>21154</v>
      </c>
      <c r="B9585" t="s">
        <v>6475</v>
      </c>
      <c r="C9585" t="s">
        <v>31573</v>
      </c>
      <c r="D9585">
        <v>752.19</v>
      </c>
      <c r="E9585" s="2">
        <v>45634</v>
      </c>
      <c r="F9585" t="s">
        <v>31580</v>
      </c>
    </row>
    <row r="9586" spans="1:6" x14ac:dyDescent="0.3">
      <c r="A9586" t="s">
        <v>21155</v>
      </c>
      <c r="B9586" t="s">
        <v>3981</v>
      </c>
      <c r="C9586" t="s">
        <v>31572</v>
      </c>
      <c r="D9586">
        <v>1071.55</v>
      </c>
      <c r="E9586" s="2">
        <v>45550</v>
      </c>
      <c r="F9586" t="s">
        <v>31579</v>
      </c>
    </row>
    <row r="9587" spans="1:6" x14ac:dyDescent="0.3">
      <c r="A9587" t="s">
        <v>21156</v>
      </c>
      <c r="B9587" t="s">
        <v>9382</v>
      </c>
      <c r="C9587" t="s">
        <v>31574</v>
      </c>
      <c r="D9587">
        <v>219.73</v>
      </c>
      <c r="E9587" s="2">
        <v>45470</v>
      </c>
      <c r="F9587" t="s">
        <v>31577</v>
      </c>
    </row>
    <row r="9588" spans="1:6" x14ac:dyDescent="0.3">
      <c r="A9588" t="s">
        <v>21157</v>
      </c>
      <c r="B9588" t="s">
        <v>6666</v>
      </c>
      <c r="C9588" t="s">
        <v>31576</v>
      </c>
      <c r="D9588">
        <v>1021.58</v>
      </c>
      <c r="E9588" s="2">
        <v>45504</v>
      </c>
      <c r="F9588" t="s">
        <v>31580</v>
      </c>
    </row>
    <row r="9589" spans="1:6" x14ac:dyDescent="0.3">
      <c r="A9589" t="s">
        <v>21158</v>
      </c>
      <c r="B9589" t="s">
        <v>7835</v>
      </c>
      <c r="C9589" t="s">
        <v>31571</v>
      </c>
      <c r="D9589">
        <v>1379.07</v>
      </c>
      <c r="E9589" s="2">
        <v>45463</v>
      </c>
      <c r="F9589" t="s">
        <v>31579</v>
      </c>
    </row>
    <row r="9590" spans="1:6" x14ac:dyDescent="0.3">
      <c r="A9590" t="s">
        <v>21159</v>
      </c>
      <c r="B9590" t="s">
        <v>4848</v>
      </c>
      <c r="C9590" t="s">
        <v>31575</v>
      </c>
      <c r="D9590">
        <v>1024.92</v>
      </c>
      <c r="E9590" s="2">
        <v>45725</v>
      </c>
      <c r="F9590" t="s">
        <v>31579</v>
      </c>
    </row>
    <row r="9591" spans="1:6" x14ac:dyDescent="0.3">
      <c r="A9591" t="s">
        <v>21160</v>
      </c>
      <c r="B9591" t="s">
        <v>9476</v>
      </c>
      <c r="C9591" t="s">
        <v>31576</v>
      </c>
      <c r="D9591">
        <v>72.14</v>
      </c>
      <c r="E9591" s="2">
        <v>45622</v>
      </c>
      <c r="F9591" t="s">
        <v>31577</v>
      </c>
    </row>
    <row r="9592" spans="1:6" x14ac:dyDescent="0.3">
      <c r="A9592" t="s">
        <v>21161</v>
      </c>
      <c r="B9592" t="s">
        <v>1958</v>
      </c>
      <c r="C9592" t="s">
        <v>31573</v>
      </c>
      <c r="D9592">
        <v>760.21</v>
      </c>
      <c r="E9592" s="2">
        <v>45474</v>
      </c>
      <c r="F9592" t="s">
        <v>31577</v>
      </c>
    </row>
    <row r="9593" spans="1:6" x14ac:dyDescent="0.3">
      <c r="A9593" t="s">
        <v>21162</v>
      </c>
      <c r="B9593" t="s">
        <v>3928</v>
      </c>
      <c r="C9593" t="s">
        <v>31575</v>
      </c>
      <c r="D9593">
        <v>1090.0999999999999</v>
      </c>
      <c r="E9593" s="2">
        <v>45572</v>
      </c>
      <c r="F9593" t="s">
        <v>31580</v>
      </c>
    </row>
    <row r="9594" spans="1:6" x14ac:dyDescent="0.3">
      <c r="A9594" t="s">
        <v>21163</v>
      </c>
      <c r="B9594" t="s">
        <v>3431</v>
      </c>
      <c r="C9594" t="s">
        <v>31571</v>
      </c>
      <c r="D9594">
        <v>67.260000000000005</v>
      </c>
      <c r="E9594" s="2">
        <v>45426</v>
      </c>
      <c r="F9594" t="s">
        <v>31579</v>
      </c>
    </row>
    <row r="9595" spans="1:6" x14ac:dyDescent="0.3">
      <c r="A9595" t="s">
        <v>21164</v>
      </c>
      <c r="B9595" t="s">
        <v>6732</v>
      </c>
      <c r="C9595" t="s">
        <v>31571</v>
      </c>
      <c r="D9595">
        <v>1143.8900000000001</v>
      </c>
      <c r="E9595" s="2">
        <v>45424</v>
      </c>
      <c r="F9595" t="s">
        <v>31578</v>
      </c>
    </row>
    <row r="9596" spans="1:6" x14ac:dyDescent="0.3">
      <c r="A9596" t="s">
        <v>21165</v>
      </c>
      <c r="B9596" t="s">
        <v>9524</v>
      </c>
      <c r="C9596" t="s">
        <v>31574</v>
      </c>
      <c r="D9596">
        <v>424.2</v>
      </c>
      <c r="E9596" s="2">
        <v>45469</v>
      </c>
      <c r="F9596" t="s">
        <v>31580</v>
      </c>
    </row>
    <row r="9597" spans="1:6" x14ac:dyDescent="0.3">
      <c r="A9597" t="s">
        <v>21166</v>
      </c>
      <c r="B9597" t="s">
        <v>1178</v>
      </c>
      <c r="C9597" t="s">
        <v>31575</v>
      </c>
      <c r="D9597">
        <v>884.19</v>
      </c>
      <c r="E9597" s="2">
        <v>45665</v>
      </c>
      <c r="F9597" t="s">
        <v>31578</v>
      </c>
    </row>
    <row r="9598" spans="1:6" x14ac:dyDescent="0.3">
      <c r="A9598" t="s">
        <v>21167</v>
      </c>
      <c r="B9598" t="s">
        <v>3776</v>
      </c>
      <c r="C9598" t="s">
        <v>31572</v>
      </c>
      <c r="D9598">
        <v>1449.6</v>
      </c>
      <c r="E9598" s="2">
        <v>45677</v>
      </c>
      <c r="F9598" t="s">
        <v>31578</v>
      </c>
    </row>
    <row r="9599" spans="1:6" x14ac:dyDescent="0.3">
      <c r="A9599" t="s">
        <v>21168</v>
      </c>
      <c r="B9599" t="s">
        <v>3638</v>
      </c>
      <c r="C9599" t="s">
        <v>31574</v>
      </c>
      <c r="D9599">
        <v>1492.41</v>
      </c>
      <c r="E9599" s="2">
        <v>45484</v>
      </c>
      <c r="F9599" t="s">
        <v>31580</v>
      </c>
    </row>
    <row r="9600" spans="1:6" x14ac:dyDescent="0.3">
      <c r="A9600" t="s">
        <v>21169</v>
      </c>
      <c r="B9600" t="s">
        <v>2317</v>
      </c>
      <c r="C9600" t="s">
        <v>31575</v>
      </c>
      <c r="D9600">
        <v>952.53</v>
      </c>
      <c r="E9600" s="2">
        <v>45532</v>
      </c>
      <c r="F9600" t="s">
        <v>31580</v>
      </c>
    </row>
    <row r="9601" spans="1:6" x14ac:dyDescent="0.3">
      <c r="A9601" t="s">
        <v>21170</v>
      </c>
      <c r="B9601" t="s">
        <v>2350</v>
      </c>
      <c r="C9601" t="s">
        <v>31575</v>
      </c>
      <c r="D9601">
        <v>738.5</v>
      </c>
      <c r="E9601" s="2">
        <v>45745</v>
      </c>
      <c r="F9601" t="s">
        <v>31580</v>
      </c>
    </row>
    <row r="9602" spans="1:6" x14ac:dyDescent="0.3">
      <c r="A9602" t="s">
        <v>21171</v>
      </c>
      <c r="B9602" t="s">
        <v>3393</v>
      </c>
      <c r="C9602" t="s">
        <v>31571</v>
      </c>
      <c r="D9602">
        <v>268.58999999999997</v>
      </c>
      <c r="E9602" s="2">
        <v>45572</v>
      </c>
      <c r="F9602" t="s">
        <v>31580</v>
      </c>
    </row>
    <row r="9603" spans="1:6" x14ac:dyDescent="0.3">
      <c r="A9603" t="s">
        <v>21172</v>
      </c>
      <c r="B9603" t="s">
        <v>3074</v>
      </c>
      <c r="C9603" t="s">
        <v>31573</v>
      </c>
      <c r="D9603">
        <v>314.48</v>
      </c>
      <c r="E9603" s="2">
        <v>45709</v>
      </c>
      <c r="F9603" t="s">
        <v>31577</v>
      </c>
    </row>
    <row r="9604" spans="1:6" x14ac:dyDescent="0.3">
      <c r="A9604" t="s">
        <v>21173</v>
      </c>
      <c r="B9604" t="s">
        <v>2346</v>
      </c>
      <c r="C9604" t="s">
        <v>31571</v>
      </c>
      <c r="D9604">
        <v>645.23</v>
      </c>
      <c r="E9604" s="2">
        <v>45727</v>
      </c>
      <c r="F9604" t="s">
        <v>31578</v>
      </c>
    </row>
    <row r="9605" spans="1:6" x14ac:dyDescent="0.3">
      <c r="A9605" t="s">
        <v>21174</v>
      </c>
      <c r="B9605" t="s">
        <v>690</v>
      </c>
      <c r="C9605" t="s">
        <v>31575</v>
      </c>
      <c r="D9605">
        <v>1054.17</v>
      </c>
      <c r="E9605" s="2">
        <v>45411</v>
      </c>
      <c r="F9605" t="s">
        <v>31577</v>
      </c>
    </row>
    <row r="9606" spans="1:6" x14ac:dyDescent="0.3">
      <c r="A9606" t="s">
        <v>21175</v>
      </c>
      <c r="B9606" t="s">
        <v>9074</v>
      </c>
      <c r="C9606" t="s">
        <v>31573</v>
      </c>
      <c r="D9606">
        <v>1154.53</v>
      </c>
      <c r="E9606" s="2">
        <v>45408</v>
      </c>
      <c r="F9606" t="s">
        <v>31579</v>
      </c>
    </row>
    <row r="9607" spans="1:6" x14ac:dyDescent="0.3">
      <c r="A9607" t="s">
        <v>21176</v>
      </c>
      <c r="B9607" t="s">
        <v>1061</v>
      </c>
      <c r="C9607" t="s">
        <v>31573</v>
      </c>
      <c r="D9607">
        <v>334.81</v>
      </c>
      <c r="E9607" s="2">
        <v>45757</v>
      </c>
      <c r="F9607" t="s">
        <v>31577</v>
      </c>
    </row>
    <row r="9608" spans="1:6" x14ac:dyDescent="0.3">
      <c r="A9608" t="s">
        <v>21177</v>
      </c>
      <c r="B9608" t="s">
        <v>7218</v>
      </c>
      <c r="C9608" t="s">
        <v>31571</v>
      </c>
      <c r="D9608">
        <v>804.29</v>
      </c>
      <c r="E9608" s="2">
        <v>45672</v>
      </c>
      <c r="F9608" t="s">
        <v>31580</v>
      </c>
    </row>
    <row r="9609" spans="1:6" x14ac:dyDescent="0.3">
      <c r="A9609" t="s">
        <v>21178</v>
      </c>
      <c r="B9609" t="s">
        <v>2609</v>
      </c>
      <c r="C9609" t="s">
        <v>31575</v>
      </c>
      <c r="D9609">
        <v>888.43</v>
      </c>
      <c r="E9609" s="2">
        <v>45463</v>
      </c>
      <c r="F9609" t="s">
        <v>31578</v>
      </c>
    </row>
    <row r="9610" spans="1:6" x14ac:dyDescent="0.3">
      <c r="A9610" t="s">
        <v>21179</v>
      </c>
      <c r="B9610" t="s">
        <v>4021</v>
      </c>
      <c r="C9610" t="s">
        <v>31575</v>
      </c>
      <c r="D9610">
        <v>1339.88</v>
      </c>
      <c r="E9610" s="2">
        <v>45517</v>
      </c>
      <c r="F9610" t="s">
        <v>31578</v>
      </c>
    </row>
    <row r="9611" spans="1:6" x14ac:dyDescent="0.3">
      <c r="A9611" t="s">
        <v>21180</v>
      </c>
      <c r="B9611" t="s">
        <v>7308</v>
      </c>
      <c r="C9611" t="s">
        <v>31573</v>
      </c>
      <c r="D9611">
        <v>1314.94</v>
      </c>
      <c r="E9611" s="2">
        <v>45492</v>
      </c>
      <c r="F9611" t="s">
        <v>31578</v>
      </c>
    </row>
    <row r="9612" spans="1:6" x14ac:dyDescent="0.3">
      <c r="A9612" t="s">
        <v>21181</v>
      </c>
      <c r="B9612" t="s">
        <v>355</v>
      </c>
      <c r="C9612" t="s">
        <v>31574</v>
      </c>
      <c r="D9612">
        <v>1226.53</v>
      </c>
      <c r="E9612" s="2">
        <v>45477</v>
      </c>
      <c r="F9612" t="s">
        <v>31578</v>
      </c>
    </row>
    <row r="9613" spans="1:6" x14ac:dyDescent="0.3">
      <c r="A9613" t="s">
        <v>21182</v>
      </c>
      <c r="B9613" t="s">
        <v>1029</v>
      </c>
      <c r="C9613" t="s">
        <v>31574</v>
      </c>
      <c r="D9613">
        <v>776.2</v>
      </c>
      <c r="E9613" s="2">
        <v>45402</v>
      </c>
      <c r="F9613" t="s">
        <v>31580</v>
      </c>
    </row>
    <row r="9614" spans="1:6" x14ac:dyDescent="0.3">
      <c r="A9614" t="s">
        <v>21183</v>
      </c>
      <c r="B9614" t="s">
        <v>8648</v>
      </c>
      <c r="C9614" t="s">
        <v>31572</v>
      </c>
      <c r="D9614">
        <v>99.96</v>
      </c>
      <c r="E9614" s="2">
        <v>45675</v>
      </c>
      <c r="F9614" t="s">
        <v>31578</v>
      </c>
    </row>
    <row r="9615" spans="1:6" x14ac:dyDescent="0.3">
      <c r="A9615" t="s">
        <v>21184</v>
      </c>
      <c r="B9615" t="s">
        <v>510</v>
      </c>
      <c r="C9615" t="s">
        <v>31574</v>
      </c>
      <c r="D9615">
        <v>503.37</v>
      </c>
      <c r="E9615" s="2">
        <v>45557</v>
      </c>
      <c r="F9615" t="s">
        <v>31579</v>
      </c>
    </row>
    <row r="9616" spans="1:6" x14ac:dyDescent="0.3">
      <c r="A9616" t="s">
        <v>21185</v>
      </c>
      <c r="B9616" t="s">
        <v>8284</v>
      </c>
      <c r="C9616" t="s">
        <v>31576</v>
      </c>
      <c r="D9616">
        <v>933.53</v>
      </c>
      <c r="E9616" s="2">
        <v>45490</v>
      </c>
      <c r="F9616" t="s">
        <v>31579</v>
      </c>
    </row>
    <row r="9617" spans="1:6" x14ac:dyDescent="0.3">
      <c r="A9617" t="s">
        <v>21186</v>
      </c>
      <c r="B9617" t="s">
        <v>529</v>
      </c>
      <c r="C9617" t="s">
        <v>31576</v>
      </c>
      <c r="D9617">
        <v>957.32</v>
      </c>
      <c r="E9617" s="2">
        <v>45560</v>
      </c>
      <c r="F9617" t="s">
        <v>31579</v>
      </c>
    </row>
    <row r="9618" spans="1:6" x14ac:dyDescent="0.3">
      <c r="A9618" t="s">
        <v>21187</v>
      </c>
      <c r="B9618" t="s">
        <v>2515</v>
      </c>
      <c r="C9618" t="s">
        <v>31571</v>
      </c>
      <c r="D9618">
        <v>1273.99</v>
      </c>
      <c r="E9618" s="2">
        <v>45736</v>
      </c>
      <c r="F9618" t="s">
        <v>31579</v>
      </c>
    </row>
    <row r="9619" spans="1:6" x14ac:dyDescent="0.3">
      <c r="A9619" t="s">
        <v>21188</v>
      </c>
      <c r="B9619" t="s">
        <v>8828</v>
      </c>
      <c r="C9619" t="s">
        <v>31573</v>
      </c>
      <c r="D9619">
        <v>570.64</v>
      </c>
      <c r="E9619" s="2">
        <v>45765</v>
      </c>
      <c r="F9619" t="s">
        <v>31577</v>
      </c>
    </row>
    <row r="9620" spans="1:6" x14ac:dyDescent="0.3">
      <c r="A9620" t="s">
        <v>21189</v>
      </c>
      <c r="B9620" t="s">
        <v>24</v>
      </c>
      <c r="C9620" t="s">
        <v>31576</v>
      </c>
      <c r="D9620">
        <v>1405.09</v>
      </c>
      <c r="E9620" s="2">
        <v>45731</v>
      </c>
      <c r="F9620" t="s">
        <v>31578</v>
      </c>
    </row>
    <row r="9621" spans="1:6" x14ac:dyDescent="0.3">
      <c r="A9621" t="s">
        <v>21190</v>
      </c>
      <c r="B9621" t="s">
        <v>7430</v>
      </c>
      <c r="C9621" t="s">
        <v>31574</v>
      </c>
      <c r="D9621">
        <v>246.94</v>
      </c>
      <c r="E9621" s="2">
        <v>45548</v>
      </c>
      <c r="F9621" t="s">
        <v>31578</v>
      </c>
    </row>
    <row r="9622" spans="1:6" x14ac:dyDescent="0.3">
      <c r="A9622" t="s">
        <v>21191</v>
      </c>
      <c r="B9622" t="s">
        <v>1275</v>
      </c>
      <c r="C9622" t="s">
        <v>31573</v>
      </c>
      <c r="D9622">
        <v>77.17</v>
      </c>
      <c r="E9622" s="2">
        <v>45749</v>
      </c>
      <c r="F9622" t="s">
        <v>31579</v>
      </c>
    </row>
    <row r="9623" spans="1:6" x14ac:dyDescent="0.3">
      <c r="A9623" t="s">
        <v>21192</v>
      </c>
      <c r="B9623" t="s">
        <v>1183</v>
      </c>
      <c r="C9623" t="s">
        <v>31572</v>
      </c>
      <c r="D9623">
        <v>267.08999999999997</v>
      </c>
      <c r="E9623" s="2">
        <v>45457</v>
      </c>
      <c r="F9623" t="s">
        <v>31579</v>
      </c>
    </row>
    <row r="9624" spans="1:6" x14ac:dyDescent="0.3">
      <c r="A9624" t="s">
        <v>21193</v>
      </c>
      <c r="B9624" t="s">
        <v>1639</v>
      </c>
      <c r="C9624" t="s">
        <v>31575</v>
      </c>
      <c r="D9624">
        <v>694.83</v>
      </c>
      <c r="E9624" s="2">
        <v>45585</v>
      </c>
      <c r="F9624" t="s">
        <v>31580</v>
      </c>
    </row>
    <row r="9625" spans="1:6" x14ac:dyDescent="0.3">
      <c r="A9625" t="s">
        <v>21194</v>
      </c>
      <c r="B9625" t="s">
        <v>3620</v>
      </c>
      <c r="C9625" t="s">
        <v>31572</v>
      </c>
      <c r="D9625">
        <v>1234.81</v>
      </c>
      <c r="E9625" s="2">
        <v>45411</v>
      </c>
      <c r="F9625" t="s">
        <v>31580</v>
      </c>
    </row>
    <row r="9626" spans="1:6" x14ac:dyDescent="0.3">
      <c r="A9626" t="s">
        <v>21195</v>
      </c>
      <c r="B9626" t="s">
        <v>121</v>
      </c>
      <c r="C9626" t="s">
        <v>31574</v>
      </c>
      <c r="D9626">
        <v>232.87</v>
      </c>
      <c r="E9626" s="2">
        <v>45462</v>
      </c>
      <c r="F9626" t="s">
        <v>31580</v>
      </c>
    </row>
    <row r="9627" spans="1:6" x14ac:dyDescent="0.3">
      <c r="A9627" t="s">
        <v>21196</v>
      </c>
      <c r="B9627" t="s">
        <v>8951</v>
      </c>
      <c r="C9627" t="s">
        <v>31574</v>
      </c>
      <c r="D9627">
        <v>823.41</v>
      </c>
      <c r="E9627" s="2">
        <v>45605</v>
      </c>
      <c r="F9627" t="s">
        <v>31579</v>
      </c>
    </row>
    <row r="9628" spans="1:6" x14ac:dyDescent="0.3">
      <c r="A9628" t="s">
        <v>21197</v>
      </c>
      <c r="B9628" t="s">
        <v>6597</v>
      </c>
      <c r="C9628" t="s">
        <v>31574</v>
      </c>
      <c r="D9628">
        <v>1165.45</v>
      </c>
      <c r="E9628" s="2">
        <v>45463</v>
      </c>
      <c r="F9628" t="s">
        <v>31580</v>
      </c>
    </row>
    <row r="9629" spans="1:6" x14ac:dyDescent="0.3">
      <c r="A9629" t="s">
        <v>21198</v>
      </c>
      <c r="B9629" t="s">
        <v>2407</v>
      </c>
      <c r="C9629" t="s">
        <v>31571</v>
      </c>
      <c r="D9629">
        <v>54.71</v>
      </c>
      <c r="E9629" s="2">
        <v>45550</v>
      </c>
      <c r="F9629" t="s">
        <v>31577</v>
      </c>
    </row>
    <row r="9630" spans="1:6" x14ac:dyDescent="0.3">
      <c r="A9630" t="s">
        <v>21199</v>
      </c>
      <c r="B9630" t="s">
        <v>6775</v>
      </c>
      <c r="C9630" t="s">
        <v>31576</v>
      </c>
      <c r="D9630">
        <v>64.680000000000007</v>
      </c>
      <c r="E9630" s="2">
        <v>45480</v>
      </c>
      <c r="F9630" t="s">
        <v>31577</v>
      </c>
    </row>
    <row r="9631" spans="1:6" x14ac:dyDescent="0.3">
      <c r="A9631" t="s">
        <v>21200</v>
      </c>
      <c r="B9631" t="s">
        <v>2595</v>
      </c>
      <c r="C9631" t="s">
        <v>31574</v>
      </c>
      <c r="D9631">
        <v>737.16</v>
      </c>
      <c r="E9631" s="2">
        <v>45417</v>
      </c>
      <c r="F9631" t="s">
        <v>31579</v>
      </c>
    </row>
    <row r="9632" spans="1:6" x14ac:dyDescent="0.3">
      <c r="A9632" t="s">
        <v>21201</v>
      </c>
      <c r="B9632" t="s">
        <v>328</v>
      </c>
      <c r="C9632" t="s">
        <v>31575</v>
      </c>
      <c r="D9632">
        <v>276.01</v>
      </c>
      <c r="E9632" s="2">
        <v>45543</v>
      </c>
      <c r="F9632" t="s">
        <v>31578</v>
      </c>
    </row>
    <row r="9633" spans="1:6" x14ac:dyDescent="0.3">
      <c r="A9633" t="s">
        <v>21202</v>
      </c>
      <c r="B9633" t="s">
        <v>7633</v>
      </c>
      <c r="C9633" t="s">
        <v>31576</v>
      </c>
      <c r="D9633">
        <v>677.23</v>
      </c>
      <c r="E9633" s="2">
        <v>45513</v>
      </c>
      <c r="F9633" t="s">
        <v>31577</v>
      </c>
    </row>
    <row r="9634" spans="1:6" x14ac:dyDescent="0.3">
      <c r="A9634" t="s">
        <v>21203</v>
      </c>
      <c r="B9634" t="s">
        <v>840</v>
      </c>
      <c r="C9634" t="s">
        <v>31576</v>
      </c>
      <c r="D9634">
        <v>68.290000000000006</v>
      </c>
      <c r="E9634" s="2">
        <v>45731</v>
      </c>
      <c r="F9634" t="s">
        <v>31580</v>
      </c>
    </row>
    <row r="9635" spans="1:6" x14ac:dyDescent="0.3">
      <c r="A9635" t="s">
        <v>21204</v>
      </c>
      <c r="B9635" t="s">
        <v>8410</v>
      </c>
      <c r="C9635" t="s">
        <v>31571</v>
      </c>
      <c r="D9635">
        <v>1465.36</v>
      </c>
      <c r="E9635" s="2">
        <v>45705</v>
      </c>
      <c r="F9635" t="s">
        <v>31579</v>
      </c>
    </row>
    <row r="9636" spans="1:6" x14ac:dyDescent="0.3">
      <c r="A9636" t="s">
        <v>21205</v>
      </c>
      <c r="B9636" t="s">
        <v>9455</v>
      </c>
      <c r="C9636" t="s">
        <v>31572</v>
      </c>
      <c r="D9636">
        <v>982.15</v>
      </c>
      <c r="E9636" s="2">
        <v>45536</v>
      </c>
      <c r="F9636" t="s">
        <v>31579</v>
      </c>
    </row>
    <row r="9637" spans="1:6" x14ac:dyDescent="0.3">
      <c r="A9637" t="s">
        <v>21206</v>
      </c>
      <c r="B9637" t="s">
        <v>165</v>
      </c>
      <c r="C9637" t="s">
        <v>31573</v>
      </c>
      <c r="D9637">
        <v>1030.83</v>
      </c>
      <c r="E9637" s="2">
        <v>45712</v>
      </c>
      <c r="F9637" t="s">
        <v>31579</v>
      </c>
    </row>
    <row r="9638" spans="1:6" x14ac:dyDescent="0.3">
      <c r="A9638" t="s">
        <v>21207</v>
      </c>
      <c r="B9638" t="s">
        <v>2626</v>
      </c>
      <c r="C9638" t="s">
        <v>31576</v>
      </c>
      <c r="D9638">
        <v>765.82</v>
      </c>
      <c r="E9638" s="2">
        <v>45561</v>
      </c>
      <c r="F9638" t="s">
        <v>31578</v>
      </c>
    </row>
    <row r="9639" spans="1:6" x14ac:dyDescent="0.3">
      <c r="A9639" t="s">
        <v>21208</v>
      </c>
      <c r="B9639" t="s">
        <v>1354</v>
      </c>
      <c r="C9639" t="s">
        <v>31576</v>
      </c>
      <c r="D9639">
        <v>1237.8</v>
      </c>
      <c r="E9639" s="2">
        <v>45732</v>
      </c>
      <c r="F9639" t="s">
        <v>31580</v>
      </c>
    </row>
    <row r="9640" spans="1:6" x14ac:dyDescent="0.3">
      <c r="A9640" t="s">
        <v>21209</v>
      </c>
      <c r="B9640" t="s">
        <v>3171</v>
      </c>
      <c r="C9640" t="s">
        <v>31574</v>
      </c>
      <c r="D9640">
        <v>1250.53</v>
      </c>
      <c r="E9640" s="2">
        <v>45440</v>
      </c>
      <c r="F9640" t="s">
        <v>31580</v>
      </c>
    </row>
    <row r="9641" spans="1:6" x14ac:dyDescent="0.3">
      <c r="A9641" t="s">
        <v>21210</v>
      </c>
      <c r="B9641" t="s">
        <v>6820</v>
      </c>
      <c r="C9641" t="s">
        <v>31575</v>
      </c>
      <c r="D9641">
        <v>240.74</v>
      </c>
      <c r="E9641" s="2">
        <v>45671</v>
      </c>
      <c r="F9641" t="s">
        <v>31580</v>
      </c>
    </row>
    <row r="9642" spans="1:6" x14ac:dyDescent="0.3">
      <c r="A9642" t="s">
        <v>21211</v>
      </c>
      <c r="B9642" t="s">
        <v>917</v>
      </c>
      <c r="C9642" t="s">
        <v>31574</v>
      </c>
      <c r="D9642">
        <v>1153.17</v>
      </c>
      <c r="E9642" s="2">
        <v>45650</v>
      </c>
      <c r="F9642" t="s">
        <v>31577</v>
      </c>
    </row>
    <row r="9643" spans="1:6" x14ac:dyDescent="0.3">
      <c r="A9643" t="s">
        <v>21212</v>
      </c>
      <c r="B9643" t="s">
        <v>7173</v>
      </c>
      <c r="C9643" t="s">
        <v>31575</v>
      </c>
      <c r="D9643">
        <v>851.1</v>
      </c>
      <c r="E9643" s="2">
        <v>45533</v>
      </c>
      <c r="F9643" t="s">
        <v>31580</v>
      </c>
    </row>
    <row r="9644" spans="1:6" x14ac:dyDescent="0.3">
      <c r="A9644" t="s">
        <v>21213</v>
      </c>
      <c r="B9644" t="s">
        <v>2458</v>
      </c>
      <c r="C9644" t="s">
        <v>31576</v>
      </c>
      <c r="D9644">
        <v>1144.17</v>
      </c>
      <c r="E9644" s="2">
        <v>45736</v>
      </c>
      <c r="F9644" t="s">
        <v>31580</v>
      </c>
    </row>
    <row r="9645" spans="1:6" x14ac:dyDescent="0.3">
      <c r="A9645" t="s">
        <v>21214</v>
      </c>
      <c r="B9645" t="s">
        <v>410</v>
      </c>
      <c r="C9645" t="s">
        <v>31575</v>
      </c>
      <c r="D9645">
        <v>1378.25</v>
      </c>
      <c r="E9645" s="2">
        <v>45578</v>
      </c>
      <c r="F9645" t="s">
        <v>31578</v>
      </c>
    </row>
    <row r="9646" spans="1:6" x14ac:dyDescent="0.3">
      <c r="A9646" t="s">
        <v>21215</v>
      </c>
      <c r="B9646" t="s">
        <v>1697</v>
      </c>
      <c r="C9646" t="s">
        <v>31574</v>
      </c>
      <c r="D9646">
        <v>504.31</v>
      </c>
      <c r="E9646" s="2">
        <v>45685</v>
      </c>
      <c r="F9646" t="s">
        <v>31580</v>
      </c>
    </row>
    <row r="9647" spans="1:6" x14ac:dyDescent="0.3">
      <c r="A9647" t="s">
        <v>21216</v>
      </c>
      <c r="B9647" t="s">
        <v>3492</v>
      </c>
      <c r="C9647" t="s">
        <v>31574</v>
      </c>
      <c r="D9647">
        <v>857.44</v>
      </c>
      <c r="E9647" s="2">
        <v>45448</v>
      </c>
      <c r="F9647" t="s">
        <v>31577</v>
      </c>
    </row>
    <row r="9648" spans="1:6" x14ac:dyDescent="0.3">
      <c r="A9648" t="s">
        <v>21217</v>
      </c>
      <c r="B9648" t="s">
        <v>9455</v>
      </c>
      <c r="C9648" t="s">
        <v>31572</v>
      </c>
      <c r="D9648">
        <v>1181.76</v>
      </c>
      <c r="E9648" s="2">
        <v>45547</v>
      </c>
      <c r="F9648" t="s">
        <v>31578</v>
      </c>
    </row>
    <row r="9649" spans="1:6" x14ac:dyDescent="0.3">
      <c r="A9649" t="s">
        <v>21218</v>
      </c>
      <c r="B9649" t="s">
        <v>4295</v>
      </c>
      <c r="C9649" t="s">
        <v>31571</v>
      </c>
      <c r="D9649">
        <v>1480.19</v>
      </c>
      <c r="E9649" s="2">
        <v>45574</v>
      </c>
      <c r="F9649" t="s">
        <v>31577</v>
      </c>
    </row>
    <row r="9650" spans="1:6" x14ac:dyDescent="0.3">
      <c r="A9650" t="s">
        <v>21219</v>
      </c>
      <c r="B9650" t="s">
        <v>9841</v>
      </c>
      <c r="C9650" t="s">
        <v>31572</v>
      </c>
      <c r="D9650">
        <v>919.83</v>
      </c>
      <c r="E9650" s="2">
        <v>45549</v>
      </c>
      <c r="F9650" t="s">
        <v>31578</v>
      </c>
    </row>
    <row r="9651" spans="1:6" x14ac:dyDescent="0.3">
      <c r="A9651" t="s">
        <v>21220</v>
      </c>
      <c r="B9651" t="s">
        <v>8123</v>
      </c>
      <c r="C9651" t="s">
        <v>31576</v>
      </c>
      <c r="D9651">
        <v>1082.54</v>
      </c>
      <c r="E9651" s="2">
        <v>45652</v>
      </c>
      <c r="F9651" t="s">
        <v>31580</v>
      </c>
    </row>
    <row r="9652" spans="1:6" x14ac:dyDescent="0.3">
      <c r="A9652" t="s">
        <v>21221</v>
      </c>
      <c r="B9652" t="s">
        <v>529</v>
      </c>
      <c r="C9652" t="s">
        <v>31575</v>
      </c>
      <c r="D9652">
        <v>1269.9000000000001</v>
      </c>
      <c r="E9652" s="2">
        <v>45598</v>
      </c>
      <c r="F9652" t="s">
        <v>31580</v>
      </c>
    </row>
    <row r="9653" spans="1:6" x14ac:dyDescent="0.3">
      <c r="A9653" t="s">
        <v>21222</v>
      </c>
      <c r="B9653" t="s">
        <v>4452</v>
      </c>
      <c r="C9653" t="s">
        <v>31574</v>
      </c>
      <c r="D9653">
        <v>1127.54</v>
      </c>
      <c r="E9653" s="2">
        <v>45711</v>
      </c>
      <c r="F9653" t="s">
        <v>31579</v>
      </c>
    </row>
    <row r="9654" spans="1:6" x14ac:dyDescent="0.3">
      <c r="A9654" t="s">
        <v>21223</v>
      </c>
      <c r="B9654" t="s">
        <v>6466</v>
      </c>
      <c r="C9654" t="s">
        <v>31574</v>
      </c>
      <c r="D9654">
        <v>1413.64</v>
      </c>
      <c r="E9654" s="2">
        <v>45611</v>
      </c>
      <c r="F9654" t="s">
        <v>31578</v>
      </c>
    </row>
    <row r="9655" spans="1:6" x14ac:dyDescent="0.3">
      <c r="A9655" t="s">
        <v>21224</v>
      </c>
      <c r="B9655" t="s">
        <v>7093</v>
      </c>
      <c r="C9655" t="s">
        <v>31574</v>
      </c>
      <c r="D9655">
        <v>346.49</v>
      </c>
      <c r="E9655" s="2">
        <v>45587</v>
      </c>
      <c r="F9655" t="s">
        <v>31579</v>
      </c>
    </row>
    <row r="9656" spans="1:6" x14ac:dyDescent="0.3">
      <c r="A9656" t="s">
        <v>21225</v>
      </c>
      <c r="B9656" t="s">
        <v>1951</v>
      </c>
      <c r="C9656" t="s">
        <v>31573</v>
      </c>
      <c r="D9656">
        <v>1361.92</v>
      </c>
      <c r="E9656" s="2">
        <v>45707</v>
      </c>
      <c r="F9656" t="s">
        <v>31580</v>
      </c>
    </row>
    <row r="9657" spans="1:6" x14ac:dyDescent="0.3">
      <c r="A9657" t="s">
        <v>21226</v>
      </c>
      <c r="B9657" t="s">
        <v>3578</v>
      </c>
      <c r="C9657" t="s">
        <v>31574</v>
      </c>
      <c r="D9657">
        <v>312.64</v>
      </c>
      <c r="E9657" s="2">
        <v>45540</v>
      </c>
      <c r="F9657" t="s">
        <v>31580</v>
      </c>
    </row>
    <row r="9658" spans="1:6" x14ac:dyDescent="0.3">
      <c r="A9658" t="s">
        <v>21227</v>
      </c>
      <c r="B9658" t="s">
        <v>1567</v>
      </c>
      <c r="C9658" t="s">
        <v>31573</v>
      </c>
      <c r="D9658">
        <v>848.78</v>
      </c>
      <c r="E9658" s="2">
        <v>45571</v>
      </c>
      <c r="F9658" t="s">
        <v>31578</v>
      </c>
    </row>
    <row r="9659" spans="1:6" x14ac:dyDescent="0.3">
      <c r="A9659" t="s">
        <v>21228</v>
      </c>
      <c r="B9659" t="s">
        <v>4754</v>
      </c>
      <c r="C9659" t="s">
        <v>31576</v>
      </c>
      <c r="D9659">
        <v>785.54</v>
      </c>
      <c r="E9659" s="2">
        <v>45537</v>
      </c>
      <c r="F9659" t="s">
        <v>31579</v>
      </c>
    </row>
    <row r="9660" spans="1:6" x14ac:dyDescent="0.3">
      <c r="A9660" t="s">
        <v>21229</v>
      </c>
      <c r="B9660" t="s">
        <v>7161</v>
      </c>
      <c r="C9660" t="s">
        <v>31571</v>
      </c>
      <c r="D9660">
        <v>1247.42</v>
      </c>
      <c r="E9660" s="2">
        <v>45691</v>
      </c>
      <c r="F9660" t="s">
        <v>31580</v>
      </c>
    </row>
    <row r="9661" spans="1:6" x14ac:dyDescent="0.3">
      <c r="A9661" t="s">
        <v>21230</v>
      </c>
      <c r="B9661" t="s">
        <v>599</v>
      </c>
      <c r="C9661" t="s">
        <v>31572</v>
      </c>
      <c r="D9661">
        <v>599.32000000000005</v>
      </c>
      <c r="E9661" s="2">
        <v>45631</v>
      </c>
      <c r="F9661" t="s">
        <v>31579</v>
      </c>
    </row>
    <row r="9662" spans="1:6" x14ac:dyDescent="0.3">
      <c r="A9662" t="s">
        <v>21231</v>
      </c>
      <c r="B9662" t="s">
        <v>5334</v>
      </c>
      <c r="C9662" t="s">
        <v>31573</v>
      </c>
      <c r="D9662">
        <v>216.92</v>
      </c>
      <c r="E9662" s="2">
        <v>45581</v>
      </c>
      <c r="F9662" t="s">
        <v>31578</v>
      </c>
    </row>
    <row r="9663" spans="1:6" x14ac:dyDescent="0.3">
      <c r="A9663" t="s">
        <v>21232</v>
      </c>
      <c r="B9663" t="s">
        <v>762</v>
      </c>
      <c r="C9663" t="s">
        <v>31572</v>
      </c>
      <c r="D9663">
        <v>1060.93</v>
      </c>
      <c r="E9663" s="2">
        <v>45541</v>
      </c>
      <c r="F9663" t="s">
        <v>31578</v>
      </c>
    </row>
    <row r="9664" spans="1:6" x14ac:dyDescent="0.3">
      <c r="A9664" t="s">
        <v>21233</v>
      </c>
      <c r="B9664" t="s">
        <v>9498</v>
      </c>
      <c r="C9664" t="s">
        <v>31573</v>
      </c>
      <c r="D9664">
        <v>910.93</v>
      </c>
      <c r="E9664" s="2">
        <v>45440</v>
      </c>
      <c r="F9664" t="s">
        <v>31578</v>
      </c>
    </row>
    <row r="9665" spans="1:6" x14ac:dyDescent="0.3">
      <c r="A9665" t="s">
        <v>21234</v>
      </c>
      <c r="B9665" t="s">
        <v>503</v>
      </c>
      <c r="C9665" t="s">
        <v>31574</v>
      </c>
      <c r="D9665">
        <v>1241.03</v>
      </c>
      <c r="E9665" s="2">
        <v>45534</v>
      </c>
      <c r="F9665" t="s">
        <v>31578</v>
      </c>
    </row>
    <row r="9666" spans="1:6" x14ac:dyDescent="0.3">
      <c r="A9666" t="s">
        <v>21235</v>
      </c>
      <c r="B9666" t="s">
        <v>2428</v>
      </c>
      <c r="C9666" t="s">
        <v>31574</v>
      </c>
      <c r="D9666">
        <v>1138.55</v>
      </c>
      <c r="E9666" s="2">
        <v>45710</v>
      </c>
      <c r="F9666" t="s">
        <v>31580</v>
      </c>
    </row>
    <row r="9667" spans="1:6" x14ac:dyDescent="0.3">
      <c r="A9667" t="s">
        <v>21236</v>
      </c>
      <c r="B9667" t="s">
        <v>1605</v>
      </c>
      <c r="C9667" t="s">
        <v>31575</v>
      </c>
      <c r="D9667">
        <v>1342.5</v>
      </c>
      <c r="E9667" s="2">
        <v>45537</v>
      </c>
      <c r="F9667" t="s">
        <v>31580</v>
      </c>
    </row>
    <row r="9668" spans="1:6" x14ac:dyDescent="0.3">
      <c r="A9668" t="s">
        <v>21237</v>
      </c>
      <c r="B9668" t="s">
        <v>4134</v>
      </c>
      <c r="C9668" t="s">
        <v>31574</v>
      </c>
      <c r="D9668">
        <v>1259.08</v>
      </c>
      <c r="E9668" s="2">
        <v>45567</v>
      </c>
      <c r="F9668" t="s">
        <v>31578</v>
      </c>
    </row>
    <row r="9669" spans="1:6" x14ac:dyDescent="0.3">
      <c r="A9669" t="s">
        <v>21238</v>
      </c>
      <c r="B9669" t="s">
        <v>7023</v>
      </c>
      <c r="C9669" t="s">
        <v>31572</v>
      </c>
      <c r="D9669">
        <v>1029.8399999999999</v>
      </c>
      <c r="E9669" s="2">
        <v>45612</v>
      </c>
      <c r="F9669" t="s">
        <v>31579</v>
      </c>
    </row>
    <row r="9670" spans="1:6" x14ac:dyDescent="0.3">
      <c r="A9670" t="s">
        <v>21239</v>
      </c>
      <c r="B9670" t="s">
        <v>5558</v>
      </c>
      <c r="C9670" t="s">
        <v>31575</v>
      </c>
      <c r="D9670">
        <v>699.9</v>
      </c>
      <c r="E9670" s="2">
        <v>45535</v>
      </c>
      <c r="F9670" t="s">
        <v>31579</v>
      </c>
    </row>
    <row r="9671" spans="1:6" x14ac:dyDescent="0.3">
      <c r="A9671" t="s">
        <v>21240</v>
      </c>
      <c r="B9671" t="s">
        <v>3597</v>
      </c>
      <c r="C9671" t="s">
        <v>31575</v>
      </c>
      <c r="D9671">
        <v>33</v>
      </c>
      <c r="E9671" s="2">
        <v>45584</v>
      </c>
      <c r="F9671" t="s">
        <v>31580</v>
      </c>
    </row>
    <row r="9672" spans="1:6" x14ac:dyDescent="0.3">
      <c r="A9672" t="s">
        <v>21241</v>
      </c>
      <c r="B9672" t="s">
        <v>468</v>
      </c>
      <c r="C9672" t="s">
        <v>31574</v>
      </c>
      <c r="D9672">
        <v>463.12</v>
      </c>
      <c r="E9672" s="2">
        <v>45448</v>
      </c>
      <c r="F9672" t="s">
        <v>31577</v>
      </c>
    </row>
    <row r="9673" spans="1:6" x14ac:dyDescent="0.3">
      <c r="A9673" t="s">
        <v>21242</v>
      </c>
      <c r="B9673" t="s">
        <v>4973</v>
      </c>
      <c r="C9673" t="s">
        <v>31575</v>
      </c>
      <c r="D9673">
        <v>1091.96</v>
      </c>
      <c r="E9673" s="2">
        <v>45690</v>
      </c>
      <c r="F9673" t="s">
        <v>31577</v>
      </c>
    </row>
    <row r="9674" spans="1:6" x14ac:dyDescent="0.3">
      <c r="A9674" t="s">
        <v>21243</v>
      </c>
      <c r="B9674" t="s">
        <v>8566</v>
      </c>
      <c r="C9674" t="s">
        <v>31571</v>
      </c>
      <c r="D9674">
        <v>91.61</v>
      </c>
      <c r="E9674" s="2">
        <v>45733</v>
      </c>
      <c r="F9674" t="s">
        <v>31577</v>
      </c>
    </row>
    <row r="9675" spans="1:6" x14ac:dyDescent="0.3">
      <c r="A9675" t="s">
        <v>21244</v>
      </c>
      <c r="B9675" t="s">
        <v>172</v>
      </c>
      <c r="C9675" t="s">
        <v>31574</v>
      </c>
      <c r="D9675">
        <v>1135.5</v>
      </c>
      <c r="E9675" s="2">
        <v>45528</v>
      </c>
      <c r="F9675" t="s">
        <v>31580</v>
      </c>
    </row>
    <row r="9676" spans="1:6" x14ac:dyDescent="0.3">
      <c r="A9676" t="s">
        <v>21245</v>
      </c>
      <c r="B9676" t="s">
        <v>1735</v>
      </c>
      <c r="C9676" t="s">
        <v>31571</v>
      </c>
      <c r="D9676">
        <v>775.78</v>
      </c>
      <c r="E9676" s="2">
        <v>45701</v>
      </c>
      <c r="F9676" t="s">
        <v>31578</v>
      </c>
    </row>
    <row r="9677" spans="1:6" x14ac:dyDescent="0.3">
      <c r="A9677" t="s">
        <v>21246</v>
      </c>
      <c r="B9677" t="s">
        <v>7703</v>
      </c>
      <c r="C9677" t="s">
        <v>31574</v>
      </c>
      <c r="D9677">
        <v>1302.01</v>
      </c>
      <c r="E9677" s="2">
        <v>45540</v>
      </c>
      <c r="F9677" t="s">
        <v>31580</v>
      </c>
    </row>
    <row r="9678" spans="1:6" x14ac:dyDescent="0.3">
      <c r="A9678" t="s">
        <v>21247</v>
      </c>
      <c r="B9678" t="s">
        <v>4704</v>
      </c>
      <c r="C9678" t="s">
        <v>31573</v>
      </c>
      <c r="D9678">
        <v>990.57</v>
      </c>
      <c r="E9678" s="2">
        <v>45733</v>
      </c>
      <c r="F9678" t="s">
        <v>31578</v>
      </c>
    </row>
    <row r="9679" spans="1:6" x14ac:dyDescent="0.3">
      <c r="A9679" t="s">
        <v>21248</v>
      </c>
      <c r="B9679" t="s">
        <v>2180</v>
      </c>
      <c r="C9679" t="s">
        <v>31571</v>
      </c>
      <c r="D9679">
        <v>1198.17</v>
      </c>
      <c r="E9679" s="2">
        <v>45697</v>
      </c>
      <c r="F9679" t="s">
        <v>31578</v>
      </c>
    </row>
    <row r="9680" spans="1:6" x14ac:dyDescent="0.3">
      <c r="A9680" t="s">
        <v>21249</v>
      </c>
      <c r="B9680" t="s">
        <v>44</v>
      </c>
      <c r="C9680" t="s">
        <v>31574</v>
      </c>
      <c r="D9680">
        <v>259.33</v>
      </c>
      <c r="E9680" s="2">
        <v>45720</v>
      </c>
      <c r="F9680" t="s">
        <v>31578</v>
      </c>
    </row>
    <row r="9681" spans="1:6" x14ac:dyDescent="0.3">
      <c r="A9681" t="s">
        <v>21250</v>
      </c>
      <c r="B9681" t="s">
        <v>4450</v>
      </c>
      <c r="C9681" t="s">
        <v>31572</v>
      </c>
      <c r="D9681">
        <v>261.44</v>
      </c>
      <c r="E9681" s="2">
        <v>45453</v>
      </c>
      <c r="F9681" t="s">
        <v>31580</v>
      </c>
    </row>
    <row r="9682" spans="1:6" x14ac:dyDescent="0.3">
      <c r="A9682" t="s">
        <v>21251</v>
      </c>
      <c r="B9682" t="s">
        <v>7493</v>
      </c>
      <c r="C9682" t="s">
        <v>31573</v>
      </c>
      <c r="D9682">
        <v>318.61</v>
      </c>
      <c r="E9682" s="2">
        <v>45605</v>
      </c>
      <c r="F9682" t="s">
        <v>31579</v>
      </c>
    </row>
    <row r="9683" spans="1:6" x14ac:dyDescent="0.3">
      <c r="A9683" t="s">
        <v>21252</v>
      </c>
      <c r="B9683" t="s">
        <v>2028</v>
      </c>
      <c r="C9683" t="s">
        <v>31573</v>
      </c>
      <c r="D9683">
        <v>501.63</v>
      </c>
      <c r="E9683" s="2">
        <v>45546</v>
      </c>
      <c r="F9683" t="s">
        <v>31579</v>
      </c>
    </row>
    <row r="9684" spans="1:6" x14ac:dyDescent="0.3">
      <c r="A9684" t="s">
        <v>21253</v>
      </c>
      <c r="B9684" t="s">
        <v>6887</v>
      </c>
      <c r="C9684" t="s">
        <v>31573</v>
      </c>
      <c r="D9684">
        <v>1356.88</v>
      </c>
      <c r="E9684" s="2">
        <v>45478</v>
      </c>
      <c r="F9684" t="s">
        <v>31580</v>
      </c>
    </row>
    <row r="9685" spans="1:6" x14ac:dyDescent="0.3">
      <c r="A9685" t="s">
        <v>21254</v>
      </c>
      <c r="B9685" t="s">
        <v>8932</v>
      </c>
      <c r="C9685" t="s">
        <v>31574</v>
      </c>
      <c r="D9685">
        <v>1162.03</v>
      </c>
      <c r="E9685" s="2">
        <v>45615</v>
      </c>
      <c r="F9685" t="s">
        <v>31579</v>
      </c>
    </row>
    <row r="9686" spans="1:6" x14ac:dyDescent="0.3">
      <c r="A9686" t="s">
        <v>21255</v>
      </c>
      <c r="B9686" t="s">
        <v>4528</v>
      </c>
      <c r="C9686" t="s">
        <v>31572</v>
      </c>
      <c r="D9686">
        <v>548.54999999999995</v>
      </c>
      <c r="E9686" s="2">
        <v>45725</v>
      </c>
      <c r="F9686" t="s">
        <v>31577</v>
      </c>
    </row>
    <row r="9687" spans="1:6" x14ac:dyDescent="0.3">
      <c r="A9687" t="s">
        <v>21256</v>
      </c>
      <c r="B9687" t="s">
        <v>8846</v>
      </c>
      <c r="C9687" t="s">
        <v>31576</v>
      </c>
      <c r="D9687">
        <v>1377.93</v>
      </c>
      <c r="E9687" s="2">
        <v>45469</v>
      </c>
      <c r="F9687" t="s">
        <v>31577</v>
      </c>
    </row>
    <row r="9688" spans="1:6" x14ac:dyDescent="0.3">
      <c r="A9688" t="s">
        <v>21257</v>
      </c>
      <c r="B9688" t="s">
        <v>3309</v>
      </c>
      <c r="C9688" t="s">
        <v>31573</v>
      </c>
      <c r="D9688">
        <v>1168.94</v>
      </c>
      <c r="E9688" s="2">
        <v>45678</v>
      </c>
      <c r="F9688" t="s">
        <v>31579</v>
      </c>
    </row>
    <row r="9689" spans="1:6" x14ac:dyDescent="0.3">
      <c r="A9689" t="s">
        <v>21258</v>
      </c>
      <c r="B9689" t="s">
        <v>8518</v>
      </c>
      <c r="C9689" t="s">
        <v>31576</v>
      </c>
      <c r="D9689">
        <v>984.95</v>
      </c>
      <c r="E9689" s="2">
        <v>45559</v>
      </c>
      <c r="F9689" t="s">
        <v>31579</v>
      </c>
    </row>
    <row r="9690" spans="1:6" x14ac:dyDescent="0.3">
      <c r="A9690" t="s">
        <v>21259</v>
      </c>
      <c r="B9690" t="s">
        <v>4614</v>
      </c>
      <c r="C9690" t="s">
        <v>31574</v>
      </c>
      <c r="D9690">
        <v>656.26</v>
      </c>
      <c r="E9690" s="2">
        <v>45402</v>
      </c>
      <c r="F9690" t="s">
        <v>31579</v>
      </c>
    </row>
    <row r="9691" spans="1:6" x14ac:dyDescent="0.3">
      <c r="A9691" t="s">
        <v>21260</v>
      </c>
      <c r="B9691" t="s">
        <v>6375</v>
      </c>
      <c r="C9691" t="s">
        <v>31573</v>
      </c>
      <c r="D9691">
        <v>978.36</v>
      </c>
      <c r="E9691" s="2">
        <v>45434</v>
      </c>
      <c r="F9691" t="s">
        <v>31579</v>
      </c>
    </row>
    <row r="9692" spans="1:6" x14ac:dyDescent="0.3">
      <c r="A9692" t="s">
        <v>21261</v>
      </c>
      <c r="B9692" t="s">
        <v>9921</v>
      </c>
      <c r="C9692" t="s">
        <v>31572</v>
      </c>
      <c r="D9692">
        <v>890.86</v>
      </c>
      <c r="E9692" s="2">
        <v>45645</v>
      </c>
      <c r="F9692" t="s">
        <v>31579</v>
      </c>
    </row>
    <row r="9693" spans="1:6" x14ac:dyDescent="0.3">
      <c r="A9693" t="s">
        <v>21262</v>
      </c>
      <c r="B9693" t="s">
        <v>9955</v>
      </c>
      <c r="C9693" t="s">
        <v>31572</v>
      </c>
      <c r="D9693">
        <v>1173.3399999999999</v>
      </c>
      <c r="E9693" s="2">
        <v>45448</v>
      </c>
      <c r="F9693" t="s">
        <v>31580</v>
      </c>
    </row>
    <row r="9694" spans="1:6" x14ac:dyDescent="0.3">
      <c r="A9694" t="s">
        <v>21263</v>
      </c>
      <c r="B9694" t="s">
        <v>5880</v>
      </c>
      <c r="C9694" t="s">
        <v>31573</v>
      </c>
      <c r="D9694">
        <v>340.31</v>
      </c>
      <c r="E9694" s="2">
        <v>45533</v>
      </c>
      <c r="F9694" t="s">
        <v>31577</v>
      </c>
    </row>
    <row r="9695" spans="1:6" x14ac:dyDescent="0.3">
      <c r="A9695" t="s">
        <v>21264</v>
      </c>
      <c r="B9695" t="s">
        <v>7505</v>
      </c>
      <c r="C9695" t="s">
        <v>31575</v>
      </c>
      <c r="D9695">
        <v>1328.65</v>
      </c>
      <c r="E9695" s="2">
        <v>45602</v>
      </c>
      <c r="F9695" t="s">
        <v>31578</v>
      </c>
    </row>
    <row r="9696" spans="1:6" x14ac:dyDescent="0.3">
      <c r="A9696" t="s">
        <v>21265</v>
      </c>
      <c r="B9696" t="s">
        <v>7179</v>
      </c>
      <c r="C9696" t="s">
        <v>31575</v>
      </c>
      <c r="D9696">
        <v>888.83</v>
      </c>
      <c r="E9696" s="2">
        <v>45435</v>
      </c>
      <c r="F9696" t="s">
        <v>31580</v>
      </c>
    </row>
    <row r="9697" spans="1:6" x14ac:dyDescent="0.3">
      <c r="A9697" t="s">
        <v>21266</v>
      </c>
      <c r="B9697" t="s">
        <v>5642</v>
      </c>
      <c r="C9697" t="s">
        <v>31573</v>
      </c>
      <c r="D9697">
        <v>1210.6199999999999</v>
      </c>
      <c r="E9697" s="2">
        <v>45455</v>
      </c>
      <c r="F9697" t="s">
        <v>31578</v>
      </c>
    </row>
    <row r="9698" spans="1:6" x14ac:dyDescent="0.3">
      <c r="A9698" t="s">
        <v>21267</v>
      </c>
      <c r="B9698" t="s">
        <v>3854</v>
      </c>
      <c r="C9698" t="s">
        <v>31571</v>
      </c>
      <c r="D9698">
        <v>522.59</v>
      </c>
      <c r="E9698" s="2">
        <v>45489</v>
      </c>
      <c r="F9698" t="s">
        <v>31579</v>
      </c>
    </row>
    <row r="9699" spans="1:6" x14ac:dyDescent="0.3">
      <c r="A9699" t="s">
        <v>21268</v>
      </c>
      <c r="B9699" t="s">
        <v>9136</v>
      </c>
      <c r="C9699" t="s">
        <v>31575</v>
      </c>
      <c r="D9699">
        <v>589.39</v>
      </c>
      <c r="E9699" s="2">
        <v>45533</v>
      </c>
      <c r="F9699" t="s">
        <v>31578</v>
      </c>
    </row>
    <row r="9700" spans="1:6" x14ac:dyDescent="0.3">
      <c r="A9700" t="s">
        <v>21269</v>
      </c>
      <c r="B9700" t="s">
        <v>771</v>
      </c>
      <c r="C9700" t="s">
        <v>31574</v>
      </c>
      <c r="D9700">
        <v>1406.09</v>
      </c>
      <c r="E9700" s="2">
        <v>45648</v>
      </c>
      <c r="F9700" t="s">
        <v>31580</v>
      </c>
    </row>
    <row r="9701" spans="1:6" x14ac:dyDescent="0.3">
      <c r="A9701" t="s">
        <v>21270</v>
      </c>
      <c r="B9701" t="s">
        <v>6313</v>
      </c>
      <c r="C9701" t="s">
        <v>31575</v>
      </c>
      <c r="D9701">
        <v>933.88</v>
      </c>
      <c r="E9701" s="2">
        <v>45597</v>
      </c>
      <c r="F9701" t="s">
        <v>31579</v>
      </c>
    </row>
    <row r="9702" spans="1:6" x14ac:dyDescent="0.3">
      <c r="A9702" t="s">
        <v>21271</v>
      </c>
      <c r="B9702" t="s">
        <v>659</v>
      </c>
      <c r="C9702" t="s">
        <v>31575</v>
      </c>
      <c r="D9702">
        <v>478.31</v>
      </c>
      <c r="E9702" s="2">
        <v>45717</v>
      </c>
      <c r="F9702" t="s">
        <v>31579</v>
      </c>
    </row>
    <row r="9703" spans="1:6" x14ac:dyDescent="0.3">
      <c r="A9703" t="s">
        <v>21272</v>
      </c>
      <c r="B9703" t="s">
        <v>7051</v>
      </c>
      <c r="C9703" t="s">
        <v>31574</v>
      </c>
      <c r="D9703">
        <v>125.53</v>
      </c>
      <c r="E9703" s="2">
        <v>45676</v>
      </c>
      <c r="F9703" t="s">
        <v>31580</v>
      </c>
    </row>
    <row r="9704" spans="1:6" x14ac:dyDescent="0.3">
      <c r="A9704" t="s">
        <v>21273</v>
      </c>
      <c r="B9704" t="s">
        <v>3971</v>
      </c>
      <c r="C9704" t="s">
        <v>31574</v>
      </c>
      <c r="D9704">
        <v>652.94000000000005</v>
      </c>
      <c r="E9704" s="2">
        <v>45659</v>
      </c>
      <c r="F9704" t="s">
        <v>31578</v>
      </c>
    </row>
    <row r="9705" spans="1:6" x14ac:dyDescent="0.3">
      <c r="A9705" t="s">
        <v>21274</v>
      </c>
      <c r="B9705" t="s">
        <v>4618</v>
      </c>
      <c r="C9705" t="s">
        <v>31571</v>
      </c>
      <c r="D9705">
        <v>1274</v>
      </c>
      <c r="E9705" s="2">
        <v>45648</v>
      </c>
      <c r="F9705" t="s">
        <v>31580</v>
      </c>
    </row>
    <row r="9706" spans="1:6" x14ac:dyDescent="0.3">
      <c r="A9706" t="s">
        <v>21275</v>
      </c>
      <c r="B9706" t="s">
        <v>5766</v>
      </c>
      <c r="C9706" t="s">
        <v>31572</v>
      </c>
      <c r="D9706">
        <v>379.02</v>
      </c>
      <c r="E9706" s="2">
        <v>45638</v>
      </c>
      <c r="F9706" t="s">
        <v>31578</v>
      </c>
    </row>
    <row r="9707" spans="1:6" x14ac:dyDescent="0.3">
      <c r="A9707" t="s">
        <v>21276</v>
      </c>
      <c r="B9707" t="s">
        <v>8385</v>
      </c>
      <c r="C9707" t="s">
        <v>31575</v>
      </c>
      <c r="D9707">
        <v>1290.78</v>
      </c>
      <c r="E9707" s="2">
        <v>45566</v>
      </c>
      <c r="F9707" t="s">
        <v>31578</v>
      </c>
    </row>
    <row r="9708" spans="1:6" x14ac:dyDescent="0.3">
      <c r="A9708" t="s">
        <v>21277</v>
      </c>
      <c r="B9708" t="s">
        <v>152</v>
      </c>
      <c r="C9708" t="s">
        <v>31573</v>
      </c>
      <c r="D9708">
        <v>244.57</v>
      </c>
      <c r="E9708" s="2">
        <v>45452</v>
      </c>
      <c r="F9708" t="s">
        <v>31580</v>
      </c>
    </row>
    <row r="9709" spans="1:6" x14ac:dyDescent="0.3">
      <c r="A9709" t="s">
        <v>21278</v>
      </c>
      <c r="B9709" t="s">
        <v>5108</v>
      </c>
      <c r="C9709" t="s">
        <v>31573</v>
      </c>
      <c r="D9709">
        <v>197.07</v>
      </c>
      <c r="E9709" s="2">
        <v>45599</v>
      </c>
      <c r="F9709" t="s">
        <v>31579</v>
      </c>
    </row>
    <row r="9710" spans="1:6" x14ac:dyDescent="0.3">
      <c r="A9710" t="s">
        <v>21279</v>
      </c>
      <c r="B9710" t="s">
        <v>4254</v>
      </c>
      <c r="C9710" t="s">
        <v>31576</v>
      </c>
      <c r="D9710">
        <v>909.52</v>
      </c>
      <c r="E9710" s="2">
        <v>45424</v>
      </c>
      <c r="F9710" t="s">
        <v>31577</v>
      </c>
    </row>
    <row r="9711" spans="1:6" x14ac:dyDescent="0.3">
      <c r="A9711" t="s">
        <v>21280</v>
      </c>
      <c r="B9711" t="s">
        <v>9585</v>
      </c>
      <c r="C9711" t="s">
        <v>31572</v>
      </c>
      <c r="D9711">
        <v>1207.45</v>
      </c>
      <c r="E9711" s="2">
        <v>45425</v>
      </c>
      <c r="F9711" t="s">
        <v>31579</v>
      </c>
    </row>
    <row r="9712" spans="1:6" x14ac:dyDescent="0.3">
      <c r="A9712" t="s">
        <v>21281</v>
      </c>
      <c r="B9712" t="s">
        <v>4195</v>
      </c>
      <c r="C9712" t="s">
        <v>31574</v>
      </c>
      <c r="D9712">
        <v>1170.6300000000001</v>
      </c>
      <c r="E9712" s="2">
        <v>45428</v>
      </c>
      <c r="F9712" t="s">
        <v>31580</v>
      </c>
    </row>
    <row r="9713" spans="1:6" x14ac:dyDescent="0.3">
      <c r="A9713" t="s">
        <v>21282</v>
      </c>
      <c r="B9713" t="s">
        <v>2703</v>
      </c>
      <c r="C9713" t="s">
        <v>31573</v>
      </c>
      <c r="D9713">
        <v>816.55</v>
      </c>
      <c r="E9713" s="2">
        <v>45607</v>
      </c>
      <c r="F9713" t="s">
        <v>31580</v>
      </c>
    </row>
    <row r="9714" spans="1:6" x14ac:dyDescent="0.3">
      <c r="A9714" t="s">
        <v>21283</v>
      </c>
      <c r="B9714" t="s">
        <v>8247</v>
      </c>
      <c r="C9714" t="s">
        <v>31575</v>
      </c>
      <c r="D9714">
        <v>958.94</v>
      </c>
      <c r="E9714" s="2">
        <v>45493</v>
      </c>
      <c r="F9714" t="s">
        <v>31580</v>
      </c>
    </row>
    <row r="9715" spans="1:6" x14ac:dyDescent="0.3">
      <c r="A9715" t="s">
        <v>21284</v>
      </c>
      <c r="B9715" t="s">
        <v>3336</v>
      </c>
      <c r="C9715" t="s">
        <v>31571</v>
      </c>
      <c r="D9715">
        <v>389.15</v>
      </c>
      <c r="E9715" s="2">
        <v>45470</v>
      </c>
      <c r="F9715" t="s">
        <v>31578</v>
      </c>
    </row>
    <row r="9716" spans="1:6" x14ac:dyDescent="0.3">
      <c r="A9716" t="s">
        <v>21285</v>
      </c>
      <c r="B9716" t="s">
        <v>3488</v>
      </c>
      <c r="C9716" t="s">
        <v>31576</v>
      </c>
      <c r="D9716">
        <v>827.95</v>
      </c>
      <c r="E9716" s="2">
        <v>45611</v>
      </c>
      <c r="F9716" t="s">
        <v>31579</v>
      </c>
    </row>
    <row r="9717" spans="1:6" x14ac:dyDescent="0.3">
      <c r="A9717" t="s">
        <v>21286</v>
      </c>
      <c r="B9717" t="s">
        <v>8973</v>
      </c>
      <c r="C9717" t="s">
        <v>31572</v>
      </c>
      <c r="D9717">
        <v>313.52999999999997</v>
      </c>
      <c r="E9717" s="2">
        <v>45632</v>
      </c>
      <c r="F9717" t="s">
        <v>31577</v>
      </c>
    </row>
    <row r="9718" spans="1:6" x14ac:dyDescent="0.3">
      <c r="A9718" t="s">
        <v>21287</v>
      </c>
      <c r="B9718" t="s">
        <v>4648</v>
      </c>
      <c r="C9718" t="s">
        <v>31575</v>
      </c>
      <c r="D9718">
        <v>1392.72</v>
      </c>
      <c r="E9718" s="2">
        <v>45596</v>
      </c>
      <c r="F9718" t="s">
        <v>31580</v>
      </c>
    </row>
    <row r="9719" spans="1:6" x14ac:dyDescent="0.3">
      <c r="A9719" t="s">
        <v>21288</v>
      </c>
      <c r="B9719" t="s">
        <v>5566</v>
      </c>
      <c r="C9719" t="s">
        <v>31574</v>
      </c>
      <c r="D9719">
        <v>1017.89</v>
      </c>
      <c r="E9719" s="2">
        <v>45453</v>
      </c>
      <c r="F9719" t="s">
        <v>31580</v>
      </c>
    </row>
    <row r="9720" spans="1:6" x14ac:dyDescent="0.3">
      <c r="A9720" t="s">
        <v>21289</v>
      </c>
      <c r="B9720" t="s">
        <v>1267</v>
      </c>
      <c r="C9720" t="s">
        <v>31572</v>
      </c>
      <c r="D9720">
        <v>848.05</v>
      </c>
      <c r="E9720" s="2">
        <v>45473</v>
      </c>
      <c r="F9720" t="s">
        <v>31577</v>
      </c>
    </row>
    <row r="9721" spans="1:6" x14ac:dyDescent="0.3">
      <c r="A9721" t="s">
        <v>21290</v>
      </c>
      <c r="B9721" t="s">
        <v>656</v>
      </c>
      <c r="C9721" t="s">
        <v>31576</v>
      </c>
      <c r="D9721">
        <v>372.6</v>
      </c>
      <c r="E9721" s="2">
        <v>45494</v>
      </c>
      <c r="F9721" t="s">
        <v>31579</v>
      </c>
    </row>
    <row r="9722" spans="1:6" x14ac:dyDescent="0.3">
      <c r="A9722" t="s">
        <v>21291</v>
      </c>
      <c r="B9722" t="s">
        <v>3055</v>
      </c>
      <c r="C9722" t="s">
        <v>31574</v>
      </c>
      <c r="D9722">
        <v>614.94000000000005</v>
      </c>
      <c r="E9722" s="2">
        <v>45652</v>
      </c>
      <c r="F9722" t="s">
        <v>31579</v>
      </c>
    </row>
    <row r="9723" spans="1:6" x14ac:dyDescent="0.3">
      <c r="A9723" t="s">
        <v>21292</v>
      </c>
      <c r="B9723" t="s">
        <v>2030</v>
      </c>
      <c r="C9723" t="s">
        <v>31576</v>
      </c>
      <c r="D9723">
        <v>1170.8699999999999</v>
      </c>
      <c r="E9723" s="2">
        <v>45637</v>
      </c>
      <c r="F9723" t="s">
        <v>31580</v>
      </c>
    </row>
    <row r="9724" spans="1:6" x14ac:dyDescent="0.3">
      <c r="A9724" t="s">
        <v>21293</v>
      </c>
      <c r="B9724" t="s">
        <v>9279</v>
      </c>
      <c r="C9724" t="s">
        <v>31575</v>
      </c>
      <c r="D9724">
        <v>361.01</v>
      </c>
      <c r="E9724" s="2">
        <v>45623</v>
      </c>
      <c r="F9724" t="s">
        <v>31580</v>
      </c>
    </row>
    <row r="9725" spans="1:6" x14ac:dyDescent="0.3">
      <c r="A9725" t="s">
        <v>21294</v>
      </c>
      <c r="B9725" t="s">
        <v>4277</v>
      </c>
      <c r="C9725" t="s">
        <v>31572</v>
      </c>
      <c r="D9725">
        <v>195.46</v>
      </c>
      <c r="E9725" s="2">
        <v>45688</v>
      </c>
      <c r="F9725" t="s">
        <v>31577</v>
      </c>
    </row>
    <row r="9726" spans="1:6" x14ac:dyDescent="0.3">
      <c r="A9726" t="s">
        <v>21295</v>
      </c>
      <c r="B9726" t="s">
        <v>5340</v>
      </c>
      <c r="C9726" t="s">
        <v>31571</v>
      </c>
      <c r="D9726">
        <v>462.76</v>
      </c>
      <c r="E9726" s="2">
        <v>45441</v>
      </c>
      <c r="F9726" t="s">
        <v>31578</v>
      </c>
    </row>
    <row r="9727" spans="1:6" x14ac:dyDescent="0.3">
      <c r="A9727" t="s">
        <v>21296</v>
      </c>
      <c r="B9727" t="s">
        <v>2081</v>
      </c>
      <c r="C9727" t="s">
        <v>31575</v>
      </c>
      <c r="D9727">
        <v>1192.22</v>
      </c>
      <c r="E9727" s="2">
        <v>45440</v>
      </c>
      <c r="F9727" t="s">
        <v>31578</v>
      </c>
    </row>
    <row r="9728" spans="1:6" x14ac:dyDescent="0.3">
      <c r="A9728" t="s">
        <v>21297</v>
      </c>
      <c r="B9728" t="s">
        <v>6044</v>
      </c>
      <c r="C9728" t="s">
        <v>31573</v>
      </c>
      <c r="D9728">
        <v>1324.97</v>
      </c>
      <c r="E9728" s="2">
        <v>45634</v>
      </c>
      <c r="F9728" t="s">
        <v>31579</v>
      </c>
    </row>
    <row r="9729" spans="1:6" x14ac:dyDescent="0.3">
      <c r="A9729" t="s">
        <v>21298</v>
      </c>
      <c r="B9729" t="s">
        <v>2319</v>
      </c>
      <c r="C9729" t="s">
        <v>31575</v>
      </c>
      <c r="D9729">
        <v>623.01</v>
      </c>
      <c r="E9729" s="2">
        <v>45663</v>
      </c>
      <c r="F9729" t="s">
        <v>31580</v>
      </c>
    </row>
    <row r="9730" spans="1:6" x14ac:dyDescent="0.3">
      <c r="A9730" t="s">
        <v>21299</v>
      </c>
      <c r="B9730" t="s">
        <v>3481</v>
      </c>
      <c r="C9730" t="s">
        <v>31571</v>
      </c>
      <c r="D9730">
        <v>1172.43</v>
      </c>
      <c r="E9730" s="2">
        <v>45488</v>
      </c>
      <c r="F9730" t="s">
        <v>31580</v>
      </c>
    </row>
    <row r="9731" spans="1:6" x14ac:dyDescent="0.3">
      <c r="A9731" t="s">
        <v>21300</v>
      </c>
      <c r="B9731" t="s">
        <v>3267</v>
      </c>
      <c r="C9731" t="s">
        <v>31571</v>
      </c>
      <c r="D9731">
        <v>500.01</v>
      </c>
      <c r="E9731" s="2">
        <v>45638</v>
      </c>
      <c r="F9731" t="s">
        <v>31578</v>
      </c>
    </row>
    <row r="9732" spans="1:6" x14ac:dyDescent="0.3">
      <c r="A9732" t="s">
        <v>21301</v>
      </c>
      <c r="B9732" t="s">
        <v>4845</v>
      </c>
      <c r="C9732" t="s">
        <v>31573</v>
      </c>
      <c r="D9732">
        <v>764.41</v>
      </c>
      <c r="E9732" s="2">
        <v>45750</v>
      </c>
      <c r="F9732" t="s">
        <v>31580</v>
      </c>
    </row>
    <row r="9733" spans="1:6" x14ac:dyDescent="0.3">
      <c r="A9733" t="s">
        <v>21302</v>
      </c>
      <c r="B9733" t="s">
        <v>5625</v>
      </c>
      <c r="C9733" t="s">
        <v>31573</v>
      </c>
      <c r="D9733">
        <v>32.729999999999997</v>
      </c>
      <c r="E9733" s="2">
        <v>45630</v>
      </c>
      <c r="F9733" t="s">
        <v>31578</v>
      </c>
    </row>
    <row r="9734" spans="1:6" x14ac:dyDescent="0.3">
      <c r="A9734" t="s">
        <v>21303</v>
      </c>
      <c r="B9734" t="s">
        <v>1357</v>
      </c>
      <c r="C9734" t="s">
        <v>31574</v>
      </c>
      <c r="D9734">
        <v>1068.71</v>
      </c>
      <c r="E9734" s="2">
        <v>45660</v>
      </c>
      <c r="F9734" t="s">
        <v>31579</v>
      </c>
    </row>
    <row r="9735" spans="1:6" x14ac:dyDescent="0.3">
      <c r="A9735" t="s">
        <v>21304</v>
      </c>
      <c r="B9735" t="s">
        <v>9292</v>
      </c>
      <c r="C9735" t="s">
        <v>31576</v>
      </c>
      <c r="D9735">
        <v>1078.77</v>
      </c>
      <c r="E9735" s="2">
        <v>45662</v>
      </c>
      <c r="F9735" t="s">
        <v>31578</v>
      </c>
    </row>
    <row r="9736" spans="1:6" x14ac:dyDescent="0.3">
      <c r="A9736" t="s">
        <v>21305</v>
      </c>
      <c r="B9736" t="s">
        <v>6055</v>
      </c>
      <c r="C9736" t="s">
        <v>31575</v>
      </c>
      <c r="D9736">
        <v>152.56</v>
      </c>
      <c r="E9736" s="2">
        <v>45586</v>
      </c>
      <c r="F9736" t="s">
        <v>31577</v>
      </c>
    </row>
    <row r="9737" spans="1:6" x14ac:dyDescent="0.3">
      <c r="A9737" t="s">
        <v>21306</v>
      </c>
      <c r="B9737" t="s">
        <v>7938</v>
      </c>
      <c r="C9737" t="s">
        <v>31574</v>
      </c>
      <c r="D9737">
        <v>539.80999999999995</v>
      </c>
      <c r="E9737" s="2">
        <v>45694</v>
      </c>
      <c r="F9737" t="s">
        <v>31579</v>
      </c>
    </row>
    <row r="9738" spans="1:6" x14ac:dyDescent="0.3">
      <c r="A9738" t="s">
        <v>21307</v>
      </c>
      <c r="B9738" t="s">
        <v>8148</v>
      </c>
      <c r="C9738" t="s">
        <v>31573</v>
      </c>
      <c r="D9738">
        <v>726.61</v>
      </c>
      <c r="E9738" s="2">
        <v>45735</v>
      </c>
      <c r="F9738" t="s">
        <v>31577</v>
      </c>
    </row>
    <row r="9739" spans="1:6" x14ac:dyDescent="0.3">
      <c r="A9739" t="s">
        <v>21308</v>
      </c>
      <c r="B9739" t="s">
        <v>7330</v>
      </c>
      <c r="C9739" t="s">
        <v>31574</v>
      </c>
      <c r="D9739">
        <v>1161.72</v>
      </c>
      <c r="E9739" s="2">
        <v>45540</v>
      </c>
      <c r="F9739" t="s">
        <v>31580</v>
      </c>
    </row>
    <row r="9740" spans="1:6" x14ac:dyDescent="0.3">
      <c r="A9740" t="s">
        <v>21309</v>
      </c>
      <c r="B9740" t="s">
        <v>5784</v>
      </c>
      <c r="C9740" t="s">
        <v>31575</v>
      </c>
      <c r="D9740">
        <v>1235.8499999999999</v>
      </c>
      <c r="E9740" s="2">
        <v>45530</v>
      </c>
      <c r="F9740" t="s">
        <v>31578</v>
      </c>
    </row>
    <row r="9741" spans="1:6" x14ac:dyDescent="0.3">
      <c r="A9741" t="s">
        <v>21310</v>
      </c>
      <c r="B9741" t="s">
        <v>1861</v>
      </c>
      <c r="C9741" t="s">
        <v>31576</v>
      </c>
      <c r="D9741">
        <v>1079.44</v>
      </c>
      <c r="E9741" s="2">
        <v>45636</v>
      </c>
      <c r="F9741" t="s">
        <v>31577</v>
      </c>
    </row>
    <row r="9742" spans="1:6" x14ac:dyDescent="0.3">
      <c r="A9742" t="s">
        <v>21311</v>
      </c>
      <c r="B9742" t="s">
        <v>2273</v>
      </c>
      <c r="C9742" t="s">
        <v>31571</v>
      </c>
      <c r="D9742">
        <v>325.73</v>
      </c>
      <c r="E9742" s="2">
        <v>45457</v>
      </c>
      <c r="F9742" t="s">
        <v>31580</v>
      </c>
    </row>
    <row r="9743" spans="1:6" x14ac:dyDescent="0.3">
      <c r="A9743" t="s">
        <v>21312</v>
      </c>
      <c r="B9743" t="s">
        <v>567</v>
      </c>
      <c r="C9743" t="s">
        <v>31575</v>
      </c>
      <c r="D9743">
        <v>536.12</v>
      </c>
      <c r="E9743" s="2">
        <v>45595</v>
      </c>
      <c r="F9743" t="s">
        <v>31577</v>
      </c>
    </row>
    <row r="9744" spans="1:6" x14ac:dyDescent="0.3">
      <c r="A9744" t="s">
        <v>21313</v>
      </c>
      <c r="B9744" t="s">
        <v>7553</v>
      </c>
      <c r="C9744" t="s">
        <v>31576</v>
      </c>
      <c r="D9744">
        <v>372.84</v>
      </c>
      <c r="E9744" s="2">
        <v>45736</v>
      </c>
      <c r="F9744" t="s">
        <v>31577</v>
      </c>
    </row>
    <row r="9745" spans="1:6" x14ac:dyDescent="0.3">
      <c r="A9745" t="s">
        <v>21314</v>
      </c>
      <c r="B9745" t="s">
        <v>4994</v>
      </c>
      <c r="C9745" t="s">
        <v>31571</v>
      </c>
      <c r="D9745">
        <v>956.69</v>
      </c>
      <c r="E9745" s="2">
        <v>45610</v>
      </c>
      <c r="F9745" t="s">
        <v>31577</v>
      </c>
    </row>
    <row r="9746" spans="1:6" x14ac:dyDescent="0.3">
      <c r="A9746" t="s">
        <v>21315</v>
      </c>
      <c r="B9746" t="s">
        <v>7214</v>
      </c>
      <c r="C9746" t="s">
        <v>31572</v>
      </c>
      <c r="D9746">
        <v>971.91</v>
      </c>
      <c r="E9746" s="2">
        <v>45647</v>
      </c>
      <c r="F9746" t="s">
        <v>31577</v>
      </c>
    </row>
    <row r="9747" spans="1:6" x14ac:dyDescent="0.3">
      <c r="A9747" t="s">
        <v>21316</v>
      </c>
      <c r="B9747" t="s">
        <v>6493</v>
      </c>
      <c r="C9747" t="s">
        <v>31575</v>
      </c>
      <c r="D9747">
        <v>26.71</v>
      </c>
      <c r="E9747" s="2">
        <v>45746</v>
      </c>
      <c r="F9747" t="s">
        <v>31579</v>
      </c>
    </row>
    <row r="9748" spans="1:6" x14ac:dyDescent="0.3">
      <c r="A9748" t="s">
        <v>21317</v>
      </c>
      <c r="B9748" t="s">
        <v>2390</v>
      </c>
      <c r="C9748" t="s">
        <v>31573</v>
      </c>
      <c r="D9748">
        <v>1098.24</v>
      </c>
      <c r="E9748" s="2">
        <v>45642</v>
      </c>
      <c r="F9748" t="s">
        <v>31579</v>
      </c>
    </row>
    <row r="9749" spans="1:6" x14ac:dyDescent="0.3">
      <c r="A9749" t="s">
        <v>21318</v>
      </c>
      <c r="B9749" t="s">
        <v>6154</v>
      </c>
      <c r="C9749" t="s">
        <v>31575</v>
      </c>
      <c r="D9749">
        <v>346.19</v>
      </c>
      <c r="E9749" s="2">
        <v>45560</v>
      </c>
      <c r="F9749" t="s">
        <v>31577</v>
      </c>
    </row>
    <row r="9750" spans="1:6" x14ac:dyDescent="0.3">
      <c r="A9750" t="s">
        <v>21319</v>
      </c>
      <c r="B9750" t="s">
        <v>7671</v>
      </c>
      <c r="C9750" t="s">
        <v>31573</v>
      </c>
      <c r="D9750">
        <v>1202.56</v>
      </c>
      <c r="E9750" s="2">
        <v>45528</v>
      </c>
      <c r="F9750" t="s">
        <v>31580</v>
      </c>
    </row>
    <row r="9751" spans="1:6" x14ac:dyDescent="0.3">
      <c r="A9751" t="s">
        <v>21320</v>
      </c>
      <c r="B9751" t="s">
        <v>1690</v>
      </c>
      <c r="C9751" t="s">
        <v>31576</v>
      </c>
      <c r="D9751">
        <v>1249.6400000000001</v>
      </c>
      <c r="E9751" s="2">
        <v>45534</v>
      </c>
      <c r="F9751" t="s">
        <v>31577</v>
      </c>
    </row>
    <row r="9752" spans="1:6" x14ac:dyDescent="0.3">
      <c r="A9752" t="s">
        <v>21321</v>
      </c>
      <c r="B9752" t="s">
        <v>9397</v>
      </c>
      <c r="C9752" t="s">
        <v>31574</v>
      </c>
      <c r="D9752">
        <v>1195.97</v>
      </c>
      <c r="E9752" s="2">
        <v>45425</v>
      </c>
      <c r="F9752" t="s">
        <v>31578</v>
      </c>
    </row>
    <row r="9753" spans="1:6" x14ac:dyDescent="0.3">
      <c r="A9753" t="s">
        <v>21322</v>
      </c>
      <c r="B9753" t="s">
        <v>1016</v>
      </c>
      <c r="C9753" t="s">
        <v>31574</v>
      </c>
      <c r="D9753">
        <v>613.65</v>
      </c>
      <c r="E9753" s="2">
        <v>45734</v>
      </c>
      <c r="F9753" t="s">
        <v>31579</v>
      </c>
    </row>
    <row r="9754" spans="1:6" x14ac:dyDescent="0.3">
      <c r="A9754" t="s">
        <v>21323</v>
      </c>
      <c r="B9754" t="s">
        <v>9970</v>
      </c>
      <c r="C9754" t="s">
        <v>31576</v>
      </c>
      <c r="D9754">
        <v>524.08000000000004</v>
      </c>
      <c r="E9754" s="2">
        <v>45657</v>
      </c>
      <c r="F9754" t="s">
        <v>31579</v>
      </c>
    </row>
    <row r="9755" spans="1:6" x14ac:dyDescent="0.3">
      <c r="A9755" t="s">
        <v>21324</v>
      </c>
      <c r="B9755" t="s">
        <v>9906</v>
      </c>
      <c r="C9755" t="s">
        <v>31575</v>
      </c>
      <c r="D9755">
        <v>654.09</v>
      </c>
      <c r="E9755" s="2">
        <v>45448</v>
      </c>
      <c r="F9755" t="s">
        <v>31578</v>
      </c>
    </row>
    <row r="9756" spans="1:6" x14ac:dyDescent="0.3">
      <c r="A9756" t="s">
        <v>21325</v>
      </c>
      <c r="B9756" t="s">
        <v>2279</v>
      </c>
      <c r="C9756" t="s">
        <v>31575</v>
      </c>
      <c r="D9756">
        <v>792.04</v>
      </c>
      <c r="E9756" s="2">
        <v>45509</v>
      </c>
      <c r="F9756" t="s">
        <v>31578</v>
      </c>
    </row>
    <row r="9757" spans="1:6" x14ac:dyDescent="0.3">
      <c r="A9757" t="s">
        <v>21326</v>
      </c>
      <c r="B9757" t="s">
        <v>2619</v>
      </c>
      <c r="C9757" t="s">
        <v>31573</v>
      </c>
      <c r="D9757">
        <v>376.76</v>
      </c>
      <c r="E9757" s="2">
        <v>45551</v>
      </c>
      <c r="F9757" t="s">
        <v>31579</v>
      </c>
    </row>
    <row r="9758" spans="1:6" x14ac:dyDescent="0.3">
      <c r="A9758" t="s">
        <v>21327</v>
      </c>
      <c r="B9758" t="s">
        <v>7431</v>
      </c>
      <c r="C9758" t="s">
        <v>31575</v>
      </c>
      <c r="D9758">
        <v>1397.63</v>
      </c>
      <c r="E9758" s="2">
        <v>45536</v>
      </c>
      <c r="F9758" t="s">
        <v>31578</v>
      </c>
    </row>
    <row r="9759" spans="1:6" x14ac:dyDescent="0.3">
      <c r="A9759" t="s">
        <v>21328</v>
      </c>
      <c r="B9759" t="s">
        <v>7233</v>
      </c>
      <c r="C9759" t="s">
        <v>31572</v>
      </c>
      <c r="D9759">
        <v>757.34</v>
      </c>
      <c r="E9759" s="2">
        <v>45664</v>
      </c>
      <c r="F9759" t="s">
        <v>31579</v>
      </c>
    </row>
    <row r="9760" spans="1:6" x14ac:dyDescent="0.3">
      <c r="A9760" t="s">
        <v>21329</v>
      </c>
      <c r="B9760" t="s">
        <v>6070</v>
      </c>
      <c r="C9760" t="s">
        <v>31573</v>
      </c>
      <c r="D9760">
        <v>112.11</v>
      </c>
      <c r="E9760" s="2">
        <v>45424</v>
      </c>
      <c r="F9760" t="s">
        <v>31580</v>
      </c>
    </row>
    <row r="9761" spans="1:6" x14ac:dyDescent="0.3">
      <c r="A9761" t="s">
        <v>21330</v>
      </c>
      <c r="B9761" t="s">
        <v>4348</v>
      </c>
      <c r="C9761" t="s">
        <v>31574</v>
      </c>
      <c r="D9761">
        <v>1495.81</v>
      </c>
      <c r="E9761" s="2">
        <v>45745</v>
      </c>
      <c r="F9761" t="s">
        <v>31580</v>
      </c>
    </row>
    <row r="9762" spans="1:6" x14ac:dyDescent="0.3">
      <c r="A9762" t="s">
        <v>21331</v>
      </c>
      <c r="B9762" t="s">
        <v>1549</v>
      </c>
      <c r="C9762" t="s">
        <v>31572</v>
      </c>
      <c r="D9762">
        <v>727.45</v>
      </c>
      <c r="E9762" s="2">
        <v>45519</v>
      </c>
      <c r="F9762" t="s">
        <v>31577</v>
      </c>
    </row>
    <row r="9763" spans="1:6" x14ac:dyDescent="0.3">
      <c r="A9763" t="s">
        <v>21332</v>
      </c>
      <c r="B9763" t="s">
        <v>1244</v>
      </c>
      <c r="C9763" t="s">
        <v>31575</v>
      </c>
      <c r="D9763">
        <v>1420.62</v>
      </c>
      <c r="E9763" s="2">
        <v>45434</v>
      </c>
      <c r="F9763" t="s">
        <v>31579</v>
      </c>
    </row>
    <row r="9764" spans="1:6" x14ac:dyDescent="0.3">
      <c r="A9764" t="s">
        <v>21333</v>
      </c>
      <c r="B9764" t="s">
        <v>5716</v>
      </c>
      <c r="C9764" t="s">
        <v>31574</v>
      </c>
      <c r="D9764">
        <v>586.95000000000005</v>
      </c>
      <c r="E9764" s="2">
        <v>45616</v>
      </c>
      <c r="F9764" t="s">
        <v>31578</v>
      </c>
    </row>
    <row r="9765" spans="1:6" x14ac:dyDescent="0.3">
      <c r="A9765" t="s">
        <v>21334</v>
      </c>
      <c r="B9765" t="s">
        <v>9923</v>
      </c>
      <c r="C9765" t="s">
        <v>31573</v>
      </c>
      <c r="D9765">
        <v>339.08</v>
      </c>
      <c r="E9765" s="2">
        <v>45734</v>
      </c>
      <c r="F9765" t="s">
        <v>31579</v>
      </c>
    </row>
    <row r="9766" spans="1:6" x14ac:dyDescent="0.3">
      <c r="A9766" t="s">
        <v>21335</v>
      </c>
      <c r="B9766" t="s">
        <v>2270</v>
      </c>
      <c r="C9766" t="s">
        <v>31575</v>
      </c>
      <c r="D9766">
        <v>1105.98</v>
      </c>
      <c r="E9766" s="2">
        <v>45737</v>
      </c>
      <c r="F9766" t="s">
        <v>31577</v>
      </c>
    </row>
    <row r="9767" spans="1:6" x14ac:dyDescent="0.3">
      <c r="A9767" t="s">
        <v>21336</v>
      </c>
      <c r="B9767" t="s">
        <v>289</v>
      </c>
      <c r="C9767" t="s">
        <v>31573</v>
      </c>
      <c r="D9767">
        <v>650.16</v>
      </c>
      <c r="E9767" s="2">
        <v>45761</v>
      </c>
      <c r="F9767" t="s">
        <v>31577</v>
      </c>
    </row>
    <row r="9768" spans="1:6" x14ac:dyDescent="0.3">
      <c r="A9768" t="s">
        <v>21337</v>
      </c>
      <c r="B9768" t="s">
        <v>8005</v>
      </c>
      <c r="C9768" t="s">
        <v>31575</v>
      </c>
      <c r="D9768">
        <v>1322.48</v>
      </c>
      <c r="E9768" s="2">
        <v>45756</v>
      </c>
      <c r="F9768" t="s">
        <v>31579</v>
      </c>
    </row>
    <row r="9769" spans="1:6" x14ac:dyDescent="0.3">
      <c r="A9769" t="s">
        <v>21338</v>
      </c>
      <c r="B9769" t="s">
        <v>7747</v>
      </c>
      <c r="C9769" t="s">
        <v>31576</v>
      </c>
      <c r="D9769">
        <v>698.08</v>
      </c>
      <c r="E9769" s="2">
        <v>45653</v>
      </c>
      <c r="F9769" t="s">
        <v>31577</v>
      </c>
    </row>
    <row r="9770" spans="1:6" x14ac:dyDescent="0.3">
      <c r="A9770" t="s">
        <v>21339</v>
      </c>
      <c r="B9770" t="s">
        <v>3293</v>
      </c>
      <c r="C9770" t="s">
        <v>31574</v>
      </c>
      <c r="D9770">
        <v>509.17</v>
      </c>
      <c r="E9770" s="2">
        <v>45530</v>
      </c>
      <c r="F9770" t="s">
        <v>31577</v>
      </c>
    </row>
    <row r="9771" spans="1:6" x14ac:dyDescent="0.3">
      <c r="A9771" t="s">
        <v>21340</v>
      </c>
      <c r="B9771" t="s">
        <v>8370</v>
      </c>
      <c r="C9771" t="s">
        <v>31575</v>
      </c>
      <c r="D9771">
        <v>1450.1</v>
      </c>
      <c r="E9771" s="2">
        <v>45441</v>
      </c>
      <c r="F9771" t="s">
        <v>31579</v>
      </c>
    </row>
    <row r="9772" spans="1:6" x14ac:dyDescent="0.3">
      <c r="A9772" t="s">
        <v>21341</v>
      </c>
      <c r="B9772" t="s">
        <v>1889</v>
      </c>
      <c r="C9772" t="s">
        <v>31571</v>
      </c>
      <c r="D9772">
        <v>1245.99</v>
      </c>
      <c r="E9772" s="2">
        <v>45428</v>
      </c>
      <c r="F9772" t="s">
        <v>31577</v>
      </c>
    </row>
    <row r="9773" spans="1:6" x14ac:dyDescent="0.3">
      <c r="A9773" t="s">
        <v>21342</v>
      </c>
      <c r="B9773" t="s">
        <v>6194</v>
      </c>
      <c r="C9773" t="s">
        <v>31571</v>
      </c>
      <c r="D9773">
        <v>310.38</v>
      </c>
      <c r="E9773" s="2">
        <v>45611</v>
      </c>
      <c r="F9773" t="s">
        <v>31580</v>
      </c>
    </row>
    <row r="9774" spans="1:6" x14ac:dyDescent="0.3">
      <c r="A9774" t="s">
        <v>21343</v>
      </c>
      <c r="B9774" t="s">
        <v>2282</v>
      </c>
      <c r="C9774" t="s">
        <v>31573</v>
      </c>
      <c r="D9774">
        <v>734.56</v>
      </c>
      <c r="E9774" s="2">
        <v>45599</v>
      </c>
      <c r="F9774" t="s">
        <v>31579</v>
      </c>
    </row>
    <row r="9775" spans="1:6" x14ac:dyDescent="0.3">
      <c r="A9775" t="s">
        <v>21344</v>
      </c>
      <c r="B9775" t="s">
        <v>6881</v>
      </c>
      <c r="C9775" t="s">
        <v>31575</v>
      </c>
      <c r="D9775">
        <v>172.19</v>
      </c>
      <c r="E9775" s="2">
        <v>45436</v>
      </c>
      <c r="F9775" t="s">
        <v>31577</v>
      </c>
    </row>
    <row r="9776" spans="1:6" x14ac:dyDescent="0.3">
      <c r="A9776" t="s">
        <v>21345</v>
      </c>
      <c r="B9776" t="s">
        <v>7509</v>
      </c>
      <c r="C9776" t="s">
        <v>31576</v>
      </c>
      <c r="D9776">
        <v>163.85</v>
      </c>
      <c r="E9776" s="2">
        <v>45516</v>
      </c>
      <c r="F9776" t="s">
        <v>31578</v>
      </c>
    </row>
    <row r="9777" spans="1:6" x14ac:dyDescent="0.3">
      <c r="A9777" t="s">
        <v>21346</v>
      </c>
      <c r="B9777" t="s">
        <v>8799</v>
      </c>
      <c r="C9777" t="s">
        <v>31573</v>
      </c>
      <c r="D9777">
        <v>1280.47</v>
      </c>
      <c r="E9777" s="2">
        <v>45648</v>
      </c>
      <c r="F9777" t="s">
        <v>31579</v>
      </c>
    </row>
    <row r="9778" spans="1:6" x14ac:dyDescent="0.3">
      <c r="A9778" t="s">
        <v>21347</v>
      </c>
      <c r="B9778" t="s">
        <v>3797</v>
      </c>
      <c r="C9778" t="s">
        <v>31575</v>
      </c>
      <c r="D9778">
        <v>1397.91</v>
      </c>
      <c r="E9778" s="2">
        <v>45508</v>
      </c>
      <c r="F9778" t="s">
        <v>31580</v>
      </c>
    </row>
    <row r="9779" spans="1:6" x14ac:dyDescent="0.3">
      <c r="A9779" t="s">
        <v>21348</v>
      </c>
      <c r="B9779" t="s">
        <v>2030</v>
      </c>
      <c r="C9779" t="s">
        <v>31571</v>
      </c>
      <c r="D9779">
        <v>1108.9000000000001</v>
      </c>
      <c r="E9779" s="2">
        <v>45723</v>
      </c>
      <c r="F9779" t="s">
        <v>31578</v>
      </c>
    </row>
    <row r="9780" spans="1:6" x14ac:dyDescent="0.3">
      <c r="A9780" t="s">
        <v>21349</v>
      </c>
      <c r="B9780" t="s">
        <v>473</v>
      </c>
      <c r="C9780" t="s">
        <v>31574</v>
      </c>
      <c r="D9780">
        <v>1483.88</v>
      </c>
      <c r="E9780" s="2">
        <v>45669</v>
      </c>
      <c r="F9780" t="s">
        <v>31578</v>
      </c>
    </row>
    <row r="9781" spans="1:6" x14ac:dyDescent="0.3">
      <c r="A9781" t="s">
        <v>21350</v>
      </c>
      <c r="B9781" t="s">
        <v>3957</v>
      </c>
      <c r="C9781" t="s">
        <v>31576</v>
      </c>
      <c r="D9781">
        <v>70.31</v>
      </c>
      <c r="E9781" s="2">
        <v>45616</v>
      </c>
      <c r="F9781" t="s">
        <v>31580</v>
      </c>
    </row>
    <row r="9782" spans="1:6" x14ac:dyDescent="0.3">
      <c r="A9782" t="s">
        <v>21351</v>
      </c>
      <c r="B9782" t="s">
        <v>3896</v>
      </c>
      <c r="C9782" t="s">
        <v>31575</v>
      </c>
      <c r="D9782">
        <v>498.94</v>
      </c>
      <c r="E9782" s="2">
        <v>45588</v>
      </c>
      <c r="F9782" t="s">
        <v>31578</v>
      </c>
    </row>
    <row r="9783" spans="1:6" x14ac:dyDescent="0.3">
      <c r="A9783" t="s">
        <v>21352</v>
      </c>
      <c r="B9783" t="s">
        <v>2599</v>
      </c>
      <c r="C9783" t="s">
        <v>31571</v>
      </c>
      <c r="D9783">
        <v>200.36</v>
      </c>
      <c r="E9783" s="2">
        <v>45556</v>
      </c>
      <c r="F9783" t="s">
        <v>31580</v>
      </c>
    </row>
    <row r="9784" spans="1:6" x14ac:dyDescent="0.3">
      <c r="A9784" t="s">
        <v>21353</v>
      </c>
      <c r="B9784" t="s">
        <v>6639</v>
      </c>
      <c r="C9784" t="s">
        <v>31574</v>
      </c>
      <c r="D9784">
        <v>1173.57</v>
      </c>
      <c r="E9784" s="2">
        <v>45755</v>
      </c>
      <c r="F9784" t="s">
        <v>31580</v>
      </c>
    </row>
    <row r="9785" spans="1:6" x14ac:dyDescent="0.3">
      <c r="A9785" t="s">
        <v>21354</v>
      </c>
      <c r="B9785" t="s">
        <v>9218</v>
      </c>
      <c r="C9785" t="s">
        <v>31571</v>
      </c>
      <c r="D9785">
        <v>1335.89</v>
      </c>
      <c r="E9785" s="2">
        <v>45561</v>
      </c>
      <c r="F9785" t="s">
        <v>31577</v>
      </c>
    </row>
    <row r="9786" spans="1:6" x14ac:dyDescent="0.3">
      <c r="A9786" t="s">
        <v>21355</v>
      </c>
      <c r="B9786" t="s">
        <v>6365</v>
      </c>
      <c r="C9786" t="s">
        <v>31573</v>
      </c>
      <c r="D9786">
        <v>672.06</v>
      </c>
      <c r="E9786" s="2">
        <v>45433</v>
      </c>
      <c r="F9786" t="s">
        <v>31579</v>
      </c>
    </row>
    <row r="9787" spans="1:6" x14ac:dyDescent="0.3">
      <c r="A9787" t="s">
        <v>21356</v>
      </c>
      <c r="B9787" t="s">
        <v>1554</v>
      </c>
      <c r="C9787" t="s">
        <v>31576</v>
      </c>
      <c r="D9787">
        <v>1244.23</v>
      </c>
      <c r="E9787" s="2">
        <v>45696</v>
      </c>
      <c r="F9787" t="s">
        <v>31579</v>
      </c>
    </row>
    <row r="9788" spans="1:6" x14ac:dyDescent="0.3">
      <c r="A9788" t="s">
        <v>21357</v>
      </c>
      <c r="B9788" t="s">
        <v>7176</v>
      </c>
      <c r="C9788" t="s">
        <v>31573</v>
      </c>
      <c r="D9788">
        <v>1271.81</v>
      </c>
      <c r="E9788" s="2">
        <v>45438</v>
      </c>
      <c r="F9788" t="s">
        <v>31578</v>
      </c>
    </row>
    <row r="9789" spans="1:6" x14ac:dyDescent="0.3">
      <c r="A9789" t="s">
        <v>21358</v>
      </c>
      <c r="B9789" t="s">
        <v>4756</v>
      </c>
      <c r="C9789" t="s">
        <v>31572</v>
      </c>
      <c r="D9789">
        <v>211.69</v>
      </c>
      <c r="E9789" s="2">
        <v>45729</v>
      </c>
      <c r="F9789" t="s">
        <v>31578</v>
      </c>
    </row>
    <row r="9790" spans="1:6" x14ac:dyDescent="0.3">
      <c r="A9790" t="s">
        <v>21359</v>
      </c>
      <c r="B9790" t="s">
        <v>4443</v>
      </c>
      <c r="C9790" t="s">
        <v>31575</v>
      </c>
      <c r="D9790">
        <v>567.04</v>
      </c>
      <c r="E9790" s="2">
        <v>45747</v>
      </c>
      <c r="F9790" t="s">
        <v>31577</v>
      </c>
    </row>
    <row r="9791" spans="1:6" x14ac:dyDescent="0.3">
      <c r="A9791" t="s">
        <v>21360</v>
      </c>
      <c r="B9791" t="s">
        <v>710</v>
      </c>
      <c r="C9791" t="s">
        <v>31573</v>
      </c>
      <c r="D9791">
        <v>284.07</v>
      </c>
      <c r="E9791" s="2">
        <v>45610</v>
      </c>
      <c r="F9791" t="s">
        <v>31579</v>
      </c>
    </row>
    <row r="9792" spans="1:6" x14ac:dyDescent="0.3">
      <c r="A9792" t="s">
        <v>21361</v>
      </c>
      <c r="B9792" t="s">
        <v>6557</v>
      </c>
      <c r="C9792" t="s">
        <v>31574</v>
      </c>
      <c r="D9792">
        <v>1005.9</v>
      </c>
      <c r="E9792" s="2">
        <v>45658</v>
      </c>
      <c r="F9792" t="s">
        <v>31579</v>
      </c>
    </row>
    <row r="9793" spans="1:6" x14ac:dyDescent="0.3">
      <c r="A9793" t="s">
        <v>21362</v>
      </c>
      <c r="B9793" t="s">
        <v>9051</v>
      </c>
      <c r="C9793" t="s">
        <v>31576</v>
      </c>
      <c r="D9793">
        <v>582.53</v>
      </c>
      <c r="E9793" s="2">
        <v>45691</v>
      </c>
      <c r="F9793" t="s">
        <v>31577</v>
      </c>
    </row>
    <row r="9794" spans="1:6" x14ac:dyDescent="0.3">
      <c r="A9794" t="s">
        <v>21363</v>
      </c>
      <c r="B9794" t="s">
        <v>8504</v>
      </c>
      <c r="C9794" t="s">
        <v>31576</v>
      </c>
      <c r="D9794">
        <v>1002.49</v>
      </c>
      <c r="E9794" s="2">
        <v>45607</v>
      </c>
      <c r="F9794" t="s">
        <v>31580</v>
      </c>
    </row>
    <row r="9795" spans="1:6" x14ac:dyDescent="0.3">
      <c r="A9795" t="s">
        <v>21364</v>
      </c>
      <c r="B9795" t="s">
        <v>7643</v>
      </c>
      <c r="C9795" t="s">
        <v>31572</v>
      </c>
      <c r="D9795">
        <v>1314.12</v>
      </c>
      <c r="E9795" s="2">
        <v>45646</v>
      </c>
      <c r="F9795" t="s">
        <v>31580</v>
      </c>
    </row>
    <row r="9796" spans="1:6" x14ac:dyDescent="0.3">
      <c r="A9796" t="s">
        <v>21365</v>
      </c>
      <c r="B9796" t="s">
        <v>9986</v>
      </c>
      <c r="C9796" t="s">
        <v>31572</v>
      </c>
      <c r="D9796">
        <v>620.6</v>
      </c>
      <c r="E9796" s="2">
        <v>45625</v>
      </c>
      <c r="F9796" t="s">
        <v>31579</v>
      </c>
    </row>
    <row r="9797" spans="1:6" x14ac:dyDescent="0.3">
      <c r="A9797" t="s">
        <v>21366</v>
      </c>
      <c r="B9797" t="s">
        <v>9072</v>
      </c>
      <c r="C9797" t="s">
        <v>31575</v>
      </c>
      <c r="D9797">
        <v>1457.96</v>
      </c>
      <c r="E9797" s="2">
        <v>45535</v>
      </c>
      <c r="F9797" t="s">
        <v>31578</v>
      </c>
    </row>
    <row r="9798" spans="1:6" x14ac:dyDescent="0.3">
      <c r="A9798" t="s">
        <v>21367</v>
      </c>
      <c r="B9798" t="s">
        <v>1588</v>
      </c>
      <c r="C9798" t="s">
        <v>31573</v>
      </c>
      <c r="D9798">
        <v>614.4</v>
      </c>
      <c r="E9798" s="2">
        <v>45515</v>
      </c>
      <c r="F9798" t="s">
        <v>31578</v>
      </c>
    </row>
    <row r="9799" spans="1:6" x14ac:dyDescent="0.3">
      <c r="A9799" t="s">
        <v>21368</v>
      </c>
      <c r="B9799" t="s">
        <v>3964</v>
      </c>
      <c r="C9799" t="s">
        <v>31575</v>
      </c>
      <c r="D9799">
        <v>322.57</v>
      </c>
      <c r="E9799" s="2">
        <v>45462</v>
      </c>
      <c r="F9799" t="s">
        <v>31579</v>
      </c>
    </row>
    <row r="9800" spans="1:6" x14ac:dyDescent="0.3">
      <c r="A9800" t="s">
        <v>21369</v>
      </c>
      <c r="B9800" t="s">
        <v>4597</v>
      </c>
      <c r="C9800" t="s">
        <v>31573</v>
      </c>
      <c r="D9800">
        <v>795.09</v>
      </c>
      <c r="E9800" s="2">
        <v>45638</v>
      </c>
      <c r="F9800" t="s">
        <v>31578</v>
      </c>
    </row>
    <row r="9801" spans="1:6" x14ac:dyDescent="0.3">
      <c r="A9801" t="s">
        <v>21370</v>
      </c>
      <c r="B9801" t="s">
        <v>3339</v>
      </c>
      <c r="C9801" t="s">
        <v>31573</v>
      </c>
      <c r="D9801">
        <v>600.05999999999995</v>
      </c>
      <c r="E9801" s="2">
        <v>45438</v>
      </c>
      <c r="F9801" t="s">
        <v>31579</v>
      </c>
    </row>
    <row r="9802" spans="1:6" x14ac:dyDescent="0.3">
      <c r="A9802" t="s">
        <v>21371</v>
      </c>
      <c r="B9802" t="s">
        <v>1692</v>
      </c>
      <c r="C9802" t="s">
        <v>31576</v>
      </c>
      <c r="D9802">
        <v>189.69</v>
      </c>
      <c r="E9802" s="2">
        <v>45742</v>
      </c>
      <c r="F9802" t="s">
        <v>31579</v>
      </c>
    </row>
    <row r="9803" spans="1:6" x14ac:dyDescent="0.3">
      <c r="A9803" t="s">
        <v>21372</v>
      </c>
      <c r="B9803" t="s">
        <v>9804</v>
      </c>
      <c r="C9803" t="s">
        <v>31573</v>
      </c>
      <c r="D9803">
        <v>37.229999999999997</v>
      </c>
      <c r="E9803" s="2">
        <v>45456</v>
      </c>
      <c r="F9803" t="s">
        <v>31577</v>
      </c>
    </row>
    <row r="9804" spans="1:6" x14ac:dyDescent="0.3">
      <c r="A9804" t="s">
        <v>21373</v>
      </c>
      <c r="B9804" t="s">
        <v>7538</v>
      </c>
      <c r="C9804" t="s">
        <v>31575</v>
      </c>
      <c r="D9804">
        <v>1116.6500000000001</v>
      </c>
      <c r="E9804" s="2">
        <v>45552</v>
      </c>
      <c r="F9804" t="s">
        <v>31577</v>
      </c>
    </row>
    <row r="9805" spans="1:6" x14ac:dyDescent="0.3">
      <c r="A9805" t="s">
        <v>21374</v>
      </c>
      <c r="B9805" t="s">
        <v>6918</v>
      </c>
      <c r="C9805" t="s">
        <v>31575</v>
      </c>
      <c r="D9805">
        <v>1399.46</v>
      </c>
      <c r="E9805" s="2">
        <v>45696</v>
      </c>
      <c r="F9805" t="s">
        <v>31579</v>
      </c>
    </row>
    <row r="9806" spans="1:6" x14ac:dyDescent="0.3">
      <c r="A9806" t="s">
        <v>21375</v>
      </c>
      <c r="B9806" t="s">
        <v>5738</v>
      </c>
      <c r="C9806" t="s">
        <v>31572</v>
      </c>
      <c r="D9806">
        <v>662.11</v>
      </c>
      <c r="E9806" s="2">
        <v>45692</v>
      </c>
      <c r="F9806" t="s">
        <v>31578</v>
      </c>
    </row>
    <row r="9807" spans="1:6" x14ac:dyDescent="0.3">
      <c r="A9807" t="s">
        <v>21376</v>
      </c>
      <c r="B9807" t="s">
        <v>902</v>
      </c>
      <c r="C9807" t="s">
        <v>31576</v>
      </c>
      <c r="D9807">
        <v>100.45</v>
      </c>
      <c r="E9807" s="2">
        <v>45622</v>
      </c>
      <c r="F9807" t="s">
        <v>31577</v>
      </c>
    </row>
    <row r="9808" spans="1:6" x14ac:dyDescent="0.3">
      <c r="A9808" t="s">
        <v>21377</v>
      </c>
      <c r="B9808" t="s">
        <v>8039</v>
      </c>
      <c r="C9808" t="s">
        <v>31571</v>
      </c>
      <c r="D9808">
        <v>1111.6099999999999</v>
      </c>
      <c r="E9808" s="2">
        <v>45515</v>
      </c>
      <c r="F9808" t="s">
        <v>31578</v>
      </c>
    </row>
    <row r="9809" spans="1:6" x14ac:dyDescent="0.3">
      <c r="A9809" t="s">
        <v>21378</v>
      </c>
      <c r="B9809" t="s">
        <v>2353</v>
      </c>
      <c r="C9809" t="s">
        <v>31571</v>
      </c>
      <c r="D9809">
        <v>1300.94</v>
      </c>
      <c r="E9809" s="2">
        <v>45742</v>
      </c>
      <c r="F9809" t="s">
        <v>31579</v>
      </c>
    </row>
    <row r="9810" spans="1:6" x14ac:dyDescent="0.3">
      <c r="A9810" t="s">
        <v>21379</v>
      </c>
      <c r="B9810" t="s">
        <v>3538</v>
      </c>
      <c r="C9810" t="s">
        <v>31574</v>
      </c>
      <c r="D9810">
        <v>487.17</v>
      </c>
      <c r="E9810" s="2">
        <v>45548</v>
      </c>
      <c r="F9810" t="s">
        <v>31578</v>
      </c>
    </row>
    <row r="9811" spans="1:6" x14ac:dyDescent="0.3">
      <c r="A9811" t="s">
        <v>21380</v>
      </c>
      <c r="B9811" t="s">
        <v>1868</v>
      </c>
      <c r="C9811" t="s">
        <v>31572</v>
      </c>
      <c r="D9811">
        <v>334.97</v>
      </c>
      <c r="E9811" s="2">
        <v>45633</v>
      </c>
      <c r="F9811" t="s">
        <v>31579</v>
      </c>
    </row>
    <row r="9812" spans="1:6" x14ac:dyDescent="0.3">
      <c r="A9812" t="s">
        <v>21381</v>
      </c>
      <c r="B9812" t="s">
        <v>4859</v>
      </c>
      <c r="C9812" t="s">
        <v>31574</v>
      </c>
      <c r="D9812">
        <v>507.24</v>
      </c>
      <c r="E9812" s="2">
        <v>45453</v>
      </c>
      <c r="F9812" t="s">
        <v>31578</v>
      </c>
    </row>
    <row r="9813" spans="1:6" x14ac:dyDescent="0.3">
      <c r="A9813" t="s">
        <v>21382</v>
      </c>
      <c r="B9813" t="s">
        <v>37</v>
      </c>
      <c r="C9813" t="s">
        <v>31576</v>
      </c>
      <c r="D9813">
        <v>1362.7</v>
      </c>
      <c r="E9813" s="2">
        <v>45683</v>
      </c>
      <c r="F9813" t="s">
        <v>31579</v>
      </c>
    </row>
    <row r="9814" spans="1:6" x14ac:dyDescent="0.3">
      <c r="A9814" t="s">
        <v>21383</v>
      </c>
      <c r="B9814" t="s">
        <v>249</v>
      </c>
      <c r="C9814" t="s">
        <v>31571</v>
      </c>
      <c r="D9814">
        <v>628.4</v>
      </c>
      <c r="E9814" s="2">
        <v>45729</v>
      </c>
      <c r="F9814" t="s">
        <v>31577</v>
      </c>
    </row>
    <row r="9815" spans="1:6" x14ac:dyDescent="0.3">
      <c r="A9815" t="s">
        <v>21384</v>
      </c>
      <c r="B9815" t="s">
        <v>6925</v>
      </c>
      <c r="C9815" t="s">
        <v>31571</v>
      </c>
      <c r="D9815">
        <v>982.1</v>
      </c>
      <c r="E9815" s="2">
        <v>45535</v>
      </c>
      <c r="F9815" t="s">
        <v>31577</v>
      </c>
    </row>
    <row r="9816" spans="1:6" x14ac:dyDescent="0.3">
      <c r="A9816" t="s">
        <v>21385</v>
      </c>
      <c r="B9816" t="s">
        <v>9697</v>
      </c>
      <c r="C9816" t="s">
        <v>31571</v>
      </c>
      <c r="D9816">
        <v>113.85</v>
      </c>
      <c r="E9816" s="2">
        <v>45531</v>
      </c>
      <c r="F9816" t="s">
        <v>31578</v>
      </c>
    </row>
    <row r="9817" spans="1:6" x14ac:dyDescent="0.3">
      <c r="A9817" t="s">
        <v>21386</v>
      </c>
      <c r="B9817" t="s">
        <v>5518</v>
      </c>
      <c r="C9817" t="s">
        <v>31574</v>
      </c>
      <c r="D9817">
        <v>424.1</v>
      </c>
      <c r="E9817" s="2">
        <v>45708</v>
      </c>
      <c r="F9817" t="s">
        <v>31580</v>
      </c>
    </row>
    <row r="9818" spans="1:6" x14ac:dyDescent="0.3">
      <c r="A9818" t="s">
        <v>21387</v>
      </c>
      <c r="B9818" t="s">
        <v>5515</v>
      </c>
      <c r="C9818" t="s">
        <v>31575</v>
      </c>
      <c r="D9818">
        <v>343.97</v>
      </c>
      <c r="E9818" s="2">
        <v>45456</v>
      </c>
      <c r="F9818" t="s">
        <v>31578</v>
      </c>
    </row>
    <row r="9819" spans="1:6" x14ac:dyDescent="0.3">
      <c r="A9819" t="s">
        <v>21388</v>
      </c>
      <c r="B9819" t="s">
        <v>4675</v>
      </c>
      <c r="C9819" t="s">
        <v>31574</v>
      </c>
      <c r="D9819">
        <v>96.28</v>
      </c>
      <c r="E9819" s="2">
        <v>45750</v>
      </c>
      <c r="F9819" t="s">
        <v>31580</v>
      </c>
    </row>
    <row r="9820" spans="1:6" x14ac:dyDescent="0.3">
      <c r="A9820" t="s">
        <v>21389</v>
      </c>
      <c r="B9820" t="s">
        <v>6094</v>
      </c>
      <c r="C9820" t="s">
        <v>31571</v>
      </c>
      <c r="D9820">
        <v>183.12</v>
      </c>
      <c r="E9820" s="2">
        <v>45401</v>
      </c>
      <c r="F9820" t="s">
        <v>31577</v>
      </c>
    </row>
    <row r="9821" spans="1:6" x14ac:dyDescent="0.3">
      <c r="A9821" t="s">
        <v>21390</v>
      </c>
      <c r="B9821" t="s">
        <v>7022</v>
      </c>
      <c r="C9821" t="s">
        <v>31572</v>
      </c>
      <c r="D9821">
        <v>626.37</v>
      </c>
      <c r="E9821" s="2">
        <v>45582</v>
      </c>
      <c r="F9821" t="s">
        <v>31580</v>
      </c>
    </row>
    <row r="9822" spans="1:6" x14ac:dyDescent="0.3">
      <c r="A9822" t="s">
        <v>21391</v>
      </c>
      <c r="B9822" t="s">
        <v>7643</v>
      </c>
      <c r="C9822" t="s">
        <v>31572</v>
      </c>
      <c r="D9822">
        <v>838.11</v>
      </c>
      <c r="E9822" s="2">
        <v>45521</v>
      </c>
      <c r="F9822" t="s">
        <v>31577</v>
      </c>
    </row>
    <row r="9823" spans="1:6" x14ac:dyDescent="0.3">
      <c r="A9823" t="s">
        <v>21392</v>
      </c>
      <c r="B9823" t="s">
        <v>6669</v>
      </c>
      <c r="C9823" t="s">
        <v>31573</v>
      </c>
      <c r="D9823">
        <v>469.6</v>
      </c>
      <c r="E9823" s="2">
        <v>45498</v>
      </c>
      <c r="F9823" t="s">
        <v>31579</v>
      </c>
    </row>
    <row r="9824" spans="1:6" x14ac:dyDescent="0.3">
      <c r="A9824" t="s">
        <v>21393</v>
      </c>
      <c r="B9824" t="s">
        <v>4010</v>
      </c>
      <c r="C9824" t="s">
        <v>31574</v>
      </c>
      <c r="D9824">
        <v>630.70000000000005</v>
      </c>
      <c r="E9824" s="2">
        <v>45737</v>
      </c>
      <c r="F9824" t="s">
        <v>31577</v>
      </c>
    </row>
    <row r="9825" spans="1:6" x14ac:dyDescent="0.3">
      <c r="A9825" t="s">
        <v>21394</v>
      </c>
      <c r="B9825" t="s">
        <v>9858</v>
      </c>
      <c r="C9825" t="s">
        <v>31573</v>
      </c>
      <c r="D9825">
        <v>1139.8399999999999</v>
      </c>
      <c r="E9825" s="2">
        <v>45706</v>
      </c>
      <c r="F9825" t="s">
        <v>31579</v>
      </c>
    </row>
    <row r="9826" spans="1:6" x14ac:dyDescent="0.3">
      <c r="A9826" t="s">
        <v>21395</v>
      </c>
      <c r="B9826" t="s">
        <v>605</v>
      </c>
      <c r="C9826" t="s">
        <v>31573</v>
      </c>
      <c r="D9826">
        <v>372.66</v>
      </c>
      <c r="E9826" s="2">
        <v>45632</v>
      </c>
      <c r="F9826" t="s">
        <v>31577</v>
      </c>
    </row>
    <row r="9827" spans="1:6" x14ac:dyDescent="0.3">
      <c r="A9827" t="s">
        <v>21396</v>
      </c>
      <c r="B9827" t="s">
        <v>2202</v>
      </c>
      <c r="C9827" t="s">
        <v>31574</v>
      </c>
      <c r="D9827">
        <v>53.6</v>
      </c>
      <c r="E9827" s="2">
        <v>45574</v>
      </c>
      <c r="F9827" t="s">
        <v>31580</v>
      </c>
    </row>
    <row r="9828" spans="1:6" x14ac:dyDescent="0.3">
      <c r="A9828" t="s">
        <v>21397</v>
      </c>
      <c r="B9828" t="s">
        <v>76</v>
      </c>
      <c r="C9828" t="s">
        <v>31573</v>
      </c>
      <c r="D9828">
        <v>387.34</v>
      </c>
      <c r="E9828" s="2">
        <v>45697</v>
      </c>
      <c r="F9828" t="s">
        <v>31579</v>
      </c>
    </row>
    <row r="9829" spans="1:6" x14ac:dyDescent="0.3">
      <c r="A9829" t="s">
        <v>21398</v>
      </c>
      <c r="B9829" t="s">
        <v>8146</v>
      </c>
      <c r="C9829" t="s">
        <v>31576</v>
      </c>
      <c r="D9829">
        <v>1382.3</v>
      </c>
      <c r="E9829" s="2">
        <v>45476</v>
      </c>
      <c r="F9829" t="s">
        <v>31580</v>
      </c>
    </row>
    <row r="9830" spans="1:6" x14ac:dyDescent="0.3">
      <c r="A9830" t="s">
        <v>21399</v>
      </c>
      <c r="B9830" t="s">
        <v>9592</v>
      </c>
      <c r="C9830" t="s">
        <v>31574</v>
      </c>
      <c r="D9830">
        <v>29.49</v>
      </c>
      <c r="E9830" s="2">
        <v>45762</v>
      </c>
      <c r="F9830" t="s">
        <v>31579</v>
      </c>
    </row>
    <row r="9831" spans="1:6" x14ac:dyDescent="0.3">
      <c r="A9831" t="s">
        <v>21400</v>
      </c>
      <c r="B9831" t="s">
        <v>3666</v>
      </c>
      <c r="C9831" t="s">
        <v>31573</v>
      </c>
      <c r="D9831">
        <v>195.59</v>
      </c>
      <c r="E9831" s="2">
        <v>45659</v>
      </c>
      <c r="F9831" t="s">
        <v>31579</v>
      </c>
    </row>
    <row r="9832" spans="1:6" x14ac:dyDescent="0.3">
      <c r="A9832" t="s">
        <v>21401</v>
      </c>
      <c r="B9832" t="s">
        <v>9848</v>
      </c>
      <c r="C9832" t="s">
        <v>31573</v>
      </c>
      <c r="D9832">
        <v>99.96</v>
      </c>
      <c r="E9832" s="2">
        <v>45525</v>
      </c>
      <c r="F9832" t="s">
        <v>31578</v>
      </c>
    </row>
    <row r="9833" spans="1:6" x14ac:dyDescent="0.3">
      <c r="A9833" t="s">
        <v>21402</v>
      </c>
      <c r="B9833" t="s">
        <v>5641</v>
      </c>
      <c r="C9833" t="s">
        <v>31574</v>
      </c>
      <c r="D9833">
        <v>566.95000000000005</v>
      </c>
      <c r="E9833" s="2">
        <v>45463</v>
      </c>
      <c r="F9833" t="s">
        <v>31580</v>
      </c>
    </row>
    <row r="9834" spans="1:6" x14ac:dyDescent="0.3">
      <c r="A9834" t="s">
        <v>21403</v>
      </c>
      <c r="B9834" t="s">
        <v>2288</v>
      </c>
      <c r="C9834" t="s">
        <v>31571</v>
      </c>
      <c r="D9834">
        <v>972.5</v>
      </c>
      <c r="E9834" s="2">
        <v>45754</v>
      </c>
      <c r="F9834" t="s">
        <v>31579</v>
      </c>
    </row>
    <row r="9835" spans="1:6" x14ac:dyDescent="0.3">
      <c r="A9835" t="s">
        <v>21404</v>
      </c>
      <c r="B9835" t="s">
        <v>6829</v>
      </c>
      <c r="C9835" t="s">
        <v>31573</v>
      </c>
      <c r="D9835">
        <v>1365.74</v>
      </c>
      <c r="E9835" s="2">
        <v>45530</v>
      </c>
      <c r="F9835" t="s">
        <v>31577</v>
      </c>
    </row>
    <row r="9836" spans="1:6" x14ac:dyDescent="0.3">
      <c r="A9836" t="s">
        <v>21405</v>
      </c>
      <c r="B9836" t="s">
        <v>3689</v>
      </c>
      <c r="C9836" t="s">
        <v>31575</v>
      </c>
      <c r="D9836">
        <v>1191.6099999999999</v>
      </c>
      <c r="E9836" s="2">
        <v>45742</v>
      </c>
      <c r="F9836" t="s">
        <v>31577</v>
      </c>
    </row>
    <row r="9837" spans="1:6" x14ac:dyDescent="0.3">
      <c r="A9837" t="s">
        <v>21406</v>
      </c>
      <c r="B9837" t="s">
        <v>2690</v>
      </c>
      <c r="C9837" t="s">
        <v>31571</v>
      </c>
      <c r="D9837">
        <v>377.93</v>
      </c>
      <c r="E9837" s="2">
        <v>45601</v>
      </c>
      <c r="F9837" t="s">
        <v>31577</v>
      </c>
    </row>
    <row r="9838" spans="1:6" x14ac:dyDescent="0.3">
      <c r="A9838" t="s">
        <v>21407</v>
      </c>
      <c r="B9838" t="s">
        <v>4569</v>
      </c>
      <c r="C9838" t="s">
        <v>31575</v>
      </c>
      <c r="D9838">
        <v>953.17</v>
      </c>
      <c r="E9838" s="2">
        <v>45714</v>
      </c>
      <c r="F9838" t="s">
        <v>31579</v>
      </c>
    </row>
    <row r="9839" spans="1:6" x14ac:dyDescent="0.3">
      <c r="A9839" t="s">
        <v>21408</v>
      </c>
      <c r="B9839" t="s">
        <v>4659</v>
      </c>
      <c r="C9839" t="s">
        <v>31571</v>
      </c>
      <c r="D9839">
        <v>996.61</v>
      </c>
      <c r="E9839" s="2">
        <v>45692</v>
      </c>
      <c r="F9839" t="s">
        <v>31578</v>
      </c>
    </row>
    <row r="9840" spans="1:6" x14ac:dyDescent="0.3">
      <c r="A9840" t="s">
        <v>21409</v>
      </c>
      <c r="B9840" t="s">
        <v>4938</v>
      </c>
      <c r="C9840" t="s">
        <v>31571</v>
      </c>
      <c r="D9840">
        <v>138.04</v>
      </c>
      <c r="E9840" s="2">
        <v>45718</v>
      </c>
      <c r="F9840" t="s">
        <v>31579</v>
      </c>
    </row>
    <row r="9841" spans="1:6" x14ac:dyDescent="0.3">
      <c r="A9841" t="s">
        <v>21410</v>
      </c>
      <c r="B9841" t="s">
        <v>9509</v>
      </c>
      <c r="C9841" t="s">
        <v>31576</v>
      </c>
      <c r="D9841">
        <v>642.13</v>
      </c>
      <c r="E9841" s="2">
        <v>45430</v>
      </c>
      <c r="F9841" t="s">
        <v>31578</v>
      </c>
    </row>
    <row r="9842" spans="1:6" x14ac:dyDescent="0.3">
      <c r="A9842" t="s">
        <v>21411</v>
      </c>
      <c r="B9842" t="s">
        <v>4720</v>
      </c>
      <c r="C9842" t="s">
        <v>31573</v>
      </c>
      <c r="D9842">
        <v>468.6</v>
      </c>
      <c r="E9842" s="2">
        <v>45472</v>
      </c>
      <c r="F9842" t="s">
        <v>31578</v>
      </c>
    </row>
    <row r="9843" spans="1:6" x14ac:dyDescent="0.3">
      <c r="A9843" t="s">
        <v>21412</v>
      </c>
      <c r="B9843" t="s">
        <v>5420</v>
      </c>
      <c r="C9843" t="s">
        <v>31575</v>
      </c>
      <c r="D9843">
        <v>237.78</v>
      </c>
      <c r="E9843" s="2">
        <v>45692</v>
      </c>
      <c r="F9843" t="s">
        <v>31577</v>
      </c>
    </row>
    <row r="9844" spans="1:6" x14ac:dyDescent="0.3">
      <c r="A9844" t="s">
        <v>21413</v>
      </c>
      <c r="B9844" t="s">
        <v>5607</v>
      </c>
      <c r="C9844" t="s">
        <v>31571</v>
      </c>
      <c r="D9844">
        <v>90.36</v>
      </c>
      <c r="E9844" s="2">
        <v>45667</v>
      </c>
      <c r="F9844" t="s">
        <v>31577</v>
      </c>
    </row>
    <row r="9845" spans="1:6" x14ac:dyDescent="0.3">
      <c r="A9845" t="s">
        <v>21414</v>
      </c>
      <c r="B9845" t="s">
        <v>4110</v>
      </c>
      <c r="C9845" t="s">
        <v>31571</v>
      </c>
      <c r="D9845">
        <v>43.14</v>
      </c>
      <c r="E9845" s="2">
        <v>45709</v>
      </c>
      <c r="F9845" t="s">
        <v>31577</v>
      </c>
    </row>
    <row r="9846" spans="1:6" x14ac:dyDescent="0.3">
      <c r="A9846" t="s">
        <v>21415</v>
      </c>
      <c r="B9846" t="s">
        <v>2082</v>
      </c>
      <c r="C9846" t="s">
        <v>31575</v>
      </c>
      <c r="D9846">
        <v>1288.45</v>
      </c>
      <c r="E9846" s="2">
        <v>45614</v>
      </c>
      <c r="F9846" t="s">
        <v>31579</v>
      </c>
    </row>
    <row r="9847" spans="1:6" x14ac:dyDescent="0.3">
      <c r="A9847" t="s">
        <v>21416</v>
      </c>
      <c r="B9847" t="s">
        <v>789</v>
      </c>
      <c r="C9847" t="s">
        <v>31576</v>
      </c>
      <c r="D9847">
        <v>497.64</v>
      </c>
      <c r="E9847" s="2">
        <v>45549</v>
      </c>
      <c r="F9847" t="s">
        <v>31577</v>
      </c>
    </row>
    <row r="9848" spans="1:6" x14ac:dyDescent="0.3">
      <c r="A9848" t="s">
        <v>21417</v>
      </c>
      <c r="B9848" t="s">
        <v>3813</v>
      </c>
      <c r="C9848" t="s">
        <v>31575</v>
      </c>
      <c r="D9848">
        <v>740.88</v>
      </c>
      <c r="E9848" s="2">
        <v>45661</v>
      </c>
      <c r="F9848" t="s">
        <v>31577</v>
      </c>
    </row>
    <row r="9849" spans="1:6" x14ac:dyDescent="0.3">
      <c r="A9849" t="s">
        <v>21418</v>
      </c>
      <c r="B9849" t="s">
        <v>9532</v>
      </c>
      <c r="C9849" t="s">
        <v>31576</v>
      </c>
      <c r="D9849">
        <v>439.22</v>
      </c>
      <c r="E9849" s="2">
        <v>45407</v>
      </c>
      <c r="F9849" t="s">
        <v>31580</v>
      </c>
    </row>
    <row r="9850" spans="1:6" x14ac:dyDescent="0.3">
      <c r="A9850" t="s">
        <v>21419</v>
      </c>
      <c r="B9850" t="s">
        <v>1064</v>
      </c>
      <c r="C9850" t="s">
        <v>31576</v>
      </c>
      <c r="D9850">
        <v>250.87</v>
      </c>
      <c r="E9850" s="2">
        <v>45475</v>
      </c>
      <c r="F9850" t="s">
        <v>31579</v>
      </c>
    </row>
    <row r="9851" spans="1:6" x14ac:dyDescent="0.3">
      <c r="A9851" t="s">
        <v>21420</v>
      </c>
      <c r="B9851" t="s">
        <v>2061</v>
      </c>
      <c r="C9851" t="s">
        <v>31572</v>
      </c>
      <c r="D9851">
        <v>393.8</v>
      </c>
      <c r="E9851" s="2">
        <v>45506</v>
      </c>
      <c r="F9851" t="s">
        <v>31579</v>
      </c>
    </row>
    <row r="9852" spans="1:6" x14ac:dyDescent="0.3">
      <c r="A9852" t="s">
        <v>21421</v>
      </c>
      <c r="B9852" t="s">
        <v>2116</v>
      </c>
      <c r="C9852" t="s">
        <v>31576</v>
      </c>
      <c r="D9852">
        <v>257.05</v>
      </c>
      <c r="E9852" s="2">
        <v>45758</v>
      </c>
      <c r="F9852" t="s">
        <v>31578</v>
      </c>
    </row>
    <row r="9853" spans="1:6" x14ac:dyDescent="0.3">
      <c r="A9853" t="s">
        <v>21422</v>
      </c>
      <c r="B9853" t="s">
        <v>7290</v>
      </c>
      <c r="C9853" t="s">
        <v>31572</v>
      </c>
      <c r="D9853">
        <v>1137.42</v>
      </c>
      <c r="E9853" s="2">
        <v>45590</v>
      </c>
      <c r="F9853" t="s">
        <v>31578</v>
      </c>
    </row>
    <row r="9854" spans="1:6" x14ac:dyDescent="0.3">
      <c r="A9854" t="s">
        <v>21423</v>
      </c>
      <c r="B9854" t="s">
        <v>1327</v>
      </c>
      <c r="C9854" t="s">
        <v>31573</v>
      </c>
      <c r="D9854">
        <v>1361.5</v>
      </c>
      <c r="E9854" s="2">
        <v>45645</v>
      </c>
      <c r="F9854" t="s">
        <v>31579</v>
      </c>
    </row>
    <row r="9855" spans="1:6" x14ac:dyDescent="0.3">
      <c r="A9855" t="s">
        <v>21424</v>
      </c>
      <c r="B9855" t="s">
        <v>7856</v>
      </c>
      <c r="C9855" t="s">
        <v>31574</v>
      </c>
      <c r="D9855">
        <v>653.16999999999996</v>
      </c>
      <c r="E9855" s="2">
        <v>45472</v>
      </c>
      <c r="F9855" t="s">
        <v>31579</v>
      </c>
    </row>
    <row r="9856" spans="1:6" x14ac:dyDescent="0.3">
      <c r="A9856" t="s">
        <v>21425</v>
      </c>
      <c r="B9856" t="s">
        <v>4424</v>
      </c>
      <c r="C9856" t="s">
        <v>31576</v>
      </c>
      <c r="D9856">
        <v>1234.83</v>
      </c>
      <c r="E9856" s="2">
        <v>45572</v>
      </c>
      <c r="F9856" t="s">
        <v>31578</v>
      </c>
    </row>
    <row r="9857" spans="1:6" x14ac:dyDescent="0.3">
      <c r="A9857" t="s">
        <v>21426</v>
      </c>
      <c r="B9857" t="s">
        <v>3706</v>
      </c>
      <c r="C9857" t="s">
        <v>31575</v>
      </c>
      <c r="D9857">
        <v>640.12</v>
      </c>
      <c r="E9857" s="2">
        <v>45670</v>
      </c>
      <c r="F9857" t="s">
        <v>31577</v>
      </c>
    </row>
    <row r="9858" spans="1:6" x14ac:dyDescent="0.3">
      <c r="A9858" t="s">
        <v>21427</v>
      </c>
      <c r="B9858" t="s">
        <v>739</v>
      </c>
      <c r="C9858" t="s">
        <v>31572</v>
      </c>
      <c r="D9858">
        <v>671.56</v>
      </c>
      <c r="E9858" s="2">
        <v>45752</v>
      </c>
      <c r="F9858" t="s">
        <v>31580</v>
      </c>
    </row>
    <row r="9859" spans="1:6" x14ac:dyDescent="0.3">
      <c r="A9859" t="s">
        <v>21428</v>
      </c>
      <c r="B9859" t="s">
        <v>6569</v>
      </c>
      <c r="C9859" t="s">
        <v>31574</v>
      </c>
      <c r="D9859">
        <v>728.96</v>
      </c>
      <c r="E9859" s="2">
        <v>45506</v>
      </c>
      <c r="F9859" t="s">
        <v>31578</v>
      </c>
    </row>
    <row r="9860" spans="1:6" x14ac:dyDescent="0.3">
      <c r="A9860" t="s">
        <v>21429</v>
      </c>
      <c r="B9860" t="s">
        <v>3556</v>
      </c>
      <c r="C9860" t="s">
        <v>31573</v>
      </c>
      <c r="D9860">
        <v>1230.8</v>
      </c>
      <c r="E9860" s="2">
        <v>45420</v>
      </c>
      <c r="F9860" t="s">
        <v>31577</v>
      </c>
    </row>
    <row r="9861" spans="1:6" x14ac:dyDescent="0.3">
      <c r="A9861" t="s">
        <v>21430</v>
      </c>
      <c r="B9861" t="s">
        <v>6170</v>
      </c>
      <c r="C9861" t="s">
        <v>31574</v>
      </c>
      <c r="D9861">
        <v>1404.65</v>
      </c>
      <c r="E9861" s="2">
        <v>45412</v>
      </c>
      <c r="F9861" t="s">
        <v>31578</v>
      </c>
    </row>
    <row r="9862" spans="1:6" x14ac:dyDescent="0.3">
      <c r="A9862" t="s">
        <v>21431</v>
      </c>
      <c r="B9862" t="s">
        <v>6562</v>
      </c>
      <c r="C9862" t="s">
        <v>31576</v>
      </c>
      <c r="D9862">
        <v>1117.3</v>
      </c>
      <c r="E9862" s="2">
        <v>45505</v>
      </c>
      <c r="F9862" t="s">
        <v>31580</v>
      </c>
    </row>
    <row r="9863" spans="1:6" x14ac:dyDescent="0.3">
      <c r="A9863" t="s">
        <v>21432</v>
      </c>
      <c r="B9863" t="s">
        <v>5385</v>
      </c>
      <c r="C9863" t="s">
        <v>31575</v>
      </c>
      <c r="D9863">
        <v>1332.94</v>
      </c>
      <c r="E9863" s="2">
        <v>45448</v>
      </c>
      <c r="F9863" t="s">
        <v>31577</v>
      </c>
    </row>
    <row r="9864" spans="1:6" x14ac:dyDescent="0.3">
      <c r="A9864" t="s">
        <v>21433</v>
      </c>
      <c r="B9864" t="s">
        <v>8803</v>
      </c>
      <c r="C9864" t="s">
        <v>31576</v>
      </c>
      <c r="D9864">
        <v>964.98</v>
      </c>
      <c r="E9864" s="2">
        <v>45578</v>
      </c>
      <c r="F9864" t="s">
        <v>31578</v>
      </c>
    </row>
    <row r="9865" spans="1:6" x14ac:dyDescent="0.3">
      <c r="A9865" t="s">
        <v>21434</v>
      </c>
      <c r="B9865" t="s">
        <v>1729</v>
      </c>
      <c r="C9865" t="s">
        <v>31571</v>
      </c>
      <c r="D9865">
        <v>1259.29</v>
      </c>
      <c r="E9865" s="2">
        <v>45409</v>
      </c>
      <c r="F9865" t="s">
        <v>31577</v>
      </c>
    </row>
    <row r="9866" spans="1:6" x14ac:dyDescent="0.3">
      <c r="A9866" t="s">
        <v>21435</v>
      </c>
      <c r="B9866" t="s">
        <v>2819</v>
      </c>
      <c r="C9866" t="s">
        <v>31574</v>
      </c>
      <c r="D9866">
        <v>836.34</v>
      </c>
      <c r="E9866" s="2">
        <v>45684</v>
      </c>
      <c r="F9866" t="s">
        <v>31578</v>
      </c>
    </row>
    <row r="9867" spans="1:6" x14ac:dyDescent="0.3">
      <c r="A9867" t="s">
        <v>21436</v>
      </c>
      <c r="B9867" t="s">
        <v>9780</v>
      </c>
      <c r="C9867" t="s">
        <v>31571</v>
      </c>
      <c r="D9867">
        <v>1159.6300000000001</v>
      </c>
      <c r="E9867" s="2">
        <v>45700</v>
      </c>
      <c r="F9867" t="s">
        <v>31579</v>
      </c>
    </row>
    <row r="9868" spans="1:6" x14ac:dyDescent="0.3">
      <c r="A9868" t="s">
        <v>21437</v>
      </c>
      <c r="B9868" t="s">
        <v>7544</v>
      </c>
      <c r="C9868" t="s">
        <v>31571</v>
      </c>
      <c r="D9868">
        <v>1058.6099999999999</v>
      </c>
      <c r="E9868" s="2">
        <v>45421</v>
      </c>
      <c r="F9868" t="s">
        <v>31580</v>
      </c>
    </row>
    <row r="9869" spans="1:6" x14ac:dyDescent="0.3">
      <c r="A9869" t="s">
        <v>21438</v>
      </c>
      <c r="B9869" t="s">
        <v>2285</v>
      </c>
      <c r="C9869" t="s">
        <v>31572</v>
      </c>
      <c r="D9869">
        <v>1124.52</v>
      </c>
      <c r="E9869" s="2">
        <v>45454</v>
      </c>
      <c r="F9869" t="s">
        <v>31578</v>
      </c>
    </row>
    <row r="9870" spans="1:6" x14ac:dyDescent="0.3">
      <c r="A9870" t="s">
        <v>21439</v>
      </c>
      <c r="B9870" t="s">
        <v>2357</v>
      </c>
      <c r="C9870" t="s">
        <v>31571</v>
      </c>
      <c r="D9870">
        <v>353.48</v>
      </c>
      <c r="E9870" s="2">
        <v>45557</v>
      </c>
      <c r="F9870" t="s">
        <v>31580</v>
      </c>
    </row>
    <row r="9871" spans="1:6" x14ac:dyDescent="0.3">
      <c r="A9871" t="s">
        <v>21440</v>
      </c>
      <c r="B9871" t="s">
        <v>3630</v>
      </c>
      <c r="C9871" t="s">
        <v>31574</v>
      </c>
      <c r="D9871">
        <v>232.74</v>
      </c>
      <c r="E9871" s="2">
        <v>45568</v>
      </c>
      <c r="F9871" t="s">
        <v>31579</v>
      </c>
    </row>
    <row r="9872" spans="1:6" x14ac:dyDescent="0.3">
      <c r="A9872" t="s">
        <v>21441</v>
      </c>
      <c r="B9872" t="s">
        <v>6537</v>
      </c>
      <c r="C9872" t="s">
        <v>31574</v>
      </c>
      <c r="D9872">
        <v>980.41</v>
      </c>
      <c r="E9872" s="2">
        <v>45507</v>
      </c>
      <c r="F9872" t="s">
        <v>31580</v>
      </c>
    </row>
    <row r="9873" spans="1:6" x14ac:dyDescent="0.3">
      <c r="A9873" t="s">
        <v>21442</v>
      </c>
      <c r="B9873" t="s">
        <v>721</v>
      </c>
      <c r="C9873" t="s">
        <v>31575</v>
      </c>
      <c r="D9873">
        <v>725.62</v>
      </c>
      <c r="E9873" s="2">
        <v>45446</v>
      </c>
      <c r="F9873" t="s">
        <v>31580</v>
      </c>
    </row>
    <row r="9874" spans="1:6" x14ac:dyDescent="0.3">
      <c r="A9874" t="s">
        <v>21443</v>
      </c>
      <c r="B9874" t="s">
        <v>931</v>
      </c>
      <c r="C9874" t="s">
        <v>31576</v>
      </c>
      <c r="D9874">
        <v>1147.58</v>
      </c>
      <c r="E9874" s="2">
        <v>45722</v>
      </c>
      <c r="F9874" t="s">
        <v>31580</v>
      </c>
    </row>
    <row r="9875" spans="1:6" x14ac:dyDescent="0.3">
      <c r="A9875" t="s">
        <v>21444</v>
      </c>
      <c r="B9875" t="s">
        <v>3169</v>
      </c>
      <c r="C9875" t="s">
        <v>31575</v>
      </c>
      <c r="D9875">
        <v>221.89</v>
      </c>
      <c r="E9875" s="2">
        <v>45714</v>
      </c>
      <c r="F9875" t="s">
        <v>31578</v>
      </c>
    </row>
    <row r="9876" spans="1:6" x14ac:dyDescent="0.3">
      <c r="A9876" t="s">
        <v>21445</v>
      </c>
      <c r="B9876" t="s">
        <v>4160</v>
      </c>
      <c r="C9876" t="s">
        <v>31575</v>
      </c>
      <c r="D9876">
        <v>1421.67</v>
      </c>
      <c r="E9876" s="2">
        <v>45506</v>
      </c>
      <c r="F9876" t="s">
        <v>31579</v>
      </c>
    </row>
    <row r="9877" spans="1:6" x14ac:dyDescent="0.3">
      <c r="A9877" t="s">
        <v>21446</v>
      </c>
      <c r="B9877" t="s">
        <v>4536</v>
      </c>
      <c r="C9877" t="s">
        <v>31576</v>
      </c>
      <c r="D9877">
        <v>1056.8</v>
      </c>
      <c r="E9877" s="2">
        <v>45716</v>
      </c>
      <c r="F9877" t="s">
        <v>31578</v>
      </c>
    </row>
    <row r="9878" spans="1:6" x14ac:dyDescent="0.3">
      <c r="A9878" t="s">
        <v>21447</v>
      </c>
      <c r="B9878" t="s">
        <v>2576</v>
      </c>
      <c r="C9878" t="s">
        <v>31574</v>
      </c>
      <c r="D9878">
        <v>36.93</v>
      </c>
      <c r="E9878" s="2">
        <v>45750</v>
      </c>
      <c r="F9878" t="s">
        <v>31578</v>
      </c>
    </row>
    <row r="9879" spans="1:6" x14ac:dyDescent="0.3">
      <c r="A9879" t="s">
        <v>21448</v>
      </c>
      <c r="B9879" t="s">
        <v>2822</v>
      </c>
      <c r="C9879" t="s">
        <v>31572</v>
      </c>
      <c r="D9879">
        <v>865.86</v>
      </c>
      <c r="E9879" s="2">
        <v>45690</v>
      </c>
      <c r="F9879" t="s">
        <v>31579</v>
      </c>
    </row>
    <row r="9880" spans="1:6" x14ac:dyDescent="0.3">
      <c r="A9880" t="s">
        <v>21449</v>
      </c>
      <c r="B9880" t="s">
        <v>6979</v>
      </c>
      <c r="C9880" t="s">
        <v>31571</v>
      </c>
      <c r="D9880">
        <v>470.65</v>
      </c>
      <c r="E9880" s="2">
        <v>45483</v>
      </c>
      <c r="F9880" t="s">
        <v>31579</v>
      </c>
    </row>
    <row r="9881" spans="1:6" x14ac:dyDescent="0.3">
      <c r="A9881" t="s">
        <v>21450</v>
      </c>
      <c r="B9881" t="s">
        <v>4585</v>
      </c>
      <c r="C9881" t="s">
        <v>31572</v>
      </c>
      <c r="D9881">
        <v>413.83</v>
      </c>
      <c r="E9881" s="2">
        <v>45617</v>
      </c>
      <c r="F9881" t="s">
        <v>31579</v>
      </c>
    </row>
    <row r="9882" spans="1:6" x14ac:dyDescent="0.3">
      <c r="A9882" t="s">
        <v>21451</v>
      </c>
      <c r="B9882" t="s">
        <v>4469</v>
      </c>
      <c r="C9882" t="s">
        <v>31571</v>
      </c>
      <c r="D9882">
        <v>1353.49</v>
      </c>
      <c r="E9882" s="2">
        <v>45527</v>
      </c>
      <c r="F9882" t="s">
        <v>31577</v>
      </c>
    </row>
    <row r="9883" spans="1:6" x14ac:dyDescent="0.3">
      <c r="A9883" t="s">
        <v>21452</v>
      </c>
      <c r="B9883" t="s">
        <v>895</v>
      </c>
      <c r="C9883" t="s">
        <v>31576</v>
      </c>
      <c r="D9883">
        <v>1254.33</v>
      </c>
      <c r="E9883" s="2">
        <v>45408</v>
      </c>
      <c r="F9883" t="s">
        <v>31578</v>
      </c>
    </row>
    <row r="9884" spans="1:6" x14ac:dyDescent="0.3">
      <c r="A9884" t="s">
        <v>21453</v>
      </c>
      <c r="B9884" t="s">
        <v>5955</v>
      </c>
      <c r="C9884" t="s">
        <v>31576</v>
      </c>
      <c r="D9884">
        <v>16.809999999999999</v>
      </c>
      <c r="E9884" s="2">
        <v>45699</v>
      </c>
      <c r="F9884" t="s">
        <v>31580</v>
      </c>
    </row>
    <row r="9885" spans="1:6" x14ac:dyDescent="0.3">
      <c r="A9885" t="s">
        <v>21454</v>
      </c>
      <c r="B9885" t="s">
        <v>3485</v>
      </c>
      <c r="C9885" t="s">
        <v>31575</v>
      </c>
      <c r="D9885">
        <v>274.55</v>
      </c>
      <c r="E9885" s="2">
        <v>45589</v>
      </c>
      <c r="F9885" t="s">
        <v>31577</v>
      </c>
    </row>
    <row r="9886" spans="1:6" x14ac:dyDescent="0.3">
      <c r="A9886" t="s">
        <v>21455</v>
      </c>
      <c r="B9886" t="s">
        <v>3596</v>
      </c>
      <c r="C9886" t="s">
        <v>31573</v>
      </c>
      <c r="D9886">
        <v>1080</v>
      </c>
      <c r="E9886" s="2">
        <v>45613</v>
      </c>
      <c r="F9886" t="s">
        <v>31577</v>
      </c>
    </row>
    <row r="9887" spans="1:6" x14ac:dyDescent="0.3">
      <c r="A9887" t="s">
        <v>21456</v>
      </c>
      <c r="B9887" t="s">
        <v>1730</v>
      </c>
      <c r="C9887" t="s">
        <v>31573</v>
      </c>
      <c r="D9887">
        <v>1272.67</v>
      </c>
      <c r="E9887" s="2">
        <v>45422</v>
      </c>
      <c r="F9887" t="s">
        <v>31577</v>
      </c>
    </row>
    <row r="9888" spans="1:6" x14ac:dyDescent="0.3">
      <c r="A9888" t="s">
        <v>21457</v>
      </c>
      <c r="B9888" t="s">
        <v>1265</v>
      </c>
      <c r="C9888" t="s">
        <v>31576</v>
      </c>
      <c r="D9888">
        <v>1077.1099999999999</v>
      </c>
      <c r="E9888" s="2">
        <v>45737</v>
      </c>
      <c r="F9888" t="s">
        <v>31577</v>
      </c>
    </row>
    <row r="9889" spans="1:6" x14ac:dyDescent="0.3">
      <c r="A9889" t="s">
        <v>21458</v>
      </c>
      <c r="B9889" t="s">
        <v>7033</v>
      </c>
      <c r="C9889" t="s">
        <v>31571</v>
      </c>
      <c r="D9889">
        <v>789.14</v>
      </c>
      <c r="E9889" s="2">
        <v>45483</v>
      </c>
      <c r="F9889" t="s">
        <v>31579</v>
      </c>
    </row>
    <row r="9890" spans="1:6" x14ac:dyDescent="0.3">
      <c r="A9890" t="s">
        <v>21459</v>
      </c>
      <c r="B9890" t="s">
        <v>8609</v>
      </c>
      <c r="C9890" t="s">
        <v>31573</v>
      </c>
      <c r="D9890">
        <v>1476.9</v>
      </c>
      <c r="E9890" s="2">
        <v>45518</v>
      </c>
      <c r="F9890" t="s">
        <v>31579</v>
      </c>
    </row>
    <row r="9891" spans="1:6" x14ac:dyDescent="0.3">
      <c r="A9891" t="s">
        <v>21460</v>
      </c>
      <c r="B9891" t="s">
        <v>2237</v>
      </c>
      <c r="C9891" t="s">
        <v>31572</v>
      </c>
      <c r="D9891">
        <v>1196.43</v>
      </c>
      <c r="E9891" s="2">
        <v>45404</v>
      </c>
      <c r="F9891" t="s">
        <v>31580</v>
      </c>
    </row>
    <row r="9892" spans="1:6" x14ac:dyDescent="0.3">
      <c r="A9892" t="s">
        <v>21461</v>
      </c>
      <c r="B9892" t="s">
        <v>7461</v>
      </c>
      <c r="C9892" t="s">
        <v>31572</v>
      </c>
      <c r="D9892">
        <v>703.22</v>
      </c>
      <c r="E9892" s="2">
        <v>45546</v>
      </c>
      <c r="F9892" t="s">
        <v>31577</v>
      </c>
    </row>
    <row r="9893" spans="1:6" x14ac:dyDescent="0.3">
      <c r="A9893" t="s">
        <v>21462</v>
      </c>
      <c r="B9893" t="s">
        <v>2067</v>
      </c>
      <c r="C9893" t="s">
        <v>31572</v>
      </c>
      <c r="D9893">
        <v>876.26</v>
      </c>
      <c r="E9893" s="2">
        <v>45544</v>
      </c>
      <c r="F9893" t="s">
        <v>31577</v>
      </c>
    </row>
    <row r="9894" spans="1:6" x14ac:dyDescent="0.3">
      <c r="A9894" t="s">
        <v>21463</v>
      </c>
      <c r="B9894" t="s">
        <v>3905</v>
      </c>
      <c r="C9894" t="s">
        <v>31573</v>
      </c>
      <c r="D9894">
        <v>69.62</v>
      </c>
      <c r="E9894" s="2">
        <v>45484</v>
      </c>
      <c r="F9894" t="s">
        <v>31579</v>
      </c>
    </row>
    <row r="9895" spans="1:6" x14ac:dyDescent="0.3">
      <c r="A9895" t="s">
        <v>21464</v>
      </c>
      <c r="B9895" t="s">
        <v>2620</v>
      </c>
      <c r="C9895" t="s">
        <v>31572</v>
      </c>
      <c r="D9895">
        <v>1447.19</v>
      </c>
      <c r="E9895" s="2">
        <v>45684</v>
      </c>
      <c r="F9895" t="s">
        <v>31579</v>
      </c>
    </row>
    <row r="9896" spans="1:6" x14ac:dyDescent="0.3">
      <c r="A9896" t="s">
        <v>21465</v>
      </c>
      <c r="B9896" t="s">
        <v>7022</v>
      </c>
      <c r="C9896" t="s">
        <v>31575</v>
      </c>
      <c r="D9896">
        <v>545.70000000000005</v>
      </c>
      <c r="E9896" s="2">
        <v>45699</v>
      </c>
      <c r="F9896" t="s">
        <v>31577</v>
      </c>
    </row>
    <row r="9897" spans="1:6" x14ac:dyDescent="0.3">
      <c r="A9897" t="s">
        <v>21466</v>
      </c>
      <c r="B9897" t="s">
        <v>6705</v>
      </c>
      <c r="C9897" t="s">
        <v>31573</v>
      </c>
      <c r="D9897">
        <v>993.12</v>
      </c>
      <c r="E9897" s="2">
        <v>45600</v>
      </c>
      <c r="F9897" t="s">
        <v>31577</v>
      </c>
    </row>
    <row r="9898" spans="1:6" x14ac:dyDescent="0.3">
      <c r="A9898" t="s">
        <v>21467</v>
      </c>
      <c r="B9898" t="s">
        <v>1809</v>
      </c>
      <c r="C9898" t="s">
        <v>31572</v>
      </c>
      <c r="D9898">
        <v>1001.26</v>
      </c>
      <c r="E9898" s="2">
        <v>45652</v>
      </c>
      <c r="F9898" t="s">
        <v>31579</v>
      </c>
    </row>
    <row r="9899" spans="1:6" x14ac:dyDescent="0.3">
      <c r="A9899" t="s">
        <v>21468</v>
      </c>
      <c r="B9899" t="s">
        <v>684</v>
      </c>
      <c r="C9899" t="s">
        <v>31571</v>
      </c>
      <c r="D9899">
        <v>87.77</v>
      </c>
      <c r="E9899" s="2">
        <v>45691</v>
      </c>
      <c r="F9899" t="s">
        <v>31579</v>
      </c>
    </row>
    <row r="9900" spans="1:6" x14ac:dyDescent="0.3">
      <c r="A9900" t="s">
        <v>21469</v>
      </c>
      <c r="B9900" t="s">
        <v>8094</v>
      </c>
      <c r="C9900" t="s">
        <v>31575</v>
      </c>
      <c r="D9900">
        <v>400.61</v>
      </c>
      <c r="E9900" s="2">
        <v>45749</v>
      </c>
      <c r="F9900" t="s">
        <v>31578</v>
      </c>
    </row>
    <row r="9901" spans="1:6" x14ac:dyDescent="0.3">
      <c r="A9901" t="s">
        <v>21470</v>
      </c>
      <c r="B9901" t="s">
        <v>4720</v>
      </c>
      <c r="C9901" t="s">
        <v>31575</v>
      </c>
      <c r="D9901">
        <v>985.15</v>
      </c>
      <c r="E9901" s="2">
        <v>45410</v>
      </c>
      <c r="F9901" t="s">
        <v>31578</v>
      </c>
    </row>
    <row r="9902" spans="1:6" x14ac:dyDescent="0.3">
      <c r="A9902" t="s">
        <v>21471</v>
      </c>
      <c r="B9902" t="s">
        <v>7737</v>
      </c>
      <c r="C9902" t="s">
        <v>31573</v>
      </c>
      <c r="D9902">
        <v>1368.46</v>
      </c>
      <c r="E9902" s="2">
        <v>45588</v>
      </c>
      <c r="F9902" t="s">
        <v>31580</v>
      </c>
    </row>
    <row r="9903" spans="1:6" x14ac:dyDescent="0.3">
      <c r="A9903" t="s">
        <v>21472</v>
      </c>
      <c r="B9903" t="s">
        <v>3011</v>
      </c>
      <c r="C9903" t="s">
        <v>31575</v>
      </c>
      <c r="D9903">
        <v>1168.5</v>
      </c>
      <c r="E9903" s="2">
        <v>45578</v>
      </c>
      <c r="F9903" t="s">
        <v>31578</v>
      </c>
    </row>
    <row r="9904" spans="1:6" x14ac:dyDescent="0.3">
      <c r="A9904" t="s">
        <v>21473</v>
      </c>
      <c r="B9904" t="s">
        <v>8993</v>
      </c>
      <c r="C9904" t="s">
        <v>31576</v>
      </c>
      <c r="D9904">
        <v>871.26</v>
      </c>
      <c r="E9904" s="2">
        <v>45760</v>
      </c>
      <c r="F9904" t="s">
        <v>31580</v>
      </c>
    </row>
    <row r="9905" spans="1:6" x14ac:dyDescent="0.3">
      <c r="A9905" t="s">
        <v>21474</v>
      </c>
      <c r="B9905" t="s">
        <v>735</v>
      </c>
      <c r="C9905" t="s">
        <v>31575</v>
      </c>
      <c r="D9905">
        <v>350.65</v>
      </c>
      <c r="E9905" s="2">
        <v>45474</v>
      </c>
      <c r="F9905" t="s">
        <v>31580</v>
      </c>
    </row>
    <row r="9906" spans="1:6" x14ac:dyDescent="0.3">
      <c r="A9906" t="s">
        <v>21475</v>
      </c>
      <c r="B9906" t="s">
        <v>9892</v>
      </c>
      <c r="C9906" t="s">
        <v>31571</v>
      </c>
      <c r="D9906">
        <v>1423.39</v>
      </c>
      <c r="E9906" s="2">
        <v>45422</v>
      </c>
      <c r="F9906" t="s">
        <v>31578</v>
      </c>
    </row>
    <row r="9907" spans="1:6" x14ac:dyDescent="0.3">
      <c r="A9907" t="s">
        <v>21476</v>
      </c>
      <c r="B9907" t="s">
        <v>4741</v>
      </c>
      <c r="C9907" t="s">
        <v>31573</v>
      </c>
      <c r="D9907">
        <v>606.99</v>
      </c>
      <c r="E9907" s="2">
        <v>45717</v>
      </c>
      <c r="F9907" t="s">
        <v>31577</v>
      </c>
    </row>
    <row r="9908" spans="1:6" x14ac:dyDescent="0.3">
      <c r="A9908" t="s">
        <v>21477</v>
      </c>
      <c r="B9908" t="s">
        <v>197</v>
      </c>
      <c r="C9908" t="s">
        <v>31573</v>
      </c>
      <c r="D9908">
        <v>226.98</v>
      </c>
      <c r="E9908" s="2">
        <v>45693</v>
      </c>
      <c r="F9908" t="s">
        <v>31579</v>
      </c>
    </row>
    <row r="9909" spans="1:6" x14ac:dyDescent="0.3">
      <c r="A9909" t="s">
        <v>21478</v>
      </c>
      <c r="B9909" t="s">
        <v>5001</v>
      </c>
      <c r="C9909" t="s">
        <v>31572</v>
      </c>
      <c r="D9909">
        <v>34.9</v>
      </c>
      <c r="E9909" s="2">
        <v>45711</v>
      </c>
      <c r="F9909" t="s">
        <v>31580</v>
      </c>
    </row>
    <row r="9910" spans="1:6" x14ac:dyDescent="0.3">
      <c r="A9910" t="s">
        <v>21479</v>
      </c>
      <c r="B9910" t="s">
        <v>3873</v>
      </c>
      <c r="C9910" t="s">
        <v>31576</v>
      </c>
      <c r="D9910">
        <v>1425.35</v>
      </c>
      <c r="E9910" s="2">
        <v>45482</v>
      </c>
      <c r="F9910" t="s">
        <v>31577</v>
      </c>
    </row>
    <row r="9911" spans="1:6" x14ac:dyDescent="0.3">
      <c r="A9911" t="s">
        <v>21480</v>
      </c>
      <c r="B9911" t="s">
        <v>9688</v>
      </c>
      <c r="C9911" t="s">
        <v>31572</v>
      </c>
      <c r="D9911">
        <v>1167.43</v>
      </c>
      <c r="E9911" s="2">
        <v>45438</v>
      </c>
      <c r="F9911" t="s">
        <v>31578</v>
      </c>
    </row>
    <row r="9912" spans="1:6" x14ac:dyDescent="0.3">
      <c r="A9912" t="s">
        <v>21481</v>
      </c>
      <c r="B9912" t="s">
        <v>6046</v>
      </c>
      <c r="C9912" t="s">
        <v>31574</v>
      </c>
      <c r="D9912">
        <v>326.54000000000002</v>
      </c>
      <c r="E9912" s="2">
        <v>45631</v>
      </c>
      <c r="F9912" t="s">
        <v>31578</v>
      </c>
    </row>
    <row r="9913" spans="1:6" x14ac:dyDescent="0.3">
      <c r="A9913" t="s">
        <v>21482</v>
      </c>
      <c r="B9913" t="s">
        <v>6452</v>
      </c>
      <c r="C9913" t="s">
        <v>31576</v>
      </c>
      <c r="D9913">
        <v>214.81</v>
      </c>
      <c r="E9913" s="2">
        <v>45635</v>
      </c>
      <c r="F9913" t="s">
        <v>31577</v>
      </c>
    </row>
    <row r="9914" spans="1:6" x14ac:dyDescent="0.3">
      <c r="A9914" t="s">
        <v>21483</v>
      </c>
      <c r="B9914" t="s">
        <v>8836</v>
      </c>
      <c r="C9914" t="s">
        <v>31571</v>
      </c>
      <c r="D9914">
        <v>1439.32</v>
      </c>
      <c r="E9914" s="2">
        <v>45634</v>
      </c>
      <c r="F9914" t="s">
        <v>31580</v>
      </c>
    </row>
    <row r="9915" spans="1:6" x14ac:dyDescent="0.3">
      <c r="A9915" t="s">
        <v>21484</v>
      </c>
      <c r="B9915" t="s">
        <v>4052</v>
      </c>
      <c r="C9915" t="s">
        <v>31576</v>
      </c>
      <c r="D9915">
        <v>363.09</v>
      </c>
      <c r="E9915" s="2">
        <v>45514</v>
      </c>
      <c r="F9915" t="s">
        <v>31580</v>
      </c>
    </row>
    <row r="9916" spans="1:6" x14ac:dyDescent="0.3">
      <c r="A9916" t="s">
        <v>21485</v>
      </c>
      <c r="B9916" t="s">
        <v>6322</v>
      </c>
      <c r="C9916" t="s">
        <v>31575</v>
      </c>
      <c r="D9916">
        <v>694.25</v>
      </c>
      <c r="E9916" s="2">
        <v>45671</v>
      </c>
      <c r="F9916" t="s">
        <v>31577</v>
      </c>
    </row>
    <row r="9917" spans="1:6" x14ac:dyDescent="0.3">
      <c r="A9917" t="s">
        <v>21486</v>
      </c>
      <c r="B9917" t="s">
        <v>5631</v>
      </c>
      <c r="C9917" t="s">
        <v>31576</v>
      </c>
      <c r="D9917">
        <v>917.25</v>
      </c>
      <c r="E9917" s="2">
        <v>45486</v>
      </c>
      <c r="F9917" t="s">
        <v>31580</v>
      </c>
    </row>
    <row r="9918" spans="1:6" x14ac:dyDescent="0.3">
      <c r="A9918" t="s">
        <v>21487</v>
      </c>
      <c r="B9918" t="s">
        <v>4165</v>
      </c>
      <c r="C9918" t="s">
        <v>31575</v>
      </c>
      <c r="D9918">
        <v>95.91</v>
      </c>
      <c r="E9918" s="2">
        <v>45676</v>
      </c>
      <c r="F9918" t="s">
        <v>31579</v>
      </c>
    </row>
    <row r="9919" spans="1:6" x14ac:dyDescent="0.3">
      <c r="A9919" t="s">
        <v>21488</v>
      </c>
      <c r="B9919" t="s">
        <v>4118</v>
      </c>
      <c r="C9919" t="s">
        <v>31572</v>
      </c>
      <c r="D9919">
        <v>518.29</v>
      </c>
      <c r="E9919" s="2">
        <v>45476</v>
      </c>
      <c r="F9919" t="s">
        <v>31578</v>
      </c>
    </row>
    <row r="9920" spans="1:6" x14ac:dyDescent="0.3">
      <c r="A9920" t="s">
        <v>21489</v>
      </c>
      <c r="B9920" t="s">
        <v>6841</v>
      </c>
      <c r="C9920" t="s">
        <v>31576</v>
      </c>
      <c r="D9920">
        <v>1415.6</v>
      </c>
      <c r="E9920" s="2">
        <v>45668</v>
      </c>
      <c r="F9920" t="s">
        <v>31578</v>
      </c>
    </row>
    <row r="9921" spans="1:6" x14ac:dyDescent="0.3">
      <c r="A9921" t="s">
        <v>21490</v>
      </c>
      <c r="B9921" t="s">
        <v>9040</v>
      </c>
      <c r="C9921" t="s">
        <v>31576</v>
      </c>
      <c r="D9921">
        <v>1051.27</v>
      </c>
      <c r="E9921" s="2">
        <v>45692</v>
      </c>
      <c r="F9921" t="s">
        <v>31580</v>
      </c>
    </row>
    <row r="9922" spans="1:6" x14ac:dyDescent="0.3">
      <c r="A9922" t="s">
        <v>21491</v>
      </c>
      <c r="B9922" t="s">
        <v>3958</v>
      </c>
      <c r="C9922" t="s">
        <v>31571</v>
      </c>
      <c r="D9922">
        <v>553.26</v>
      </c>
      <c r="E9922" s="2">
        <v>45551</v>
      </c>
      <c r="F9922" t="s">
        <v>31577</v>
      </c>
    </row>
    <row r="9923" spans="1:6" x14ac:dyDescent="0.3">
      <c r="A9923" t="s">
        <v>21492</v>
      </c>
      <c r="B9923" t="s">
        <v>5227</v>
      </c>
      <c r="C9923" t="s">
        <v>31574</v>
      </c>
      <c r="D9923">
        <v>1188.1199999999999</v>
      </c>
      <c r="E9923" s="2">
        <v>45414</v>
      </c>
      <c r="F9923" t="s">
        <v>31579</v>
      </c>
    </row>
    <row r="9924" spans="1:6" x14ac:dyDescent="0.3">
      <c r="A9924" t="s">
        <v>21493</v>
      </c>
      <c r="B9924" t="s">
        <v>4065</v>
      </c>
      <c r="C9924" t="s">
        <v>31576</v>
      </c>
      <c r="D9924">
        <v>1256.19</v>
      </c>
      <c r="E9924" s="2">
        <v>45675</v>
      </c>
      <c r="F9924" t="s">
        <v>31580</v>
      </c>
    </row>
    <row r="9925" spans="1:6" x14ac:dyDescent="0.3">
      <c r="A9925" t="s">
        <v>21494</v>
      </c>
      <c r="B9925" t="s">
        <v>3254</v>
      </c>
      <c r="C9925" t="s">
        <v>31572</v>
      </c>
      <c r="D9925">
        <v>229.79</v>
      </c>
      <c r="E9925" s="2">
        <v>45584</v>
      </c>
      <c r="F9925" t="s">
        <v>31577</v>
      </c>
    </row>
    <row r="9926" spans="1:6" x14ac:dyDescent="0.3">
      <c r="A9926" t="s">
        <v>21495</v>
      </c>
      <c r="B9926" t="s">
        <v>1223</v>
      </c>
      <c r="C9926" t="s">
        <v>31575</v>
      </c>
      <c r="D9926">
        <v>880.93</v>
      </c>
      <c r="E9926" s="2">
        <v>45756</v>
      </c>
      <c r="F9926" t="s">
        <v>31580</v>
      </c>
    </row>
    <row r="9927" spans="1:6" x14ac:dyDescent="0.3">
      <c r="A9927" t="s">
        <v>21496</v>
      </c>
      <c r="B9927" t="s">
        <v>6099</v>
      </c>
      <c r="C9927" t="s">
        <v>31572</v>
      </c>
      <c r="D9927">
        <v>551.72</v>
      </c>
      <c r="E9927" s="2">
        <v>45530</v>
      </c>
      <c r="F9927" t="s">
        <v>31577</v>
      </c>
    </row>
    <row r="9928" spans="1:6" x14ac:dyDescent="0.3">
      <c r="A9928" t="s">
        <v>21497</v>
      </c>
      <c r="B9928" t="s">
        <v>7987</v>
      </c>
      <c r="C9928" t="s">
        <v>31573</v>
      </c>
      <c r="D9928">
        <v>761.53</v>
      </c>
      <c r="E9928" s="2">
        <v>45703</v>
      </c>
      <c r="F9928" t="s">
        <v>31577</v>
      </c>
    </row>
    <row r="9929" spans="1:6" x14ac:dyDescent="0.3">
      <c r="A9929" t="s">
        <v>21498</v>
      </c>
      <c r="B9929" t="s">
        <v>9097</v>
      </c>
      <c r="C9929" t="s">
        <v>31573</v>
      </c>
      <c r="D9929">
        <v>704.92</v>
      </c>
      <c r="E9929" s="2">
        <v>45539</v>
      </c>
      <c r="F9929" t="s">
        <v>31578</v>
      </c>
    </row>
    <row r="9930" spans="1:6" x14ac:dyDescent="0.3">
      <c r="A9930" t="s">
        <v>21499</v>
      </c>
      <c r="B9930" t="s">
        <v>5593</v>
      </c>
      <c r="C9930" t="s">
        <v>31571</v>
      </c>
      <c r="D9930">
        <v>756.98</v>
      </c>
      <c r="E9930" s="2">
        <v>45552</v>
      </c>
      <c r="F9930" t="s">
        <v>31579</v>
      </c>
    </row>
    <row r="9931" spans="1:6" x14ac:dyDescent="0.3">
      <c r="A9931" t="s">
        <v>21500</v>
      </c>
      <c r="B9931" t="s">
        <v>7083</v>
      </c>
      <c r="C9931" t="s">
        <v>31573</v>
      </c>
      <c r="D9931">
        <v>784.12</v>
      </c>
      <c r="E9931" s="2">
        <v>45602</v>
      </c>
      <c r="F9931" t="s">
        <v>31577</v>
      </c>
    </row>
    <row r="9932" spans="1:6" x14ac:dyDescent="0.3">
      <c r="A9932" t="s">
        <v>21501</v>
      </c>
      <c r="B9932" t="s">
        <v>7947</v>
      </c>
      <c r="C9932" t="s">
        <v>31576</v>
      </c>
      <c r="D9932">
        <v>106.21</v>
      </c>
      <c r="E9932" s="2">
        <v>45636</v>
      </c>
      <c r="F9932" t="s">
        <v>31580</v>
      </c>
    </row>
    <row r="9933" spans="1:6" x14ac:dyDescent="0.3">
      <c r="A9933" t="s">
        <v>21502</v>
      </c>
      <c r="B9933" t="s">
        <v>2229</v>
      </c>
      <c r="C9933" t="s">
        <v>31574</v>
      </c>
      <c r="D9933">
        <v>268.60000000000002</v>
      </c>
      <c r="E9933" s="2">
        <v>45471</v>
      </c>
      <c r="F9933" t="s">
        <v>31580</v>
      </c>
    </row>
    <row r="9934" spans="1:6" x14ac:dyDescent="0.3">
      <c r="A9934" t="s">
        <v>21503</v>
      </c>
      <c r="B9934" t="s">
        <v>9456</v>
      </c>
      <c r="C9934" t="s">
        <v>31574</v>
      </c>
      <c r="D9934">
        <v>850.38</v>
      </c>
      <c r="E9934" s="2">
        <v>45731</v>
      </c>
      <c r="F9934" t="s">
        <v>31577</v>
      </c>
    </row>
    <row r="9935" spans="1:6" x14ac:dyDescent="0.3">
      <c r="A9935" t="s">
        <v>21504</v>
      </c>
      <c r="B9935" t="s">
        <v>7986</v>
      </c>
      <c r="C9935" t="s">
        <v>31576</v>
      </c>
      <c r="D9935">
        <v>1404.21</v>
      </c>
      <c r="E9935" s="2">
        <v>45510</v>
      </c>
      <c r="F9935" t="s">
        <v>31579</v>
      </c>
    </row>
    <row r="9936" spans="1:6" x14ac:dyDescent="0.3">
      <c r="A9936" t="s">
        <v>21505</v>
      </c>
      <c r="B9936" t="s">
        <v>1521</v>
      </c>
      <c r="C9936" t="s">
        <v>31574</v>
      </c>
      <c r="D9936">
        <v>1120.4100000000001</v>
      </c>
      <c r="E9936" s="2">
        <v>45763</v>
      </c>
      <c r="F9936" t="s">
        <v>31578</v>
      </c>
    </row>
    <row r="9937" spans="1:6" x14ac:dyDescent="0.3">
      <c r="A9937" t="s">
        <v>21506</v>
      </c>
      <c r="B9937" t="s">
        <v>8615</v>
      </c>
      <c r="C9937" t="s">
        <v>31572</v>
      </c>
      <c r="D9937">
        <v>359.87</v>
      </c>
      <c r="E9937" s="2">
        <v>45617</v>
      </c>
      <c r="F9937" t="s">
        <v>31577</v>
      </c>
    </row>
    <row r="9938" spans="1:6" x14ac:dyDescent="0.3">
      <c r="A9938" t="s">
        <v>21507</v>
      </c>
      <c r="B9938" t="s">
        <v>2890</v>
      </c>
      <c r="C9938" t="s">
        <v>31575</v>
      </c>
      <c r="D9938">
        <v>544.16999999999996</v>
      </c>
      <c r="E9938" s="2">
        <v>45689</v>
      </c>
      <c r="F9938" t="s">
        <v>31580</v>
      </c>
    </row>
    <row r="9939" spans="1:6" x14ac:dyDescent="0.3">
      <c r="A9939" t="s">
        <v>21508</v>
      </c>
      <c r="B9939" t="s">
        <v>3833</v>
      </c>
      <c r="C9939" t="s">
        <v>31576</v>
      </c>
      <c r="D9939">
        <v>504.73</v>
      </c>
      <c r="E9939" s="2">
        <v>45527</v>
      </c>
      <c r="F9939" t="s">
        <v>31580</v>
      </c>
    </row>
    <row r="9940" spans="1:6" x14ac:dyDescent="0.3">
      <c r="A9940" t="s">
        <v>21509</v>
      </c>
      <c r="B9940" t="s">
        <v>4346</v>
      </c>
      <c r="C9940" t="s">
        <v>31573</v>
      </c>
      <c r="D9940">
        <v>1154.8499999999999</v>
      </c>
      <c r="E9940" s="2">
        <v>45562</v>
      </c>
      <c r="F9940" t="s">
        <v>31577</v>
      </c>
    </row>
    <row r="9941" spans="1:6" x14ac:dyDescent="0.3">
      <c r="A9941" t="s">
        <v>21510</v>
      </c>
      <c r="B9941" t="s">
        <v>681</v>
      </c>
      <c r="C9941" t="s">
        <v>31575</v>
      </c>
      <c r="D9941">
        <v>1458.36</v>
      </c>
      <c r="E9941" s="2">
        <v>45586</v>
      </c>
      <c r="F9941" t="s">
        <v>31578</v>
      </c>
    </row>
    <row r="9942" spans="1:6" x14ac:dyDescent="0.3">
      <c r="A9942" t="s">
        <v>21511</v>
      </c>
      <c r="B9942" t="s">
        <v>6296</v>
      </c>
      <c r="C9942" t="s">
        <v>31574</v>
      </c>
      <c r="D9942">
        <v>534.72</v>
      </c>
      <c r="E9942" s="2">
        <v>45580</v>
      </c>
      <c r="F9942" t="s">
        <v>31580</v>
      </c>
    </row>
    <row r="9943" spans="1:6" x14ac:dyDescent="0.3">
      <c r="A9943" t="s">
        <v>21512</v>
      </c>
      <c r="B9943" t="s">
        <v>109</v>
      </c>
      <c r="C9943" t="s">
        <v>31571</v>
      </c>
      <c r="D9943">
        <v>24.6</v>
      </c>
      <c r="E9943" s="2">
        <v>45698</v>
      </c>
      <c r="F9943" t="s">
        <v>31578</v>
      </c>
    </row>
    <row r="9944" spans="1:6" x14ac:dyDescent="0.3">
      <c r="A9944" t="s">
        <v>21513</v>
      </c>
      <c r="B9944" t="s">
        <v>4000</v>
      </c>
      <c r="C9944" t="s">
        <v>31575</v>
      </c>
      <c r="D9944">
        <v>1405.48</v>
      </c>
      <c r="E9944" s="2">
        <v>45743</v>
      </c>
      <c r="F9944" t="s">
        <v>31580</v>
      </c>
    </row>
    <row r="9945" spans="1:6" x14ac:dyDescent="0.3">
      <c r="A9945" t="s">
        <v>21514</v>
      </c>
      <c r="B9945" t="s">
        <v>3715</v>
      </c>
      <c r="C9945" t="s">
        <v>31571</v>
      </c>
      <c r="D9945">
        <v>1130.46</v>
      </c>
      <c r="E9945" s="2">
        <v>45602</v>
      </c>
      <c r="F9945" t="s">
        <v>31578</v>
      </c>
    </row>
    <row r="9946" spans="1:6" x14ac:dyDescent="0.3">
      <c r="A9946" t="s">
        <v>21515</v>
      </c>
      <c r="B9946" t="s">
        <v>1502</v>
      </c>
      <c r="C9946" t="s">
        <v>31572</v>
      </c>
      <c r="D9946">
        <v>1251.95</v>
      </c>
      <c r="E9946" s="2">
        <v>45585</v>
      </c>
      <c r="F9946" t="s">
        <v>31577</v>
      </c>
    </row>
    <row r="9947" spans="1:6" x14ac:dyDescent="0.3">
      <c r="A9947" t="s">
        <v>21516</v>
      </c>
      <c r="B9947" t="s">
        <v>3399</v>
      </c>
      <c r="C9947" t="s">
        <v>31571</v>
      </c>
      <c r="D9947">
        <v>315</v>
      </c>
      <c r="E9947" s="2">
        <v>45621</v>
      </c>
      <c r="F9947" t="s">
        <v>31578</v>
      </c>
    </row>
    <row r="9948" spans="1:6" x14ac:dyDescent="0.3">
      <c r="A9948" t="s">
        <v>21517</v>
      </c>
      <c r="B9948" t="s">
        <v>7544</v>
      </c>
      <c r="C9948" t="s">
        <v>31575</v>
      </c>
      <c r="D9948">
        <v>969.37</v>
      </c>
      <c r="E9948" s="2">
        <v>45571</v>
      </c>
      <c r="F9948" t="s">
        <v>31577</v>
      </c>
    </row>
    <row r="9949" spans="1:6" x14ac:dyDescent="0.3">
      <c r="A9949" t="s">
        <v>21518</v>
      </c>
      <c r="B9949" t="s">
        <v>2792</v>
      </c>
      <c r="C9949" t="s">
        <v>31575</v>
      </c>
      <c r="D9949">
        <v>350.98</v>
      </c>
      <c r="E9949" s="2">
        <v>45568</v>
      </c>
      <c r="F9949" t="s">
        <v>31578</v>
      </c>
    </row>
    <row r="9950" spans="1:6" x14ac:dyDescent="0.3">
      <c r="A9950" t="s">
        <v>21519</v>
      </c>
      <c r="B9950" t="s">
        <v>5826</v>
      </c>
      <c r="C9950" t="s">
        <v>31576</v>
      </c>
      <c r="D9950">
        <v>19.899999999999999</v>
      </c>
      <c r="E9950" s="2">
        <v>45762</v>
      </c>
      <c r="F9950" t="s">
        <v>31577</v>
      </c>
    </row>
    <row r="9951" spans="1:6" x14ac:dyDescent="0.3">
      <c r="A9951" t="s">
        <v>21520</v>
      </c>
      <c r="B9951" t="s">
        <v>3666</v>
      </c>
      <c r="C9951" t="s">
        <v>31573</v>
      </c>
      <c r="D9951">
        <v>237.71</v>
      </c>
      <c r="E9951" s="2">
        <v>45409</v>
      </c>
      <c r="F9951" t="s">
        <v>31580</v>
      </c>
    </row>
    <row r="9952" spans="1:6" x14ac:dyDescent="0.3">
      <c r="A9952" t="s">
        <v>21521</v>
      </c>
      <c r="B9952" t="s">
        <v>4887</v>
      </c>
      <c r="C9952" t="s">
        <v>31571</v>
      </c>
      <c r="D9952">
        <v>1384.4</v>
      </c>
      <c r="E9952" s="2">
        <v>45410</v>
      </c>
      <c r="F9952" t="s">
        <v>31578</v>
      </c>
    </row>
    <row r="9953" spans="1:6" x14ac:dyDescent="0.3">
      <c r="A9953" t="s">
        <v>21522</v>
      </c>
      <c r="B9953" t="s">
        <v>5595</v>
      </c>
      <c r="C9953" t="s">
        <v>31572</v>
      </c>
      <c r="D9953">
        <v>324.94</v>
      </c>
      <c r="E9953" s="2">
        <v>45527</v>
      </c>
      <c r="F9953" t="s">
        <v>31577</v>
      </c>
    </row>
    <row r="9954" spans="1:6" x14ac:dyDescent="0.3">
      <c r="A9954" t="s">
        <v>21523</v>
      </c>
      <c r="B9954" t="s">
        <v>4809</v>
      </c>
      <c r="C9954" t="s">
        <v>31576</v>
      </c>
      <c r="D9954">
        <v>878.75</v>
      </c>
      <c r="E9954" s="2">
        <v>45566</v>
      </c>
      <c r="F9954" t="s">
        <v>31579</v>
      </c>
    </row>
    <row r="9955" spans="1:6" x14ac:dyDescent="0.3">
      <c r="A9955" t="s">
        <v>21524</v>
      </c>
      <c r="B9955" t="s">
        <v>4898</v>
      </c>
      <c r="C9955" t="s">
        <v>31576</v>
      </c>
      <c r="D9955">
        <v>1452.1</v>
      </c>
      <c r="E9955" s="2">
        <v>45752</v>
      </c>
      <c r="F9955" t="s">
        <v>31580</v>
      </c>
    </row>
    <row r="9956" spans="1:6" x14ac:dyDescent="0.3">
      <c r="A9956" t="s">
        <v>21525</v>
      </c>
      <c r="B9956" t="s">
        <v>3532</v>
      </c>
      <c r="C9956" t="s">
        <v>31572</v>
      </c>
      <c r="D9956">
        <v>115.84</v>
      </c>
      <c r="E9956" s="2">
        <v>45483</v>
      </c>
      <c r="F9956" t="s">
        <v>31578</v>
      </c>
    </row>
    <row r="9957" spans="1:6" x14ac:dyDescent="0.3">
      <c r="A9957" t="s">
        <v>21526</v>
      </c>
      <c r="B9957" t="s">
        <v>3524</v>
      </c>
      <c r="C9957" t="s">
        <v>31576</v>
      </c>
      <c r="D9957">
        <v>1212.3900000000001</v>
      </c>
      <c r="E9957" s="2">
        <v>45736</v>
      </c>
      <c r="F9957" t="s">
        <v>31578</v>
      </c>
    </row>
    <row r="9958" spans="1:6" x14ac:dyDescent="0.3">
      <c r="A9958" t="s">
        <v>21527</v>
      </c>
      <c r="B9958" t="s">
        <v>4784</v>
      </c>
      <c r="C9958" t="s">
        <v>31572</v>
      </c>
      <c r="D9958">
        <v>897.34</v>
      </c>
      <c r="E9958" s="2">
        <v>45600</v>
      </c>
      <c r="F9958" t="s">
        <v>31579</v>
      </c>
    </row>
    <row r="9959" spans="1:6" x14ac:dyDescent="0.3">
      <c r="A9959" t="s">
        <v>21528</v>
      </c>
      <c r="B9959" t="s">
        <v>4196</v>
      </c>
      <c r="C9959" t="s">
        <v>31574</v>
      </c>
      <c r="D9959">
        <v>486.79</v>
      </c>
      <c r="E9959" s="2">
        <v>45651</v>
      </c>
      <c r="F9959" t="s">
        <v>31577</v>
      </c>
    </row>
    <row r="9960" spans="1:6" x14ac:dyDescent="0.3">
      <c r="A9960" t="s">
        <v>21529</v>
      </c>
      <c r="B9960" t="s">
        <v>6940</v>
      </c>
      <c r="C9960" t="s">
        <v>31576</v>
      </c>
      <c r="D9960">
        <v>547.97</v>
      </c>
      <c r="E9960" s="2">
        <v>45757</v>
      </c>
      <c r="F9960" t="s">
        <v>31579</v>
      </c>
    </row>
    <row r="9961" spans="1:6" x14ac:dyDescent="0.3">
      <c r="A9961" t="s">
        <v>21530</v>
      </c>
      <c r="B9961" t="s">
        <v>6144</v>
      </c>
      <c r="C9961" t="s">
        <v>31575</v>
      </c>
      <c r="D9961">
        <v>43.21</v>
      </c>
      <c r="E9961" s="2">
        <v>45654</v>
      </c>
      <c r="F9961" t="s">
        <v>31579</v>
      </c>
    </row>
    <row r="9962" spans="1:6" x14ac:dyDescent="0.3">
      <c r="A9962" t="s">
        <v>21531</v>
      </c>
      <c r="B9962" t="s">
        <v>6261</v>
      </c>
      <c r="C9962" t="s">
        <v>31574</v>
      </c>
      <c r="D9962">
        <v>385.61</v>
      </c>
      <c r="E9962" s="2">
        <v>45546</v>
      </c>
      <c r="F9962" t="s">
        <v>31577</v>
      </c>
    </row>
    <row r="9963" spans="1:6" x14ac:dyDescent="0.3">
      <c r="A9963" t="s">
        <v>21532</v>
      </c>
      <c r="B9963" t="s">
        <v>1920</v>
      </c>
      <c r="C9963" t="s">
        <v>31576</v>
      </c>
      <c r="D9963">
        <v>636.54</v>
      </c>
      <c r="E9963" s="2">
        <v>45446</v>
      </c>
      <c r="F9963" t="s">
        <v>31578</v>
      </c>
    </row>
    <row r="9964" spans="1:6" x14ac:dyDescent="0.3">
      <c r="A9964" t="s">
        <v>21533</v>
      </c>
      <c r="B9964" t="s">
        <v>7342</v>
      </c>
      <c r="C9964" t="s">
        <v>31572</v>
      </c>
      <c r="D9964">
        <v>1076.08</v>
      </c>
      <c r="E9964" s="2">
        <v>45575</v>
      </c>
      <c r="F9964" t="s">
        <v>31578</v>
      </c>
    </row>
    <row r="9965" spans="1:6" x14ac:dyDescent="0.3">
      <c r="A9965" t="s">
        <v>21534</v>
      </c>
      <c r="B9965" t="s">
        <v>1157</v>
      </c>
      <c r="C9965" t="s">
        <v>31574</v>
      </c>
      <c r="D9965">
        <v>413.98</v>
      </c>
      <c r="E9965" s="2">
        <v>45761</v>
      </c>
      <c r="F9965" t="s">
        <v>31578</v>
      </c>
    </row>
    <row r="9966" spans="1:6" x14ac:dyDescent="0.3">
      <c r="A9966" t="s">
        <v>21535</v>
      </c>
      <c r="B9966" t="s">
        <v>4144</v>
      </c>
      <c r="C9966" t="s">
        <v>31573</v>
      </c>
      <c r="D9966">
        <v>871.51</v>
      </c>
      <c r="E9966" s="2">
        <v>45458</v>
      </c>
      <c r="F9966" t="s">
        <v>31579</v>
      </c>
    </row>
    <row r="9967" spans="1:6" x14ac:dyDescent="0.3">
      <c r="A9967" t="s">
        <v>21536</v>
      </c>
      <c r="B9967" t="s">
        <v>4143</v>
      </c>
      <c r="C9967" t="s">
        <v>31574</v>
      </c>
      <c r="D9967">
        <v>1098.2</v>
      </c>
      <c r="E9967" s="2">
        <v>45439</v>
      </c>
      <c r="F9967" t="s">
        <v>31577</v>
      </c>
    </row>
    <row r="9968" spans="1:6" x14ac:dyDescent="0.3">
      <c r="A9968" t="s">
        <v>21537</v>
      </c>
      <c r="B9968" t="s">
        <v>7736</v>
      </c>
      <c r="C9968" t="s">
        <v>31575</v>
      </c>
      <c r="D9968">
        <v>1048.55</v>
      </c>
      <c r="E9968" s="2">
        <v>45458</v>
      </c>
      <c r="F9968" t="s">
        <v>31578</v>
      </c>
    </row>
    <row r="9969" spans="1:6" x14ac:dyDescent="0.3">
      <c r="A9969" t="s">
        <v>21538</v>
      </c>
      <c r="B9969" t="s">
        <v>1517</v>
      </c>
      <c r="C9969" t="s">
        <v>31576</v>
      </c>
      <c r="D9969">
        <v>886.46</v>
      </c>
      <c r="E9969" s="2">
        <v>45447</v>
      </c>
      <c r="F9969" t="s">
        <v>31577</v>
      </c>
    </row>
    <row r="9970" spans="1:6" x14ac:dyDescent="0.3">
      <c r="A9970" t="s">
        <v>21539</v>
      </c>
      <c r="B9970" t="s">
        <v>3922</v>
      </c>
      <c r="C9970" t="s">
        <v>31576</v>
      </c>
      <c r="D9970">
        <v>871.34</v>
      </c>
      <c r="E9970" s="2">
        <v>45460</v>
      </c>
      <c r="F9970" t="s">
        <v>31579</v>
      </c>
    </row>
    <row r="9971" spans="1:6" x14ac:dyDescent="0.3">
      <c r="A9971" t="s">
        <v>21540</v>
      </c>
      <c r="B9971" t="s">
        <v>6332</v>
      </c>
      <c r="C9971" t="s">
        <v>31572</v>
      </c>
      <c r="D9971">
        <v>1082.51</v>
      </c>
      <c r="E9971" s="2">
        <v>45692</v>
      </c>
      <c r="F9971" t="s">
        <v>31578</v>
      </c>
    </row>
    <row r="9972" spans="1:6" x14ac:dyDescent="0.3">
      <c r="A9972" t="s">
        <v>21541</v>
      </c>
      <c r="B9972" t="s">
        <v>3259</v>
      </c>
      <c r="C9972" t="s">
        <v>31574</v>
      </c>
      <c r="D9972">
        <v>504.93</v>
      </c>
      <c r="E9972" s="2">
        <v>45402</v>
      </c>
      <c r="F9972" t="s">
        <v>31580</v>
      </c>
    </row>
    <row r="9973" spans="1:6" x14ac:dyDescent="0.3">
      <c r="A9973" t="s">
        <v>21542</v>
      </c>
      <c r="B9973" t="s">
        <v>8942</v>
      </c>
      <c r="C9973" t="s">
        <v>31575</v>
      </c>
      <c r="D9973">
        <v>676.7</v>
      </c>
      <c r="E9973" s="2">
        <v>45558</v>
      </c>
      <c r="F9973" t="s">
        <v>31579</v>
      </c>
    </row>
    <row r="9974" spans="1:6" x14ac:dyDescent="0.3">
      <c r="A9974" t="s">
        <v>21543</v>
      </c>
      <c r="B9974" t="s">
        <v>3945</v>
      </c>
      <c r="C9974" t="s">
        <v>31572</v>
      </c>
      <c r="D9974">
        <v>1449.33</v>
      </c>
      <c r="E9974" s="2">
        <v>45559</v>
      </c>
      <c r="F9974" t="s">
        <v>31577</v>
      </c>
    </row>
    <row r="9975" spans="1:6" x14ac:dyDescent="0.3">
      <c r="A9975" t="s">
        <v>21544</v>
      </c>
      <c r="B9975" t="s">
        <v>2518</v>
      </c>
      <c r="C9975" t="s">
        <v>31573</v>
      </c>
      <c r="D9975">
        <v>1003.73</v>
      </c>
      <c r="E9975" s="2">
        <v>45575</v>
      </c>
      <c r="F9975" t="s">
        <v>31580</v>
      </c>
    </row>
    <row r="9976" spans="1:6" x14ac:dyDescent="0.3">
      <c r="A9976" t="s">
        <v>21545</v>
      </c>
      <c r="B9976" t="s">
        <v>1080</v>
      </c>
      <c r="C9976" t="s">
        <v>31572</v>
      </c>
      <c r="D9976">
        <v>781.04</v>
      </c>
      <c r="E9976" s="2">
        <v>45745</v>
      </c>
      <c r="F9976" t="s">
        <v>31580</v>
      </c>
    </row>
    <row r="9977" spans="1:6" x14ac:dyDescent="0.3">
      <c r="A9977" t="s">
        <v>21546</v>
      </c>
      <c r="B9977" t="s">
        <v>2199</v>
      </c>
      <c r="C9977" t="s">
        <v>31575</v>
      </c>
      <c r="D9977">
        <v>868.52</v>
      </c>
      <c r="E9977" s="2">
        <v>45615</v>
      </c>
      <c r="F9977" t="s">
        <v>31580</v>
      </c>
    </row>
    <row r="9978" spans="1:6" x14ac:dyDescent="0.3">
      <c r="A9978" t="s">
        <v>21547</v>
      </c>
      <c r="B9978" t="s">
        <v>8214</v>
      </c>
      <c r="C9978" t="s">
        <v>31576</v>
      </c>
      <c r="D9978">
        <v>158.88</v>
      </c>
      <c r="E9978" s="2">
        <v>45657</v>
      </c>
      <c r="F9978" t="s">
        <v>31578</v>
      </c>
    </row>
    <row r="9979" spans="1:6" x14ac:dyDescent="0.3">
      <c r="A9979" t="s">
        <v>21548</v>
      </c>
      <c r="B9979" t="s">
        <v>7390</v>
      </c>
      <c r="C9979" t="s">
        <v>31575</v>
      </c>
      <c r="D9979">
        <v>889</v>
      </c>
      <c r="E9979" s="2">
        <v>45668</v>
      </c>
      <c r="F9979" t="s">
        <v>31578</v>
      </c>
    </row>
    <row r="9980" spans="1:6" x14ac:dyDescent="0.3">
      <c r="A9980" t="s">
        <v>21549</v>
      </c>
      <c r="B9980" t="s">
        <v>5178</v>
      </c>
      <c r="C9980" t="s">
        <v>31576</v>
      </c>
      <c r="D9980">
        <v>1255.1600000000001</v>
      </c>
      <c r="E9980" s="2">
        <v>45466</v>
      </c>
      <c r="F9980" t="s">
        <v>31578</v>
      </c>
    </row>
    <row r="9981" spans="1:6" x14ac:dyDescent="0.3">
      <c r="A9981" t="s">
        <v>21550</v>
      </c>
      <c r="B9981" t="s">
        <v>8305</v>
      </c>
      <c r="C9981" t="s">
        <v>31571</v>
      </c>
      <c r="D9981">
        <v>786.61</v>
      </c>
      <c r="E9981" s="2">
        <v>45741</v>
      </c>
      <c r="F9981" t="s">
        <v>31580</v>
      </c>
    </row>
    <row r="9982" spans="1:6" x14ac:dyDescent="0.3">
      <c r="A9982" t="s">
        <v>21551</v>
      </c>
      <c r="B9982" t="s">
        <v>4321</v>
      </c>
      <c r="C9982" t="s">
        <v>31574</v>
      </c>
      <c r="D9982">
        <v>267.39999999999998</v>
      </c>
      <c r="E9982" s="2">
        <v>45670</v>
      </c>
      <c r="F9982" t="s">
        <v>31578</v>
      </c>
    </row>
    <row r="9983" spans="1:6" x14ac:dyDescent="0.3">
      <c r="A9983" t="s">
        <v>21552</v>
      </c>
      <c r="B9983" t="s">
        <v>6487</v>
      </c>
      <c r="C9983" t="s">
        <v>31575</v>
      </c>
      <c r="D9983">
        <v>673.69</v>
      </c>
      <c r="E9983" s="2">
        <v>45583</v>
      </c>
      <c r="F9983" t="s">
        <v>31580</v>
      </c>
    </row>
    <row r="9984" spans="1:6" x14ac:dyDescent="0.3">
      <c r="A9984" t="s">
        <v>21553</v>
      </c>
      <c r="B9984" t="s">
        <v>2864</v>
      </c>
      <c r="C9984" t="s">
        <v>31573</v>
      </c>
      <c r="D9984">
        <v>418.84</v>
      </c>
      <c r="E9984" s="2">
        <v>45672</v>
      </c>
      <c r="F9984" t="s">
        <v>31579</v>
      </c>
    </row>
    <row r="9985" spans="1:6" x14ac:dyDescent="0.3">
      <c r="A9985" t="s">
        <v>21554</v>
      </c>
      <c r="B9985" t="s">
        <v>4356</v>
      </c>
      <c r="C9985" t="s">
        <v>31573</v>
      </c>
      <c r="D9985">
        <v>541.21</v>
      </c>
      <c r="E9985" s="2">
        <v>45531</v>
      </c>
      <c r="F9985" t="s">
        <v>31579</v>
      </c>
    </row>
    <row r="9986" spans="1:6" x14ac:dyDescent="0.3">
      <c r="A9986" t="s">
        <v>21555</v>
      </c>
      <c r="B9986" t="s">
        <v>1435</v>
      </c>
      <c r="C9986" t="s">
        <v>31572</v>
      </c>
      <c r="D9986">
        <v>339.45</v>
      </c>
      <c r="E9986" s="2">
        <v>45656</v>
      </c>
      <c r="F9986" t="s">
        <v>31577</v>
      </c>
    </row>
    <row r="9987" spans="1:6" x14ac:dyDescent="0.3">
      <c r="A9987" t="s">
        <v>21556</v>
      </c>
      <c r="B9987" t="s">
        <v>6730</v>
      </c>
      <c r="C9987" t="s">
        <v>31576</v>
      </c>
      <c r="D9987">
        <v>502.53</v>
      </c>
      <c r="E9987" s="2">
        <v>45404</v>
      </c>
      <c r="F9987" t="s">
        <v>31578</v>
      </c>
    </row>
    <row r="9988" spans="1:6" x14ac:dyDescent="0.3">
      <c r="A9988" t="s">
        <v>21557</v>
      </c>
      <c r="B9988" t="s">
        <v>6786</v>
      </c>
      <c r="C9988" t="s">
        <v>31574</v>
      </c>
      <c r="D9988">
        <v>1232.99</v>
      </c>
      <c r="E9988" s="2">
        <v>45488</v>
      </c>
      <c r="F9988" t="s">
        <v>31580</v>
      </c>
    </row>
    <row r="9989" spans="1:6" x14ac:dyDescent="0.3">
      <c r="A9989" t="s">
        <v>21558</v>
      </c>
      <c r="B9989" t="s">
        <v>7863</v>
      </c>
      <c r="C9989" t="s">
        <v>31573</v>
      </c>
      <c r="D9989">
        <v>1137.1600000000001</v>
      </c>
      <c r="E9989" s="2">
        <v>45403</v>
      </c>
      <c r="F9989" t="s">
        <v>31580</v>
      </c>
    </row>
    <row r="9990" spans="1:6" x14ac:dyDescent="0.3">
      <c r="A9990" t="s">
        <v>21559</v>
      </c>
      <c r="B9990" t="s">
        <v>7307</v>
      </c>
      <c r="C9990" t="s">
        <v>31574</v>
      </c>
      <c r="D9990">
        <v>737.08</v>
      </c>
      <c r="E9990" s="2">
        <v>45505</v>
      </c>
      <c r="F9990" t="s">
        <v>31577</v>
      </c>
    </row>
    <row r="9991" spans="1:6" x14ac:dyDescent="0.3">
      <c r="A9991" t="s">
        <v>21560</v>
      </c>
      <c r="B9991" t="s">
        <v>6652</v>
      </c>
      <c r="C9991" t="s">
        <v>31575</v>
      </c>
      <c r="D9991">
        <v>1174.3</v>
      </c>
      <c r="E9991" s="2">
        <v>45683</v>
      </c>
      <c r="F9991" t="s">
        <v>31579</v>
      </c>
    </row>
    <row r="9992" spans="1:6" x14ac:dyDescent="0.3">
      <c r="A9992" t="s">
        <v>21561</v>
      </c>
      <c r="B9992" t="s">
        <v>7677</v>
      </c>
      <c r="C9992" t="s">
        <v>31572</v>
      </c>
      <c r="D9992">
        <v>1463.41</v>
      </c>
      <c r="E9992" s="2">
        <v>45609</v>
      </c>
      <c r="F9992" t="s">
        <v>31577</v>
      </c>
    </row>
    <row r="9993" spans="1:6" x14ac:dyDescent="0.3">
      <c r="A9993" t="s">
        <v>21562</v>
      </c>
      <c r="B9993" t="s">
        <v>2928</v>
      </c>
      <c r="C9993" t="s">
        <v>31573</v>
      </c>
      <c r="D9993">
        <v>610.70000000000005</v>
      </c>
      <c r="E9993" s="2">
        <v>45440</v>
      </c>
      <c r="F9993" t="s">
        <v>31580</v>
      </c>
    </row>
    <row r="9994" spans="1:6" x14ac:dyDescent="0.3">
      <c r="A9994" t="s">
        <v>21563</v>
      </c>
      <c r="B9994" t="s">
        <v>8173</v>
      </c>
      <c r="C9994" t="s">
        <v>31575</v>
      </c>
      <c r="D9994">
        <v>1470.03</v>
      </c>
      <c r="E9994" s="2">
        <v>45699</v>
      </c>
      <c r="F9994" t="s">
        <v>31580</v>
      </c>
    </row>
    <row r="9995" spans="1:6" x14ac:dyDescent="0.3">
      <c r="A9995" t="s">
        <v>21564</v>
      </c>
      <c r="B9995" t="s">
        <v>7251</v>
      </c>
      <c r="C9995" t="s">
        <v>31572</v>
      </c>
      <c r="D9995">
        <v>370.74</v>
      </c>
      <c r="E9995" s="2">
        <v>45672</v>
      </c>
      <c r="F9995" t="s">
        <v>31579</v>
      </c>
    </row>
    <row r="9996" spans="1:6" x14ac:dyDescent="0.3">
      <c r="A9996" t="s">
        <v>21565</v>
      </c>
      <c r="B9996" t="s">
        <v>885</v>
      </c>
      <c r="C9996" t="s">
        <v>31571</v>
      </c>
      <c r="D9996">
        <v>1431.92</v>
      </c>
      <c r="E9996" s="2">
        <v>45491</v>
      </c>
      <c r="F9996" t="s">
        <v>31578</v>
      </c>
    </row>
    <row r="9997" spans="1:6" x14ac:dyDescent="0.3">
      <c r="A9997" t="s">
        <v>21566</v>
      </c>
      <c r="B9997" t="s">
        <v>8509</v>
      </c>
      <c r="C9997" t="s">
        <v>31575</v>
      </c>
      <c r="D9997">
        <v>1296.99</v>
      </c>
      <c r="E9997" s="2">
        <v>45551</v>
      </c>
      <c r="F9997" t="s">
        <v>31577</v>
      </c>
    </row>
    <row r="9998" spans="1:6" x14ac:dyDescent="0.3">
      <c r="A9998" t="s">
        <v>21567</v>
      </c>
      <c r="B9998" t="s">
        <v>9313</v>
      </c>
      <c r="C9998" t="s">
        <v>31576</v>
      </c>
      <c r="D9998">
        <v>300.7</v>
      </c>
      <c r="E9998" s="2">
        <v>45708</v>
      </c>
      <c r="F9998" t="s">
        <v>31578</v>
      </c>
    </row>
    <row r="9999" spans="1:6" x14ac:dyDescent="0.3">
      <c r="A9999" t="s">
        <v>21568</v>
      </c>
      <c r="B9999" t="s">
        <v>1328</v>
      </c>
      <c r="C9999" t="s">
        <v>31575</v>
      </c>
      <c r="D9999">
        <v>526.39</v>
      </c>
      <c r="E9999" s="2">
        <v>45501</v>
      </c>
      <c r="F9999" t="s">
        <v>31579</v>
      </c>
    </row>
    <row r="10000" spans="1:6" x14ac:dyDescent="0.3">
      <c r="A10000" t="s">
        <v>21569</v>
      </c>
      <c r="B10000" t="s">
        <v>4382</v>
      </c>
      <c r="C10000" t="s">
        <v>31575</v>
      </c>
      <c r="D10000">
        <v>1062.6099999999999</v>
      </c>
      <c r="E10000" s="2">
        <v>45605</v>
      </c>
      <c r="F10000" t="s">
        <v>31577</v>
      </c>
    </row>
    <row r="10001" spans="1:6" x14ac:dyDescent="0.3">
      <c r="A10001" t="s">
        <v>21570</v>
      </c>
      <c r="B10001" t="s">
        <v>9165</v>
      </c>
      <c r="C10001" t="s">
        <v>31573</v>
      </c>
      <c r="D10001">
        <v>289.45</v>
      </c>
      <c r="E10001" s="2">
        <v>45746</v>
      </c>
      <c r="F10001" t="s">
        <v>31577</v>
      </c>
    </row>
    <row r="10002" spans="1:6" x14ac:dyDescent="0.3">
      <c r="A10002" t="s">
        <v>21571</v>
      </c>
      <c r="B10002" t="s">
        <v>8893</v>
      </c>
      <c r="C10002" t="s">
        <v>31571</v>
      </c>
      <c r="D10002">
        <v>887.08</v>
      </c>
      <c r="E10002" s="2">
        <v>45443</v>
      </c>
      <c r="F10002" t="s">
        <v>31578</v>
      </c>
    </row>
    <row r="10003" spans="1:6" x14ac:dyDescent="0.3">
      <c r="A10003" t="s">
        <v>21572</v>
      </c>
      <c r="B10003" t="s">
        <v>5012</v>
      </c>
      <c r="C10003" t="s">
        <v>31573</v>
      </c>
      <c r="D10003">
        <v>803.37</v>
      </c>
      <c r="E10003" s="2">
        <v>45414</v>
      </c>
      <c r="F10003" t="s">
        <v>31580</v>
      </c>
    </row>
    <row r="10004" spans="1:6" x14ac:dyDescent="0.3">
      <c r="A10004" t="s">
        <v>21573</v>
      </c>
      <c r="B10004" t="s">
        <v>8469</v>
      </c>
      <c r="C10004" t="s">
        <v>31571</v>
      </c>
      <c r="D10004">
        <v>439.58</v>
      </c>
      <c r="E10004" s="2">
        <v>45710</v>
      </c>
      <c r="F10004" t="s">
        <v>31578</v>
      </c>
    </row>
    <row r="10005" spans="1:6" x14ac:dyDescent="0.3">
      <c r="A10005" t="s">
        <v>21574</v>
      </c>
      <c r="B10005" t="s">
        <v>5643</v>
      </c>
      <c r="C10005" t="s">
        <v>31573</v>
      </c>
      <c r="D10005">
        <v>452.55</v>
      </c>
      <c r="E10005" s="2">
        <v>45523</v>
      </c>
      <c r="F10005" t="s">
        <v>31578</v>
      </c>
    </row>
    <row r="10006" spans="1:6" x14ac:dyDescent="0.3">
      <c r="A10006" t="s">
        <v>21575</v>
      </c>
      <c r="B10006" t="s">
        <v>5227</v>
      </c>
      <c r="C10006" t="s">
        <v>31575</v>
      </c>
      <c r="D10006">
        <v>775.67</v>
      </c>
      <c r="E10006" s="2">
        <v>45499</v>
      </c>
      <c r="F10006" t="s">
        <v>31580</v>
      </c>
    </row>
    <row r="10007" spans="1:6" x14ac:dyDescent="0.3">
      <c r="A10007" t="s">
        <v>21576</v>
      </c>
      <c r="B10007" t="s">
        <v>9610</v>
      </c>
      <c r="C10007" t="s">
        <v>31572</v>
      </c>
      <c r="D10007">
        <v>451.52</v>
      </c>
      <c r="E10007" s="2">
        <v>45763</v>
      </c>
      <c r="F10007" t="s">
        <v>31577</v>
      </c>
    </row>
    <row r="10008" spans="1:6" x14ac:dyDescent="0.3">
      <c r="A10008" t="s">
        <v>21577</v>
      </c>
      <c r="B10008" t="s">
        <v>3034</v>
      </c>
      <c r="C10008" t="s">
        <v>31571</v>
      </c>
      <c r="D10008">
        <v>272.43</v>
      </c>
      <c r="E10008" s="2">
        <v>45547</v>
      </c>
      <c r="F10008" t="s">
        <v>31580</v>
      </c>
    </row>
    <row r="10009" spans="1:6" x14ac:dyDescent="0.3">
      <c r="A10009" t="s">
        <v>21578</v>
      </c>
      <c r="B10009" t="s">
        <v>3131</v>
      </c>
      <c r="C10009" t="s">
        <v>31571</v>
      </c>
      <c r="D10009">
        <v>1160.5999999999999</v>
      </c>
      <c r="E10009" s="2">
        <v>45758</v>
      </c>
      <c r="F10009" t="s">
        <v>31580</v>
      </c>
    </row>
    <row r="10010" spans="1:6" x14ac:dyDescent="0.3">
      <c r="A10010" t="s">
        <v>21579</v>
      </c>
      <c r="B10010" t="s">
        <v>1760</v>
      </c>
      <c r="C10010" t="s">
        <v>31572</v>
      </c>
      <c r="D10010">
        <v>873.69</v>
      </c>
      <c r="E10010" s="2">
        <v>45541</v>
      </c>
      <c r="F10010" t="s">
        <v>31579</v>
      </c>
    </row>
    <row r="10011" spans="1:6" x14ac:dyDescent="0.3">
      <c r="A10011" t="s">
        <v>21580</v>
      </c>
      <c r="B10011" t="s">
        <v>8193</v>
      </c>
      <c r="C10011" t="s">
        <v>31574</v>
      </c>
      <c r="D10011">
        <v>657.86</v>
      </c>
      <c r="E10011" s="2">
        <v>45710</v>
      </c>
      <c r="F10011" t="s">
        <v>31578</v>
      </c>
    </row>
    <row r="10012" spans="1:6" x14ac:dyDescent="0.3">
      <c r="A10012" t="s">
        <v>21581</v>
      </c>
      <c r="B10012" t="s">
        <v>5106</v>
      </c>
      <c r="C10012" t="s">
        <v>31571</v>
      </c>
      <c r="D10012">
        <v>273.92</v>
      </c>
      <c r="E10012" s="2">
        <v>45480</v>
      </c>
      <c r="F10012" t="s">
        <v>31578</v>
      </c>
    </row>
    <row r="10013" spans="1:6" x14ac:dyDescent="0.3">
      <c r="A10013" t="s">
        <v>21582</v>
      </c>
      <c r="B10013" t="s">
        <v>4342</v>
      </c>
      <c r="C10013" t="s">
        <v>31571</v>
      </c>
      <c r="D10013">
        <v>892.56</v>
      </c>
      <c r="E10013" s="2">
        <v>45538</v>
      </c>
      <c r="F10013" t="s">
        <v>31579</v>
      </c>
    </row>
    <row r="10014" spans="1:6" x14ac:dyDescent="0.3">
      <c r="A10014" t="s">
        <v>21583</v>
      </c>
      <c r="B10014" t="s">
        <v>3292</v>
      </c>
      <c r="C10014" t="s">
        <v>31572</v>
      </c>
      <c r="D10014">
        <v>943.84</v>
      </c>
      <c r="E10014" s="2">
        <v>45504</v>
      </c>
      <c r="F10014" t="s">
        <v>31580</v>
      </c>
    </row>
    <row r="10015" spans="1:6" x14ac:dyDescent="0.3">
      <c r="A10015" t="s">
        <v>21584</v>
      </c>
      <c r="B10015" t="s">
        <v>8559</v>
      </c>
      <c r="C10015" t="s">
        <v>31572</v>
      </c>
      <c r="D10015">
        <v>720.93</v>
      </c>
      <c r="E10015" s="2">
        <v>45693</v>
      </c>
      <c r="F10015" t="s">
        <v>31577</v>
      </c>
    </row>
    <row r="10016" spans="1:6" x14ac:dyDescent="0.3">
      <c r="A10016" t="s">
        <v>21585</v>
      </c>
      <c r="B10016" t="s">
        <v>8932</v>
      </c>
      <c r="C10016" t="s">
        <v>31575</v>
      </c>
      <c r="D10016">
        <v>560.67999999999995</v>
      </c>
      <c r="E10016" s="2">
        <v>45620</v>
      </c>
      <c r="F10016" t="s">
        <v>31577</v>
      </c>
    </row>
    <row r="10017" spans="1:6" x14ac:dyDescent="0.3">
      <c r="A10017" t="s">
        <v>21586</v>
      </c>
      <c r="B10017" t="s">
        <v>858</v>
      </c>
      <c r="C10017" t="s">
        <v>31575</v>
      </c>
      <c r="D10017">
        <v>1301.2</v>
      </c>
      <c r="E10017" s="2">
        <v>45520</v>
      </c>
      <c r="F10017" t="s">
        <v>31579</v>
      </c>
    </row>
    <row r="10018" spans="1:6" x14ac:dyDescent="0.3">
      <c r="A10018" t="s">
        <v>21587</v>
      </c>
      <c r="B10018" t="s">
        <v>866</v>
      </c>
      <c r="C10018" t="s">
        <v>31574</v>
      </c>
      <c r="D10018">
        <v>1057.95</v>
      </c>
      <c r="E10018" s="2">
        <v>45764</v>
      </c>
      <c r="F10018" t="s">
        <v>31580</v>
      </c>
    </row>
    <row r="10019" spans="1:6" x14ac:dyDescent="0.3">
      <c r="A10019" t="s">
        <v>21588</v>
      </c>
      <c r="B10019" t="s">
        <v>1357</v>
      </c>
      <c r="C10019" t="s">
        <v>31574</v>
      </c>
      <c r="D10019">
        <v>535.87</v>
      </c>
      <c r="E10019" s="2">
        <v>45433</v>
      </c>
      <c r="F10019" t="s">
        <v>31578</v>
      </c>
    </row>
    <row r="10020" spans="1:6" x14ac:dyDescent="0.3">
      <c r="A10020" t="s">
        <v>21589</v>
      </c>
      <c r="B10020" t="s">
        <v>4925</v>
      </c>
      <c r="C10020" t="s">
        <v>31574</v>
      </c>
      <c r="D10020">
        <v>890.65</v>
      </c>
      <c r="E10020" s="2">
        <v>45646</v>
      </c>
      <c r="F10020" t="s">
        <v>31580</v>
      </c>
    </row>
    <row r="10021" spans="1:6" x14ac:dyDescent="0.3">
      <c r="A10021" t="s">
        <v>21590</v>
      </c>
      <c r="B10021" t="s">
        <v>5737</v>
      </c>
      <c r="C10021" t="s">
        <v>31576</v>
      </c>
      <c r="D10021">
        <v>352.51</v>
      </c>
      <c r="E10021" s="2">
        <v>45575</v>
      </c>
      <c r="F10021" t="s">
        <v>31577</v>
      </c>
    </row>
    <row r="10022" spans="1:6" x14ac:dyDescent="0.3">
      <c r="A10022" t="s">
        <v>21591</v>
      </c>
      <c r="B10022" t="s">
        <v>333</v>
      </c>
      <c r="C10022" t="s">
        <v>31572</v>
      </c>
      <c r="D10022">
        <v>19.68</v>
      </c>
      <c r="E10022" s="2">
        <v>45498</v>
      </c>
      <c r="F10022" t="s">
        <v>31578</v>
      </c>
    </row>
    <row r="10023" spans="1:6" x14ac:dyDescent="0.3">
      <c r="A10023" t="s">
        <v>21592</v>
      </c>
      <c r="B10023" t="s">
        <v>2127</v>
      </c>
      <c r="C10023" t="s">
        <v>31571</v>
      </c>
      <c r="D10023">
        <v>1303.5999999999999</v>
      </c>
      <c r="E10023" s="2">
        <v>45445</v>
      </c>
      <c r="F10023" t="s">
        <v>31580</v>
      </c>
    </row>
    <row r="10024" spans="1:6" x14ac:dyDescent="0.3">
      <c r="A10024" t="s">
        <v>21593</v>
      </c>
      <c r="B10024" t="s">
        <v>1000</v>
      </c>
      <c r="C10024" t="s">
        <v>31572</v>
      </c>
      <c r="D10024">
        <v>1228.79</v>
      </c>
      <c r="E10024" s="2">
        <v>45535</v>
      </c>
      <c r="F10024" t="s">
        <v>31578</v>
      </c>
    </row>
    <row r="10025" spans="1:6" x14ac:dyDescent="0.3">
      <c r="A10025" t="s">
        <v>21594</v>
      </c>
      <c r="B10025" t="s">
        <v>5382</v>
      </c>
      <c r="C10025" t="s">
        <v>31572</v>
      </c>
      <c r="D10025">
        <v>960.01</v>
      </c>
      <c r="E10025" s="2">
        <v>45671</v>
      </c>
      <c r="F10025" t="s">
        <v>31579</v>
      </c>
    </row>
    <row r="10026" spans="1:6" x14ac:dyDescent="0.3">
      <c r="A10026" t="s">
        <v>21595</v>
      </c>
      <c r="B10026" t="s">
        <v>1773</v>
      </c>
      <c r="C10026" t="s">
        <v>31574</v>
      </c>
      <c r="D10026">
        <v>1217.44</v>
      </c>
      <c r="E10026" s="2">
        <v>45706</v>
      </c>
      <c r="F10026" t="s">
        <v>31580</v>
      </c>
    </row>
    <row r="10027" spans="1:6" x14ac:dyDescent="0.3">
      <c r="A10027" t="s">
        <v>21596</v>
      </c>
      <c r="B10027" t="s">
        <v>9379</v>
      </c>
      <c r="C10027" t="s">
        <v>31572</v>
      </c>
      <c r="D10027">
        <v>1171.78</v>
      </c>
      <c r="E10027" s="2">
        <v>45518</v>
      </c>
      <c r="F10027" t="s">
        <v>31580</v>
      </c>
    </row>
    <row r="10028" spans="1:6" x14ac:dyDescent="0.3">
      <c r="A10028" t="s">
        <v>21597</v>
      </c>
      <c r="B10028" t="s">
        <v>1971</v>
      </c>
      <c r="C10028" t="s">
        <v>31576</v>
      </c>
      <c r="D10028">
        <v>1290.73</v>
      </c>
      <c r="E10028" s="2">
        <v>45654</v>
      </c>
      <c r="F10028" t="s">
        <v>31577</v>
      </c>
    </row>
    <row r="10029" spans="1:6" x14ac:dyDescent="0.3">
      <c r="A10029" t="s">
        <v>21598</v>
      </c>
      <c r="B10029" t="s">
        <v>6608</v>
      </c>
      <c r="C10029" t="s">
        <v>31573</v>
      </c>
      <c r="D10029">
        <v>1338.07</v>
      </c>
      <c r="E10029" s="2">
        <v>45762</v>
      </c>
      <c r="F10029" t="s">
        <v>31579</v>
      </c>
    </row>
    <row r="10030" spans="1:6" x14ac:dyDescent="0.3">
      <c r="A10030" t="s">
        <v>21599</v>
      </c>
      <c r="B10030" t="s">
        <v>2788</v>
      </c>
      <c r="C10030" t="s">
        <v>31571</v>
      </c>
      <c r="D10030">
        <v>1228.6600000000001</v>
      </c>
      <c r="E10030" s="2">
        <v>45582</v>
      </c>
      <c r="F10030" t="s">
        <v>31577</v>
      </c>
    </row>
    <row r="10031" spans="1:6" x14ac:dyDescent="0.3">
      <c r="A10031" t="s">
        <v>21600</v>
      </c>
      <c r="B10031" t="s">
        <v>7026</v>
      </c>
      <c r="C10031" t="s">
        <v>31573</v>
      </c>
      <c r="D10031">
        <v>1277.99</v>
      </c>
      <c r="E10031" s="2">
        <v>45412</v>
      </c>
      <c r="F10031" t="s">
        <v>31578</v>
      </c>
    </row>
    <row r="10032" spans="1:6" x14ac:dyDescent="0.3">
      <c r="A10032" t="s">
        <v>21601</v>
      </c>
      <c r="B10032" t="s">
        <v>2912</v>
      </c>
      <c r="C10032" t="s">
        <v>31574</v>
      </c>
      <c r="D10032">
        <v>753.79</v>
      </c>
      <c r="E10032" s="2">
        <v>45469</v>
      </c>
      <c r="F10032" t="s">
        <v>31580</v>
      </c>
    </row>
    <row r="10033" spans="1:6" x14ac:dyDescent="0.3">
      <c r="A10033" t="s">
        <v>21602</v>
      </c>
      <c r="B10033" t="s">
        <v>8297</v>
      </c>
      <c r="C10033" t="s">
        <v>31575</v>
      </c>
      <c r="D10033">
        <v>1062.74</v>
      </c>
      <c r="E10033" s="2">
        <v>45648</v>
      </c>
      <c r="F10033" t="s">
        <v>31578</v>
      </c>
    </row>
    <row r="10034" spans="1:6" x14ac:dyDescent="0.3">
      <c r="A10034" t="s">
        <v>21603</v>
      </c>
      <c r="B10034" t="s">
        <v>250</v>
      </c>
      <c r="C10034" t="s">
        <v>31573</v>
      </c>
      <c r="D10034">
        <v>501.54</v>
      </c>
      <c r="E10034" s="2">
        <v>45512</v>
      </c>
      <c r="F10034" t="s">
        <v>31577</v>
      </c>
    </row>
    <row r="10035" spans="1:6" x14ac:dyDescent="0.3">
      <c r="A10035" t="s">
        <v>21604</v>
      </c>
      <c r="B10035" t="s">
        <v>4044</v>
      </c>
      <c r="C10035" t="s">
        <v>31571</v>
      </c>
      <c r="D10035">
        <v>1292.04</v>
      </c>
      <c r="E10035" s="2">
        <v>45529</v>
      </c>
      <c r="F10035" t="s">
        <v>31580</v>
      </c>
    </row>
    <row r="10036" spans="1:6" x14ac:dyDescent="0.3">
      <c r="A10036" t="s">
        <v>21605</v>
      </c>
      <c r="B10036" t="s">
        <v>7945</v>
      </c>
      <c r="C10036" t="s">
        <v>31573</v>
      </c>
      <c r="D10036">
        <v>1288.24</v>
      </c>
      <c r="E10036" s="2">
        <v>45597</v>
      </c>
      <c r="F10036" t="s">
        <v>31577</v>
      </c>
    </row>
    <row r="10037" spans="1:6" x14ac:dyDescent="0.3">
      <c r="A10037" t="s">
        <v>21606</v>
      </c>
      <c r="B10037" t="s">
        <v>9699</v>
      </c>
      <c r="C10037" t="s">
        <v>31575</v>
      </c>
      <c r="D10037">
        <v>101.55</v>
      </c>
      <c r="E10037" s="2">
        <v>45654</v>
      </c>
      <c r="F10037" t="s">
        <v>31578</v>
      </c>
    </row>
    <row r="10038" spans="1:6" x14ac:dyDescent="0.3">
      <c r="A10038" t="s">
        <v>21607</v>
      </c>
      <c r="B10038" t="s">
        <v>5501</v>
      </c>
      <c r="C10038" t="s">
        <v>31575</v>
      </c>
      <c r="D10038">
        <v>522.16</v>
      </c>
      <c r="E10038" s="2">
        <v>45402</v>
      </c>
      <c r="F10038" t="s">
        <v>31578</v>
      </c>
    </row>
    <row r="10039" spans="1:6" x14ac:dyDescent="0.3">
      <c r="A10039" t="s">
        <v>21608</v>
      </c>
      <c r="B10039" t="s">
        <v>2716</v>
      </c>
      <c r="C10039" t="s">
        <v>31572</v>
      </c>
      <c r="D10039">
        <v>259.24</v>
      </c>
      <c r="E10039" s="2">
        <v>45664</v>
      </c>
      <c r="F10039" t="s">
        <v>31579</v>
      </c>
    </row>
    <row r="10040" spans="1:6" x14ac:dyDescent="0.3">
      <c r="A10040" t="s">
        <v>21609</v>
      </c>
      <c r="B10040" t="s">
        <v>7708</v>
      </c>
      <c r="C10040" t="s">
        <v>31571</v>
      </c>
      <c r="D10040">
        <v>205.86</v>
      </c>
      <c r="E10040" s="2">
        <v>45535</v>
      </c>
      <c r="F10040" t="s">
        <v>31578</v>
      </c>
    </row>
    <row r="10041" spans="1:6" x14ac:dyDescent="0.3">
      <c r="A10041" t="s">
        <v>21610</v>
      </c>
      <c r="B10041" t="s">
        <v>7802</v>
      </c>
      <c r="C10041" t="s">
        <v>31576</v>
      </c>
      <c r="D10041">
        <v>623.79999999999995</v>
      </c>
      <c r="E10041" s="2">
        <v>45647</v>
      </c>
      <c r="F10041" t="s">
        <v>31580</v>
      </c>
    </row>
    <row r="10042" spans="1:6" x14ac:dyDescent="0.3">
      <c r="A10042" t="s">
        <v>21611</v>
      </c>
      <c r="B10042" t="s">
        <v>7095</v>
      </c>
      <c r="C10042" t="s">
        <v>31572</v>
      </c>
      <c r="D10042">
        <v>939.43</v>
      </c>
      <c r="E10042" s="2">
        <v>45599</v>
      </c>
      <c r="F10042" t="s">
        <v>31578</v>
      </c>
    </row>
    <row r="10043" spans="1:6" x14ac:dyDescent="0.3">
      <c r="A10043" t="s">
        <v>21612</v>
      </c>
      <c r="B10043" t="s">
        <v>1054</v>
      </c>
      <c r="C10043" t="s">
        <v>31575</v>
      </c>
      <c r="D10043">
        <v>517.23</v>
      </c>
      <c r="E10043" s="2">
        <v>45600</v>
      </c>
      <c r="F10043" t="s">
        <v>31577</v>
      </c>
    </row>
    <row r="10044" spans="1:6" x14ac:dyDescent="0.3">
      <c r="A10044" t="s">
        <v>21613</v>
      </c>
      <c r="B10044" t="s">
        <v>4385</v>
      </c>
      <c r="C10044" t="s">
        <v>31573</v>
      </c>
      <c r="D10044">
        <v>465.55</v>
      </c>
      <c r="E10044" s="2">
        <v>45469</v>
      </c>
      <c r="F10044" t="s">
        <v>31580</v>
      </c>
    </row>
    <row r="10045" spans="1:6" x14ac:dyDescent="0.3">
      <c r="A10045" t="s">
        <v>21614</v>
      </c>
      <c r="B10045" t="s">
        <v>9514</v>
      </c>
      <c r="C10045" t="s">
        <v>31571</v>
      </c>
      <c r="D10045">
        <v>143.94999999999999</v>
      </c>
      <c r="E10045" s="2">
        <v>45744</v>
      </c>
      <c r="F10045" t="s">
        <v>31580</v>
      </c>
    </row>
    <row r="10046" spans="1:6" x14ac:dyDescent="0.3">
      <c r="A10046" t="s">
        <v>21615</v>
      </c>
      <c r="B10046" t="s">
        <v>9585</v>
      </c>
      <c r="C10046" t="s">
        <v>31572</v>
      </c>
      <c r="D10046">
        <v>575.91999999999996</v>
      </c>
      <c r="E10046" s="2">
        <v>45632</v>
      </c>
      <c r="F10046" t="s">
        <v>31579</v>
      </c>
    </row>
    <row r="10047" spans="1:6" x14ac:dyDescent="0.3">
      <c r="A10047" t="s">
        <v>21616</v>
      </c>
      <c r="B10047" t="s">
        <v>6551</v>
      </c>
      <c r="C10047" t="s">
        <v>31571</v>
      </c>
      <c r="D10047">
        <v>707.79</v>
      </c>
      <c r="E10047" s="2">
        <v>45605</v>
      </c>
      <c r="F10047" t="s">
        <v>31579</v>
      </c>
    </row>
    <row r="10048" spans="1:6" x14ac:dyDescent="0.3">
      <c r="A10048" t="s">
        <v>21617</v>
      </c>
      <c r="B10048" t="s">
        <v>6718</v>
      </c>
      <c r="C10048" t="s">
        <v>31573</v>
      </c>
      <c r="D10048">
        <v>599.55999999999995</v>
      </c>
      <c r="E10048" s="2">
        <v>45487</v>
      </c>
      <c r="F10048" t="s">
        <v>31577</v>
      </c>
    </row>
    <row r="10049" spans="1:6" x14ac:dyDescent="0.3">
      <c r="A10049" t="s">
        <v>21618</v>
      </c>
      <c r="B10049" t="s">
        <v>7228</v>
      </c>
      <c r="C10049" t="s">
        <v>31574</v>
      </c>
      <c r="D10049">
        <v>1020.93</v>
      </c>
      <c r="E10049" s="2">
        <v>45575</v>
      </c>
      <c r="F10049" t="s">
        <v>31580</v>
      </c>
    </row>
    <row r="10050" spans="1:6" x14ac:dyDescent="0.3">
      <c r="A10050" t="s">
        <v>21619</v>
      </c>
      <c r="B10050" t="s">
        <v>9936</v>
      </c>
      <c r="C10050" t="s">
        <v>31576</v>
      </c>
      <c r="D10050">
        <v>434.02</v>
      </c>
      <c r="E10050" s="2">
        <v>45653</v>
      </c>
      <c r="F10050" t="s">
        <v>31577</v>
      </c>
    </row>
    <row r="10051" spans="1:6" x14ac:dyDescent="0.3">
      <c r="A10051" t="s">
        <v>21620</v>
      </c>
      <c r="B10051" t="s">
        <v>8620</v>
      </c>
      <c r="C10051" t="s">
        <v>31576</v>
      </c>
      <c r="D10051">
        <v>1074.77</v>
      </c>
      <c r="E10051" s="2">
        <v>45582</v>
      </c>
      <c r="F10051" t="s">
        <v>31579</v>
      </c>
    </row>
    <row r="10052" spans="1:6" x14ac:dyDescent="0.3">
      <c r="A10052" t="s">
        <v>21621</v>
      </c>
      <c r="B10052" t="s">
        <v>6999</v>
      </c>
      <c r="C10052" t="s">
        <v>31576</v>
      </c>
      <c r="D10052">
        <v>1324.45</v>
      </c>
      <c r="E10052" s="2">
        <v>45435</v>
      </c>
      <c r="F10052" t="s">
        <v>31577</v>
      </c>
    </row>
    <row r="10053" spans="1:6" x14ac:dyDescent="0.3">
      <c r="A10053" t="s">
        <v>21622</v>
      </c>
      <c r="B10053" t="s">
        <v>8069</v>
      </c>
      <c r="C10053" t="s">
        <v>31575</v>
      </c>
      <c r="D10053">
        <v>887.88</v>
      </c>
      <c r="E10053" s="2">
        <v>45656</v>
      </c>
      <c r="F10053" t="s">
        <v>31577</v>
      </c>
    </row>
    <row r="10054" spans="1:6" x14ac:dyDescent="0.3">
      <c r="A10054" t="s">
        <v>21623</v>
      </c>
      <c r="B10054" t="s">
        <v>3808</v>
      </c>
      <c r="C10054" t="s">
        <v>31575</v>
      </c>
      <c r="D10054">
        <v>584.54</v>
      </c>
      <c r="E10054" s="2">
        <v>45517</v>
      </c>
      <c r="F10054" t="s">
        <v>31579</v>
      </c>
    </row>
    <row r="10055" spans="1:6" x14ac:dyDescent="0.3">
      <c r="A10055" t="s">
        <v>21624</v>
      </c>
      <c r="B10055" t="s">
        <v>5369</v>
      </c>
      <c r="C10055" t="s">
        <v>31576</v>
      </c>
      <c r="D10055">
        <v>271.58999999999997</v>
      </c>
      <c r="E10055" s="2">
        <v>45635</v>
      </c>
      <c r="F10055" t="s">
        <v>31580</v>
      </c>
    </row>
    <row r="10056" spans="1:6" x14ac:dyDescent="0.3">
      <c r="A10056" t="s">
        <v>21625</v>
      </c>
      <c r="B10056" t="s">
        <v>5480</v>
      </c>
      <c r="C10056" t="s">
        <v>31571</v>
      </c>
      <c r="D10056">
        <v>1398.8</v>
      </c>
      <c r="E10056" s="2">
        <v>45657</v>
      </c>
      <c r="F10056" t="s">
        <v>31577</v>
      </c>
    </row>
    <row r="10057" spans="1:6" x14ac:dyDescent="0.3">
      <c r="A10057" t="s">
        <v>21626</v>
      </c>
      <c r="B10057" t="s">
        <v>9610</v>
      </c>
      <c r="C10057" t="s">
        <v>31574</v>
      </c>
      <c r="D10057">
        <v>1128.4000000000001</v>
      </c>
      <c r="E10057" s="2">
        <v>45684</v>
      </c>
      <c r="F10057" t="s">
        <v>31577</v>
      </c>
    </row>
    <row r="10058" spans="1:6" x14ac:dyDescent="0.3">
      <c r="A10058" t="s">
        <v>21627</v>
      </c>
      <c r="B10058" t="s">
        <v>4577</v>
      </c>
      <c r="C10058" t="s">
        <v>31575</v>
      </c>
      <c r="D10058">
        <v>371.55</v>
      </c>
      <c r="E10058" s="2">
        <v>45530</v>
      </c>
      <c r="F10058" t="s">
        <v>31580</v>
      </c>
    </row>
    <row r="10059" spans="1:6" x14ac:dyDescent="0.3">
      <c r="A10059" t="s">
        <v>21628</v>
      </c>
      <c r="B10059" t="s">
        <v>2459</v>
      </c>
      <c r="C10059" t="s">
        <v>31573</v>
      </c>
      <c r="D10059">
        <v>228.08</v>
      </c>
      <c r="E10059" s="2">
        <v>45438</v>
      </c>
      <c r="F10059" t="s">
        <v>31579</v>
      </c>
    </row>
    <row r="10060" spans="1:6" x14ac:dyDescent="0.3">
      <c r="A10060" t="s">
        <v>21629</v>
      </c>
      <c r="B10060" t="s">
        <v>2090</v>
      </c>
      <c r="C10060" t="s">
        <v>31572</v>
      </c>
      <c r="D10060">
        <v>76.34</v>
      </c>
      <c r="E10060" s="2">
        <v>45677</v>
      </c>
      <c r="F10060" t="s">
        <v>31580</v>
      </c>
    </row>
    <row r="10061" spans="1:6" x14ac:dyDescent="0.3">
      <c r="A10061" t="s">
        <v>21630</v>
      </c>
      <c r="B10061" t="s">
        <v>9549</v>
      </c>
      <c r="C10061" t="s">
        <v>31572</v>
      </c>
      <c r="D10061">
        <v>287.85000000000002</v>
      </c>
      <c r="E10061" s="2">
        <v>45717</v>
      </c>
      <c r="F10061" t="s">
        <v>31579</v>
      </c>
    </row>
    <row r="10062" spans="1:6" x14ac:dyDescent="0.3">
      <c r="A10062" t="s">
        <v>21631</v>
      </c>
      <c r="B10062" t="s">
        <v>5170</v>
      </c>
      <c r="C10062" t="s">
        <v>31575</v>
      </c>
      <c r="D10062">
        <v>1099.23</v>
      </c>
      <c r="E10062" s="2">
        <v>45601</v>
      </c>
      <c r="F10062" t="s">
        <v>31577</v>
      </c>
    </row>
    <row r="10063" spans="1:6" x14ac:dyDescent="0.3">
      <c r="A10063" t="s">
        <v>21632</v>
      </c>
      <c r="B10063" t="s">
        <v>4840</v>
      </c>
      <c r="C10063" t="s">
        <v>31576</v>
      </c>
      <c r="D10063">
        <v>945.23</v>
      </c>
      <c r="E10063" s="2">
        <v>45643</v>
      </c>
      <c r="F10063" t="s">
        <v>31580</v>
      </c>
    </row>
    <row r="10064" spans="1:6" x14ac:dyDescent="0.3">
      <c r="A10064" t="s">
        <v>21633</v>
      </c>
      <c r="B10064" t="s">
        <v>6808</v>
      </c>
      <c r="C10064" t="s">
        <v>31571</v>
      </c>
      <c r="D10064">
        <v>1451.24</v>
      </c>
      <c r="E10064" s="2">
        <v>45725</v>
      </c>
      <c r="F10064" t="s">
        <v>31578</v>
      </c>
    </row>
    <row r="10065" spans="1:6" x14ac:dyDescent="0.3">
      <c r="A10065" t="s">
        <v>21634</v>
      </c>
      <c r="B10065" t="s">
        <v>3347</v>
      </c>
      <c r="C10065" t="s">
        <v>31574</v>
      </c>
      <c r="D10065">
        <v>484.65</v>
      </c>
      <c r="E10065" s="2">
        <v>45684</v>
      </c>
      <c r="F10065" t="s">
        <v>31578</v>
      </c>
    </row>
    <row r="10066" spans="1:6" x14ac:dyDescent="0.3">
      <c r="A10066" t="s">
        <v>21635</v>
      </c>
      <c r="B10066" t="s">
        <v>3851</v>
      </c>
      <c r="C10066" t="s">
        <v>31572</v>
      </c>
      <c r="D10066">
        <v>1180.43</v>
      </c>
      <c r="E10066" s="2">
        <v>45585</v>
      </c>
      <c r="F10066" t="s">
        <v>31577</v>
      </c>
    </row>
    <row r="10067" spans="1:6" x14ac:dyDescent="0.3">
      <c r="A10067" t="s">
        <v>21636</v>
      </c>
      <c r="B10067" t="s">
        <v>646</v>
      </c>
      <c r="C10067" t="s">
        <v>31575</v>
      </c>
      <c r="D10067">
        <v>182.89</v>
      </c>
      <c r="E10067" s="2">
        <v>45688</v>
      </c>
      <c r="F10067" t="s">
        <v>31577</v>
      </c>
    </row>
    <row r="10068" spans="1:6" x14ac:dyDescent="0.3">
      <c r="A10068" t="s">
        <v>21637</v>
      </c>
      <c r="B10068" t="s">
        <v>9773</v>
      </c>
      <c r="C10068" t="s">
        <v>31571</v>
      </c>
      <c r="D10068">
        <v>844.97</v>
      </c>
      <c r="E10068" s="2">
        <v>45636</v>
      </c>
      <c r="F10068" t="s">
        <v>31578</v>
      </c>
    </row>
    <row r="10069" spans="1:6" x14ac:dyDescent="0.3">
      <c r="A10069" t="s">
        <v>21638</v>
      </c>
      <c r="B10069" t="s">
        <v>8103</v>
      </c>
      <c r="C10069" t="s">
        <v>31576</v>
      </c>
      <c r="D10069">
        <v>701.52</v>
      </c>
      <c r="E10069" s="2">
        <v>45698</v>
      </c>
      <c r="F10069" t="s">
        <v>31580</v>
      </c>
    </row>
    <row r="10070" spans="1:6" x14ac:dyDescent="0.3">
      <c r="A10070" t="s">
        <v>21639</v>
      </c>
      <c r="B10070" t="s">
        <v>8158</v>
      </c>
      <c r="C10070" t="s">
        <v>31574</v>
      </c>
      <c r="D10070">
        <v>1257.7</v>
      </c>
      <c r="E10070" s="2">
        <v>45456</v>
      </c>
      <c r="F10070" t="s">
        <v>31580</v>
      </c>
    </row>
    <row r="10071" spans="1:6" x14ac:dyDescent="0.3">
      <c r="A10071" t="s">
        <v>21640</v>
      </c>
      <c r="B10071" t="s">
        <v>8384</v>
      </c>
      <c r="C10071" t="s">
        <v>31574</v>
      </c>
      <c r="D10071">
        <v>1053.1500000000001</v>
      </c>
      <c r="E10071" s="2">
        <v>45655</v>
      </c>
      <c r="F10071" t="s">
        <v>31580</v>
      </c>
    </row>
    <row r="10072" spans="1:6" x14ac:dyDescent="0.3">
      <c r="A10072" t="s">
        <v>21641</v>
      </c>
      <c r="B10072" t="s">
        <v>5407</v>
      </c>
      <c r="C10072" t="s">
        <v>31572</v>
      </c>
      <c r="D10072">
        <v>293.49</v>
      </c>
      <c r="E10072" s="2">
        <v>45655</v>
      </c>
      <c r="F10072" t="s">
        <v>31579</v>
      </c>
    </row>
    <row r="10073" spans="1:6" x14ac:dyDescent="0.3">
      <c r="A10073" t="s">
        <v>21642</v>
      </c>
      <c r="B10073" t="s">
        <v>1325</v>
      </c>
      <c r="C10073" t="s">
        <v>31572</v>
      </c>
      <c r="D10073">
        <v>1475.87</v>
      </c>
      <c r="E10073" s="2">
        <v>45666</v>
      </c>
      <c r="F10073" t="s">
        <v>31578</v>
      </c>
    </row>
    <row r="10074" spans="1:6" x14ac:dyDescent="0.3">
      <c r="A10074" t="s">
        <v>21643</v>
      </c>
      <c r="B10074" t="s">
        <v>8726</v>
      </c>
      <c r="C10074" t="s">
        <v>31573</v>
      </c>
      <c r="D10074">
        <v>1235.1600000000001</v>
      </c>
      <c r="E10074" s="2">
        <v>45586</v>
      </c>
      <c r="F10074" t="s">
        <v>31578</v>
      </c>
    </row>
    <row r="10075" spans="1:6" x14ac:dyDescent="0.3">
      <c r="A10075" t="s">
        <v>21644</v>
      </c>
      <c r="B10075" t="s">
        <v>3266</v>
      </c>
      <c r="C10075" t="s">
        <v>31575</v>
      </c>
      <c r="D10075">
        <v>533.55999999999995</v>
      </c>
      <c r="E10075" s="2">
        <v>45574</v>
      </c>
      <c r="F10075" t="s">
        <v>31579</v>
      </c>
    </row>
    <row r="10076" spans="1:6" x14ac:dyDescent="0.3">
      <c r="A10076" t="s">
        <v>21645</v>
      </c>
      <c r="B10076" t="s">
        <v>3490</v>
      </c>
      <c r="C10076" t="s">
        <v>31574</v>
      </c>
      <c r="D10076">
        <v>1239.48</v>
      </c>
      <c r="E10076" s="2">
        <v>45605</v>
      </c>
      <c r="F10076" t="s">
        <v>31577</v>
      </c>
    </row>
    <row r="10077" spans="1:6" x14ac:dyDescent="0.3">
      <c r="A10077" t="s">
        <v>21646</v>
      </c>
      <c r="B10077" t="s">
        <v>3026</v>
      </c>
      <c r="C10077" t="s">
        <v>31576</v>
      </c>
      <c r="D10077">
        <v>1435.47</v>
      </c>
      <c r="E10077" s="2">
        <v>45495</v>
      </c>
      <c r="F10077" t="s">
        <v>31579</v>
      </c>
    </row>
    <row r="10078" spans="1:6" x14ac:dyDescent="0.3">
      <c r="A10078" t="s">
        <v>21647</v>
      </c>
      <c r="B10078" t="s">
        <v>4786</v>
      </c>
      <c r="C10078" t="s">
        <v>31576</v>
      </c>
      <c r="D10078">
        <v>1335.7</v>
      </c>
      <c r="E10078" s="2">
        <v>45577</v>
      </c>
      <c r="F10078" t="s">
        <v>31580</v>
      </c>
    </row>
    <row r="10079" spans="1:6" x14ac:dyDescent="0.3">
      <c r="A10079" t="s">
        <v>21648</v>
      </c>
      <c r="B10079" t="s">
        <v>9766</v>
      </c>
      <c r="C10079" t="s">
        <v>31575</v>
      </c>
      <c r="D10079">
        <v>835.42</v>
      </c>
      <c r="E10079" s="2">
        <v>45650</v>
      </c>
      <c r="F10079" t="s">
        <v>31577</v>
      </c>
    </row>
    <row r="10080" spans="1:6" x14ac:dyDescent="0.3">
      <c r="A10080" t="s">
        <v>21649</v>
      </c>
      <c r="B10080" t="s">
        <v>8773</v>
      </c>
      <c r="C10080" t="s">
        <v>31574</v>
      </c>
      <c r="D10080">
        <v>866.78</v>
      </c>
      <c r="E10080" s="2">
        <v>45745</v>
      </c>
      <c r="F10080" t="s">
        <v>31577</v>
      </c>
    </row>
    <row r="10081" spans="1:6" x14ac:dyDescent="0.3">
      <c r="A10081" t="s">
        <v>21650</v>
      </c>
      <c r="B10081" t="s">
        <v>1331</v>
      </c>
      <c r="C10081" t="s">
        <v>31572</v>
      </c>
      <c r="D10081">
        <v>162.13</v>
      </c>
      <c r="E10081" s="2">
        <v>45546</v>
      </c>
      <c r="F10081" t="s">
        <v>31578</v>
      </c>
    </row>
    <row r="10082" spans="1:6" x14ac:dyDescent="0.3">
      <c r="A10082" t="s">
        <v>21651</v>
      </c>
      <c r="B10082" t="s">
        <v>4411</v>
      </c>
      <c r="C10082" t="s">
        <v>31573</v>
      </c>
      <c r="D10082">
        <v>249.15</v>
      </c>
      <c r="E10082" s="2">
        <v>45669</v>
      </c>
      <c r="F10082" t="s">
        <v>31579</v>
      </c>
    </row>
    <row r="10083" spans="1:6" x14ac:dyDescent="0.3">
      <c r="A10083" t="s">
        <v>21652</v>
      </c>
      <c r="B10083" t="s">
        <v>9411</v>
      </c>
      <c r="C10083" t="s">
        <v>31576</v>
      </c>
      <c r="D10083">
        <v>1473.96</v>
      </c>
      <c r="E10083" s="2">
        <v>45419</v>
      </c>
      <c r="F10083" t="s">
        <v>31577</v>
      </c>
    </row>
    <row r="10084" spans="1:6" x14ac:dyDescent="0.3">
      <c r="A10084" t="s">
        <v>21653</v>
      </c>
      <c r="B10084" t="s">
        <v>5944</v>
      </c>
      <c r="C10084" t="s">
        <v>31571</v>
      </c>
      <c r="D10084">
        <v>1155.26</v>
      </c>
      <c r="E10084" s="2">
        <v>45533</v>
      </c>
      <c r="F10084" t="s">
        <v>31579</v>
      </c>
    </row>
    <row r="10085" spans="1:6" x14ac:dyDescent="0.3">
      <c r="A10085" t="s">
        <v>21654</v>
      </c>
      <c r="B10085" t="s">
        <v>1441</v>
      </c>
      <c r="C10085" t="s">
        <v>31575</v>
      </c>
      <c r="D10085">
        <v>40.700000000000003</v>
      </c>
      <c r="E10085" s="2">
        <v>45659</v>
      </c>
      <c r="F10085" t="s">
        <v>31577</v>
      </c>
    </row>
    <row r="10086" spans="1:6" x14ac:dyDescent="0.3">
      <c r="A10086" t="s">
        <v>21655</v>
      </c>
      <c r="B10086" t="s">
        <v>8736</v>
      </c>
      <c r="C10086" t="s">
        <v>31576</v>
      </c>
      <c r="D10086">
        <v>822.45</v>
      </c>
      <c r="E10086" s="2">
        <v>45479</v>
      </c>
      <c r="F10086" t="s">
        <v>31580</v>
      </c>
    </row>
    <row r="10087" spans="1:6" x14ac:dyDescent="0.3">
      <c r="A10087" t="s">
        <v>21656</v>
      </c>
      <c r="B10087" t="s">
        <v>7561</v>
      </c>
      <c r="C10087" t="s">
        <v>31571</v>
      </c>
      <c r="D10087">
        <v>519.58000000000004</v>
      </c>
      <c r="E10087" s="2">
        <v>45497</v>
      </c>
      <c r="F10087" t="s">
        <v>31579</v>
      </c>
    </row>
    <row r="10088" spans="1:6" x14ac:dyDescent="0.3">
      <c r="A10088" t="s">
        <v>21657</v>
      </c>
      <c r="B10088" t="s">
        <v>4960</v>
      </c>
      <c r="C10088" t="s">
        <v>31571</v>
      </c>
      <c r="D10088">
        <v>468.99</v>
      </c>
      <c r="E10088" s="2">
        <v>45485</v>
      </c>
      <c r="F10088" t="s">
        <v>31580</v>
      </c>
    </row>
    <row r="10089" spans="1:6" x14ac:dyDescent="0.3">
      <c r="A10089" t="s">
        <v>21658</v>
      </c>
      <c r="B10089" t="s">
        <v>9773</v>
      </c>
      <c r="C10089" t="s">
        <v>31576</v>
      </c>
      <c r="D10089">
        <v>836.01</v>
      </c>
      <c r="E10089" s="2">
        <v>45487</v>
      </c>
      <c r="F10089" t="s">
        <v>31579</v>
      </c>
    </row>
    <row r="10090" spans="1:6" x14ac:dyDescent="0.3">
      <c r="A10090" t="s">
        <v>21659</v>
      </c>
      <c r="B10090" t="s">
        <v>8391</v>
      </c>
      <c r="C10090" t="s">
        <v>31575</v>
      </c>
      <c r="D10090">
        <v>481.93</v>
      </c>
      <c r="E10090" s="2">
        <v>45751</v>
      </c>
      <c r="F10090" t="s">
        <v>31577</v>
      </c>
    </row>
    <row r="10091" spans="1:6" x14ac:dyDescent="0.3">
      <c r="A10091" t="s">
        <v>21660</v>
      </c>
      <c r="B10091" t="s">
        <v>9385</v>
      </c>
      <c r="C10091" t="s">
        <v>31571</v>
      </c>
      <c r="D10091">
        <v>379.2</v>
      </c>
      <c r="E10091" s="2">
        <v>45434</v>
      </c>
      <c r="F10091" t="s">
        <v>31579</v>
      </c>
    </row>
    <row r="10092" spans="1:6" x14ac:dyDescent="0.3">
      <c r="A10092" t="s">
        <v>21661</v>
      </c>
      <c r="B10092" t="s">
        <v>8673</v>
      </c>
      <c r="C10092" t="s">
        <v>31571</v>
      </c>
      <c r="D10092">
        <v>1406.88</v>
      </c>
      <c r="E10092" s="2">
        <v>45602</v>
      </c>
      <c r="F10092" t="s">
        <v>31577</v>
      </c>
    </row>
    <row r="10093" spans="1:6" x14ac:dyDescent="0.3">
      <c r="A10093" t="s">
        <v>21662</v>
      </c>
      <c r="B10093" t="s">
        <v>4276</v>
      </c>
      <c r="C10093" t="s">
        <v>31574</v>
      </c>
      <c r="D10093">
        <v>62.19</v>
      </c>
      <c r="E10093" s="2">
        <v>45536</v>
      </c>
      <c r="F10093" t="s">
        <v>31577</v>
      </c>
    </row>
    <row r="10094" spans="1:6" x14ac:dyDescent="0.3">
      <c r="A10094" t="s">
        <v>21663</v>
      </c>
      <c r="B10094" t="s">
        <v>7385</v>
      </c>
      <c r="C10094" t="s">
        <v>31573</v>
      </c>
      <c r="D10094">
        <v>655.67</v>
      </c>
      <c r="E10094" s="2">
        <v>45567</v>
      </c>
      <c r="F10094" t="s">
        <v>31579</v>
      </c>
    </row>
    <row r="10095" spans="1:6" x14ac:dyDescent="0.3">
      <c r="A10095" t="s">
        <v>21664</v>
      </c>
      <c r="B10095" t="s">
        <v>2444</v>
      </c>
      <c r="C10095" t="s">
        <v>31573</v>
      </c>
      <c r="D10095">
        <v>768</v>
      </c>
      <c r="E10095" s="2">
        <v>45732</v>
      </c>
      <c r="F10095" t="s">
        <v>31578</v>
      </c>
    </row>
    <row r="10096" spans="1:6" x14ac:dyDescent="0.3">
      <c r="A10096" t="s">
        <v>21665</v>
      </c>
      <c r="B10096" t="s">
        <v>4559</v>
      </c>
      <c r="C10096" t="s">
        <v>31573</v>
      </c>
      <c r="D10096">
        <v>661.33</v>
      </c>
      <c r="E10096" s="2">
        <v>45703</v>
      </c>
      <c r="F10096" t="s">
        <v>31580</v>
      </c>
    </row>
    <row r="10097" spans="1:6" x14ac:dyDescent="0.3">
      <c r="A10097" t="s">
        <v>21666</v>
      </c>
      <c r="B10097" t="s">
        <v>1361</v>
      </c>
      <c r="C10097" t="s">
        <v>31574</v>
      </c>
      <c r="D10097">
        <v>986.73</v>
      </c>
      <c r="E10097" s="2">
        <v>45579</v>
      </c>
      <c r="F10097" t="s">
        <v>31579</v>
      </c>
    </row>
    <row r="10098" spans="1:6" x14ac:dyDescent="0.3">
      <c r="A10098" t="s">
        <v>21667</v>
      </c>
      <c r="B10098" t="s">
        <v>3407</v>
      </c>
      <c r="C10098" t="s">
        <v>31573</v>
      </c>
      <c r="D10098">
        <v>40.950000000000003</v>
      </c>
      <c r="E10098" s="2">
        <v>45474</v>
      </c>
      <c r="F10098" t="s">
        <v>31577</v>
      </c>
    </row>
    <row r="10099" spans="1:6" x14ac:dyDescent="0.3">
      <c r="A10099" t="s">
        <v>21668</v>
      </c>
      <c r="B10099" t="s">
        <v>7203</v>
      </c>
      <c r="C10099" t="s">
        <v>31574</v>
      </c>
      <c r="D10099">
        <v>1327.79</v>
      </c>
      <c r="E10099" s="2">
        <v>45515</v>
      </c>
      <c r="F10099" t="s">
        <v>31577</v>
      </c>
    </row>
    <row r="10100" spans="1:6" x14ac:dyDescent="0.3">
      <c r="A10100" t="s">
        <v>21669</v>
      </c>
      <c r="B10100" t="s">
        <v>3761</v>
      </c>
      <c r="C10100" t="s">
        <v>31571</v>
      </c>
      <c r="D10100">
        <v>751.57</v>
      </c>
      <c r="E10100" s="2">
        <v>45483</v>
      </c>
      <c r="F10100" t="s">
        <v>31580</v>
      </c>
    </row>
    <row r="10101" spans="1:6" x14ac:dyDescent="0.3">
      <c r="A10101" t="s">
        <v>21670</v>
      </c>
      <c r="B10101" t="s">
        <v>6272</v>
      </c>
      <c r="C10101" t="s">
        <v>31571</v>
      </c>
      <c r="D10101">
        <v>831.63</v>
      </c>
      <c r="E10101" s="2">
        <v>45485</v>
      </c>
      <c r="F10101" t="s">
        <v>31577</v>
      </c>
    </row>
    <row r="10102" spans="1:6" x14ac:dyDescent="0.3">
      <c r="A10102" t="s">
        <v>21671</v>
      </c>
      <c r="B10102" t="s">
        <v>165</v>
      </c>
      <c r="C10102" t="s">
        <v>31575</v>
      </c>
      <c r="D10102">
        <v>695.5</v>
      </c>
      <c r="E10102" s="2">
        <v>45445</v>
      </c>
      <c r="F10102" t="s">
        <v>31579</v>
      </c>
    </row>
    <row r="10103" spans="1:6" x14ac:dyDescent="0.3">
      <c r="A10103" t="s">
        <v>21672</v>
      </c>
      <c r="B10103" t="s">
        <v>6748</v>
      </c>
      <c r="C10103" t="s">
        <v>31572</v>
      </c>
      <c r="D10103">
        <v>668.15</v>
      </c>
      <c r="E10103" s="2">
        <v>45741</v>
      </c>
      <c r="F10103" t="s">
        <v>31578</v>
      </c>
    </row>
    <row r="10104" spans="1:6" x14ac:dyDescent="0.3">
      <c r="A10104" t="s">
        <v>21673</v>
      </c>
      <c r="B10104" t="s">
        <v>1844</v>
      </c>
      <c r="C10104" t="s">
        <v>31574</v>
      </c>
      <c r="D10104">
        <v>282.08</v>
      </c>
      <c r="E10104" s="2">
        <v>45490</v>
      </c>
      <c r="F10104" t="s">
        <v>31578</v>
      </c>
    </row>
    <row r="10105" spans="1:6" x14ac:dyDescent="0.3">
      <c r="A10105" t="s">
        <v>21674</v>
      </c>
      <c r="B10105" t="s">
        <v>4618</v>
      </c>
      <c r="C10105" t="s">
        <v>31573</v>
      </c>
      <c r="D10105">
        <v>757.83</v>
      </c>
      <c r="E10105" s="2">
        <v>45504</v>
      </c>
      <c r="F10105" t="s">
        <v>31580</v>
      </c>
    </row>
    <row r="10106" spans="1:6" x14ac:dyDescent="0.3">
      <c r="A10106" t="s">
        <v>21675</v>
      </c>
      <c r="B10106" t="s">
        <v>1032</v>
      </c>
      <c r="C10106" t="s">
        <v>31572</v>
      </c>
      <c r="D10106">
        <v>633.47</v>
      </c>
      <c r="E10106" s="2">
        <v>45416</v>
      </c>
      <c r="F10106" t="s">
        <v>31577</v>
      </c>
    </row>
    <row r="10107" spans="1:6" x14ac:dyDescent="0.3">
      <c r="A10107" t="s">
        <v>21676</v>
      </c>
      <c r="B10107" t="s">
        <v>7819</v>
      </c>
      <c r="C10107" t="s">
        <v>31574</v>
      </c>
      <c r="D10107">
        <v>703.51</v>
      </c>
      <c r="E10107" s="2">
        <v>45542</v>
      </c>
      <c r="F10107" t="s">
        <v>31580</v>
      </c>
    </row>
    <row r="10108" spans="1:6" x14ac:dyDescent="0.3">
      <c r="A10108" t="s">
        <v>21677</v>
      </c>
      <c r="B10108" t="s">
        <v>7253</v>
      </c>
      <c r="C10108" t="s">
        <v>31573</v>
      </c>
      <c r="D10108">
        <v>23.21</v>
      </c>
      <c r="E10108" s="2">
        <v>45744</v>
      </c>
      <c r="F10108" t="s">
        <v>31580</v>
      </c>
    </row>
    <row r="10109" spans="1:6" x14ac:dyDescent="0.3">
      <c r="A10109" t="s">
        <v>21678</v>
      </c>
      <c r="B10109" t="s">
        <v>665</v>
      </c>
      <c r="C10109" t="s">
        <v>31574</v>
      </c>
      <c r="D10109">
        <v>198.51</v>
      </c>
      <c r="E10109" s="2">
        <v>45648</v>
      </c>
      <c r="F10109" t="s">
        <v>31577</v>
      </c>
    </row>
    <row r="10110" spans="1:6" x14ac:dyDescent="0.3">
      <c r="A10110" t="s">
        <v>21679</v>
      </c>
      <c r="B10110" t="s">
        <v>684</v>
      </c>
      <c r="C10110" t="s">
        <v>31573</v>
      </c>
      <c r="D10110">
        <v>1145.3499999999999</v>
      </c>
      <c r="E10110" s="2">
        <v>45738</v>
      </c>
      <c r="F10110" t="s">
        <v>31578</v>
      </c>
    </row>
    <row r="10111" spans="1:6" x14ac:dyDescent="0.3">
      <c r="A10111" t="s">
        <v>21680</v>
      </c>
      <c r="B10111" t="s">
        <v>4053</v>
      </c>
      <c r="C10111" t="s">
        <v>31575</v>
      </c>
      <c r="D10111">
        <v>630.11</v>
      </c>
      <c r="E10111" s="2">
        <v>45537</v>
      </c>
      <c r="F10111" t="s">
        <v>31577</v>
      </c>
    </row>
    <row r="10112" spans="1:6" x14ac:dyDescent="0.3">
      <c r="A10112" t="s">
        <v>21681</v>
      </c>
      <c r="B10112" t="s">
        <v>3828</v>
      </c>
      <c r="C10112" t="s">
        <v>31575</v>
      </c>
      <c r="D10112">
        <v>1115</v>
      </c>
      <c r="E10112" s="2">
        <v>45516</v>
      </c>
      <c r="F10112" t="s">
        <v>31580</v>
      </c>
    </row>
    <row r="10113" spans="1:6" x14ac:dyDescent="0.3">
      <c r="A10113" t="s">
        <v>21682</v>
      </c>
      <c r="B10113" t="s">
        <v>2382</v>
      </c>
      <c r="C10113" t="s">
        <v>31576</v>
      </c>
      <c r="D10113">
        <v>258.74</v>
      </c>
      <c r="E10113" s="2">
        <v>45547</v>
      </c>
      <c r="F10113" t="s">
        <v>31577</v>
      </c>
    </row>
    <row r="10114" spans="1:6" x14ac:dyDescent="0.3">
      <c r="A10114" t="s">
        <v>21683</v>
      </c>
      <c r="B10114" t="s">
        <v>282</v>
      </c>
      <c r="C10114" t="s">
        <v>31574</v>
      </c>
      <c r="D10114">
        <v>1048.07</v>
      </c>
      <c r="E10114" s="2">
        <v>45592</v>
      </c>
      <c r="F10114" t="s">
        <v>31580</v>
      </c>
    </row>
    <row r="10115" spans="1:6" x14ac:dyDescent="0.3">
      <c r="A10115" t="s">
        <v>21684</v>
      </c>
      <c r="B10115" t="s">
        <v>6866</v>
      </c>
      <c r="C10115" t="s">
        <v>31574</v>
      </c>
      <c r="D10115">
        <v>435.44</v>
      </c>
      <c r="E10115" s="2">
        <v>45660</v>
      </c>
      <c r="F10115" t="s">
        <v>31577</v>
      </c>
    </row>
    <row r="10116" spans="1:6" x14ac:dyDescent="0.3">
      <c r="A10116" t="s">
        <v>21685</v>
      </c>
      <c r="B10116" t="s">
        <v>1595</v>
      </c>
      <c r="C10116" t="s">
        <v>31574</v>
      </c>
      <c r="D10116">
        <v>1058.42</v>
      </c>
      <c r="E10116" s="2">
        <v>45488</v>
      </c>
      <c r="F10116" t="s">
        <v>31577</v>
      </c>
    </row>
    <row r="10117" spans="1:6" x14ac:dyDescent="0.3">
      <c r="A10117" t="s">
        <v>21686</v>
      </c>
      <c r="B10117" t="s">
        <v>4588</v>
      </c>
      <c r="C10117" t="s">
        <v>31575</v>
      </c>
      <c r="D10117">
        <v>132.46</v>
      </c>
      <c r="E10117" s="2">
        <v>45646</v>
      </c>
      <c r="F10117" t="s">
        <v>31580</v>
      </c>
    </row>
    <row r="10118" spans="1:6" x14ac:dyDescent="0.3">
      <c r="A10118" t="s">
        <v>21687</v>
      </c>
      <c r="B10118" t="s">
        <v>252</v>
      </c>
      <c r="C10118" t="s">
        <v>31573</v>
      </c>
      <c r="D10118">
        <v>502.13</v>
      </c>
      <c r="E10118" s="2">
        <v>45502</v>
      </c>
      <c r="F10118" t="s">
        <v>31578</v>
      </c>
    </row>
    <row r="10119" spans="1:6" x14ac:dyDescent="0.3">
      <c r="A10119" t="s">
        <v>21688</v>
      </c>
      <c r="B10119" t="s">
        <v>9087</v>
      </c>
      <c r="C10119" t="s">
        <v>31574</v>
      </c>
      <c r="D10119">
        <v>181.24</v>
      </c>
      <c r="E10119" s="2">
        <v>45720</v>
      </c>
      <c r="F10119" t="s">
        <v>31578</v>
      </c>
    </row>
    <row r="10120" spans="1:6" x14ac:dyDescent="0.3">
      <c r="A10120" t="s">
        <v>21689</v>
      </c>
      <c r="B10120" t="s">
        <v>6677</v>
      </c>
      <c r="C10120" t="s">
        <v>31576</v>
      </c>
      <c r="D10120">
        <v>945.39</v>
      </c>
      <c r="E10120" s="2">
        <v>45474</v>
      </c>
      <c r="F10120" t="s">
        <v>31578</v>
      </c>
    </row>
    <row r="10121" spans="1:6" x14ac:dyDescent="0.3">
      <c r="A10121" t="s">
        <v>21690</v>
      </c>
      <c r="B10121" t="s">
        <v>8199</v>
      </c>
      <c r="C10121" t="s">
        <v>31571</v>
      </c>
      <c r="D10121">
        <v>590.41999999999996</v>
      </c>
      <c r="E10121" s="2">
        <v>45401</v>
      </c>
      <c r="F10121" t="s">
        <v>31580</v>
      </c>
    </row>
    <row r="10122" spans="1:6" x14ac:dyDescent="0.3">
      <c r="A10122" t="s">
        <v>21691</v>
      </c>
      <c r="B10122" t="s">
        <v>2191</v>
      </c>
      <c r="C10122" t="s">
        <v>31576</v>
      </c>
      <c r="D10122">
        <v>113.73</v>
      </c>
      <c r="E10122" s="2">
        <v>45727</v>
      </c>
      <c r="F10122" t="s">
        <v>31580</v>
      </c>
    </row>
    <row r="10123" spans="1:6" x14ac:dyDescent="0.3">
      <c r="A10123" t="s">
        <v>21692</v>
      </c>
      <c r="B10123" t="s">
        <v>3258</v>
      </c>
      <c r="C10123" t="s">
        <v>31573</v>
      </c>
      <c r="D10123">
        <v>790.73</v>
      </c>
      <c r="E10123" s="2">
        <v>45410</v>
      </c>
      <c r="F10123" t="s">
        <v>31579</v>
      </c>
    </row>
    <row r="10124" spans="1:6" x14ac:dyDescent="0.3">
      <c r="A10124" t="s">
        <v>21693</v>
      </c>
      <c r="B10124" t="s">
        <v>5870</v>
      </c>
      <c r="C10124" t="s">
        <v>31571</v>
      </c>
      <c r="D10124">
        <v>39.78</v>
      </c>
      <c r="E10124" s="2">
        <v>45679</v>
      </c>
      <c r="F10124" t="s">
        <v>31578</v>
      </c>
    </row>
    <row r="10125" spans="1:6" x14ac:dyDescent="0.3">
      <c r="A10125" t="s">
        <v>21694</v>
      </c>
      <c r="B10125" t="s">
        <v>3058</v>
      </c>
      <c r="C10125" t="s">
        <v>31575</v>
      </c>
      <c r="D10125">
        <v>1228.17</v>
      </c>
      <c r="E10125" s="2">
        <v>45695</v>
      </c>
      <c r="F10125" t="s">
        <v>31577</v>
      </c>
    </row>
    <row r="10126" spans="1:6" x14ac:dyDescent="0.3">
      <c r="A10126" t="s">
        <v>21695</v>
      </c>
      <c r="B10126" t="s">
        <v>9709</v>
      </c>
      <c r="C10126" t="s">
        <v>31573</v>
      </c>
      <c r="D10126">
        <v>1407.67</v>
      </c>
      <c r="E10126" s="2">
        <v>45440</v>
      </c>
      <c r="F10126" t="s">
        <v>31579</v>
      </c>
    </row>
    <row r="10127" spans="1:6" x14ac:dyDescent="0.3">
      <c r="A10127" t="s">
        <v>21696</v>
      </c>
      <c r="B10127" t="s">
        <v>3778</v>
      </c>
      <c r="C10127" t="s">
        <v>31572</v>
      </c>
      <c r="D10127">
        <v>1215.58</v>
      </c>
      <c r="E10127" s="2">
        <v>45506</v>
      </c>
      <c r="F10127" t="s">
        <v>31580</v>
      </c>
    </row>
    <row r="10128" spans="1:6" x14ac:dyDescent="0.3">
      <c r="A10128" t="s">
        <v>21697</v>
      </c>
      <c r="B10128" t="s">
        <v>9327</v>
      </c>
      <c r="C10128" t="s">
        <v>31573</v>
      </c>
      <c r="D10128">
        <v>1427.38</v>
      </c>
      <c r="E10128" s="2">
        <v>45612</v>
      </c>
      <c r="F10128" t="s">
        <v>31577</v>
      </c>
    </row>
    <row r="10129" spans="1:6" x14ac:dyDescent="0.3">
      <c r="A10129" t="s">
        <v>21698</v>
      </c>
      <c r="B10129" t="s">
        <v>8896</v>
      </c>
      <c r="C10129" t="s">
        <v>31575</v>
      </c>
      <c r="D10129">
        <v>1345.92</v>
      </c>
      <c r="E10129" s="2">
        <v>45602</v>
      </c>
      <c r="F10129" t="s">
        <v>31580</v>
      </c>
    </row>
    <row r="10130" spans="1:6" x14ac:dyDescent="0.3">
      <c r="A10130" t="s">
        <v>21699</v>
      </c>
      <c r="B10130" t="s">
        <v>9287</v>
      </c>
      <c r="C10130" t="s">
        <v>31572</v>
      </c>
      <c r="D10130">
        <v>1342.66</v>
      </c>
      <c r="E10130" s="2">
        <v>45679</v>
      </c>
      <c r="F10130" t="s">
        <v>31577</v>
      </c>
    </row>
    <row r="10131" spans="1:6" x14ac:dyDescent="0.3">
      <c r="A10131" t="s">
        <v>21700</v>
      </c>
      <c r="B10131" t="s">
        <v>2426</v>
      </c>
      <c r="C10131" t="s">
        <v>31571</v>
      </c>
      <c r="D10131">
        <v>370.05</v>
      </c>
      <c r="E10131" s="2">
        <v>45407</v>
      </c>
      <c r="F10131" t="s">
        <v>31579</v>
      </c>
    </row>
    <row r="10132" spans="1:6" x14ac:dyDescent="0.3">
      <c r="A10132" t="s">
        <v>21701</v>
      </c>
      <c r="B10132" t="s">
        <v>7403</v>
      </c>
      <c r="C10132" t="s">
        <v>31572</v>
      </c>
      <c r="D10132">
        <v>348.68</v>
      </c>
      <c r="E10132" s="2">
        <v>45570</v>
      </c>
      <c r="F10132" t="s">
        <v>31577</v>
      </c>
    </row>
    <row r="10133" spans="1:6" x14ac:dyDescent="0.3">
      <c r="A10133" t="s">
        <v>21702</v>
      </c>
      <c r="B10133" t="s">
        <v>2635</v>
      </c>
      <c r="C10133" t="s">
        <v>31571</v>
      </c>
      <c r="D10133">
        <v>1214.6099999999999</v>
      </c>
      <c r="E10133" s="2">
        <v>45496</v>
      </c>
      <c r="F10133" t="s">
        <v>31577</v>
      </c>
    </row>
    <row r="10134" spans="1:6" x14ac:dyDescent="0.3">
      <c r="A10134" t="s">
        <v>21703</v>
      </c>
      <c r="B10134" t="s">
        <v>7316</v>
      </c>
      <c r="C10134" t="s">
        <v>31573</v>
      </c>
      <c r="D10134">
        <v>738.35</v>
      </c>
      <c r="E10134" s="2">
        <v>45487</v>
      </c>
      <c r="F10134" t="s">
        <v>31579</v>
      </c>
    </row>
    <row r="10135" spans="1:6" x14ac:dyDescent="0.3">
      <c r="A10135" t="s">
        <v>21704</v>
      </c>
      <c r="B10135" t="s">
        <v>692</v>
      </c>
      <c r="C10135" t="s">
        <v>31572</v>
      </c>
      <c r="D10135">
        <v>1413.61</v>
      </c>
      <c r="E10135" s="2">
        <v>45652</v>
      </c>
      <c r="F10135" t="s">
        <v>31580</v>
      </c>
    </row>
    <row r="10136" spans="1:6" x14ac:dyDescent="0.3">
      <c r="A10136" t="s">
        <v>21705</v>
      </c>
      <c r="B10136" t="s">
        <v>2763</v>
      </c>
      <c r="C10136" t="s">
        <v>31571</v>
      </c>
      <c r="D10136">
        <v>1346.14</v>
      </c>
      <c r="E10136" s="2">
        <v>45490</v>
      </c>
      <c r="F10136" t="s">
        <v>31578</v>
      </c>
    </row>
    <row r="10137" spans="1:6" x14ac:dyDescent="0.3">
      <c r="A10137" t="s">
        <v>21706</v>
      </c>
      <c r="B10137" t="s">
        <v>5030</v>
      </c>
      <c r="C10137" t="s">
        <v>31573</v>
      </c>
      <c r="D10137">
        <v>1340.03</v>
      </c>
      <c r="E10137" s="2">
        <v>45545</v>
      </c>
      <c r="F10137" t="s">
        <v>31580</v>
      </c>
    </row>
    <row r="10138" spans="1:6" x14ac:dyDescent="0.3">
      <c r="A10138" t="s">
        <v>21707</v>
      </c>
      <c r="B10138" t="s">
        <v>9931</v>
      </c>
      <c r="C10138" t="s">
        <v>31572</v>
      </c>
      <c r="D10138">
        <v>490.86</v>
      </c>
      <c r="E10138" s="2">
        <v>45663</v>
      </c>
      <c r="F10138" t="s">
        <v>31580</v>
      </c>
    </row>
    <row r="10139" spans="1:6" x14ac:dyDescent="0.3">
      <c r="A10139" t="s">
        <v>21708</v>
      </c>
      <c r="B10139" t="s">
        <v>4842</v>
      </c>
      <c r="C10139" t="s">
        <v>31571</v>
      </c>
      <c r="D10139">
        <v>201.52</v>
      </c>
      <c r="E10139" s="2">
        <v>45677</v>
      </c>
      <c r="F10139" t="s">
        <v>31580</v>
      </c>
    </row>
    <row r="10140" spans="1:6" x14ac:dyDescent="0.3">
      <c r="A10140" t="s">
        <v>21709</v>
      </c>
      <c r="B10140" t="s">
        <v>1979</v>
      </c>
      <c r="C10140" t="s">
        <v>31576</v>
      </c>
      <c r="D10140">
        <v>1017.72</v>
      </c>
      <c r="E10140" s="2">
        <v>45695</v>
      </c>
      <c r="F10140" t="s">
        <v>31577</v>
      </c>
    </row>
    <row r="10141" spans="1:6" x14ac:dyDescent="0.3">
      <c r="A10141" t="s">
        <v>21710</v>
      </c>
      <c r="B10141" t="s">
        <v>717</v>
      </c>
      <c r="C10141" t="s">
        <v>31574</v>
      </c>
      <c r="D10141">
        <v>662.26</v>
      </c>
      <c r="E10141" s="2">
        <v>45680</v>
      </c>
      <c r="F10141" t="s">
        <v>31578</v>
      </c>
    </row>
    <row r="10142" spans="1:6" x14ac:dyDescent="0.3">
      <c r="A10142" t="s">
        <v>21711</v>
      </c>
      <c r="B10142" t="s">
        <v>8523</v>
      </c>
      <c r="C10142" t="s">
        <v>31576</v>
      </c>
      <c r="D10142">
        <v>1401.08</v>
      </c>
      <c r="E10142" s="2">
        <v>45427</v>
      </c>
      <c r="F10142" t="s">
        <v>31577</v>
      </c>
    </row>
    <row r="10143" spans="1:6" x14ac:dyDescent="0.3">
      <c r="A10143" t="s">
        <v>21712</v>
      </c>
      <c r="B10143" t="s">
        <v>5092</v>
      </c>
      <c r="C10143" t="s">
        <v>31575</v>
      </c>
      <c r="D10143">
        <v>1281.1600000000001</v>
      </c>
      <c r="E10143" s="2">
        <v>45517</v>
      </c>
      <c r="F10143" t="s">
        <v>31577</v>
      </c>
    </row>
    <row r="10144" spans="1:6" x14ac:dyDescent="0.3">
      <c r="A10144" t="s">
        <v>21713</v>
      </c>
      <c r="B10144" t="s">
        <v>5653</v>
      </c>
      <c r="C10144" t="s">
        <v>31572</v>
      </c>
      <c r="D10144">
        <v>1393.42</v>
      </c>
      <c r="E10144" s="2">
        <v>45716</v>
      </c>
      <c r="F10144" t="s">
        <v>31580</v>
      </c>
    </row>
    <row r="10145" spans="1:6" x14ac:dyDescent="0.3">
      <c r="A10145" t="s">
        <v>21714</v>
      </c>
      <c r="B10145" t="s">
        <v>4900</v>
      </c>
      <c r="C10145" t="s">
        <v>31573</v>
      </c>
      <c r="D10145">
        <v>852.88</v>
      </c>
      <c r="E10145" s="2">
        <v>45556</v>
      </c>
      <c r="F10145" t="s">
        <v>31577</v>
      </c>
    </row>
    <row r="10146" spans="1:6" x14ac:dyDescent="0.3">
      <c r="A10146" t="s">
        <v>21715</v>
      </c>
      <c r="B10146" t="s">
        <v>2601</v>
      </c>
      <c r="C10146" t="s">
        <v>31571</v>
      </c>
      <c r="D10146">
        <v>790.53</v>
      </c>
      <c r="E10146" s="2">
        <v>45649</v>
      </c>
      <c r="F10146" t="s">
        <v>31580</v>
      </c>
    </row>
    <row r="10147" spans="1:6" x14ac:dyDescent="0.3">
      <c r="A10147" t="s">
        <v>21716</v>
      </c>
      <c r="B10147" t="s">
        <v>1099</v>
      </c>
      <c r="C10147" t="s">
        <v>31576</v>
      </c>
      <c r="D10147">
        <v>1271.01</v>
      </c>
      <c r="E10147" s="2">
        <v>45724</v>
      </c>
      <c r="F10147" t="s">
        <v>31579</v>
      </c>
    </row>
    <row r="10148" spans="1:6" x14ac:dyDescent="0.3">
      <c r="A10148" t="s">
        <v>21717</v>
      </c>
      <c r="B10148" t="s">
        <v>2962</v>
      </c>
      <c r="C10148" t="s">
        <v>31576</v>
      </c>
      <c r="D10148">
        <v>769.06</v>
      </c>
      <c r="E10148" s="2">
        <v>45500</v>
      </c>
      <c r="F10148" t="s">
        <v>31578</v>
      </c>
    </row>
    <row r="10149" spans="1:6" x14ac:dyDescent="0.3">
      <c r="A10149" t="s">
        <v>21718</v>
      </c>
      <c r="B10149" t="s">
        <v>8410</v>
      </c>
      <c r="C10149" t="s">
        <v>31573</v>
      </c>
      <c r="D10149">
        <v>1350.29</v>
      </c>
      <c r="E10149" s="2">
        <v>45701</v>
      </c>
      <c r="F10149" t="s">
        <v>31580</v>
      </c>
    </row>
    <row r="10150" spans="1:6" x14ac:dyDescent="0.3">
      <c r="A10150" t="s">
        <v>21719</v>
      </c>
      <c r="B10150" t="s">
        <v>9780</v>
      </c>
      <c r="C10150" t="s">
        <v>31571</v>
      </c>
      <c r="D10150">
        <v>54.06</v>
      </c>
      <c r="E10150" s="2">
        <v>45481</v>
      </c>
      <c r="F10150" t="s">
        <v>31580</v>
      </c>
    </row>
    <row r="10151" spans="1:6" x14ac:dyDescent="0.3">
      <c r="A10151" t="s">
        <v>21720</v>
      </c>
      <c r="B10151" t="s">
        <v>9642</v>
      </c>
      <c r="C10151" t="s">
        <v>31572</v>
      </c>
      <c r="D10151">
        <v>539.79</v>
      </c>
      <c r="E10151" s="2">
        <v>45757</v>
      </c>
      <c r="F10151" t="s">
        <v>31577</v>
      </c>
    </row>
    <row r="10152" spans="1:6" x14ac:dyDescent="0.3">
      <c r="A10152" t="s">
        <v>21721</v>
      </c>
      <c r="B10152" t="s">
        <v>4150</v>
      </c>
      <c r="C10152" t="s">
        <v>31573</v>
      </c>
      <c r="D10152">
        <v>1252.6600000000001</v>
      </c>
      <c r="E10152" s="2">
        <v>45563</v>
      </c>
      <c r="F10152" t="s">
        <v>31580</v>
      </c>
    </row>
    <row r="10153" spans="1:6" x14ac:dyDescent="0.3">
      <c r="A10153" t="s">
        <v>21722</v>
      </c>
      <c r="B10153" t="s">
        <v>8777</v>
      </c>
      <c r="C10153" t="s">
        <v>31575</v>
      </c>
      <c r="D10153">
        <v>316.89999999999998</v>
      </c>
      <c r="E10153" s="2">
        <v>45485</v>
      </c>
      <c r="F10153" t="s">
        <v>31578</v>
      </c>
    </row>
    <row r="10154" spans="1:6" x14ac:dyDescent="0.3">
      <c r="A10154" t="s">
        <v>21723</v>
      </c>
      <c r="B10154" t="s">
        <v>7651</v>
      </c>
      <c r="C10154" t="s">
        <v>31575</v>
      </c>
      <c r="D10154">
        <v>599.95000000000005</v>
      </c>
      <c r="E10154" s="2">
        <v>45419</v>
      </c>
      <c r="F10154" t="s">
        <v>31580</v>
      </c>
    </row>
    <row r="10155" spans="1:6" x14ac:dyDescent="0.3">
      <c r="A10155" t="s">
        <v>21724</v>
      </c>
      <c r="B10155" t="s">
        <v>3004</v>
      </c>
      <c r="C10155" t="s">
        <v>31573</v>
      </c>
      <c r="D10155">
        <v>17.54</v>
      </c>
      <c r="E10155" s="2">
        <v>45620</v>
      </c>
      <c r="F10155" t="s">
        <v>31577</v>
      </c>
    </row>
    <row r="10156" spans="1:6" x14ac:dyDescent="0.3">
      <c r="A10156" t="s">
        <v>21725</v>
      </c>
      <c r="B10156" t="s">
        <v>5215</v>
      </c>
      <c r="C10156" t="s">
        <v>31575</v>
      </c>
      <c r="D10156">
        <v>454.32</v>
      </c>
      <c r="E10156" s="2">
        <v>45668</v>
      </c>
      <c r="F10156" t="s">
        <v>31579</v>
      </c>
    </row>
    <row r="10157" spans="1:6" x14ac:dyDescent="0.3">
      <c r="A10157" t="s">
        <v>21726</v>
      </c>
      <c r="B10157" t="s">
        <v>9953</v>
      </c>
      <c r="C10157" t="s">
        <v>31571</v>
      </c>
      <c r="D10157">
        <v>479.66</v>
      </c>
      <c r="E10157" s="2">
        <v>45559</v>
      </c>
      <c r="F10157" t="s">
        <v>31578</v>
      </c>
    </row>
    <row r="10158" spans="1:6" x14ac:dyDescent="0.3">
      <c r="A10158" t="s">
        <v>21727</v>
      </c>
      <c r="B10158" t="s">
        <v>2986</v>
      </c>
      <c r="C10158" t="s">
        <v>31576</v>
      </c>
      <c r="D10158">
        <v>1099.49</v>
      </c>
      <c r="E10158" s="2">
        <v>45549</v>
      </c>
      <c r="F10158" t="s">
        <v>31580</v>
      </c>
    </row>
    <row r="10159" spans="1:6" x14ac:dyDescent="0.3">
      <c r="A10159" t="s">
        <v>21728</v>
      </c>
      <c r="B10159" t="s">
        <v>3612</v>
      </c>
      <c r="C10159" t="s">
        <v>31573</v>
      </c>
      <c r="D10159">
        <v>1016.81</v>
      </c>
      <c r="E10159" s="2">
        <v>45694</v>
      </c>
      <c r="F10159" t="s">
        <v>31579</v>
      </c>
    </row>
    <row r="10160" spans="1:6" x14ac:dyDescent="0.3">
      <c r="A10160" t="s">
        <v>21729</v>
      </c>
      <c r="B10160" t="s">
        <v>428</v>
      </c>
      <c r="C10160" t="s">
        <v>31575</v>
      </c>
      <c r="D10160">
        <v>668.82</v>
      </c>
      <c r="E10160" s="2">
        <v>45655</v>
      </c>
      <c r="F10160" t="s">
        <v>31578</v>
      </c>
    </row>
    <row r="10161" spans="1:6" x14ac:dyDescent="0.3">
      <c r="A10161" t="s">
        <v>21730</v>
      </c>
      <c r="B10161" t="s">
        <v>617</v>
      </c>
      <c r="C10161" t="s">
        <v>31576</v>
      </c>
      <c r="D10161">
        <v>1093.43</v>
      </c>
      <c r="E10161" s="2">
        <v>45645</v>
      </c>
      <c r="F10161" t="s">
        <v>31578</v>
      </c>
    </row>
    <row r="10162" spans="1:6" x14ac:dyDescent="0.3">
      <c r="A10162" t="s">
        <v>21731</v>
      </c>
      <c r="B10162" t="s">
        <v>8644</v>
      </c>
      <c r="C10162" t="s">
        <v>31573</v>
      </c>
      <c r="D10162">
        <v>643.92999999999995</v>
      </c>
      <c r="E10162" s="2">
        <v>45690</v>
      </c>
      <c r="F10162" t="s">
        <v>31580</v>
      </c>
    </row>
    <row r="10163" spans="1:6" x14ac:dyDescent="0.3">
      <c r="A10163" t="s">
        <v>21732</v>
      </c>
      <c r="B10163" t="s">
        <v>9159</v>
      </c>
      <c r="C10163" t="s">
        <v>31575</v>
      </c>
      <c r="D10163">
        <v>653.33000000000004</v>
      </c>
      <c r="E10163" s="2">
        <v>45658</v>
      </c>
      <c r="F10163" t="s">
        <v>31578</v>
      </c>
    </row>
    <row r="10164" spans="1:6" x14ac:dyDescent="0.3">
      <c r="A10164" t="s">
        <v>21733</v>
      </c>
      <c r="B10164" t="s">
        <v>137</v>
      </c>
      <c r="C10164" t="s">
        <v>31575</v>
      </c>
      <c r="D10164">
        <v>969.22</v>
      </c>
      <c r="E10164" s="2">
        <v>45648</v>
      </c>
      <c r="F10164" t="s">
        <v>31577</v>
      </c>
    </row>
    <row r="10165" spans="1:6" x14ac:dyDescent="0.3">
      <c r="A10165" t="s">
        <v>21734</v>
      </c>
      <c r="B10165" t="s">
        <v>2654</v>
      </c>
      <c r="C10165" t="s">
        <v>31573</v>
      </c>
      <c r="D10165">
        <v>1085.02</v>
      </c>
      <c r="E10165" s="2">
        <v>45501</v>
      </c>
      <c r="F10165" t="s">
        <v>31579</v>
      </c>
    </row>
    <row r="10166" spans="1:6" x14ac:dyDescent="0.3">
      <c r="A10166" t="s">
        <v>21735</v>
      </c>
      <c r="B10166" t="s">
        <v>6680</v>
      </c>
      <c r="C10166" t="s">
        <v>31572</v>
      </c>
      <c r="D10166">
        <v>1270.74</v>
      </c>
      <c r="E10166" s="2">
        <v>45612</v>
      </c>
      <c r="F10166" t="s">
        <v>31580</v>
      </c>
    </row>
    <row r="10167" spans="1:6" x14ac:dyDescent="0.3">
      <c r="A10167" t="s">
        <v>21736</v>
      </c>
      <c r="B10167" t="s">
        <v>3736</v>
      </c>
      <c r="C10167" t="s">
        <v>31571</v>
      </c>
      <c r="D10167">
        <v>1127.73</v>
      </c>
      <c r="E10167" s="2">
        <v>45537</v>
      </c>
      <c r="F10167" t="s">
        <v>31577</v>
      </c>
    </row>
    <row r="10168" spans="1:6" x14ac:dyDescent="0.3">
      <c r="A10168" t="s">
        <v>21737</v>
      </c>
      <c r="B10168" t="s">
        <v>4438</v>
      </c>
      <c r="C10168" t="s">
        <v>31572</v>
      </c>
      <c r="D10168">
        <v>1006.3</v>
      </c>
      <c r="E10168" s="2">
        <v>45670</v>
      </c>
      <c r="F10168" t="s">
        <v>31577</v>
      </c>
    </row>
    <row r="10169" spans="1:6" x14ac:dyDescent="0.3">
      <c r="A10169" t="s">
        <v>21738</v>
      </c>
      <c r="B10169" t="s">
        <v>1031</v>
      </c>
      <c r="C10169" t="s">
        <v>31576</v>
      </c>
      <c r="D10169">
        <v>843.31</v>
      </c>
      <c r="E10169" s="2">
        <v>45679</v>
      </c>
      <c r="F10169" t="s">
        <v>31579</v>
      </c>
    </row>
    <row r="10170" spans="1:6" x14ac:dyDescent="0.3">
      <c r="A10170" t="s">
        <v>21739</v>
      </c>
      <c r="B10170" t="s">
        <v>9851</v>
      </c>
      <c r="C10170" t="s">
        <v>31576</v>
      </c>
      <c r="D10170">
        <v>463.89</v>
      </c>
      <c r="E10170" s="2">
        <v>45670</v>
      </c>
      <c r="F10170" t="s">
        <v>31578</v>
      </c>
    </row>
    <row r="10171" spans="1:6" x14ac:dyDescent="0.3">
      <c r="A10171" t="s">
        <v>21740</v>
      </c>
      <c r="B10171" t="s">
        <v>7046</v>
      </c>
      <c r="C10171" t="s">
        <v>31573</v>
      </c>
      <c r="D10171">
        <v>393.47</v>
      </c>
      <c r="E10171" s="2">
        <v>45400</v>
      </c>
      <c r="F10171" t="s">
        <v>31579</v>
      </c>
    </row>
    <row r="10172" spans="1:6" x14ac:dyDescent="0.3">
      <c r="A10172" t="s">
        <v>21741</v>
      </c>
      <c r="B10172" t="s">
        <v>544</v>
      </c>
      <c r="C10172" t="s">
        <v>31571</v>
      </c>
      <c r="D10172">
        <v>1265.27</v>
      </c>
      <c r="E10172" s="2">
        <v>45442</v>
      </c>
      <c r="F10172" t="s">
        <v>31577</v>
      </c>
    </row>
    <row r="10173" spans="1:6" x14ac:dyDescent="0.3">
      <c r="A10173" t="s">
        <v>21742</v>
      </c>
      <c r="B10173" t="s">
        <v>4598</v>
      </c>
      <c r="C10173" t="s">
        <v>31575</v>
      </c>
      <c r="D10173">
        <v>1076.72</v>
      </c>
      <c r="E10173" s="2">
        <v>45480</v>
      </c>
      <c r="F10173" t="s">
        <v>31580</v>
      </c>
    </row>
    <row r="10174" spans="1:6" x14ac:dyDescent="0.3">
      <c r="A10174" t="s">
        <v>21743</v>
      </c>
      <c r="B10174" t="s">
        <v>3090</v>
      </c>
      <c r="C10174" t="s">
        <v>31571</v>
      </c>
      <c r="D10174">
        <v>998.95</v>
      </c>
      <c r="E10174" s="2">
        <v>45711</v>
      </c>
      <c r="F10174" t="s">
        <v>31577</v>
      </c>
    </row>
    <row r="10175" spans="1:6" x14ac:dyDescent="0.3">
      <c r="A10175" t="s">
        <v>21744</v>
      </c>
      <c r="B10175" t="s">
        <v>514</v>
      </c>
      <c r="C10175" t="s">
        <v>31575</v>
      </c>
      <c r="D10175">
        <v>390.11</v>
      </c>
      <c r="E10175" s="2">
        <v>45674</v>
      </c>
      <c r="F10175" t="s">
        <v>31578</v>
      </c>
    </row>
    <row r="10176" spans="1:6" x14ac:dyDescent="0.3">
      <c r="A10176" t="s">
        <v>21745</v>
      </c>
      <c r="B10176" t="s">
        <v>3931</v>
      </c>
      <c r="C10176" t="s">
        <v>31574</v>
      </c>
      <c r="D10176">
        <v>1454.77</v>
      </c>
      <c r="E10176" s="2">
        <v>45688</v>
      </c>
      <c r="F10176" t="s">
        <v>31580</v>
      </c>
    </row>
    <row r="10177" spans="1:6" x14ac:dyDescent="0.3">
      <c r="A10177" t="s">
        <v>21746</v>
      </c>
      <c r="B10177" t="s">
        <v>8879</v>
      </c>
      <c r="C10177" t="s">
        <v>31574</v>
      </c>
      <c r="D10177">
        <v>124.27</v>
      </c>
      <c r="E10177" s="2">
        <v>45536</v>
      </c>
      <c r="F10177" t="s">
        <v>31577</v>
      </c>
    </row>
    <row r="10178" spans="1:6" x14ac:dyDescent="0.3">
      <c r="A10178" t="s">
        <v>21747</v>
      </c>
      <c r="B10178" t="s">
        <v>2619</v>
      </c>
      <c r="C10178" t="s">
        <v>31571</v>
      </c>
      <c r="D10178">
        <v>1257.78</v>
      </c>
      <c r="E10178" s="2">
        <v>45710</v>
      </c>
      <c r="F10178" t="s">
        <v>31577</v>
      </c>
    </row>
    <row r="10179" spans="1:6" x14ac:dyDescent="0.3">
      <c r="A10179" t="s">
        <v>21748</v>
      </c>
      <c r="B10179" t="s">
        <v>4883</v>
      </c>
      <c r="C10179" t="s">
        <v>31574</v>
      </c>
      <c r="D10179">
        <v>318.14</v>
      </c>
      <c r="E10179" s="2">
        <v>45616</v>
      </c>
      <c r="F10179" t="s">
        <v>31580</v>
      </c>
    </row>
    <row r="10180" spans="1:6" x14ac:dyDescent="0.3">
      <c r="A10180" t="s">
        <v>21749</v>
      </c>
      <c r="B10180" t="s">
        <v>8958</v>
      </c>
      <c r="C10180" t="s">
        <v>31574</v>
      </c>
      <c r="D10180">
        <v>589.91</v>
      </c>
      <c r="E10180" s="2">
        <v>45758</v>
      </c>
      <c r="F10180" t="s">
        <v>31580</v>
      </c>
    </row>
    <row r="10181" spans="1:6" x14ac:dyDescent="0.3">
      <c r="A10181" t="s">
        <v>21750</v>
      </c>
      <c r="B10181" t="s">
        <v>4230</v>
      </c>
      <c r="C10181" t="s">
        <v>31576</v>
      </c>
      <c r="D10181">
        <v>643.25</v>
      </c>
      <c r="E10181" s="2">
        <v>45483</v>
      </c>
      <c r="F10181" t="s">
        <v>31577</v>
      </c>
    </row>
    <row r="10182" spans="1:6" x14ac:dyDescent="0.3">
      <c r="A10182" t="s">
        <v>21751</v>
      </c>
      <c r="B10182" t="s">
        <v>3154</v>
      </c>
      <c r="C10182" t="s">
        <v>31575</v>
      </c>
      <c r="D10182">
        <v>994.9</v>
      </c>
      <c r="E10182" s="2">
        <v>45700</v>
      </c>
      <c r="F10182" t="s">
        <v>31577</v>
      </c>
    </row>
    <row r="10183" spans="1:6" x14ac:dyDescent="0.3">
      <c r="A10183" t="s">
        <v>21752</v>
      </c>
      <c r="B10183" t="s">
        <v>2200</v>
      </c>
      <c r="C10183" t="s">
        <v>31573</v>
      </c>
      <c r="D10183">
        <v>821.13</v>
      </c>
      <c r="E10183" s="2">
        <v>45593</v>
      </c>
      <c r="F10183" t="s">
        <v>31577</v>
      </c>
    </row>
    <row r="10184" spans="1:6" x14ac:dyDescent="0.3">
      <c r="A10184" t="s">
        <v>21753</v>
      </c>
      <c r="B10184" t="s">
        <v>8089</v>
      </c>
      <c r="C10184" t="s">
        <v>31574</v>
      </c>
      <c r="D10184">
        <v>281.16000000000003</v>
      </c>
      <c r="E10184" s="2">
        <v>45478</v>
      </c>
      <c r="F10184" t="s">
        <v>31580</v>
      </c>
    </row>
    <row r="10185" spans="1:6" x14ac:dyDescent="0.3">
      <c r="A10185" t="s">
        <v>21754</v>
      </c>
      <c r="B10185" t="s">
        <v>2553</v>
      </c>
      <c r="C10185" t="s">
        <v>31572</v>
      </c>
      <c r="D10185">
        <v>47.45</v>
      </c>
      <c r="E10185" s="2">
        <v>45540</v>
      </c>
      <c r="F10185" t="s">
        <v>31577</v>
      </c>
    </row>
    <row r="10186" spans="1:6" x14ac:dyDescent="0.3">
      <c r="A10186" t="s">
        <v>21755</v>
      </c>
      <c r="B10186" t="s">
        <v>5068</v>
      </c>
      <c r="C10186" t="s">
        <v>31576</v>
      </c>
      <c r="D10186">
        <v>1076.53</v>
      </c>
      <c r="E10186" s="2">
        <v>45576</v>
      </c>
      <c r="F10186" t="s">
        <v>31579</v>
      </c>
    </row>
    <row r="10187" spans="1:6" x14ac:dyDescent="0.3">
      <c r="A10187" t="s">
        <v>21756</v>
      </c>
      <c r="B10187" t="s">
        <v>4662</v>
      </c>
      <c r="C10187" t="s">
        <v>31575</v>
      </c>
      <c r="D10187">
        <v>758.62</v>
      </c>
      <c r="E10187" s="2">
        <v>45443</v>
      </c>
      <c r="F10187" t="s">
        <v>31577</v>
      </c>
    </row>
    <row r="10188" spans="1:6" x14ac:dyDescent="0.3">
      <c r="A10188" t="s">
        <v>21757</v>
      </c>
      <c r="B10188" t="s">
        <v>1229</v>
      </c>
      <c r="C10188" t="s">
        <v>31576</v>
      </c>
      <c r="D10188">
        <v>544.27</v>
      </c>
      <c r="E10188" s="2">
        <v>45447</v>
      </c>
      <c r="F10188" t="s">
        <v>31578</v>
      </c>
    </row>
    <row r="10189" spans="1:6" x14ac:dyDescent="0.3">
      <c r="A10189" t="s">
        <v>21758</v>
      </c>
      <c r="B10189" t="s">
        <v>7757</v>
      </c>
      <c r="C10189" t="s">
        <v>31572</v>
      </c>
      <c r="D10189">
        <v>428.6</v>
      </c>
      <c r="E10189" s="2">
        <v>45677</v>
      </c>
      <c r="F10189" t="s">
        <v>31580</v>
      </c>
    </row>
    <row r="10190" spans="1:6" x14ac:dyDescent="0.3">
      <c r="A10190" t="s">
        <v>21759</v>
      </c>
      <c r="B10190" t="s">
        <v>5026</v>
      </c>
      <c r="C10190" t="s">
        <v>31573</v>
      </c>
      <c r="D10190">
        <v>1235.01</v>
      </c>
      <c r="E10190" s="2">
        <v>45671</v>
      </c>
      <c r="F10190" t="s">
        <v>31578</v>
      </c>
    </row>
    <row r="10191" spans="1:6" x14ac:dyDescent="0.3">
      <c r="A10191" t="s">
        <v>21760</v>
      </c>
      <c r="B10191" t="s">
        <v>3581</v>
      </c>
      <c r="C10191" t="s">
        <v>31575</v>
      </c>
      <c r="D10191">
        <v>1193.81</v>
      </c>
      <c r="E10191" s="2">
        <v>45515</v>
      </c>
      <c r="F10191" t="s">
        <v>31579</v>
      </c>
    </row>
    <row r="10192" spans="1:6" x14ac:dyDescent="0.3">
      <c r="A10192" t="s">
        <v>21761</v>
      </c>
      <c r="B10192" t="s">
        <v>5730</v>
      </c>
      <c r="C10192" t="s">
        <v>31571</v>
      </c>
      <c r="D10192">
        <v>1239.51</v>
      </c>
      <c r="E10192" s="2">
        <v>45453</v>
      </c>
      <c r="F10192" t="s">
        <v>31577</v>
      </c>
    </row>
    <row r="10193" spans="1:6" x14ac:dyDescent="0.3">
      <c r="A10193" t="s">
        <v>21762</v>
      </c>
      <c r="B10193" t="s">
        <v>6553</v>
      </c>
      <c r="C10193" t="s">
        <v>31571</v>
      </c>
      <c r="D10193">
        <v>330.61</v>
      </c>
      <c r="E10193" s="2">
        <v>45597</v>
      </c>
      <c r="F10193" t="s">
        <v>31580</v>
      </c>
    </row>
    <row r="10194" spans="1:6" x14ac:dyDescent="0.3">
      <c r="A10194" t="s">
        <v>21763</v>
      </c>
      <c r="B10194" t="s">
        <v>3030</v>
      </c>
      <c r="C10194" t="s">
        <v>31576</v>
      </c>
      <c r="D10194">
        <v>1278.31</v>
      </c>
      <c r="E10194" s="2">
        <v>45699</v>
      </c>
      <c r="F10194" t="s">
        <v>31579</v>
      </c>
    </row>
    <row r="10195" spans="1:6" x14ac:dyDescent="0.3">
      <c r="A10195" t="s">
        <v>21764</v>
      </c>
      <c r="B10195" t="s">
        <v>3287</v>
      </c>
      <c r="C10195" t="s">
        <v>31573</v>
      </c>
      <c r="D10195">
        <v>1478.35</v>
      </c>
      <c r="E10195" s="2">
        <v>45552</v>
      </c>
      <c r="F10195" t="s">
        <v>31579</v>
      </c>
    </row>
    <row r="10196" spans="1:6" x14ac:dyDescent="0.3">
      <c r="A10196" t="s">
        <v>21765</v>
      </c>
      <c r="B10196" t="s">
        <v>9270</v>
      </c>
      <c r="C10196" t="s">
        <v>31571</v>
      </c>
      <c r="D10196">
        <v>899.73</v>
      </c>
      <c r="E10196" s="2">
        <v>45586</v>
      </c>
      <c r="F10196" t="s">
        <v>31578</v>
      </c>
    </row>
    <row r="10197" spans="1:6" x14ac:dyDescent="0.3">
      <c r="A10197" t="s">
        <v>21766</v>
      </c>
      <c r="B10197" t="s">
        <v>547</v>
      </c>
      <c r="C10197" t="s">
        <v>31575</v>
      </c>
      <c r="D10197">
        <v>73.14</v>
      </c>
      <c r="E10197" s="2">
        <v>45615</v>
      </c>
      <c r="F10197" t="s">
        <v>31578</v>
      </c>
    </row>
    <row r="10198" spans="1:6" x14ac:dyDescent="0.3">
      <c r="A10198" t="s">
        <v>21767</v>
      </c>
      <c r="B10198" t="s">
        <v>517</v>
      </c>
      <c r="C10198" t="s">
        <v>31572</v>
      </c>
      <c r="D10198">
        <v>1054.1400000000001</v>
      </c>
      <c r="E10198" s="2">
        <v>45455</v>
      </c>
      <c r="F10198" t="s">
        <v>31580</v>
      </c>
    </row>
    <row r="10199" spans="1:6" x14ac:dyDescent="0.3">
      <c r="A10199" t="s">
        <v>21768</v>
      </c>
      <c r="B10199" t="s">
        <v>6169</v>
      </c>
      <c r="C10199" t="s">
        <v>31572</v>
      </c>
      <c r="D10199">
        <v>808.32</v>
      </c>
      <c r="E10199" s="2">
        <v>45733</v>
      </c>
      <c r="F10199" t="s">
        <v>31579</v>
      </c>
    </row>
    <row r="10200" spans="1:6" x14ac:dyDescent="0.3">
      <c r="A10200" t="s">
        <v>21769</v>
      </c>
      <c r="B10200" t="s">
        <v>6709</v>
      </c>
      <c r="C10200" t="s">
        <v>31571</v>
      </c>
      <c r="D10200">
        <v>1068.79</v>
      </c>
      <c r="E10200" s="2">
        <v>45442</v>
      </c>
      <c r="F10200" t="s">
        <v>31577</v>
      </c>
    </row>
    <row r="10201" spans="1:6" x14ac:dyDescent="0.3">
      <c r="A10201" t="s">
        <v>21770</v>
      </c>
      <c r="B10201" t="s">
        <v>351</v>
      </c>
      <c r="C10201" t="s">
        <v>31574</v>
      </c>
      <c r="D10201">
        <v>284.38</v>
      </c>
      <c r="E10201" s="2">
        <v>45626</v>
      </c>
      <c r="F10201" t="s">
        <v>31578</v>
      </c>
    </row>
    <row r="10202" spans="1:6" x14ac:dyDescent="0.3">
      <c r="A10202" t="s">
        <v>21771</v>
      </c>
      <c r="B10202" t="s">
        <v>5186</v>
      </c>
      <c r="C10202" t="s">
        <v>31574</v>
      </c>
      <c r="D10202">
        <v>909.68</v>
      </c>
      <c r="E10202" s="2">
        <v>45665</v>
      </c>
      <c r="F10202" t="s">
        <v>31577</v>
      </c>
    </row>
    <row r="10203" spans="1:6" x14ac:dyDescent="0.3">
      <c r="A10203" t="s">
        <v>21772</v>
      </c>
      <c r="B10203" t="s">
        <v>8090</v>
      </c>
      <c r="C10203" t="s">
        <v>31573</v>
      </c>
      <c r="D10203">
        <v>809.94</v>
      </c>
      <c r="E10203" s="2">
        <v>45472</v>
      </c>
      <c r="F10203" t="s">
        <v>31577</v>
      </c>
    </row>
    <row r="10204" spans="1:6" x14ac:dyDescent="0.3">
      <c r="A10204" t="s">
        <v>21773</v>
      </c>
      <c r="B10204" t="s">
        <v>6379</v>
      </c>
      <c r="C10204" t="s">
        <v>31574</v>
      </c>
      <c r="D10204">
        <v>904.73</v>
      </c>
      <c r="E10204" s="2">
        <v>45734</v>
      </c>
      <c r="F10204" t="s">
        <v>31580</v>
      </c>
    </row>
    <row r="10205" spans="1:6" x14ac:dyDescent="0.3">
      <c r="A10205" t="s">
        <v>21774</v>
      </c>
      <c r="B10205" t="s">
        <v>2487</v>
      </c>
      <c r="C10205" t="s">
        <v>31571</v>
      </c>
      <c r="D10205">
        <v>1092.3</v>
      </c>
      <c r="E10205" s="2">
        <v>45519</v>
      </c>
      <c r="F10205" t="s">
        <v>31579</v>
      </c>
    </row>
    <row r="10206" spans="1:6" x14ac:dyDescent="0.3">
      <c r="A10206" t="s">
        <v>21775</v>
      </c>
      <c r="B10206" t="s">
        <v>8597</v>
      </c>
      <c r="C10206" t="s">
        <v>31571</v>
      </c>
      <c r="D10206">
        <v>817.46</v>
      </c>
      <c r="E10206" s="2">
        <v>45441</v>
      </c>
      <c r="F10206" t="s">
        <v>31579</v>
      </c>
    </row>
    <row r="10207" spans="1:6" x14ac:dyDescent="0.3">
      <c r="A10207" t="s">
        <v>21776</v>
      </c>
      <c r="B10207" t="s">
        <v>5826</v>
      </c>
      <c r="C10207" t="s">
        <v>31571</v>
      </c>
      <c r="D10207">
        <v>484.41</v>
      </c>
      <c r="E10207" s="2">
        <v>45524</v>
      </c>
      <c r="F10207" t="s">
        <v>31577</v>
      </c>
    </row>
    <row r="10208" spans="1:6" x14ac:dyDescent="0.3">
      <c r="A10208" t="s">
        <v>21777</v>
      </c>
      <c r="B10208" t="s">
        <v>6749</v>
      </c>
      <c r="C10208" t="s">
        <v>31575</v>
      </c>
      <c r="D10208">
        <v>465.23</v>
      </c>
      <c r="E10208" s="2">
        <v>45608</v>
      </c>
      <c r="F10208" t="s">
        <v>31580</v>
      </c>
    </row>
    <row r="10209" spans="1:6" x14ac:dyDescent="0.3">
      <c r="A10209" t="s">
        <v>21778</v>
      </c>
      <c r="B10209" t="s">
        <v>9493</v>
      </c>
      <c r="C10209" t="s">
        <v>31574</v>
      </c>
      <c r="D10209">
        <v>1043.3399999999999</v>
      </c>
      <c r="E10209" s="2">
        <v>45632</v>
      </c>
      <c r="F10209" t="s">
        <v>31578</v>
      </c>
    </row>
    <row r="10210" spans="1:6" x14ac:dyDescent="0.3">
      <c r="A10210" t="s">
        <v>21779</v>
      </c>
      <c r="B10210" t="s">
        <v>6907</v>
      </c>
      <c r="C10210" t="s">
        <v>31576</v>
      </c>
      <c r="D10210">
        <v>996.62</v>
      </c>
      <c r="E10210" s="2">
        <v>45503</v>
      </c>
      <c r="F10210" t="s">
        <v>31578</v>
      </c>
    </row>
    <row r="10211" spans="1:6" x14ac:dyDescent="0.3">
      <c r="A10211" t="s">
        <v>21780</v>
      </c>
      <c r="B10211" t="s">
        <v>5645</v>
      </c>
      <c r="C10211" t="s">
        <v>31573</v>
      </c>
      <c r="D10211">
        <v>634.45000000000005</v>
      </c>
      <c r="E10211" s="2">
        <v>45750</v>
      </c>
      <c r="F10211" t="s">
        <v>31578</v>
      </c>
    </row>
    <row r="10212" spans="1:6" x14ac:dyDescent="0.3">
      <c r="A10212" t="s">
        <v>21781</v>
      </c>
      <c r="B10212" t="s">
        <v>5907</v>
      </c>
      <c r="C10212" t="s">
        <v>31575</v>
      </c>
      <c r="D10212">
        <v>531.91999999999996</v>
      </c>
      <c r="E10212" s="2">
        <v>45426</v>
      </c>
      <c r="F10212" t="s">
        <v>31578</v>
      </c>
    </row>
    <row r="10213" spans="1:6" x14ac:dyDescent="0.3">
      <c r="A10213" t="s">
        <v>21782</v>
      </c>
      <c r="B10213" t="s">
        <v>5530</v>
      </c>
      <c r="C10213" t="s">
        <v>31573</v>
      </c>
      <c r="D10213">
        <v>931.14</v>
      </c>
      <c r="E10213" s="2">
        <v>45689</v>
      </c>
      <c r="F10213" t="s">
        <v>31577</v>
      </c>
    </row>
    <row r="10214" spans="1:6" x14ac:dyDescent="0.3">
      <c r="A10214" t="s">
        <v>21783</v>
      </c>
      <c r="B10214" t="s">
        <v>3856</v>
      </c>
      <c r="C10214" t="s">
        <v>31573</v>
      </c>
      <c r="D10214">
        <v>469.96</v>
      </c>
      <c r="E10214" s="2">
        <v>45571</v>
      </c>
      <c r="F10214" t="s">
        <v>31578</v>
      </c>
    </row>
    <row r="10215" spans="1:6" x14ac:dyDescent="0.3">
      <c r="A10215" t="s">
        <v>21784</v>
      </c>
      <c r="B10215" t="s">
        <v>1784</v>
      </c>
      <c r="C10215" t="s">
        <v>31575</v>
      </c>
      <c r="D10215">
        <v>1444.99</v>
      </c>
      <c r="E10215" s="2">
        <v>45755</v>
      </c>
      <c r="F10215" t="s">
        <v>31578</v>
      </c>
    </row>
    <row r="10216" spans="1:6" x14ac:dyDescent="0.3">
      <c r="A10216" t="s">
        <v>21785</v>
      </c>
      <c r="B10216" t="s">
        <v>8578</v>
      </c>
      <c r="C10216" t="s">
        <v>31571</v>
      </c>
      <c r="D10216">
        <v>895.72</v>
      </c>
      <c r="E10216" s="2">
        <v>45408</v>
      </c>
      <c r="F10216" t="s">
        <v>31579</v>
      </c>
    </row>
    <row r="10217" spans="1:6" x14ac:dyDescent="0.3">
      <c r="A10217" t="s">
        <v>21786</v>
      </c>
      <c r="B10217" t="s">
        <v>3770</v>
      </c>
      <c r="C10217" t="s">
        <v>31571</v>
      </c>
      <c r="D10217">
        <v>888.93</v>
      </c>
      <c r="E10217" s="2">
        <v>45414</v>
      </c>
      <c r="F10217" t="s">
        <v>31578</v>
      </c>
    </row>
    <row r="10218" spans="1:6" x14ac:dyDescent="0.3">
      <c r="A10218" t="s">
        <v>21787</v>
      </c>
      <c r="B10218" t="s">
        <v>9860</v>
      </c>
      <c r="C10218" t="s">
        <v>31575</v>
      </c>
      <c r="D10218">
        <v>206.66</v>
      </c>
      <c r="E10218" s="2">
        <v>45448</v>
      </c>
      <c r="F10218" t="s">
        <v>31579</v>
      </c>
    </row>
    <row r="10219" spans="1:6" x14ac:dyDescent="0.3">
      <c r="A10219" t="s">
        <v>21788</v>
      </c>
      <c r="B10219" t="s">
        <v>3065</v>
      </c>
      <c r="C10219" t="s">
        <v>31571</v>
      </c>
      <c r="D10219">
        <v>915.45</v>
      </c>
      <c r="E10219" s="2">
        <v>45418</v>
      </c>
      <c r="F10219" t="s">
        <v>31578</v>
      </c>
    </row>
    <row r="10220" spans="1:6" x14ac:dyDescent="0.3">
      <c r="A10220" t="s">
        <v>21789</v>
      </c>
      <c r="B10220" t="s">
        <v>9505</v>
      </c>
      <c r="C10220" t="s">
        <v>31574</v>
      </c>
      <c r="D10220">
        <v>444.15</v>
      </c>
      <c r="E10220" s="2">
        <v>45707</v>
      </c>
      <c r="F10220" t="s">
        <v>31579</v>
      </c>
    </row>
    <row r="10221" spans="1:6" x14ac:dyDescent="0.3">
      <c r="A10221" t="s">
        <v>21790</v>
      </c>
      <c r="B10221" t="s">
        <v>2472</v>
      </c>
      <c r="C10221" t="s">
        <v>31575</v>
      </c>
      <c r="D10221">
        <v>679.11</v>
      </c>
      <c r="E10221" s="2">
        <v>45521</v>
      </c>
      <c r="F10221" t="s">
        <v>31577</v>
      </c>
    </row>
    <row r="10222" spans="1:6" x14ac:dyDescent="0.3">
      <c r="A10222" t="s">
        <v>21791</v>
      </c>
      <c r="B10222" t="s">
        <v>4458</v>
      </c>
      <c r="C10222" t="s">
        <v>31573</v>
      </c>
      <c r="D10222">
        <v>808.45</v>
      </c>
      <c r="E10222" s="2">
        <v>45595</v>
      </c>
      <c r="F10222" t="s">
        <v>31578</v>
      </c>
    </row>
    <row r="10223" spans="1:6" x14ac:dyDescent="0.3">
      <c r="A10223" t="s">
        <v>21792</v>
      </c>
      <c r="B10223" t="s">
        <v>22</v>
      </c>
      <c r="C10223" t="s">
        <v>31575</v>
      </c>
      <c r="D10223">
        <v>718.23</v>
      </c>
      <c r="E10223" s="2">
        <v>45685</v>
      </c>
      <c r="F10223" t="s">
        <v>31580</v>
      </c>
    </row>
    <row r="10224" spans="1:6" x14ac:dyDescent="0.3">
      <c r="A10224" t="s">
        <v>21793</v>
      </c>
      <c r="B10224" t="s">
        <v>4417</v>
      </c>
      <c r="C10224" t="s">
        <v>31575</v>
      </c>
      <c r="D10224">
        <v>1214.57</v>
      </c>
      <c r="E10224" s="2">
        <v>45410</v>
      </c>
      <c r="F10224" t="s">
        <v>31580</v>
      </c>
    </row>
    <row r="10225" spans="1:6" x14ac:dyDescent="0.3">
      <c r="A10225" t="s">
        <v>21794</v>
      </c>
      <c r="B10225" t="s">
        <v>2587</v>
      </c>
      <c r="C10225" t="s">
        <v>31571</v>
      </c>
      <c r="D10225">
        <v>151.44999999999999</v>
      </c>
      <c r="E10225" s="2">
        <v>45511</v>
      </c>
      <c r="F10225" t="s">
        <v>31579</v>
      </c>
    </row>
    <row r="10226" spans="1:6" x14ac:dyDescent="0.3">
      <c r="A10226" t="s">
        <v>21795</v>
      </c>
      <c r="B10226" t="s">
        <v>5142</v>
      </c>
      <c r="C10226" t="s">
        <v>31575</v>
      </c>
      <c r="D10226">
        <v>253.07</v>
      </c>
      <c r="E10226" s="2">
        <v>45418</v>
      </c>
      <c r="F10226" t="s">
        <v>31578</v>
      </c>
    </row>
    <row r="10227" spans="1:6" x14ac:dyDescent="0.3">
      <c r="A10227" t="s">
        <v>21796</v>
      </c>
      <c r="B10227" t="s">
        <v>7955</v>
      </c>
      <c r="C10227" t="s">
        <v>31576</v>
      </c>
      <c r="D10227">
        <v>237.59</v>
      </c>
      <c r="E10227" s="2">
        <v>45575</v>
      </c>
      <c r="F10227" t="s">
        <v>31577</v>
      </c>
    </row>
    <row r="10228" spans="1:6" x14ac:dyDescent="0.3">
      <c r="A10228" t="s">
        <v>21797</v>
      </c>
      <c r="B10228" t="s">
        <v>2599</v>
      </c>
      <c r="C10228" t="s">
        <v>31576</v>
      </c>
      <c r="D10228">
        <v>1225.71</v>
      </c>
      <c r="E10228" s="2">
        <v>45647</v>
      </c>
      <c r="F10228" t="s">
        <v>31577</v>
      </c>
    </row>
    <row r="10229" spans="1:6" x14ac:dyDescent="0.3">
      <c r="A10229" t="s">
        <v>21798</v>
      </c>
      <c r="B10229" t="s">
        <v>4796</v>
      </c>
      <c r="C10229" t="s">
        <v>31574</v>
      </c>
      <c r="D10229">
        <v>179.54</v>
      </c>
      <c r="E10229" s="2">
        <v>45702</v>
      </c>
      <c r="F10229" t="s">
        <v>31577</v>
      </c>
    </row>
    <row r="10230" spans="1:6" x14ac:dyDescent="0.3">
      <c r="A10230" t="s">
        <v>21799</v>
      </c>
      <c r="B10230" t="s">
        <v>8267</v>
      </c>
      <c r="C10230" t="s">
        <v>31575</v>
      </c>
      <c r="D10230">
        <v>1457.24</v>
      </c>
      <c r="E10230" s="2">
        <v>45438</v>
      </c>
      <c r="F10230" t="s">
        <v>31577</v>
      </c>
    </row>
    <row r="10231" spans="1:6" x14ac:dyDescent="0.3">
      <c r="A10231" t="s">
        <v>21800</v>
      </c>
      <c r="B10231" t="s">
        <v>8609</v>
      </c>
      <c r="C10231" t="s">
        <v>31575</v>
      </c>
      <c r="D10231">
        <v>1453.83</v>
      </c>
      <c r="E10231" s="2">
        <v>45588</v>
      </c>
      <c r="F10231" t="s">
        <v>31578</v>
      </c>
    </row>
    <row r="10232" spans="1:6" x14ac:dyDescent="0.3">
      <c r="A10232" t="s">
        <v>21801</v>
      </c>
      <c r="B10232" t="s">
        <v>7239</v>
      </c>
      <c r="C10232" t="s">
        <v>31573</v>
      </c>
      <c r="D10232">
        <v>1487.75</v>
      </c>
      <c r="E10232" s="2">
        <v>45569</v>
      </c>
      <c r="F10232" t="s">
        <v>31577</v>
      </c>
    </row>
    <row r="10233" spans="1:6" x14ac:dyDescent="0.3">
      <c r="A10233" t="s">
        <v>21802</v>
      </c>
      <c r="B10233" t="s">
        <v>8100</v>
      </c>
      <c r="C10233" t="s">
        <v>31571</v>
      </c>
      <c r="D10233">
        <v>1469.58</v>
      </c>
      <c r="E10233" s="2">
        <v>45514</v>
      </c>
      <c r="F10233" t="s">
        <v>31578</v>
      </c>
    </row>
    <row r="10234" spans="1:6" x14ac:dyDescent="0.3">
      <c r="A10234" t="s">
        <v>21803</v>
      </c>
      <c r="B10234" t="s">
        <v>925</v>
      </c>
      <c r="C10234" t="s">
        <v>31573</v>
      </c>
      <c r="D10234">
        <v>225.66</v>
      </c>
      <c r="E10234" s="2">
        <v>45562</v>
      </c>
      <c r="F10234" t="s">
        <v>31577</v>
      </c>
    </row>
    <row r="10235" spans="1:6" x14ac:dyDescent="0.3">
      <c r="A10235" t="s">
        <v>21804</v>
      </c>
      <c r="B10235" t="s">
        <v>4842</v>
      </c>
      <c r="C10235" t="s">
        <v>31572</v>
      </c>
      <c r="D10235">
        <v>986.98</v>
      </c>
      <c r="E10235" s="2">
        <v>45668</v>
      </c>
      <c r="F10235" t="s">
        <v>31580</v>
      </c>
    </row>
    <row r="10236" spans="1:6" x14ac:dyDescent="0.3">
      <c r="A10236" t="s">
        <v>21805</v>
      </c>
      <c r="B10236" t="s">
        <v>9689</v>
      </c>
      <c r="C10236" t="s">
        <v>31573</v>
      </c>
      <c r="D10236">
        <v>601.04</v>
      </c>
      <c r="E10236" s="2">
        <v>45677</v>
      </c>
      <c r="F10236" t="s">
        <v>31578</v>
      </c>
    </row>
    <row r="10237" spans="1:6" x14ac:dyDescent="0.3">
      <c r="A10237" t="s">
        <v>21806</v>
      </c>
      <c r="B10237" t="s">
        <v>3350</v>
      </c>
      <c r="C10237" t="s">
        <v>31572</v>
      </c>
      <c r="D10237">
        <v>1098.4100000000001</v>
      </c>
      <c r="E10237" s="2">
        <v>45761</v>
      </c>
      <c r="F10237" t="s">
        <v>31577</v>
      </c>
    </row>
    <row r="10238" spans="1:6" x14ac:dyDescent="0.3">
      <c r="A10238" t="s">
        <v>21807</v>
      </c>
      <c r="B10238" t="s">
        <v>2493</v>
      </c>
      <c r="C10238" t="s">
        <v>31575</v>
      </c>
      <c r="D10238">
        <v>610.36</v>
      </c>
      <c r="E10238" s="2">
        <v>45634</v>
      </c>
      <c r="F10238" t="s">
        <v>31577</v>
      </c>
    </row>
    <row r="10239" spans="1:6" x14ac:dyDescent="0.3">
      <c r="A10239" t="s">
        <v>21808</v>
      </c>
      <c r="B10239" t="s">
        <v>6880</v>
      </c>
      <c r="C10239" t="s">
        <v>31574</v>
      </c>
      <c r="D10239">
        <v>576.4</v>
      </c>
      <c r="E10239" s="2">
        <v>45459</v>
      </c>
      <c r="F10239" t="s">
        <v>31579</v>
      </c>
    </row>
    <row r="10240" spans="1:6" x14ac:dyDescent="0.3">
      <c r="A10240" t="s">
        <v>21809</v>
      </c>
      <c r="B10240" t="s">
        <v>279</v>
      </c>
      <c r="C10240" t="s">
        <v>31576</v>
      </c>
      <c r="D10240">
        <v>1356.17</v>
      </c>
      <c r="E10240" s="2">
        <v>45596</v>
      </c>
      <c r="F10240" t="s">
        <v>31577</v>
      </c>
    </row>
    <row r="10241" spans="1:6" x14ac:dyDescent="0.3">
      <c r="A10241" t="s">
        <v>21810</v>
      </c>
      <c r="B10241" t="s">
        <v>4561</v>
      </c>
      <c r="C10241" t="s">
        <v>31575</v>
      </c>
      <c r="D10241">
        <v>743.08</v>
      </c>
      <c r="E10241" s="2">
        <v>45437</v>
      </c>
      <c r="F10241" t="s">
        <v>31580</v>
      </c>
    </row>
    <row r="10242" spans="1:6" x14ac:dyDescent="0.3">
      <c r="A10242" t="s">
        <v>21811</v>
      </c>
      <c r="B10242" t="s">
        <v>826</v>
      </c>
      <c r="C10242" t="s">
        <v>31575</v>
      </c>
      <c r="D10242">
        <v>1110.29</v>
      </c>
      <c r="E10242" s="2">
        <v>45403</v>
      </c>
      <c r="F10242" t="s">
        <v>31578</v>
      </c>
    </row>
    <row r="10243" spans="1:6" x14ac:dyDescent="0.3">
      <c r="A10243" t="s">
        <v>21812</v>
      </c>
      <c r="B10243" t="s">
        <v>5299</v>
      </c>
      <c r="C10243" t="s">
        <v>31574</v>
      </c>
      <c r="D10243">
        <v>975.75</v>
      </c>
      <c r="E10243" s="2">
        <v>45490</v>
      </c>
      <c r="F10243" t="s">
        <v>31579</v>
      </c>
    </row>
    <row r="10244" spans="1:6" x14ac:dyDescent="0.3">
      <c r="A10244" t="s">
        <v>21813</v>
      </c>
      <c r="B10244" t="s">
        <v>2622</v>
      </c>
      <c r="C10244" t="s">
        <v>31574</v>
      </c>
      <c r="D10244">
        <v>987.42</v>
      </c>
      <c r="E10244" s="2">
        <v>45590</v>
      </c>
      <c r="F10244" t="s">
        <v>31577</v>
      </c>
    </row>
    <row r="10245" spans="1:6" x14ac:dyDescent="0.3">
      <c r="A10245" t="s">
        <v>21814</v>
      </c>
      <c r="B10245" t="s">
        <v>6076</v>
      </c>
      <c r="C10245" t="s">
        <v>31572</v>
      </c>
      <c r="D10245">
        <v>525.29999999999995</v>
      </c>
      <c r="E10245" s="2">
        <v>45536</v>
      </c>
      <c r="F10245" t="s">
        <v>31577</v>
      </c>
    </row>
    <row r="10246" spans="1:6" x14ac:dyDescent="0.3">
      <c r="A10246" t="s">
        <v>21815</v>
      </c>
      <c r="B10246" t="s">
        <v>5647</v>
      </c>
      <c r="C10246" t="s">
        <v>31575</v>
      </c>
      <c r="D10246">
        <v>380.54</v>
      </c>
      <c r="E10246" s="2">
        <v>45410</v>
      </c>
      <c r="F10246" t="s">
        <v>31579</v>
      </c>
    </row>
    <row r="10247" spans="1:6" x14ac:dyDescent="0.3">
      <c r="A10247" t="s">
        <v>21816</v>
      </c>
      <c r="B10247" t="s">
        <v>3991</v>
      </c>
      <c r="C10247" t="s">
        <v>31575</v>
      </c>
      <c r="D10247">
        <v>1328.43</v>
      </c>
      <c r="E10247" s="2">
        <v>45715</v>
      </c>
      <c r="F10247" t="s">
        <v>31578</v>
      </c>
    </row>
    <row r="10248" spans="1:6" x14ac:dyDescent="0.3">
      <c r="A10248" t="s">
        <v>21817</v>
      </c>
      <c r="B10248" t="s">
        <v>4897</v>
      </c>
      <c r="C10248" t="s">
        <v>31571</v>
      </c>
      <c r="D10248">
        <v>39.32</v>
      </c>
      <c r="E10248" s="2">
        <v>45593</v>
      </c>
      <c r="F10248" t="s">
        <v>31580</v>
      </c>
    </row>
    <row r="10249" spans="1:6" x14ac:dyDescent="0.3">
      <c r="A10249" t="s">
        <v>21818</v>
      </c>
      <c r="B10249" t="s">
        <v>7708</v>
      </c>
      <c r="C10249" t="s">
        <v>31576</v>
      </c>
      <c r="D10249">
        <v>261.45999999999998</v>
      </c>
      <c r="E10249" s="2">
        <v>45430</v>
      </c>
      <c r="F10249" t="s">
        <v>31579</v>
      </c>
    </row>
    <row r="10250" spans="1:6" x14ac:dyDescent="0.3">
      <c r="A10250" t="s">
        <v>21819</v>
      </c>
      <c r="B10250" t="s">
        <v>5198</v>
      </c>
      <c r="C10250" t="s">
        <v>31571</v>
      </c>
      <c r="D10250">
        <v>201.35</v>
      </c>
      <c r="E10250" s="2">
        <v>45441</v>
      </c>
      <c r="F10250" t="s">
        <v>31579</v>
      </c>
    </row>
    <row r="10251" spans="1:6" x14ac:dyDescent="0.3">
      <c r="A10251" t="s">
        <v>21820</v>
      </c>
      <c r="B10251" t="s">
        <v>2988</v>
      </c>
      <c r="C10251" t="s">
        <v>31571</v>
      </c>
      <c r="D10251">
        <v>1424.21</v>
      </c>
      <c r="E10251" s="2">
        <v>45677</v>
      </c>
      <c r="F10251" t="s">
        <v>31577</v>
      </c>
    </row>
    <row r="10252" spans="1:6" x14ac:dyDescent="0.3">
      <c r="A10252" t="s">
        <v>21821</v>
      </c>
      <c r="B10252" t="s">
        <v>3046</v>
      </c>
      <c r="C10252" t="s">
        <v>31576</v>
      </c>
      <c r="D10252">
        <v>10.029999999999999</v>
      </c>
      <c r="E10252" s="2">
        <v>45514</v>
      </c>
      <c r="F10252" t="s">
        <v>31580</v>
      </c>
    </row>
    <row r="10253" spans="1:6" x14ac:dyDescent="0.3">
      <c r="A10253" t="s">
        <v>21822</v>
      </c>
      <c r="B10253" t="s">
        <v>4942</v>
      </c>
      <c r="C10253" t="s">
        <v>31575</v>
      </c>
      <c r="D10253">
        <v>14.51</v>
      </c>
      <c r="E10253" s="2">
        <v>45680</v>
      </c>
      <c r="F10253" t="s">
        <v>31578</v>
      </c>
    </row>
    <row r="10254" spans="1:6" x14ac:dyDescent="0.3">
      <c r="A10254" t="s">
        <v>21823</v>
      </c>
      <c r="B10254" t="s">
        <v>609</v>
      </c>
      <c r="C10254" t="s">
        <v>31572</v>
      </c>
      <c r="D10254">
        <v>342.03</v>
      </c>
      <c r="E10254" s="2">
        <v>45458</v>
      </c>
      <c r="F10254" t="s">
        <v>31578</v>
      </c>
    </row>
    <row r="10255" spans="1:6" x14ac:dyDescent="0.3">
      <c r="A10255" t="s">
        <v>21824</v>
      </c>
      <c r="B10255" t="s">
        <v>7466</v>
      </c>
      <c r="C10255" t="s">
        <v>31576</v>
      </c>
      <c r="D10255">
        <v>420.43</v>
      </c>
      <c r="E10255" s="2">
        <v>45755</v>
      </c>
      <c r="F10255" t="s">
        <v>31580</v>
      </c>
    </row>
    <row r="10256" spans="1:6" x14ac:dyDescent="0.3">
      <c r="A10256" t="s">
        <v>21825</v>
      </c>
      <c r="B10256" t="s">
        <v>7426</v>
      </c>
      <c r="C10256" t="s">
        <v>31574</v>
      </c>
      <c r="D10256">
        <v>840.84</v>
      </c>
      <c r="E10256" s="2">
        <v>45700</v>
      </c>
      <c r="F10256" t="s">
        <v>31579</v>
      </c>
    </row>
    <row r="10257" spans="1:6" x14ac:dyDescent="0.3">
      <c r="A10257" t="s">
        <v>21826</v>
      </c>
      <c r="B10257" t="s">
        <v>9631</v>
      </c>
      <c r="C10257" t="s">
        <v>31575</v>
      </c>
      <c r="D10257">
        <v>1441.94</v>
      </c>
      <c r="E10257" s="2">
        <v>45741</v>
      </c>
      <c r="F10257" t="s">
        <v>31580</v>
      </c>
    </row>
    <row r="10258" spans="1:6" x14ac:dyDescent="0.3">
      <c r="A10258" t="s">
        <v>21827</v>
      </c>
      <c r="B10258" t="s">
        <v>8454</v>
      </c>
      <c r="C10258" t="s">
        <v>31576</v>
      </c>
      <c r="D10258">
        <v>698.9</v>
      </c>
      <c r="E10258" s="2">
        <v>45729</v>
      </c>
      <c r="F10258" t="s">
        <v>31579</v>
      </c>
    </row>
    <row r="10259" spans="1:6" x14ac:dyDescent="0.3">
      <c r="A10259" t="s">
        <v>21828</v>
      </c>
      <c r="B10259" t="s">
        <v>7699</v>
      </c>
      <c r="C10259" t="s">
        <v>31576</v>
      </c>
      <c r="D10259">
        <v>434.95</v>
      </c>
      <c r="E10259" s="2">
        <v>45629</v>
      </c>
      <c r="F10259" t="s">
        <v>31577</v>
      </c>
    </row>
    <row r="10260" spans="1:6" x14ac:dyDescent="0.3">
      <c r="A10260" t="s">
        <v>21829</v>
      </c>
      <c r="B10260" t="s">
        <v>2494</v>
      </c>
      <c r="C10260" t="s">
        <v>31573</v>
      </c>
      <c r="D10260">
        <v>1225.96</v>
      </c>
      <c r="E10260" s="2">
        <v>45559</v>
      </c>
      <c r="F10260" t="s">
        <v>31580</v>
      </c>
    </row>
    <row r="10261" spans="1:6" x14ac:dyDescent="0.3">
      <c r="A10261" t="s">
        <v>21830</v>
      </c>
      <c r="B10261" t="s">
        <v>1365</v>
      </c>
      <c r="C10261" t="s">
        <v>31576</v>
      </c>
      <c r="D10261">
        <v>580.21</v>
      </c>
      <c r="E10261" s="2">
        <v>45560</v>
      </c>
      <c r="F10261" t="s">
        <v>31580</v>
      </c>
    </row>
    <row r="10262" spans="1:6" x14ac:dyDescent="0.3">
      <c r="A10262" t="s">
        <v>21831</v>
      </c>
      <c r="B10262" t="s">
        <v>696</v>
      </c>
      <c r="C10262" t="s">
        <v>31572</v>
      </c>
      <c r="D10262">
        <v>214.77</v>
      </c>
      <c r="E10262" s="2">
        <v>45757</v>
      </c>
      <c r="F10262" t="s">
        <v>31577</v>
      </c>
    </row>
    <row r="10263" spans="1:6" x14ac:dyDescent="0.3">
      <c r="A10263" t="s">
        <v>21832</v>
      </c>
      <c r="B10263" t="s">
        <v>8506</v>
      </c>
      <c r="C10263" t="s">
        <v>31571</v>
      </c>
      <c r="D10263">
        <v>1192.3800000000001</v>
      </c>
      <c r="E10263" s="2">
        <v>45477</v>
      </c>
      <c r="F10263" t="s">
        <v>31579</v>
      </c>
    </row>
    <row r="10264" spans="1:6" x14ac:dyDescent="0.3">
      <c r="A10264" t="s">
        <v>21833</v>
      </c>
      <c r="B10264" t="s">
        <v>6138</v>
      </c>
      <c r="C10264" t="s">
        <v>31571</v>
      </c>
      <c r="D10264">
        <v>6.12</v>
      </c>
      <c r="E10264" s="2">
        <v>45686</v>
      </c>
      <c r="F10264" t="s">
        <v>31579</v>
      </c>
    </row>
    <row r="10265" spans="1:6" x14ac:dyDescent="0.3">
      <c r="A10265" t="s">
        <v>21834</v>
      </c>
      <c r="B10265" t="s">
        <v>9895</v>
      </c>
      <c r="C10265" t="s">
        <v>31573</v>
      </c>
      <c r="D10265">
        <v>309.66000000000003</v>
      </c>
      <c r="E10265" s="2">
        <v>45601</v>
      </c>
      <c r="F10265" t="s">
        <v>31580</v>
      </c>
    </row>
    <row r="10266" spans="1:6" x14ac:dyDescent="0.3">
      <c r="A10266" t="s">
        <v>21835</v>
      </c>
      <c r="B10266" t="s">
        <v>3173</v>
      </c>
      <c r="C10266" t="s">
        <v>31576</v>
      </c>
      <c r="D10266">
        <v>953.61</v>
      </c>
      <c r="E10266" s="2">
        <v>45404</v>
      </c>
      <c r="F10266" t="s">
        <v>31580</v>
      </c>
    </row>
    <row r="10267" spans="1:6" x14ac:dyDescent="0.3">
      <c r="A10267" t="s">
        <v>21836</v>
      </c>
      <c r="B10267" t="s">
        <v>8607</v>
      </c>
      <c r="C10267" t="s">
        <v>31576</v>
      </c>
      <c r="D10267">
        <v>155.94</v>
      </c>
      <c r="E10267" s="2">
        <v>45443</v>
      </c>
      <c r="F10267" t="s">
        <v>31578</v>
      </c>
    </row>
    <row r="10268" spans="1:6" x14ac:dyDescent="0.3">
      <c r="A10268" t="s">
        <v>21837</v>
      </c>
      <c r="B10268" t="s">
        <v>832</v>
      </c>
      <c r="C10268" t="s">
        <v>31571</v>
      </c>
      <c r="D10268">
        <v>385.59</v>
      </c>
      <c r="E10268" s="2">
        <v>45526</v>
      </c>
      <c r="F10268" t="s">
        <v>31579</v>
      </c>
    </row>
    <row r="10269" spans="1:6" x14ac:dyDescent="0.3">
      <c r="A10269" t="s">
        <v>21838</v>
      </c>
      <c r="B10269" t="s">
        <v>1198</v>
      </c>
      <c r="C10269" t="s">
        <v>31572</v>
      </c>
      <c r="D10269">
        <v>591.47</v>
      </c>
      <c r="E10269" s="2">
        <v>45437</v>
      </c>
      <c r="F10269" t="s">
        <v>31577</v>
      </c>
    </row>
    <row r="10270" spans="1:6" x14ac:dyDescent="0.3">
      <c r="A10270" t="s">
        <v>21839</v>
      </c>
      <c r="B10270" t="s">
        <v>5654</v>
      </c>
      <c r="C10270" t="s">
        <v>31575</v>
      </c>
      <c r="D10270">
        <v>596.14</v>
      </c>
      <c r="E10270" s="2">
        <v>45725</v>
      </c>
      <c r="F10270" t="s">
        <v>31579</v>
      </c>
    </row>
    <row r="10271" spans="1:6" x14ac:dyDescent="0.3">
      <c r="A10271" t="s">
        <v>21840</v>
      </c>
      <c r="B10271" t="s">
        <v>6792</v>
      </c>
      <c r="C10271" t="s">
        <v>31571</v>
      </c>
      <c r="D10271">
        <v>1459.27</v>
      </c>
      <c r="E10271" s="2">
        <v>45511</v>
      </c>
      <c r="F10271" t="s">
        <v>31578</v>
      </c>
    </row>
    <row r="10272" spans="1:6" x14ac:dyDescent="0.3">
      <c r="A10272" t="s">
        <v>21841</v>
      </c>
      <c r="B10272" t="s">
        <v>6820</v>
      </c>
      <c r="C10272" t="s">
        <v>31576</v>
      </c>
      <c r="D10272">
        <v>1014.13</v>
      </c>
      <c r="E10272" s="2">
        <v>45737</v>
      </c>
      <c r="F10272" t="s">
        <v>31578</v>
      </c>
    </row>
    <row r="10273" spans="1:6" x14ac:dyDescent="0.3">
      <c r="A10273" t="s">
        <v>21842</v>
      </c>
      <c r="B10273" t="s">
        <v>9973</v>
      </c>
      <c r="C10273" t="s">
        <v>31572</v>
      </c>
      <c r="D10273">
        <v>57.94</v>
      </c>
      <c r="E10273" s="2">
        <v>45555</v>
      </c>
      <c r="F10273" t="s">
        <v>31580</v>
      </c>
    </row>
    <row r="10274" spans="1:6" x14ac:dyDescent="0.3">
      <c r="A10274" t="s">
        <v>21843</v>
      </c>
      <c r="B10274" t="s">
        <v>5648</v>
      </c>
      <c r="C10274" t="s">
        <v>31572</v>
      </c>
      <c r="D10274">
        <v>333.97</v>
      </c>
      <c r="E10274" s="2">
        <v>45634</v>
      </c>
      <c r="F10274" t="s">
        <v>31578</v>
      </c>
    </row>
    <row r="10275" spans="1:6" x14ac:dyDescent="0.3">
      <c r="A10275" t="s">
        <v>21844</v>
      </c>
      <c r="B10275" t="s">
        <v>540</v>
      </c>
      <c r="C10275" t="s">
        <v>31573</v>
      </c>
      <c r="D10275">
        <v>925.61</v>
      </c>
      <c r="E10275" s="2">
        <v>45482</v>
      </c>
      <c r="F10275" t="s">
        <v>31578</v>
      </c>
    </row>
    <row r="10276" spans="1:6" x14ac:dyDescent="0.3">
      <c r="A10276" t="s">
        <v>21845</v>
      </c>
      <c r="B10276" t="s">
        <v>6517</v>
      </c>
      <c r="C10276" t="s">
        <v>31576</v>
      </c>
      <c r="D10276">
        <v>1070.8499999999999</v>
      </c>
      <c r="E10276" s="2">
        <v>45429</v>
      </c>
      <c r="F10276" t="s">
        <v>31578</v>
      </c>
    </row>
    <row r="10277" spans="1:6" x14ac:dyDescent="0.3">
      <c r="A10277" t="s">
        <v>21846</v>
      </c>
      <c r="B10277" t="s">
        <v>1214</v>
      </c>
      <c r="C10277" t="s">
        <v>31574</v>
      </c>
      <c r="D10277">
        <v>572.44000000000005</v>
      </c>
      <c r="E10277" s="2">
        <v>45711</v>
      </c>
      <c r="F10277" t="s">
        <v>31577</v>
      </c>
    </row>
    <row r="10278" spans="1:6" x14ac:dyDescent="0.3">
      <c r="A10278" t="s">
        <v>21847</v>
      </c>
      <c r="B10278" t="s">
        <v>8615</v>
      </c>
      <c r="C10278" t="s">
        <v>31572</v>
      </c>
      <c r="D10278">
        <v>1285.22</v>
      </c>
      <c r="E10278" s="2">
        <v>45508</v>
      </c>
      <c r="F10278" t="s">
        <v>31580</v>
      </c>
    </row>
    <row r="10279" spans="1:6" x14ac:dyDescent="0.3">
      <c r="A10279" t="s">
        <v>21848</v>
      </c>
      <c r="B10279" t="s">
        <v>1244</v>
      </c>
      <c r="C10279" t="s">
        <v>31571</v>
      </c>
      <c r="D10279">
        <v>1415.28</v>
      </c>
      <c r="E10279" s="2">
        <v>45435</v>
      </c>
      <c r="F10279" t="s">
        <v>31578</v>
      </c>
    </row>
    <row r="10280" spans="1:6" x14ac:dyDescent="0.3">
      <c r="A10280" t="s">
        <v>21849</v>
      </c>
      <c r="B10280" t="s">
        <v>4950</v>
      </c>
      <c r="C10280" t="s">
        <v>31574</v>
      </c>
      <c r="D10280">
        <v>922.06</v>
      </c>
      <c r="E10280" s="2">
        <v>45566</v>
      </c>
      <c r="F10280" t="s">
        <v>31577</v>
      </c>
    </row>
    <row r="10281" spans="1:6" x14ac:dyDescent="0.3">
      <c r="A10281" t="s">
        <v>21850</v>
      </c>
      <c r="B10281" t="s">
        <v>4772</v>
      </c>
      <c r="C10281" t="s">
        <v>31573</v>
      </c>
      <c r="D10281">
        <v>844.68</v>
      </c>
      <c r="E10281" s="2">
        <v>45594</v>
      </c>
      <c r="F10281" t="s">
        <v>31580</v>
      </c>
    </row>
    <row r="10282" spans="1:6" x14ac:dyDescent="0.3">
      <c r="A10282" t="s">
        <v>21851</v>
      </c>
      <c r="B10282" t="s">
        <v>4843</v>
      </c>
      <c r="C10282" t="s">
        <v>31575</v>
      </c>
      <c r="D10282">
        <v>1126.83</v>
      </c>
      <c r="E10282" s="2">
        <v>45604</v>
      </c>
      <c r="F10282" t="s">
        <v>31580</v>
      </c>
    </row>
    <row r="10283" spans="1:6" x14ac:dyDescent="0.3">
      <c r="A10283" t="s">
        <v>21852</v>
      </c>
      <c r="B10283" t="s">
        <v>466</v>
      </c>
      <c r="C10283" t="s">
        <v>31571</v>
      </c>
      <c r="D10283">
        <v>1173.6099999999999</v>
      </c>
      <c r="E10283" s="2">
        <v>45599</v>
      </c>
      <c r="F10283" t="s">
        <v>31577</v>
      </c>
    </row>
    <row r="10284" spans="1:6" x14ac:dyDescent="0.3">
      <c r="A10284" t="s">
        <v>21853</v>
      </c>
      <c r="B10284" t="s">
        <v>8848</v>
      </c>
      <c r="C10284" t="s">
        <v>31573</v>
      </c>
      <c r="D10284">
        <v>325.11</v>
      </c>
      <c r="E10284" s="2">
        <v>45446</v>
      </c>
      <c r="F10284" t="s">
        <v>31578</v>
      </c>
    </row>
    <row r="10285" spans="1:6" x14ac:dyDescent="0.3">
      <c r="A10285" t="s">
        <v>21854</v>
      </c>
      <c r="B10285" t="s">
        <v>126</v>
      </c>
      <c r="C10285" t="s">
        <v>31573</v>
      </c>
      <c r="D10285">
        <v>726.65</v>
      </c>
      <c r="E10285" s="2">
        <v>45607</v>
      </c>
      <c r="F10285" t="s">
        <v>31578</v>
      </c>
    </row>
    <row r="10286" spans="1:6" x14ac:dyDescent="0.3">
      <c r="A10286" t="s">
        <v>21855</v>
      </c>
      <c r="B10286" t="s">
        <v>4775</v>
      </c>
      <c r="C10286" t="s">
        <v>31573</v>
      </c>
      <c r="D10286">
        <v>672.53</v>
      </c>
      <c r="E10286" s="2">
        <v>45547</v>
      </c>
      <c r="F10286" t="s">
        <v>31580</v>
      </c>
    </row>
    <row r="10287" spans="1:6" x14ac:dyDescent="0.3">
      <c r="A10287" t="s">
        <v>21856</v>
      </c>
      <c r="B10287" t="s">
        <v>5987</v>
      </c>
      <c r="C10287" t="s">
        <v>31576</v>
      </c>
      <c r="D10287">
        <v>1412.35</v>
      </c>
      <c r="E10287" s="2">
        <v>45665</v>
      </c>
      <c r="F10287" t="s">
        <v>31577</v>
      </c>
    </row>
    <row r="10288" spans="1:6" x14ac:dyDescent="0.3">
      <c r="A10288" t="s">
        <v>21857</v>
      </c>
      <c r="B10288" t="s">
        <v>8516</v>
      </c>
      <c r="C10288" t="s">
        <v>31574</v>
      </c>
      <c r="D10288">
        <v>169.87</v>
      </c>
      <c r="E10288" s="2">
        <v>45552</v>
      </c>
      <c r="F10288" t="s">
        <v>31580</v>
      </c>
    </row>
    <row r="10289" spans="1:6" x14ac:dyDescent="0.3">
      <c r="A10289" t="s">
        <v>21858</v>
      </c>
      <c r="B10289" t="s">
        <v>6488</v>
      </c>
      <c r="C10289" t="s">
        <v>31573</v>
      </c>
      <c r="D10289">
        <v>1415.35</v>
      </c>
      <c r="E10289" s="2">
        <v>45642</v>
      </c>
      <c r="F10289" t="s">
        <v>31577</v>
      </c>
    </row>
    <row r="10290" spans="1:6" x14ac:dyDescent="0.3">
      <c r="A10290" t="s">
        <v>21859</v>
      </c>
      <c r="B10290" t="s">
        <v>6305</v>
      </c>
      <c r="C10290" t="s">
        <v>31573</v>
      </c>
      <c r="D10290">
        <v>859.96</v>
      </c>
      <c r="E10290" s="2">
        <v>45474</v>
      </c>
      <c r="F10290" t="s">
        <v>31578</v>
      </c>
    </row>
    <row r="10291" spans="1:6" x14ac:dyDescent="0.3">
      <c r="A10291" t="s">
        <v>21860</v>
      </c>
      <c r="B10291" t="s">
        <v>9066</v>
      </c>
      <c r="C10291" t="s">
        <v>31573</v>
      </c>
      <c r="D10291">
        <v>433.86</v>
      </c>
      <c r="E10291" s="2">
        <v>45528</v>
      </c>
      <c r="F10291" t="s">
        <v>31580</v>
      </c>
    </row>
    <row r="10292" spans="1:6" x14ac:dyDescent="0.3">
      <c r="A10292" t="s">
        <v>21861</v>
      </c>
      <c r="B10292" t="s">
        <v>3233</v>
      </c>
      <c r="C10292" t="s">
        <v>31571</v>
      </c>
      <c r="D10292">
        <v>1304.3399999999999</v>
      </c>
      <c r="E10292" s="2">
        <v>45651</v>
      </c>
      <c r="F10292" t="s">
        <v>31577</v>
      </c>
    </row>
    <row r="10293" spans="1:6" x14ac:dyDescent="0.3">
      <c r="A10293" t="s">
        <v>21862</v>
      </c>
      <c r="B10293" t="s">
        <v>8592</v>
      </c>
      <c r="C10293" t="s">
        <v>31573</v>
      </c>
      <c r="D10293">
        <v>78.010000000000005</v>
      </c>
      <c r="E10293" s="2">
        <v>45625</v>
      </c>
      <c r="F10293" t="s">
        <v>31579</v>
      </c>
    </row>
    <row r="10294" spans="1:6" x14ac:dyDescent="0.3">
      <c r="A10294" t="s">
        <v>21863</v>
      </c>
      <c r="B10294" t="s">
        <v>2559</v>
      </c>
      <c r="C10294" t="s">
        <v>31572</v>
      </c>
      <c r="D10294">
        <v>480.11</v>
      </c>
      <c r="E10294" s="2">
        <v>45753</v>
      </c>
      <c r="F10294" t="s">
        <v>31579</v>
      </c>
    </row>
    <row r="10295" spans="1:6" x14ac:dyDescent="0.3">
      <c r="A10295" t="s">
        <v>21864</v>
      </c>
      <c r="B10295" t="s">
        <v>5385</v>
      </c>
      <c r="C10295" t="s">
        <v>31576</v>
      </c>
      <c r="D10295">
        <v>1129.42</v>
      </c>
      <c r="E10295" s="2">
        <v>45538</v>
      </c>
      <c r="F10295" t="s">
        <v>31577</v>
      </c>
    </row>
    <row r="10296" spans="1:6" x14ac:dyDescent="0.3">
      <c r="A10296" t="s">
        <v>21865</v>
      </c>
      <c r="B10296" t="s">
        <v>3235</v>
      </c>
      <c r="C10296" t="s">
        <v>31574</v>
      </c>
      <c r="D10296">
        <v>1241.97</v>
      </c>
      <c r="E10296" s="2">
        <v>45620</v>
      </c>
      <c r="F10296" t="s">
        <v>31577</v>
      </c>
    </row>
    <row r="10297" spans="1:6" x14ac:dyDescent="0.3">
      <c r="A10297" t="s">
        <v>21866</v>
      </c>
      <c r="B10297" t="s">
        <v>83</v>
      </c>
      <c r="C10297" t="s">
        <v>31572</v>
      </c>
      <c r="D10297">
        <v>253.33</v>
      </c>
      <c r="E10297" s="2">
        <v>45443</v>
      </c>
      <c r="F10297" t="s">
        <v>31577</v>
      </c>
    </row>
    <row r="10298" spans="1:6" x14ac:dyDescent="0.3">
      <c r="A10298" t="s">
        <v>21867</v>
      </c>
      <c r="B10298" t="s">
        <v>3417</v>
      </c>
      <c r="C10298" t="s">
        <v>31573</v>
      </c>
      <c r="D10298">
        <v>1412.8</v>
      </c>
      <c r="E10298" s="2">
        <v>45703</v>
      </c>
      <c r="F10298" t="s">
        <v>31579</v>
      </c>
    </row>
    <row r="10299" spans="1:6" x14ac:dyDescent="0.3">
      <c r="A10299" t="s">
        <v>21868</v>
      </c>
      <c r="B10299" t="s">
        <v>415</v>
      </c>
      <c r="C10299" t="s">
        <v>31576</v>
      </c>
      <c r="D10299">
        <v>82.95</v>
      </c>
      <c r="E10299" s="2">
        <v>45747</v>
      </c>
      <c r="F10299" t="s">
        <v>31577</v>
      </c>
    </row>
    <row r="10300" spans="1:6" x14ac:dyDescent="0.3">
      <c r="A10300" t="s">
        <v>21869</v>
      </c>
      <c r="B10300" t="s">
        <v>4099</v>
      </c>
      <c r="C10300" t="s">
        <v>31576</v>
      </c>
      <c r="D10300">
        <v>651.75</v>
      </c>
      <c r="E10300" s="2">
        <v>45624</v>
      </c>
      <c r="F10300" t="s">
        <v>31578</v>
      </c>
    </row>
    <row r="10301" spans="1:6" x14ac:dyDescent="0.3">
      <c r="A10301" t="s">
        <v>21870</v>
      </c>
      <c r="B10301" t="s">
        <v>2274</v>
      </c>
      <c r="C10301" t="s">
        <v>31574</v>
      </c>
      <c r="D10301">
        <v>148.43</v>
      </c>
      <c r="E10301" s="2">
        <v>45577</v>
      </c>
      <c r="F10301" t="s">
        <v>31579</v>
      </c>
    </row>
    <row r="10302" spans="1:6" x14ac:dyDescent="0.3">
      <c r="A10302" t="s">
        <v>21871</v>
      </c>
      <c r="B10302" t="s">
        <v>8942</v>
      </c>
      <c r="C10302" t="s">
        <v>31574</v>
      </c>
      <c r="D10302">
        <v>148.80000000000001</v>
      </c>
      <c r="E10302" s="2">
        <v>45595</v>
      </c>
      <c r="F10302" t="s">
        <v>31577</v>
      </c>
    </row>
    <row r="10303" spans="1:6" x14ac:dyDescent="0.3">
      <c r="A10303" t="s">
        <v>21872</v>
      </c>
      <c r="B10303" t="s">
        <v>4535</v>
      </c>
      <c r="C10303" t="s">
        <v>31574</v>
      </c>
      <c r="D10303">
        <v>1371.06</v>
      </c>
      <c r="E10303" s="2">
        <v>45627</v>
      </c>
      <c r="F10303" t="s">
        <v>31579</v>
      </c>
    </row>
    <row r="10304" spans="1:6" x14ac:dyDescent="0.3">
      <c r="A10304" t="s">
        <v>21873</v>
      </c>
      <c r="B10304" t="s">
        <v>5581</v>
      </c>
      <c r="C10304" t="s">
        <v>31571</v>
      </c>
      <c r="D10304">
        <v>1356.19</v>
      </c>
      <c r="E10304" s="2">
        <v>45718</v>
      </c>
      <c r="F10304" t="s">
        <v>31579</v>
      </c>
    </row>
    <row r="10305" spans="1:6" x14ac:dyDescent="0.3">
      <c r="A10305" t="s">
        <v>21874</v>
      </c>
      <c r="B10305" t="s">
        <v>5780</v>
      </c>
      <c r="C10305" t="s">
        <v>31576</v>
      </c>
      <c r="D10305">
        <v>923.85</v>
      </c>
      <c r="E10305" s="2">
        <v>45667</v>
      </c>
      <c r="F10305" t="s">
        <v>31579</v>
      </c>
    </row>
    <row r="10306" spans="1:6" x14ac:dyDescent="0.3">
      <c r="A10306" t="s">
        <v>21875</v>
      </c>
      <c r="B10306" t="s">
        <v>3841</v>
      </c>
      <c r="C10306" t="s">
        <v>31573</v>
      </c>
      <c r="D10306">
        <v>1449.52</v>
      </c>
      <c r="E10306" s="2">
        <v>45765</v>
      </c>
      <c r="F10306" t="s">
        <v>31578</v>
      </c>
    </row>
    <row r="10307" spans="1:6" x14ac:dyDescent="0.3">
      <c r="A10307" t="s">
        <v>21876</v>
      </c>
      <c r="B10307" t="s">
        <v>4004</v>
      </c>
      <c r="C10307" t="s">
        <v>31575</v>
      </c>
      <c r="D10307">
        <v>737.85</v>
      </c>
      <c r="E10307" s="2">
        <v>45716</v>
      </c>
      <c r="F10307" t="s">
        <v>31578</v>
      </c>
    </row>
    <row r="10308" spans="1:6" x14ac:dyDescent="0.3">
      <c r="A10308" t="s">
        <v>21877</v>
      </c>
      <c r="B10308" t="s">
        <v>7314</v>
      </c>
      <c r="C10308" t="s">
        <v>31572</v>
      </c>
      <c r="D10308">
        <v>1174.83</v>
      </c>
      <c r="E10308" s="2">
        <v>45636</v>
      </c>
      <c r="F10308" t="s">
        <v>31580</v>
      </c>
    </row>
    <row r="10309" spans="1:6" x14ac:dyDescent="0.3">
      <c r="A10309" t="s">
        <v>21878</v>
      </c>
      <c r="B10309" t="s">
        <v>9186</v>
      </c>
      <c r="C10309" t="s">
        <v>31574</v>
      </c>
      <c r="D10309">
        <v>148.16</v>
      </c>
      <c r="E10309" s="2">
        <v>45702</v>
      </c>
      <c r="F10309" t="s">
        <v>31578</v>
      </c>
    </row>
    <row r="10310" spans="1:6" x14ac:dyDescent="0.3">
      <c r="A10310" t="s">
        <v>21879</v>
      </c>
      <c r="B10310" t="s">
        <v>5624</v>
      </c>
      <c r="C10310" t="s">
        <v>31576</v>
      </c>
      <c r="D10310">
        <v>594.94000000000005</v>
      </c>
      <c r="E10310" s="2">
        <v>45625</v>
      </c>
      <c r="F10310" t="s">
        <v>31579</v>
      </c>
    </row>
    <row r="10311" spans="1:6" x14ac:dyDescent="0.3">
      <c r="A10311" t="s">
        <v>21880</v>
      </c>
      <c r="B10311" t="s">
        <v>2708</v>
      </c>
      <c r="C10311" t="s">
        <v>31573</v>
      </c>
      <c r="D10311">
        <v>773.85</v>
      </c>
      <c r="E10311" s="2">
        <v>45668</v>
      </c>
      <c r="F10311" t="s">
        <v>31577</v>
      </c>
    </row>
    <row r="10312" spans="1:6" x14ac:dyDescent="0.3">
      <c r="A10312" t="s">
        <v>21881</v>
      </c>
      <c r="B10312" t="s">
        <v>3719</v>
      </c>
      <c r="C10312" t="s">
        <v>31572</v>
      </c>
      <c r="D10312">
        <v>1167.78</v>
      </c>
      <c r="E10312" s="2">
        <v>45722</v>
      </c>
      <c r="F10312" t="s">
        <v>31580</v>
      </c>
    </row>
    <row r="10313" spans="1:6" x14ac:dyDescent="0.3">
      <c r="A10313" t="s">
        <v>21882</v>
      </c>
      <c r="B10313" t="s">
        <v>3914</v>
      </c>
      <c r="C10313" t="s">
        <v>31575</v>
      </c>
      <c r="D10313">
        <v>503.39</v>
      </c>
      <c r="E10313" s="2">
        <v>45650</v>
      </c>
      <c r="F10313" t="s">
        <v>31579</v>
      </c>
    </row>
    <row r="10314" spans="1:6" x14ac:dyDescent="0.3">
      <c r="A10314" t="s">
        <v>21883</v>
      </c>
      <c r="B10314" t="s">
        <v>8953</v>
      </c>
      <c r="C10314" t="s">
        <v>31572</v>
      </c>
      <c r="D10314">
        <v>1470.55</v>
      </c>
      <c r="E10314" s="2">
        <v>45447</v>
      </c>
      <c r="F10314" t="s">
        <v>31577</v>
      </c>
    </row>
    <row r="10315" spans="1:6" x14ac:dyDescent="0.3">
      <c r="A10315" t="s">
        <v>21884</v>
      </c>
      <c r="B10315" t="s">
        <v>682</v>
      </c>
      <c r="C10315" t="s">
        <v>31575</v>
      </c>
      <c r="D10315">
        <v>1102.9100000000001</v>
      </c>
      <c r="E10315" s="2">
        <v>45592</v>
      </c>
      <c r="F10315" t="s">
        <v>31580</v>
      </c>
    </row>
    <row r="10316" spans="1:6" x14ac:dyDescent="0.3">
      <c r="A10316" t="s">
        <v>21885</v>
      </c>
      <c r="B10316" t="s">
        <v>4934</v>
      </c>
      <c r="C10316" t="s">
        <v>31573</v>
      </c>
      <c r="D10316">
        <v>800.62</v>
      </c>
      <c r="E10316" s="2">
        <v>45597</v>
      </c>
      <c r="F10316" t="s">
        <v>31580</v>
      </c>
    </row>
    <row r="10317" spans="1:6" x14ac:dyDescent="0.3">
      <c r="A10317" t="s">
        <v>21886</v>
      </c>
      <c r="B10317" t="s">
        <v>5356</v>
      </c>
      <c r="C10317" t="s">
        <v>31574</v>
      </c>
      <c r="D10317">
        <v>497.82</v>
      </c>
      <c r="E10317" s="2">
        <v>45614</v>
      </c>
      <c r="F10317" t="s">
        <v>31577</v>
      </c>
    </row>
    <row r="10318" spans="1:6" x14ac:dyDescent="0.3">
      <c r="A10318" t="s">
        <v>21887</v>
      </c>
      <c r="B10318" t="s">
        <v>6175</v>
      </c>
      <c r="C10318" t="s">
        <v>31571</v>
      </c>
      <c r="D10318">
        <v>963.97</v>
      </c>
      <c r="E10318" s="2">
        <v>45451</v>
      </c>
      <c r="F10318" t="s">
        <v>31580</v>
      </c>
    </row>
    <row r="10319" spans="1:6" x14ac:dyDescent="0.3">
      <c r="A10319" t="s">
        <v>21888</v>
      </c>
      <c r="B10319" t="s">
        <v>9909</v>
      </c>
      <c r="C10319" t="s">
        <v>31575</v>
      </c>
      <c r="D10319">
        <v>1010.41</v>
      </c>
      <c r="E10319" s="2">
        <v>45747</v>
      </c>
      <c r="F10319" t="s">
        <v>31578</v>
      </c>
    </row>
    <row r="10320" spans="1:6" x14ac:dyDescent="0.3">
      <c r="A10320" t="s">
        <v>21889</v>
      </c>
      <c r="B10320" t="s">
        <v>3482</v>
      </c>
      <c r="C10320" t="s">
        <v>31574</v>
      </c>
      <c r="D10320">
        <v>1019.58</v>
      </c>
      <c r="E10320" s="2">
        <v>45699</v>
      </c>
      <c r="F10320" t="s">
        <v>31577</v>
      </c>
    </row>
    <row r="10321" spans="1:6" x14ac:dyDescent="0.3">
      <c r="A10321" t="s">
        <v>21890</v>
      </c>
      <c r="B10321" t="s">
        <v>6823</v>
      </c>
      <c r="C10321" t="s">
        <v>31572</v>
      </c>
      <c r="D10321">
        <v>880.33</v>
      </c>
      <c r="E10321" s="2">
        <v>45477</v>
      </c>
      <c r="F10321" t="s">
        <v>31577</v>
      </c>
    </row>
    <row r="10322" spans="1:6" x14ac:dyDescent="0.3">
      <c r="A10322" t="s">
        <v>21891</v>
      </c>
      <c r="B10322" t="s">
        <v>548</v>
      </c>
      <c r="C10322" t="s">
        <v>31573</v>
      </c>
      <c r="D10322">
        <v>602.23</v>
      </c>
      <c r="E10322" s="2">
        <v>45690</v>
      </c>
      <c r="F10322" t="s">
        <v>31578</v>
      </c>
    </row>
    <row r="10323" spans="1:6" x14ac:dyDescent="0.3">
      <c r="A10323" t="s">
        <v>21892</v>
      </c>
      <c r="B10323" t="s">
        <v>171</v>
      </c>
      <c r="C10323" t="s">
        <v>31572</v>
      </c>
      <c r="D10323">
        <v>1225.44</v>
      </c>
      <c r="E10323" s="2">
        <v>45524</v>
      </c>
      <c r="F10323" t="s">
        <v>31577</v>
      </c>
    </row>
    <row r="10324" spans="1:6" x14ac:dyDescent="0.3">
      <c r="A10324" t="s">
        <v>21893</v>
      </c>
      <c r="B10324" t="s">
        <v>7099</v>
      </c>
      <c r="C10324" t="s">
        <v>31572</v>
      </c>
      <c r="D10324">
        <v>389.27</v>
      </c>
      <c r="E10324" s="2">
        <v>45694</v>
      </c>
      <c r="F10324" t="s">
        <v>31578</v>
      </c>
    </row>
    <row r="10325" spans="1:6" x14ac:dyDescent="0.3">
      <c r="A10325" t="s">
        <v>21894</v>
      </c>
      <c r="B10325" t="s">
        <v>991</v>
      </c>
      <c r="C10325" t="s">
        <v>31573</v>
      </c>
      <c r="D10325">
        <v>939.02</v>
      </c>
      <c r="E10325" s="2">
        <v>45745</v>
      </c>
      <c r="F10325" t="s">
        <v>31580</v>
      </c>
    </row>
    <row r="10326" spans="1:6" x14ac:dyDescent="0.3">
      <c r="A10326" t="s">
        <v>21895</v>
      </c>
      <c r="B10326" t="s">
        <v>2668</v>
      </c>
      <c r="C10326" t="s">
        <v>31573</v>
      </c>
      <c r="D10326">
        <v>708.83</v>
      </c>
      <c r="E10326" s="2">
        <v>45616</v>
      </c>
      <c r="F10326" t="s">
        <v>31579</v>
      </c>
    </row>
    <row r="10327" spans="1:6" x14ac:dyDescent="0.3">
      <c r="A10327" t="s">
        <v>21896</v>
      </c>
      <c r="B10327" t="s">
        <v>4475</v>
      </c>
      <c r="C10327" t="s">
        <v>31571</v>
      </c>
      <c r="D10327">
        <v>1339.52</v>
      </c>
      <c r="E10327" s="2">
        <v>45434</v>
      </c>
      <c r="F10327" t="s">
        <v>31577</v>
      </c>
    </row>
    <row r="10328" spans="1:6" x14ac:dyDescent="0.3">
      <c r="A10328" t="s">
        <v>21897</v>
      </c>
      <c r="B10328" t="s">
        <v>624</v>
      </c>
      <c r="C10328" t="s">
        <v>31576</v>
      </c>
      <c r="D10328">
        <v>886.86</v>
      </c>
      <c r="E10328" s="2">
        <v>45617</v>
      </c>
      <c r="F10328" t="s">
        <v>31578</v>
      </c>
    </row>
    <row r="10329" spans="1:6" x14ac:dyDescent="0.3">
      <c r="A10329" t="s">
        <v>21898</v>
      </c>
      <c r="B10329" t="s">
        <v>8267</v>
      </c>
      <c r="C10329" t="s">
        <v>31575</v>
      </c>
      <c r="D10329">
        <v>1283.8699999999999</v>
      </c>
      <c r="E10329" s="2">
        <v>45496</v>
      </c>
      <c r="F10329" t="s">
        <v>31579</v>
      </c>
    </row>
    <row r="10330" spans="1:6" x14ac:dyDescent="0.3">
      <c r="A10330" t="s">
        <v>21899</v>
      </c>
      <c r="B10330" t="s">
        <v>5646</v>
      </c>
      <c r="C10330" t="s">
        <v>31573</v>
      </c>
      <c r="D10330">
        <v>1430.09</v>
      </c>
      <c r="E10330" s="2">
        <v>45587</v>
      </c>
      <c r="F10330" t="s">
        <v>31579</v>
      </c>
    </row>
    <row r="10331" spans="1:6" x14ac:dyDescent="0.3">
      <c r="A10331" t="s">
        <v>21900</v>
      </c>
      <c r="B10331" t="s">
        <v>4203</v>
      </c>
      <c r="C10331" t="s">
        <v>31576</v>
      </c>
      <c r="D10331">
        <v>192.72</v>
      </c>
      <c r="E10331" s="2">
        <v>45730</v>
      </c>
      <c r="F10331" t="s">
        <v>31578</v>
      </c>
    </row>
    <row r="10332" spans="1:6" x14ac:dyDescent="0.3">
      <c r="A10332" t="s">
        <v>21901</v>
      </c>
      <c r="B10332" t="s">
        <v>7</v>
      </c>
      <c r="C10332" t="s">
        <v>31572</v>
      </c>
      <c r="D10332">
        <v>833.9</v>
      </c>
      <c r="E10332" s="2">
        <v>45437</v>
      </c>
      <c r="F10332" t="s">
        <v>31577</v>
      </c>
    </row>
    <row r="10333" spans="1:6" x14ac:dyDescent="0.3">
      <c r="A10333" t="s">
        <v>21902</v>
      </c>
      <c r="B10333" t="s">
        <v>8384</v>
      </c>
      <c r="C10333" t="s">
        <v>31571</v>
      </c>
      <c r="D10333">
        <v>1326.25</v>
      </c>
      <c r="E10333" s="2">
        <v>45733</v>
      </c>
      <c r="F10333" t="s">
        <v>31577</v>
      </c>
    </row>
    <row r="10334" spans="1:6" x14ac:dyDescent="0.3">
      <c r="A10334" t="s">
        <v>21903</v>
      </c>
      <c r="B10334" t="s">
        <v>4445</v>
      </c>
      <c r="C10334" t="s">
        <v>31574</v>
      </c>
      <c r="D10334">
        <v>1308.43</v>
      </c>
      <c r="E10334" s="2">
        <v>45727</v>
      </c>
      <c r="F10334" t="s">
        <v>31577</v>
      </c>
    </row>
    <row r="10335" spans="1:6" x14ac:dyDescent="0.3">
      <c r="A10335" t="s">
        <v>21904</v>
      </c>
      <c r="B10335" t="s">
        <v>4815</v>
      </c>
      <c r="C10335" t="s">
        <v>31571</v>
      </c>
      <c r="D10335">
        <v>295.87</v>
      </c>
      <c r="E10335" s="2">
        <v>45531</v>
      </c>
      <c r="F10335" t="s">
        <v>31580</v>
      </c>
    </row>
    <row r="10336" spans="1:6" x14ac:dyDescent="0.3">
      <c r="A10336" t="s">
        <v>21905</v>
      </c>
      <c r="B10336" t="s">
        <v>3086</v>
      </c>
      <c r="C10336" t="s">
        <v>31573</v>
      </c>
      <c r="D10336">
        <v>723.35</v>
      </c>
      <c r="E10336" s="2">
        <v>45662</v>
      </c>
      <c r="F10336" t="s">
        <v>31577</v>
      </c>
    </row>
    <row r="10337" spans="1:6" x14ac:dyDescent="0.3">
      <c r="A10337" t="s">
        <v>21906</v>
      </c>
      <c r="B10337" t="s">
        <v>6726</v>
      </c>
      <c r="C10337" t="s">
        <v>31576</v>
      </c>
      <c r="D10337">
        <v>336.59</v>
      </c>
      <c r="E10337" s="2">
        <v>45407</v>
      </c>
      <c r="F10337" t="s">
        <v>31578</v>
      </c>
    </row>
    <row r="10338" spans="1:6" x14ac:dyDescent="0.3">
      <c r="A10338" t="s">
        <v>21907</v>
      </c>
      <c r="B10338" t="s">
        <v>8334</v>
      </c>
      <c r="C10338" t="s">
        <v>31572</v>
      </c>
      <c r="D10338">
        <v>1345.48</v>
      </c>
      <c r="E10338" s="2">
        <v>45552</v>
      </c>
      <c r="F10338" t="s">
        <v>31579</v>
      </c>
    </row>
    <row r="10339" spans="1:6" x14ac:dyDescent="0.3">
      <c r="A10339" t="s">
        <v>21908</v>
      </c>
      <c r="B10339" t="s">
        <v>6025</v>
      </c>
      <c r="C10339" t="s">
        <v>31575</v>
      </c>
      <c r="D10339">
        <v>7.34</v>
      </c>
      <c r="E10339" s="2">
        <v>45709</v>
      </c>
      <c r="F10339" t="s">
        <v>31577</v>
      </c>
    </row>
    <row r="10340" spans="1:6" x14ac:dyDescent="0.3">
      <c r="A10340" t="s">
        <v>21909</v>
      </c>
      <c r="B10340" t="s">
        <v>389</v>
      </c>
      <c r="C10340" t="s">
        <v>31571</v>
      </c>
      <c r="D10340">
        <v>329.55</v>
      </c>
      <c r="E10340" s="2">
        <v>45457</v>
      </c>
      <c r="F10340" t="s">
        <v>31580</v>
      </c>
    </row>
    <row r="10341" spans="1:6" x14ac:dyDescent="0.3">
      <c r="A10341" t="s">
        <v>21910</v>
      </c>
      <c r="B10341" t="s">
        <v>934</v>
      </c>
      <c r="C10341" t="s">
        <v>31576</v>
      </c>
      <c r="D10341">
        <v>615.03</v>
      </c>
      <c r="E10341" s="2">
        <v>45634</v>
      </c>
      <c r="F10341" t="s">
        <v>31578</v>
      </c>
    </row>
    <row r="10342" spans="1:6" x14ac:dyDescent="0.3">
      <c r="A10342" t="s">
        <v>21911</v>
      </c>
      <c r="B10342" t="s">
        <v>5066</v>
      </c>
      <c r="C10342" t="s">
        <v>31576</v>
      </c>
      <c r="D10342">
        <v>333.65</v>
      </c>
      <c r="E10342" s="2">
        <v>45619</v>
      </c>
      <c r="F10342" t="s">
        <v>31578</v>
      </c>
    </row>
    <row r="10343" spans="1:6" x14ac:dyDescent="0.3">
      <c r="A10343" t="s">
        <v>21912</v>
      </c>
      <c r="B10343" t="s">
        <v>567</v>
      </c>
      <c r="C10343" t="s">
        <v>31574</v>
      </c>
      <c r="D10343">
        <v>1460.44</v>
      </c>
      <c r="E10343" s="2">
        <v>45691</v>
      </c>
      <c r="F10343" t="s">
        <v>31580</v>
      </c>
    </row>
    <row r="10344" spans="1:6" x14ac:dyDescent="0.3">
      <c r="A10344" t="s">
        <v>21913</v>
      </c>
      <c r="B10344" t="s">
        <v>1196</v>
      </c>
      <c r="C10344" t="s">
        <v>31575</v>
      </c>
      <c r="D10344">
        <v>367.93</v>
      </c>
      <c r="E10344" s="2">
        <v>45704</v>
      </c>
      <c r="F10344" t="s">
        <v>31577</v>
      </c>
    </row>
    <row r="10345" spans="1:6" x14ac:dyDescent="0.3">
      <c r="A10345" t="s">
        <v>21914</v>
      </c>
      <c r="B10345" t="s">
        <v>904</v>
      </c>
      <c r="C10345" t="s">
        <v>31576</v>
      </c>
      <c r="D10345">
        <v>545.07000000000005</v>
      </c>
      <c r="E10345" s="2">
        <v>45709</v>
      </c>
      <c r="F10345" t="s">
        <v>31577</v>
      </c>
    </row>
    <row r="10346" spans="1:6" x14ac:dyDescent="0.3">
      <c r="A10346" t="s">
        <v>21915</v>
      </c>
      <c r="B10346" t="s">
        <v>2375</v>
      </c>
      <c r="C10346" t="s">
        <v>31575</v>
      </c>
      <c r="D10346">
        <v>263.17</v>
      </c>
      <c r="E10346" s="2">
        <v>45748</v>
      </c>
      <c r="F10346" t="s">
        <v>31579</v>
      </c>
    </row>
    <row r="10347" spans="1:6" x14ac:dyDescent="0.3">
      <c r="A10347" t="s">
        <v>21916</v>
      </c>
      <c r="B10347" t="s">
        <v>9937</v>
      </c>
      <c r="C10347" t="s">
        <v>31572</v>
      </c>
      <c r="D10347">
        <v>1390.19</v>
      </c>
      <c r="E10347" s="2">
        <v>45538</v>
      </c>
      <c r="F10347" t="s">
        <v>31578</v>
      </c>
    </row>
    <row r="10348" spans="1:6" x14ac:dyDescent="0.3">
      <c r="A10348" t="s">
        <v>21917</v>
      </c>
      <c r="B10348" t="s">
        <v>4960</v>
      </c>
      <c r="C10348" t="s">
        <v>31573</v>
      </c>
      <c r="D10348">
        <v>618.39</v>
      </c>
      <c r="E10348" s="2">
        <v>45514</v>
      </c>
      <c r="F10348" t="s">
        <v>31578</v>
      </c>
    </row>
    <row r="10349" spans="1:6" x14ac:dyDescent="0.3">
      <c r="A10349" t="s">
        <v>21918</v>
      </c>
      <c r="B10349" t="s">
        <v>7905</v>
      </c>
      <c r="C10349" t="s">
        <v>31571</v>
      </c>
      <c r="D10349">
        <v>394.62</v>
      </c>
      <c r="E10349" s="2">
        <v>45758</v>
      </c>
      <c r="F10349" t="s">
        <v>31579</v>
      </c>
    </row>
    <row r="10350" spans="1:6" x14ac:dyDescent="0.3">
      <c r="A10350" t="s">
        <v>21919</v>
      </c>
      <c r="B10350" t="s">
        <v>4387</v>
      </c>
      <c r="C10350" t="s">
        <v>31576</v>
      </c>
      <c r="D10350">
        <v>371.06</v>
      </c>
      <c r="E10350" s="2">
        <v>45756</v>
      </c>
      <c r="F10350" t="s">
        <v>31577</v>
      </c>
    </row>
    <row r="10351" spans="1:6" x14ac:dyDescent="0.3">
      <c r="A10351" t="s">
        <v>21920</v>
      </c>
      <c r="B10351" t="s">
        <v>2405</v>
      </c>
      <c r="C10351" t="s">
        <v>31572</v>
      </c>
      <c r="D10351">
        <v>879.46</v>
      </c>
      <c r="E10351" s="2">
        <v>45577</v>
      </c>
      <c r="F10351" t="s">
        <v>31577</v>
      </c>
    </row>
    <row r="10352" spans="1:6" x14ac:dyDescent="0.3">
      <c r="A10352" t="s">
        <v>21921</v>
      </c>
      <c r="B10352" t="s">
        <v>6233</v>
      </c>
      <c r="C10352" t="s">
        <v>31574</v>
      </c>
      <c r="D10352">
        <v>1466.52</v>
      </c>
      <c r="E10352" s="2">
        <v>45515</v>
      </c>
      <c r="F10352" t="s">
        <v>31577</v>
      </c>
    </row>
    <row r="10353" spans="1:6" x14ac:dyDescent="0.3">
      <c r="A10353" t="s">
        <v>21922</v>
      </c>
      <c r="B10353" t="s">
        <v>5750</v>
      </c>
      <c r="C10353" t="s">
        <v>31575</v>
      </c>
      <c r="D10353">
        <v>1461.32</v>
      </c>
      <c r="E10353" s="2">
        <v>45710</v>
      </c>
      <c r="F10353" t="s">
        <v>31577</v>
      </c>
    </row>
    <row r="10354" spans="1:6" x14ac:dyDescent="0.3">
      <c r="A10354" t="s">
        <v>21923</v>
      </c>
      <c r="B10354" t="s">
        <v>9592</v>
      </c>
      <c r="C10354" t="s">
        <v>31573</v>
      </c>
      <c r="D10354">
        <v>1472.57</v>
      </c>
      <c r="E10354" s="2">
        <v>45414</v>
      </c>
      <c r="F10354" t="s">
        <v>31579</v>
      </c>
    </row>
    <row r="10355" spans="1:6" x14ac:dyDescent="0.3">
      <c r="A10355" t="s">
        <v>21924</v>
      </c>
      <c r="B10355" t="s">
        <v>2595</v>
      </c>
      <c r="C10355" t="s">
        <v>31572</v>
      </c>
      <c r="D10355">
        <v>581.5</v>
      </c>
      <c r="E10355" s="2">
        <v>45473</v>
      </c>
      <c r="F10355" t="s">
        <v>31580</v>
      </c>
    </row>
    <row r="10356" spans="1:6" x14ac:dyDescent="0.3">
      <c r="A10356" t="s">
        <v>21925</v>
      </c>
      <c r="B10356" t="s">
        <v>6363</v>
      </c>
      <c r="C10356" t="s">
        <v>31575</v>
      </c>
      <c r="D10356">
        <v>1371.84</v>
      </c>
      <c r="E10356" s="2">
        <v>45505</v>
      </c>
      <c r="F10356" t="s">
        <v>31580</v>
      </c>
    </row>
    <row r="10357" spans="1:6" x14ac:dyDescent="0.3">
      <c r="A10357" t="s">
        <v>21926</v>
      </c>
      <c r="B10357" t="s">
        <v>3692</v>
      </c>
      <c r="C10357" t="s">
        <v>31573</v>
      </c>
      <c r="D10357">
        <v>667.97</v>
      </c>
      <c r="E10357" s="2">
        <v>45467</v>
      </c>
      <c r="F10357" t="s">
        <v>31578</v>
      </c>
    </row>
    <row r="10358" spans="1:6" x14ac:dyDescent="0.3">
      <c r="A10358" t="s">
        <v>21927</v>
      </c>
      <c r="B10358" t="s">
        <v>9128</v>
      </c>
      <c r="C10358" t="s">
        <v>31575</v>
      </c>
      <c r="D10358">
        <v>767.07</v>
      </c>
      <c r="E10358" s="2">
        <v>45479</v>
      </c>
      <c r="F10358" t="s">
        <v>31577</v>
      </c>
    </row>
    <row r="10359" spans="1:6" x14ac:dyDescent="0.3">
      <c r="A10359" t="s">
        <v>21928</v>
      </c>
      <c r="B10359" t="s">
        <v>4316</v>
      </c>
      <c r="C10359" t="s">
        <v>31576</v>
      </c>
      <c r="D10359">
        <v>781.05</v>
      </c>
      <c r="E10359" s="2">
        <v>45431</v>
      </c>
      <c r="F10359" t="s">
        <v>31579</v>
      </c>
    </row>
    <row r="10360" spans="1:6" x14ac:dyDescent="0.3">
      <c r="A10360" t="s">
        <v>21929</v>
      </c>
      <c r="B10360" t="s">
        <v>4406</v>
      </c>
      <c r="C10360" t="s">
        <v>31575</v>
      </c>
      <c r="D10360">
        <v>97.73</v>
      </c>
      <c r="E10360" s="2">
        <v>45585</v>
      </c>
      <c r="F10360" t="s">
        <v>31580</v>
      </c>
    </row>
    <row r="10361" spans="1:6" x14ac:dyDescent="0.3">
      <c r="A10361" t="s">
        <v>21930</v>
      </c>
      <c r="B10361" t="s">
        <v>3233</v>
      </c>
      <c r="C10361" t="s">
        <v>31572</v>
      </c>
      <c r="D10361">
        <v>267.66000000000003</v>
      </c>
      <c r="E10361" s="2">
        <v>45694</v>
      </c>
      <c r="F10361" t="s">
        <v>31580</v>
      </c>
    </row>
    <row r="10362" spans="1:6" x14ac:dyDescent="0.3">
      <c r="A10362" t="s">
        <v>21931</v>
      </c>
      <c r="B10362" t="s">
        <v>1410</v>
      </c>
      <c r="C10362" t="s">
        <v>31574</v>
      </c>
      <c r="D10362">
        <v>1329.43</v>
      </c>
      <c r="E10362" s="2">
        <v>45597</v>
      </c>
      <c r="F10362" t="s">
        <v>31579</v>
      </c>
    </row>
    <row r="10363" spans="1:6" x14ac:dyDescent="0.3">
      <c r="A10363" t="s">
        <v>21932</v>
      </c>
      <c r="B10363" t="s">
        <v>8398</v>
      </c>
      <c r="C10363" t="s">
        <v>31576</v>
      </c>
      <c r="D10363">
        <v>1344.79</v>
      </c>
      <c r="E10363" s="2">
        <v>45439</v>
      </c>
      <c r="F10363" t="s">
        <v>31578</v>
      </c>
    </row>
    <row r="10364" spans="1:6" x14ac:dyDescent="0.3">
      <c r="A10364" t="s">
        <v>21933</v>
      </c>
      <c r="B10364" t="s">
        <v>2292</v>
      </c>
      <c r="C10364" t="s">
        <v>31571</v>
      </c>
      <c r="D10364">
        <v>304.99</v>
      </c>
      <c r="E10364" s="2">
        <v>45610</v>
      </c>
      <c r="F10364" t="s">
        <v>31579</v>
      </c>
    </row>
    <row r="10365" spans="1:6" x14ac:dyDescent="0.3">
      <c r="A10365" t="s">
        <v>21934</v>
      </c>
      <c r="B10365" t="s">
        <v>8869</v>
      </c>
      <c r="C10365" t="s">
        <v>31574</v>
      </c>
      <c r="D10365">
        <v>455.7</v>
      </c>
      <c r="E10365" s="2">
        <v>45564</v>
      </c>
      <c r="F10365" t="s">
        <v>31578</v>
      </c>
    </row>
    <row r="10366" spans="1:6" x14ac:dyDescent="0.3">
      <c r="A10366" t="s">
        <v>21935</v>
      </c>
      <c r="B10366" t="s">
        <v>1735</v>
      </c>
      <c r="C10366" t="s">
        <v>31572</v>
      </c>
      <c r="D10366">
        <v>1245.1400000000001</v>
      </c>
      <c r="E10366" s="2">
        <v>45604</v>
      </c>
      <c r="F10366" t="s">
        <v>31577</v>
      </c>
    </row>
    <row r="10367" spans="1:6" x14ac:dyDescent="0.3">
      <c r="A10367" t="s">
        <v>21936</v>
      </c>
      <c r="B10367" t="s">
        <v>1256</v>
      </c>
      <c r="C10367" t="s">
        <v>31576</v>
      </c>
      <c r="D10367">
        <v>308.24</v>
      </c>
      <c r="E10367" s="2">
        <v>45676</v>
      </c>
      <c r="F10367" t="s">
        <v>31578</v>
      </c>
    </row>
    <row r="10368" spans="1:6" x14ac:dyDescent="0.3">
      <c r="A10368" t="s">
        <v>21937</v>
      </c>
      <c r="B10368" t="s">
        <v>885</v>
      </c>
      <c r="C10368" t="s">
        <v>31573</v>
      </c>
      <c r="D10368">
        <v>1321.53</v>
      </c>
      <c r="E10368" s="2">
        <v>45466</v>
      </c>
      <c r="F10368" t="s">
        <v>31577</v>
      </c>
    </row>
    <row r="10369" spans="1:6" x14ac:dyDescent="0.3">
      <c r="A10369" t="s">
        <v>21938</v>
      </c>
      <c r="B10369" t="s">
        <v>2530</v>
      </c>
      <c r="C10369" t="s">
        <v>31573</v>
      </c>
      <c r="D10369">
        <v>1235.23</v>
      </c>
      <c r="E10369" s="2">
        <v>45762</v>
      </c>
      <c r="F10369" t="s">
        <v>31577</v>
      </c>
    </row>
    <row r="10370" spans="1:6" x14ac:dyDescent="0.3">
      <c r="A10370" t="s">
        <v>21939</v>
      </c>
      <c r="B10370" t="s">
        <v>504</v>
      </c>
      <c r="C10370" t="s">
        <v>31575</v>
      </c>
      <c r="D10370">
        <v>1211.81</v>
      </c>
      <c r="E10370" s="2">
        <v>45503</v>
      </c>
      <c r="F10370" t="s">
        <v>31577</v>
      </c>
    </row>
    <row r="10371" spans="1:6" x14ac:dyDescent="0.3">
      <c r="A10371" t="s">
        <v>21940</v>
      </c>
      <c r="B10371" t="s">
        <v>9176</v>
      </c>
      <c r="C10371" t="s">
        <v>31574</v>
      </c>
      <c r="D10371">
        <v>1337.89</v>
      </c>
      <c r="E10371" s="2">
        <v>45600</v>
      </c>
      <c r="F10371" t="s">
        <v>31579</v>
      </c>
    </row>
    <row r="10372" spans="1:6" x14ac:dyDescent="0.3">
      <c r="A10372" t="s">
        <v>21941</v>
      </c>
      <c r="B10372" t="s">
        <v>7709</v>
      </c>
      <c r="C10372" t="s">
        <v>31576</v>
      </c>
      <c r="D10372">
        <v>1330.66</v>
      </c>
      <c r="E10372" s="2">
        <v>45718</v>
      </c>
      <c r="F10372" t="s">
        <v>31580</v>
      </c>
    </row>
    <row r="10373" spans="1:6" x14ac:dyDescent="0.3">
      <c r="A10373" t="s">
        <v>21942</v>
      </c>
      <c r="B10373" t="s">
        <v>7585</v>
      </c>
      <c r="C10373" t="s">
        <v>31571</v>
      </c>
      <c r="D10373">
        <v>1376.02</v>
      </c>
      <c r="E10373" s="2">
        <v>45499</v>
      </c>
      <c r="F10373" t="s">
        <v>31579</v>
      </c>
    </row>
    <row r="10374" spans="1:6" x14ac:dyDescent="0.3">
      <c r="A10374" t="s">
        <v>21943</v>
      </c>
      <c r="B10374" t="s">
        <v>4886</v>
      </c>
      <c r="C10374" t="s">
        <v>31571</v>
      </c>
      <c r="D10374">
        <v>1319.61</v>
      </c>
      <c r="E10374" s="2">
        <v>45405</v>
      </c>
      <c r="F10374" t="s">
        <v>31579</v>
      </c>
    </row>
    <row r="10375" spans="1:6" x14ac:dyDescent="0.3">
      <c r="A10375" t="s">
        <v>21944</v>
      </c>
      <c r="B10375" t="s">
        <v>545</v>
      </c>
      <c r="C10375" t="s">
        <v>31571</v>
      </c>
      <c r="D10375">
        <v>911.37</v>
      </c>
      <c r="E10375" s="2">
        <v>45491</v>
      </c>
      <c r="F10375" t="s">
        <v>31580</v>
      </c>
    </row>
    <row r="10376" spans="1:6" x14ac:dyDescent="0.3">
      <c r="A10376" t="s">
        <v>21945</v>
      </c>
      <c r="B10376" t="s">
        <v>9099</v>
      </c>
      <c r="C10376" t="s">
        <v>31573</v>
      </c>
      <c r="D10376">
        <v>238.69</v>
      </c>
      <c r="E10376" s="2">
        <v>45744</v>
      </c>
      <c r="F10376" t="s">
        <v>31580</v>
      </c>
    </row>
    <row r="10377" spans="1:6" x14ac:dyDescent="0.3">
      <c r="A10377" t="s">
        <v>21946</v>
      </c>
      <c r="B10377" t="s">
        <v>1473</v>
      </c>
      <c r="C10377" t="s">
        <v>31576</v>
      </c>
      <c r="D10377">
        <v>914.69</v>
      </c>
      <c r="E10377" s="2">
        <v>45450</v>
      </c>
      <c r="F10377" t="s">
        <v>31580</v>
      </c>
    </row>
    <row r="10378" spans="1:6" x14ac:dyDescent="0.3">
      <c r="A10378" t="s">
        <v>21947</v>
      </c>
      <c r="B10378" t="s">
        <v>7721</v>
      </c>
      <c r="C10378" t="s">
        <v>31574</v>
      </c>
      <c r="D10378">
        <v>1413.46</v>
      </c>
      <c r="E10378" s="2">
        <v>45724</v>
      </c>
      <c r="F10378" t="s">
        <v>31580</v>
      </c>
    </row>
    <row r="10379" spans="1:6" x14ac:dyDescent="0.3">
      <c r="A10379" t="s">
        <v>21948</v>
      </c>
      <c r="B10379" t="s">
        <v>1740</v>
      </c>
      <c r="C10379" t="s">
        <v>31575</v>
      </c>
      <c r="D10379">
        <v>1451.59</v>
      </c>
      <c r="E10379" s="2">
        <v>45526</v>
      </c>
      <c r="F10379" t="s">
        <v>31577</v>
      </c>
    </row>
    <row r="10380" spans="1:6" x14ac:dyDescent="0.3">
      <c r="A10380" t="s">
        <v>21949</v>
      </c>
      <c r="B10380" t="s">
        <v>497</v>
      </c>
      <c r="C10380" t="s">
        <v>31574</v>
      </c>
      <c r="D10380">
        <v>1093.3699999999999</v>
      </c>
      <c r="E10380" s="2">
        <v>45743</v>
      </c>
      <c r="F10380" t="s">
        <v>31580</v>
      </c>
    </row>
    <row r="10381" spans="1:6" x14ac:dyDescent="0.3">
      <c r="A10381" t="s">
        <v>21950</v>
      </c>
      <c r="B10381" t="s">
        <v>1716</v>
      </c>
      <c r="C10381" t="s">
        <v>31575</v>
      </c>
      <c r="D10381">
        <v>1041.52</v>
      </c>
      <c r="E10381" s="2">
        <v>45400</v>
      </c>
      <c r="F10381" t="s">
        <v>31579</v>
      </c>
    </row>
    <row r="10382" spans="1:6" x14ac:dyDescent="0.3">
      <c r="A10382" t="s">
        <v>21951</v>
      </c>
      <c r="B10382" t="s">
        <v>9952</v>
      </c>
      <c r="C10382" t="s">
        <v>31574</v>
      </c>
      <c r="D10382">
        <v>1407.81</v>
      </c>
      <c r="E10382" s="2">
        <v>45540</v>
      </c>
      <c r="F10382" t="s">
        <v>31577</v>
      </c>
    </row>
    <row r="10383" spans="1:6" x14ac:dyDescent="0.3">
      <c r="A10383" t="s">
        <v>21952</v>
      </c>
      <c r="B10383" t="s">
        <v>6718</v>
      </c>
      <c r="C10383" t="s">
        <v>31574</v>
      </c>
      <c r="D10383">
        <v>438.69</v>
      </c>
      <c r="E10383" s="2">
        <v>45564</v>
      </c>
      <c r="F10383" t="s">
        <v>31579</v>
      </c>
    </row>
    <row r="10384" spans="1:6" x14ac:dyDescent="0.3">
      <c r="A10384" t="s">
        <v>21953</v>
      </c>
      <c r="B10384" t="s">
        <v>1925</v>
      </c>
      <c r="C10384" t="s">
        <v>31576</v>
      </c>
      <c r="D10384">
        <v>228.59</v>
      </c>
      <c r="E10384" s="2">
        <v>45699</v>
      </c>
      <c r="F10384" t="s">
        <v>31577</v>
      </c>
    </row>
    <row r="10385" spans="1:6" x14ac:dyDescent="0.3">
      <c r="A10385" t="s">
        <v>21954</v>
      </c>
      <c r="B10385" t="s">
        <v>8173</v>
      </c>
      <c r="C10385" t="s">
        <v>31571</v>
      </c>
      <c r="D10385">
        <v>436.78</v>
      </c>
      <c r="E10385" s="2">
        <v>45420</v>
      </c>
      <c r="F10385" t="s">
        <v>31577</v>
      </c>
    </row>
    <row r="10386" spans="1:6" x14ac:dyDescent="0.3">
      <c r="A10386" t="s">
        <v>21955</v>
      </c>
      <c r="B10386" t="s">
        <v>6032</v>
      </c>
      <c r="C10386" t="s">
        <v>31571</v>
      </c>
      <c r="D10386">
        <v>1423.55</v>
      </c>
      <c r="E10386" s="2">
        <v>45666</v>
      </c>
      <c r="F10386" t="s">
        <v>31578</v>
      </c>
    </row>
    <row r="10387" spans="1:6" x14ac:dyDescent="0.3">
      <c r="A10387" t="s">
        <v>21956</v>
      </c>
      <c r="B10387" t="s">
        <v>9685</v>
      </c>
      <c r="C10387" t="s">
        <v>31571</v>
      </c>
      <c r="D10387">
        <v>320.43</v>
      </c>
      <c r="E10387" s="2">
        <v>45495</v>
      </c>
      <c r="F10387" t="s">
        <v>31577</v>
      </c>
    </row>
    <row r="10388" spans="1:6" x14ac:dyDescent="0.3">
      <c r="A10388" t="s">
        <v>21957</v>
      </c>
      <c r="B10388" t="s">
        <v>6106</v>
      </c>
      <c r="C10388" t="s">
        <v>31571</v>
      </c>
      <c r="D10388">
        <v>339.05</v>
      </c>
      <c r="E10388" s="2">
        <v>45509</v>
      </c>
      <c r="F10388" t="s">
        <v>31578</v>
      </c>
    </row>
    <row r="10389" spans="1:6" x14ac:dyDescent="0.3">
      <c r="A10389" t="s">
        <v>21958</v>
      </c>
      <c r="B10389" t="s">
        <v>9699</v>
      </c>
      <c r="C10389" t="s">
        <v>31574</v>
      </c>
      <c r="D10389">
        <v>291.44</v>
      </c>
      <c r="E10389" s="2">
        <v>45429</v>
      </c>
      <c r="F10389" t="s">
        <v>31578</v>
      </c>
    </row>
    <row r="10390" spans="1:6" x14ac:dyDescent="0.3">
      <c r="A10390" t="s">
        <v>21959</v>
      </c>
      <c r="B10390" t="s">
        <v>204</v>
      </c>
      <c r="C10390" t="s">
        <v>31571</v>
      </c>
      <c r="D10390">
        <v>728.49</v>
      </c>
      <c r="E10390" s="2">
        <v>45691</v>
      </c>
      <c r="F10390" t="s">
        <v>31577</v>
      </c>
    </row>
    <row r="10391" spans="1:6" x14ac:dyDescent="0.3">
      <c r="A10391" t="s">
        <v>21960</v>
      </c>
      <c r="B10391" t="s">
        <v>9733</v>
      </c>
      <c r="C10391" t="s">
        <v>31574</v>
      </c>
      <c r="D10391">
        <v>1195.0899999999999</v>
      </c>
      <c r="E10391" s="2">
        <v>45486</v>
      </c>
      <c r="F10391" t="s">
        <v>31580</v>
      </c>
    </row>
    <row r="10392" spans="1:6" x14ac:dyDescent="0.3">
      <c r="A10392" t="s">
        <v>21961</v>
      </c>
      <c r="B10392" t="s">
        <v>1720</v>
      </c>
      <c r="C10392" t="s">
        <v>31575</v>
      </c>
      <c r="D10392">
        <v>574.32000000000005</v>
      </c>
      <c r="E10392" s="2">
        <v>45619</v>
      </c>
      <c r="F10392" t="s">
        <v>31580</v>
      </c>
    </row>
    <row r="10393" spans="1:6" x14ac:dyDescent="0.3">
      <c r="A10393" t="s">
        <v>21962</v>
      </c>
      <c r="B10393" t="s">
        <v>9547</v>
      </c>
      <c r="C10393" t="s">
        <v>31572</v>
      </c>
      <c r="D10393">
        <v>152.43</v>
      </c>
      <c r="E10393" s="2">
        <v>45407</v>
      </c>
      <c r="F10393" t="s">
        <v>31579</v>
      </c>
    </row>
    <row r="10394" spans="1:6" x14ac:dyDescent="0.3">
      <c r="A10394" t="s">
        <v>21963</v>
      </c>
      <c r="B10394" t="s">
        <v>4790</v>
      </c>
      <c r="C10394" t="s">
        <v>31572</v>
      </c>
      <c r="D10394">
        <v>1110.95</v>
      </c>
      <c r="E10394" s="2">
        <v>45650</v>
      </c>
      <c r="F10394" t="s">
        <v>31579</v>
      </c>
    </row>
    <row r="10395" spans="1:6" x14ac:dyDescent="0.3">
      <c r="A10395" t="s">
        <v>21964</v>
      </c>
      <c r="B10395" t="s">
        <v>8109</v>
      </c>
      <c r="C10395" t="s">
        <v>31575</v>
      </c>
      <c r="D10395">
        <v>915.72</v>
      </c>
      <c r="E10395" s="2">
        <v>45514</v>
      </c>
      <c r="F10395" t="s">
        <v>31578</v>
      </c>
    </row>
    <row r="10396" spans="1:6" x14ac:dyDescent="0.3">
      <c r="A10396" t="s">
        <v>21965</v>
      </c>
      <c r="B10396" t="s">
        <v>3851</v>
      </c>
      <c r="C10396" t="s">
        <v>31574</v>
      </c>
      <c r="D10396">
        <v>720.03</v>
      </c>
      <c r="E10396" s="2">
        <v>45432</v>
      </c>
      <c r="F10396" t="s">
        <v>31577</v>
      </c>
    </row>
    <row r="10397" spans="1:6" x14ac:dyDescent="0.3">
      <c r="A10397" t="s">
        <v>21966</v>
      </c>
      <c r="B10397" t="s">
        <v>602</v>
      </c>
      <c r="C10397" t="s">
        <v>31571</v>
      </c>
      <c r="D10397">
        <v>1446.24</v>
      </c>
      <c r="E10397" s="2">
        <v>45670</v>
      </c>
      <c r="F10397" t="s">
        <v>31577</v>
      </c>
    </row>
    <row r="10398" spans="1:6" x14ac:dyDescent="0.3">
      <c r="A10398" t="s">
        <v>21967</v>
      </c>
      <c r="B10398" t="s">
        <v>8337</v>
      </c>
      <c r="C10398" t="s">
        <v>31576</v>
      </c>
      <c r="D10398">
        <v>706.96</v>
      </c>
      <c r="E10398" s="2">
        <v>45471</v>
      </c>
      <c r="F10398" t="s">
        <v>31577</v>
      </c>
    </row>
    <row r="10399" spans="1:6" x14ac:dyDescent="0.3">
      <c r="A10399" t="s">
        <v>21968</v>
      </c>
      <c r="B10399" t="s">
        <v>1021</v>
      </c>
      <c r="C10399" t="s">
        <v>31574</v>
      </c>
      <c r="D10399">
        <v>1099.46</v>
      </c>
      <c r="E10399" s="2">
        <v>45516</v>
      </c>
      <c r="F10399" t="s">
        <v>31578</v>
      </c>
    </row>
    <row r="10400" spans="1:6" x14ac:dyDescent="0.3">
      <c r="A10400" t="s">
        <v>21969</v>
      </c>
      <c r="B10400" t="s">
        <v>248</v>
      </c>
      <c r="C10400" t="s">
        <v>31574</v>
      </c>
      <c r="D10400">
        <v>239.85</v>
      </c>
      <c r="E10400" s="2">
        <v>45548</v>
      </c>
      <c r="F10400" t="s">
        <v>31577</v>
      </c>
    </row>
    <row r="10401" spans="1:6" x14ac:dyDescent="0.3">
      <c r="A10401" t="s">
        <v>21970</v>
      </c>
      <c r="B10401" t="s">
        <v>2370</v>
      </c>
      <c r="C10401" t="s">
        <v>31575</v>
      </c>
      <c r="D10401">
        <v>626.26</v>
      </c>
      <c r="E10401" s="2">
        <v>45653</v>
      </c>
      <c r="F10401" t="s">
        <v>31579</v>
      </c>
    </row>
    <row r="10402" spans="1:6" x14ac:dyDescent="0.3">
      <c r="A10402" t="s">
        <v>21971</v>
      </c>
      <c r="B10402" t="s">
        <v>739</v>
      </c>
      <c r="C10402" t="s">
        <v>31575</v>
      </c>
      <c r="D10402">
        <v>320.37</v>
      </c>
      <c r="E10402" s="2">
        <v>45652</v>
      </c>
      <c r="F10402" t="s">
        <v>31580</v>
      </c>
    </row>
    <row r="10403" spans="1:6" x14ac:dyDescent="0.3">
      <c r="A10403" t="s">
        <v>21972</v>
      </c>
      <c r="B10403" t="s">
        <v>141</v>
      </c>
      <c r="C10403" t="s">
        <v>31576</v>
      </c>
      <c r="D10403">
        <v>523.84</v>
      </c>
      <c r="E10403" s="2">
        <v>45475</v>
      </c>
      <c r="F10403" t="s">
        <v>31578</v>
      </c>
    </row>
    <row r="10404" spans="1:6" x14ac:dyDescent="0.3">
      <c r="A10404" t="s">
        <v>21973</v>
      </c>
      <c r="B10404" t="s">
        <v>3768</v>
      </c>
      <c r="C10404" t="s">
        <v>31571</v>
      </c>
      <c r="D10404">
        <v>720.88</v>
      </c>
      <c r="E10404" s="2">
        <v>45531</v>
      </c>
      <c r="F10404" t="s">
        <v>31580</v>
      </c>
    </row>
    <row r="10405" spans="1:6" x14ac:dyDescent="0.3">
      <c r="A10405" t="s">
        <v>21974</v>
      </c>
      <c r="B10405" t="s">
        <v>2633</v>
      </c>
      <c r="C10405" t="s">
        <v>31572</v>
      </c>
      <c r="D10405">
        <v>263.81</v>
      </c>
      <c r="E10405" s="2">
        <v>45490</v>
      </c>
      <c r="F10405" t="s">
        <v>31578</v>
      </c>
    </row>
    <row r="10406" spans="1:6" x14ac:dyDescent="0.3">
      <c r="A10406" t="s">
        <v>21975</v>
      </c>
      <c r="B10406" t="s">
        <v>7186</v>
      </c>
      <c r="C10406" t="s">
        <v>31573</v>
      </c>
      <c r="D10406">
        <v>1205.06</v>
      </c>
      <c r="E10406" s="2">
        <v>45577</v>
      </c>
      <c r="F10406" t="s">
        <v>31580</v>
      </c>
    </row>
    <row r="10407" spans="1:6" x14ac:dyDescent="0.3">
      <c r="A10407" t="s">
        <v>21976</v>
      </c>
      <c r="B10407" t="s">
        <v>1517</v>
      </c>
      <c r="C10407" t="s">
        <v>31571</v>
      </c>
      <c r="D10407">
        <v>565.58000000000004</v>
      </c>
      <c r="E10407" s="2">
        <v>45470</v>
      </c>
      <c r="F10407" t="s">
        <v>31578</v>
      </c>
    </row>
    <row r="10408" spans="1:6" x14ac:dyDescent="0.3">
      <c r="A10408" t="s">
        <v>21977</v>
      </c>
      <c r="B10408" t="s">
        <v>2803</v>
      </c>
      <c r="C10408" t="s">
        <v>31571</v>
      </c>
      <c r="D10408">
        <v>1345.14</v>
      </c>
      <c r="E10408" s="2">
        <v>45526</v>
      </c>
      <c r="F10408" t="s">
        <v>31580</v>
      </c>
    </row>
    <row r="10409" spans="1:6" x14ac:dyDescent="0.3">
      <c r="A10409" t="s">
        <v>21978</v>
      </c>
      <c r="B10409" t="s">
        <v>6914</v>
      </c>
      <c r="C10409" t="s">
        <v>31573</v>
      </c>
      <c r="D10409">
        <v>1012.8</v>
      </c>
      <c r="E10409" s="2">
        <v>45434</v>
      </c>
      <c r="F10409" t="s">
        <v>31579</v>
      </c>
    </row>
    <row r="10410" spans="1:6" x14ac:dyDescent="0.3">
      <c r="A10410" t="s">
        <v>21979</v>
      </c>
      <c r="B10410" t="s">
        <v>4519</v>
      </c>
      <c r="C10410" t="s">
        <v>31573</v>
      </c>
      <c r="D10410">
        <v>266.97000000000003</v>
      </c>
      <c r="E10410" s="2">
        <v>45580</v>
      </c>
      <c r="F10410" t="s">
        <v>31579</v>
      </c>
    </row>
    <row r="10411" spans="1:6" x14ac:dyDescent="0.3">
      <c r="A10411" t="s">
        <v>21980</v>
      </c>
      <c r="B10411" t="s">
        <v>4309</v>
      </c>
      <c r="C10411" t="s">
        <v>31574</v>
      </c>
      <c r="D10411">
        <v>963.85</v>
      </c>
      <c r="E10411" s="2">
        <v>45571</v>
      </c>
      <c r="F10411" t="s">
        <v>31578</v>
      </c>
    </row>
    <row r="10412" spans="1:6" x14ac:dyDescent="0.3">
      <c r="A10412" t="s">
        <v>21981</v>
      </c>
      <c r="B10412" t="s">
        <v>1650</v>
      </c>
      <c r="C10412" t="s">
        <v>31576</v>
      </c>
      <c r="D10412">
        <v>37.31</v>
      </c>
      <c r="E10412" s="2">
        <v>45613</v>
      </c>
      <c r="F10412" t="s">
        <v>31579</v>
      </c>
    </row>
    <row r="10413" spans="1:6" x14ac:dyDescent="0.3">
      <c r="A10413" t="s">
        <v>21982</v>
      </c>
      <c r="B10413" t="s">
        <v>4413</v>
      </c>
      <c r="C10413" t="s">
        <v>31574</v>
      </c>
      <c r="D10413">
        <v>1211.55</v>
      </c>
      <c r="E10413" s="2">
        <v>45723</v>
      </c>
      <c r="F10413" t="s">
        <v>31580</v>
      </c>
    </row>
    <row r="10414" spans="1:6" x14ac:dyDescent="0.3">
      <c r="A10414" t="s">
        <v>21983</v>
      </c>
      <c r="B10414" t="s">
        <v>3371</v>
      </c>
      <c r="C10414" t="s">
        <v>31575</v>
      </c>
      <c r="D10414">
        <v>1461.4</v>
      </c>
      <c r="E10414" s="2">
        <v>45603</v>
      </c>
      <c r="F10414" t="s">
        <v>31579</v>
      </c>
    </row>
    <row r="10415" spans="1:6" x14ac:dyDescent="0.3">
      <c r="A10415" t="s">
        <v>21984</v>
      </c>
      <c r="B10415" t="s">
        <v>6775</v>
      </c>
      <c r="C10415" t="s">
        <v>31573</v>
      </c>
      <c r="D10415">
        <v>1017.44</v>
      </c>
      <c r="E10415" s="2">
        <v>45729</v>
      </c>
      <c r="F10415" t="s">
        <v>31579</v>
      </c>
    </row>
    <row r="10416" spans="1:6" x14ac:dyDescent="0.3">
      <c r="A10416" t="s">
        <v>21985</v>
      </c>
      <c r="B10416" t="s">
        <v>9598</v>
      </c>
      <c r="C10416" t="s">
        <v>31572</v>
      </c>
      <c r="D10416">
        <v>1389.92</v>
      </c>
      <c r="E10416" s="2">
        <v>45423</v>
      </c>
      <c r="F10416" t="s">
        <v>31580</v>
      </c>
    </row>
    <row r="10417" spans="1:6" x14ac:dyDescent="0.3">
      <c r="A10417" t="s">
        <v>21986</v>
      </c>
      <c r="B10417" t="s">
        <v>9749</v>
      </c>
      <c r="C10417" t="s">
        <v>31576</v>
      </c>
      <c r="D10417">
        <v>443.96</v>
      </c>
      <c r="E10417" s="2">
        <v>45588</v>
      </c>
      <c r="F10417" t="s">
        <v>31580</v>
      </c>
    </row>
    <row r="10418" spans="1:6" x14ac:dyDescent="0.3">
      <c r="A10418" t="s">
        <v>21987</v>
      </c>
      <c r="B10418" t="s">
        <v>3418</v>
      </c>
      <c r="C10418" t="s">
        <v>31576</v>
      </c>
      <c r="D10418">
        <v>636.82000000000005</v>
      </c>
      <c r="E10418" s="2">
        <v>45502</v>
      </c>
      <c r="F10418" t="s">
        <v>31577</v>
      </c>
    </row>
    <row r="10419" spans="1:6" x14ac:dyDescent="0.3">
      <c r="A10419" t="s">
        <v>21988</v>
      </c>
      <c r="B10419" t="s">
        <v>89</v>
      </c>
      <c r="C10419" t="s">
        <v>31571</v>
      </c>
      <c r="D10419">
        <v>638.33000000000004</v>
      </c>
      <c r="E10419" s="2">
        <v>45452</v>
      </c>
      <c r="F10419" t="s">
        <v>31577</v>
      </c>
    </row>
    <row r="10420" spans="1:6" x14ac:dyDescent="0.3">
      <c r="A10420" t="s">
        <v>21989</v>
      </c>
      <c r="B10420" t="s">
        <v>5703</v>
      </c>
      <c r="C10420" t="s">
        <v>31574</v>
      </c>
      <c r="D10420">
        <v>170.26</v>
      </c>
      <c r="E10420" s="2">
        <v>45424</v>
      </c>
      <c r="F10420" t="s">
        <v>31578</v>
      </c>
    </row>
    <row r="10421" spans="1:6" x14ac:dyDescent="0.3">
      <c r="A10421" t="s">
        <v>21990</v>
      </c>
      <c r="B10421" t="s">
        <v>9678</v>
      </c>
      <c r="C10421" t="s">
        <v>31571</v>
      </c>
      <c r="D10421">
        <v>1195.17</v>
      </c>
      <c r="E10421" s="2">
        <v>45599</v>
      </c>
      <c r="F10421" t="s">
        <v>31578</v>
      </c>
    </row>
    <row r="10422" spans="1:6" x14ac:dyDescent="0.3">
      <c r="A10422" t="s">
        <v>21991</v>
      </c>
      <c r="B10422" t="s">
        <v>2447</v>
      </c>
      <c r="C10422" t="s">
        <v>31571</v>
      </c>
      <c r="D10422">
        <v>743.86</v>
      </c>
      <c r="E10422" s="2">
        <v>45558</v>
      </c>
      <c r="F10422" t="s">
        <v>31577</v>
      </c>
    </row>
    <row r="10423" spans="1:6" x14ac:dyDescent="0.3">
      <c r="A10423" t="s">
        <v>21992</v>
      </c>
      <c r="B10423" t="s">
        <v>5767</v>
      </c>
      <c r="C10423" t="s">
        <v>31576</v>
      </c>
      <c r="D10423">
        <v>736.92</v>
      </c>
      <c r="E10423" s="2">
        <v>45400</v>
      </c>
      <c r="F10423" t="s">
        <v>31580</v>
      </c>
    </row>
    <row r="10424" spans="1:6" x14ac:dyDescent="0.3">
      <c r="A10424" t="s">
        <v>21993</v>
      </c>
      <c r="B10424" t="s">
        <v>1789</v>
      </c>
      <c r="C10424" t="s">
        <v>31572</v>
      </c>
      <c r="D10424">
        <v>1003.53</v>
      </c>
      <c r="E10424" s="2">
        <v>45401</v>
      </c>
      <c r="F10424" t="s">
        <v>31578</v>
      </c>
    </row>
    <row r="10425" spans="1:6" x14ac:dyDescent="0.3">
      <c r="A10425" t="s">
        <v>21994</v>
      </c>
      <c r="B10425" t="s">
        <v>8803</v>
      </c>
      <c r="C10425" t="s">
        <v>31575</v>
      </c>
      <c r="D10425">
        <v>258.55</v>
      </c>
      <c r="E10425" s="2">
        <v>45754</v>
      </c>
      <c r="F10425" t="s">
        <v>31580</v>
      </c>
    </row>
    <row r="10426" spans="1:6" x14ac:dyDescent="0.3">
      <c r="A10426" t="s">
        <v>21995</v>
      </c>
      <c r="B10426" t="s">
        <v>6433</v>
      </c>
      <c r="C10426" t="s">
        <v>31571</v>
      </c>
      <c r="D10426">
        <v>1215.71</v>
      </c>
      <c r="E10426" s="2">
        <v>45509</v>
      </c>
      <c r="F10426" t="s">
        <v>31577</v>
      </c>
    </row>
    <row r="10427" spans="1:6" x14ac:dyDescent="0.3">
      <c r="A10427" t="s">
        <v>21996</v>
      </c>
      <c r="B10427" t="s">
        <v>7913</v>
      </c>
      <c r="C10427" t="s">
        <v>31573</v>
      </c>
      <c r="D10427">
        <v>550.39</v>
      </c>
      <c r="E10427" s="2">
        <v>45457</v>
      </c>
      <c r="F10427" t="s">
        <v>31577</v>
      </c>
    </row>
    <row r="10428" spans="1:6" x14ac:dyDescent="0.3">
      <c r="A10428" t="s">
        <v>21997</v>
      </c>
      <c r="B10428" t="s">
        <v>8929</v>
      </c>
      <c r="C10428" t="s">
        <v>31572</v>
      </c>
      <c r="D10428">
        <v>121.76</v>
      </c>
      <c r="E10428" s="2">
        <v>45643</v>
      </c>
      <c r="F10428" t="s">
        <v>31578</v>
      </c>
    </row>
    <row r="10429" spans="1:6" x14ac:dyDescent="0.3">
      <c r="A10429" t="s">
        <v>21998</v>
      </c>
      <c r="B10429" t="s">
        <v>1367</v>
      </c>
      <c r="C10429" t="s">
        <v>31573</v>
      </c>
      <c r="D10429">
        <v>287.51</v>
      </c>
      <c r="E10429" s="2">
        <v>45486</v>
      </c>
      <c r="F10429" t="s">
        <v>31577</v>
      </c>
    </row>
    <row r="10430" spans="1:6" x14ac:dyDescent="0.3">
      <c r="A10430" t="s">
        <v>21999</v>
      </c>
      <c r="B10430" t="s">
        <v>2085</v>
      </c>
      <c r="C10430" t="s">
        <v>31571</v>
      </c>
      <c r="D10430">
        <v>381.15</v>
      </c>
      <c r="E10430" s="2">
        <v>45635</v>
      </c>
      <c r="F10430" t="s">
        <v>31578</v>
      </c>
    </row>
    <row r="10431" spans="1:6" x14ac:dyDescent="0.3">
      <c r="A10431" t="s">
        <v>22000</v>
      </c>
      <c r="B10431" t="s">
        <v>984</v>
      </c>
      <c r="C10431" t="s">
        <v>31572</v>
      </c>
      <c r="D10431">
        <v>268.97000000000003</v>
      </c>
      <c r="E10431" s="2">
        <v>45625</v>
      </c>
      <c r="F10431" t="s">
        <v>31579</v>
      </c>
    </row>
    <row r="10432" spans="1:6" x14ac:dyDescent="0.3">
      <c r="A10432" t="s">
        <v>22001</v>
      </c>
      <c r="B10432" t="s">
        <v>7800</v>
      </c>
      <c r="C10432" t="s">
        <v>31574</v>
      </c>
      <c r="D10432">
        <v>365.23</v>
      </c>
      <c r="E10432" s="2">
        <v>45508</v>
      </c>
      <c r="F10432" t="s">
        <v>31580</v>
      </c>
    </row>
    <row r="10433" spans="1:6" x14ac:dyDescent="0.3">
      <c r="A10433" t="s">
        <v>22002</v>
      </c>
      <c r="B10433" t="s">
        <v>1644</v>
      </c>
      <c r="C10433" t="s">
        <v>31573</v>
      </c>
      <c r="D10433">
        <v>1493.79</v>
      </c>
      <c r="E10433" s="2">
        <v>45655</v>
      </c>
      <c r="F10433" t="s">
        <v>31580</v>
      </c>
    </row>
    <row r="10434" spans="1:6" x14ac:dyDescent="0.3">
      <c r="A10434" t="s">
        <v>22003</v>
      </c>
      <c r="B10434" t="s">
        <v>3307</v>
      </c>
      <c r="C10434" t="s">
        <v>31575</v>
      </c>
      <c r="D10434">
        <v>807.75</v>
      </c>
      <c r="E10434" s="2">
        <v>45542</v>
      </c>
      <c r="F10434" t="s">
        <v>31580</v>
      </c>
    </row>
    <row r="10435" spans="1:6" x14ac:dyDescent="0.3">
      <c r="A10435" t="s">
        <v>22004</v>
      </c>
      <c r="B10435" t="s">
        <v>4011</v>
      </c>
      <c r="C10435" t="s">
        <v>31576</v>
      </c>
      <c r="D10435">
        <v>905.38</v>
      </c>
      <c r="E10435" s="2">
        <v>45568</v>
      </c>
      <c r="F10435" t="s">
        <v>31579</v>
      </c>
    </row>
    <row r="10436" spans="1:6" x14ac:dyDescent="0.3">
      <c r="A10436" t="s">
        <v>22005</v>
      </c>
      <c r="B10436" t="s">
        <v>589</v>
      </c>
      <c r="C10436" t="s">
        <v>31574</v>
      </c>
      <c r="D10436">
        <v>251.13</v>
      </c>
      <c r="E10436" s="2">
        <v>45517</v>
      </c>
      <c r="F10436" t="s">
        <v>31577</v>
      </c>
    </row>
    <row r="10437" spans="1:6" x14ac:dyDescent="0.3">
      <c r="A10437" t="s">
        <v>22006</v>
      </c>
      <c r="B10437" t="s">
        <v>8658</v>
      </c>
      <c r="C10437" t="s">
        <v>31571</v>
      </c>
      <c r="D10437">
        <v>68.42</v>
      </c>
      <c r="E10437" s="2">
        <v>45560</v>
      </c>
      <c r="F10437" t="s">
        <v>31577</v>
      </c>
    </row>
    <row r="10438" spans="1:6" x14ac:dyDescent="0.3">
      <c r="A10438" t="s">
        <v>22007</v>
      </c>
      <c r="B10438" t="s">
        <v>8334</v>
      </c>
      <c r="C10438" t="s">
        <v>31571</v>
      </c>
      <c r="D10438">
        <v>467.25</v>
      </c>
      <c r="E10438" s="2">
        <v>45501</v>
      </c>
      <c r="F10438" t="s">
        <v>31579</v>
      </c>
    </row>
    <row r="10439" spans="1:6" x14ac:dyDescent="0.3">
      <c r="A10439" t="s">
        <v>22008</v>
      </c>
      <c r="B10439" t="s">
        <v>9176</v>
      </c>
      <c r="C10439" t="s">
        <v>31575</v>
      </c>
      <c r="D10439">
        <v>1155.3</v>
      </c>
      <c r="E10439" s="2">
        <v>45596</v>
      </c>
      <c r="F10439" t="s">
        <v>31579</v>
      </c>
    </row>
    <row r="10440" spans="1:6" x14ac:dyDescent="0.3">
      <c r="A10440" t="s">
        <v>22009</v>
      </c>
      <c r="B10440" t="s">
        <v>8482</v>
      </c>
      <c r="C10440" t="s">
        <v>31573</v>
      </c>
      <c r="D10440">
        <v>839.28</v>
      </c>
      <c r="E10440" s="2">
        <v>45556</v>
      </c>
      <c r="F10440" t="s">
        <v>31577</v>
      </c>
    </row>
    <row r="10441" spans="1:6" x14ac:dyDescent="0.3">
      <c r="A10441" t="s">
        <v>22010</v>
      </c>
      <c r="B10441" t="s">
        <v>2405</v>
      </c>
      <c r="C10441" t="s">
        <v>31573</v>
      </c>
      <c r="D10441">
        <v>18.649999999999999</v>
      </c>
      <c r="E10441" s="2">
        <v>45584</v>
      </c>
      <c r="F10441" t="s">
        <v>31579</v>
      </c>
    </row>
    <row r="10442" spans="1:6" x14ac:dyDescent="0.3">
      <c r="A10442" t="s">
        <v>22011</v>
      </c>
      <c r="B10442" t="s">
        <v>4119</v>
      </c>
      <c r="C10442" t="s">
        <v>31575</v>
      </c>
      <c r="D10442">
        <v>1183.68</v>
      </c>
      <c r="E10442" s="2">
        <v>45758</v>
      </c>
      <c r="F10442" t="s">
        <v>31577</v>
      </c>
    </row>
    <row r="10443" spans="1:6" x14ac:dyDescent="0.3">
      <c r="A10443" t="s">
        <v>22012</v>
      </c>
      <c r="B10443" t="s">
        <v>1245</v>
      </c>
      <c r="C10443" t="s">
        <v>31575</v>
      </c>
      <c r="D10443">
        <v>158.24</v>
      </c>
      <c r="E10443" s="2">
        <v>45517</v>
      </c>
      <c r="F10443" t="s">
        <v>31579</v>
      </c>
    </row>
    <row r="10444" spans="1:6" x14ac:dyDescent="0.3">
      <c r="A10444" t="s">
        <v>22013</v>
      </c>
      <c r="B10444" t="s">
        <v>3473</v>
      </c>
      <c r="C10444" t="s">
        <v>31571</v>
      </c>
      <c r="D10444">
        <v>661.97</v>
      </c>
      <c r="E10444" s="2">
        <v>45750</v>
      </c>
      <c r="F10444" t="s">
        <v>31579</v>
      </c>
    </row>
    <row r="10445" spans="1:6" x14ac:dyDescent="0.3">
      <c r="A10445" t="s">
        <v>22014</v>
      </c>
      <c r="B10445" t="s">
        <v>5525</v>
      </c>
      <c r="C10445" t="s">
        <v>31571</v>
      </c>
      <c r="D10445">
        <v>1499.21</v>
      </c>
      <c r="E10445" s="2">
        <v>45438</v>
      </c>
      <c r="F10445" t="s">
        <v>31577</v>
      </c>
    </row>
    <row r="10446" spans="1:6" x14ac:dyDescent="0.3">
      <c r="A10446" t="s">
        <v>22015</v>
      </c>
      <c r="B10446" t="s">
        <v>5370</v>
      </c>
      <c r="C10446" t="s">
        <v>31576</v>
      </c>
      <c r="D10446">
        <v>184.25</v>
      </c>
      <c r="E10446" s="2">
        <v>45509</v>
      </c>
      <c r="F10446" t="s">
        <v>31577</v>
      </c>
    </row>
    <row r="10447" spans="1:6" x14ac:dyDescent="0.3">
      <c r="A10447" t="s">
        <v>22016</v>
      </c>
      <c r="B10447" t="s">
        <v>3173</v>
      </c>
      <c r="C10447" t="s">
        <v>31575</v>
      </c>
      <c r="D10447">
        <v>1223</v>
      </c>
      <c r="E10447" s="2">
        <v>45645</v>
      </c>
      <c r="F10447" t="s">
        <v>31577</v>
      </c>
    </row>
    <row r="10448" spans="1:6" x14ac:dyDescent="0.3">
      <c r="A10448" t="s">
        <v>22017</v>
      </c>
      <c r="B10448" t="s">
        <v>786</v>
      </c>
      <c r="C10448" t="s">
        <v>31572</v>
      </c>
      <c r="D10448">
        <v>1199.31</v>
      </c>
      <c r="E10448" s="2">
        <v>45667</v>
      </c>
      <c r="F10448" t="s">
        <v>31577</v>
      </c>
    </row>
    <row r="10449" spans="1:6" x14ac:dyDescent="0.3">
      <c r="A10449" t="s">
        <v>22018</v>
      </c>
      <c r="B10449" t="s">
        <v>2141</v>
      </c>
      <c r="C10449" t="s">
        <v>31576</v>
      </c>
      <c r="D10449">
        <v>668.95</v>
      </c>
      <c r="E10449" s="2">
        <v>45628</v>
      </c>
      <c r="F10449" t="s">
        <v>31578</v>
      </c>
    </row>
    <row r="10450" spans="1:6" x14ac:dyDescent="0.3">
      <c r="A10450" t="s">
        <v>22019</v>
      </c>
      <c r="B10450" t="s">
        <v>2243</v>
      </c>
      <c r="C10450" t="s">
        <v>31572</v>
      </c>
      <c r="D10450">
        <v>1482.43</v>
      </c>
      <c r="E10450" s="2">
        <v>45618</v>
      </c>
      <c r="F10450" t="s">
        <v>31578</v>
      </c>
    </row>
    <row r="10451" spans="1:6" x14ac:dyDescent="0.3">
      <c r="A10451" t="s">
        <v>22020</v>
      </c>
      <c r="B10451" t="s">
        <v>1646</v>
      </c>
      <c r="C10451" t="s">
        <v>31574</v>
      </c>
      <c r="D10451">
        <v>463.68</v>
      </c>
      <c r="E10451" s="2">
        <v>45527</v>
      </c>
      <c r="F10451" t="s">
        <v>31577</v>
      </c>
    </row>
    <row r="10452" spans="1:6" x14ac:dyDescent="0.3">
      <c r="A10452" t="s">
        <v>22021</v>
      </c>
      <c r="B10452" t="s">
        <v>8618</v>
      </c>
      <c r="C10452" t="s">
        <v>31575</v>
      </c>
      <c r="D10452">
        <v>475.38</v>
      </c>
      <c r="E10452" s="2">
        <v>45733</v>
      </c>
      <c r="F10452" t="s">
        <v>31580</v>
      </c>
    </row>
    <row r="10453" spans="1:6" x14ac:dyDescent="0.3">
      <c r="A10453" t="s">
        <v>22022</v>
      </c>
      <c r="B10453" t="s">
        <v>3696</v>
      </c>
      <c r="C10453" t="s">
        <v>31576</v>
      </c>
      <c r="D10453">
        <v>230.71</v>
      </c>
      <c r="E10453" s="2">
        <v>45606</v>
      </c>
      <c r="F10453" t="s">
        <v>31580</v>
      </c>
    </row>
    <row r="10454" spans="1:6" x14ac:dyDescent="0.3">
      <c r="A10454" t="s">
        <v>22023</v>
      </c>
      <c r="B10454" t="s">
        <v>4962</v>
      </c>
      <c r="C10454" t="s">
        <v>31573</v>
      </c>
      <c r="D10454">
        <v>556.21</v>
      </c>
      <c r="E10454" s="2">
        <v>45686</v>
      </c>
      <c r="F10454" t="s">
        <v>31578</v>
      </c>
    </row>
    <row r="10455" spans="1:6" x14ac:dyDescent="0.3">
      <c r="A10455" t="s">
        <v>22024</v>
      </c>
      <c r="B10455" t="s">
        <v>8405</v>
      </c>
      <c r="C10455" t="s">
        <v>31576</v>
      </c>
      <c r="D10455">
        <v>446.38</v>
      </c>
      <c r="E10455" s="2">
        <v>45562</v>
      </c>
      <c r="F10455" t="s">
        <v>31579</v>
      </c>
    </row>
    <row r="10456" spans="1:6" x14ac:dyDescent="0.3">
      <c r="A10456" t="s">
        <v>22025</v>
      </c>
      <c r="B10456" t="s">
        <v>7379</v>
      </c>
      <c r="C10456" t="s">
        <v>31574</v>
      </c>
      <c r="D10456">
        <v>907.72</v>
      </c>
      <c r="E10456" s="2">
        <v>45661</v>
      </c>
      <c r="F10456" t="s">
        <v>31577</v>
      </c>
    </row>
    <row r="10457" spans="1:6" x14ac:dyDescent="0.3">
      <c r="A10457" t="s">
        <v>22026</v>
      </c>
      <c r="B10457" t="s">
        <v>3397</v>
      </c>
      <c r="C10457" t="s">
        <v>31574</v>
      </c>
      <c r="D10457">
        <v>63.5</v>
      </c>
      <c r="E10457" s="2">
        <v>45478</v>
      </c>
      <c r="F10457" t="s">
        <v>31578</v>
      </c>
    </row>
    <row r="10458" spans="1:6" x14ac:dyDescent="0.3">
      <c r="A10458" t="s">
        <v>22027</v>
      </c>
      <c r="B10458" t="s">
        <v>7257</v>
      </c>
      <c r="C10458" t="s">
        <v>31574</v>
      </c>
      <c r="D10458">
        <v>467.11</v>
      </c>
      <c r="E10458" s="2">
        <v>45603</v>
      </c>
      <c r="F10458" t="s">
        <v>31580</v>
      </c>
    </row>
    <row r="10459" spans="1:6" x14ac:dyDescent="0.3">
      <c r="A10459" t="s">
        <v>22028</v>
      </c>
      <c r="B10459" t="s">
        <v>7256</v>
      </c>
      <c r="C10459" t="s">
        <v>31576</v>
      </c>
      <c r="D10459">
        <v>9.5500000000000007</v>
      </c>
      <c r="E10459" s="2">
        <v>45605</v>
      </c>
      <c r="F10459" t="s">
        <v>31577</v>
      </c>
    </row>
    <row r="10460" spans="1:6" x14ac:dyDescent="0.3">
      <c r="A10460" t="s">
        <v>22029</v>
      </c>
      <c r="B10460" t="s">
        <v>3803</v>
      </c>
      <c r="C10460" t="s">
        <v>31571</v>
      </c>
      <c r="D10460">
        <v>11.95</v>
      </c>
      <c r="E10460" s="2">
        <v>45633</v>
      </c>
      <c r="F10460" t="s">
        <v>31579</v>
      </c>
    </row>
    <row r="10461" spans="1:6" x14ac:dyDescent="0.3">
      <c r="A10461" t="s">
        <v>22030</v>
      </c>
      <c r="B10461" t="s">
        <v>2541</v>
      </c>
      <c r="C10461" t="s">
        <v>31572</v>
      </c>
      <c r="D10461">
        <v>1230.9000000000001</v>
      </c>
      <c r="E10461" s="2">
        <v>45526</v>
      </c>
      <c r="F10461" t="s">
        <v>31579</v>
      </c>
    </row>
    <row r="10462" spans="1:6" x14ac:dyDescent="0.3">
      <c r="A10462" t="s">
        <v>22031</v>
      </c>
      <c r="B10462" t="s">
        <v>2187</v>
      </c>
      <c r="C10462" t="s">
        <v>31573</v>
      </c>
      <c r="D10462">
        <v>1125.3499999999999</v>
      </c>
      <c r="E10462" s="2">
        <v>45410</v>
      </c>
      <c r="F10462" t="s">
        <v>31580</v>
      </c>
    </row>
    <row r="10463" spans="1:6" x14ac:dyDescent="0.3">
      <c r="A10463" t="s">
        <v>22032</v>
      </c>
      <c r="B10463" t="s">
        <v>4313</v>
      </c>
      <c r="C10463" t="s">
        <v>31573</v>
      </c>
      <c r="D10463">
        <v>1116.8499999999999</v>
      </c>
      <c r="E10463" s="2">
        <v>45719</v>
      </c>
      <c r="F10463" t="s">
        <v>31580</v>
      </c>
    </row>
    <row r="10464" spans="1:6" x14ac:dyDescent="0.3">
      <c r="A10464" t="s">
        <v>22033</v>
      </c>
      <c r="B10464" t="s">
        <v>4234</v>
      </c>
      <c r="C10464" t="s">
        <v>31572</v>
      </c>
      <c r="D10464">
        <v>532.07000000000005</v>
      </c>
      <c r="E10464" s="2">
        <v>45510</v>
      </c>
      <c r="F10464" t="s">
        <v>31577</v>
      </c>
    </row>
    <row r="10465" spans="1:6" x14ac:dyDescent="0.3">
      <c r="A10465" t="s">
        <v>22034</v>
      </c>
      <c r="B10465" t="s">
        <v>9596</v>
      </c>
      <c r="C10465" t="s">
        <v>31573</v>
      </c>
      <c r="D10465">
        <v>1049.6199999999999</v>
      </c>
      <c r="E10465" s="2">
        <v>45631</v>
      </c>
      <c r="F10465" t="s">
        <v>31578</v>
      </c>
    </row>
    <row r="10466" spans="1:6" x14ac:dyDescent="0.3">
      <c r="A10466" t="s">
        <v>22035</v>
      </c>
      <c r="B10466" t="s">
        <v>1453</v>
      </c>
      <c r="C10466" t="s">
        <v>31574</v>
      </c>
      <c r="D10466">
        <v>386.66</v>
      </c>
      <c r="E10466" s="2">
        <v>45710</v>
      </c>
      <c r="F10466" t="s">
        <v>31577</v>
      </c>
    </row>
    <row r="10467" spans="1:6" x14ac:dyDescent="0.3">
      <c r="A10467" t="s">
        <v>22036</v>
      </c>
      <c r="B10467" t="s">
        <v>958</v>
      </c>
      <c r="C10467" t="s">
        <v>31573</v>
      </c>
      <c r="D10467">
        <v>465.83</v>
      </c>
      <c r="E10467" s="2">
        <v>45746</v>
      </c>
      <c r="F10467" t="s">
        <v>31577</v>
      </c>
    </row>
    <row r="10468" spans="1:6" x14ac:dyDescent="0.3">
      <c r="A10468" t="s">
        <v>22037</v>
      </c>
      <c r="B10468" t="s">
        <v>4028</v>
      </c>
      <c r="C10468" t="s">
        <v>31571</v>
      </c>
      <c r="D10468">
        <v>844.82</v>
      </c>
      <c r="E10468" s="2">
        <v>45474</v>
      </c>
      <c r="F10468" t="s">
        <v>31579</v>
      </c>
    </row>
    <row r="10469" spans="1:6" x14ac:dyDescent="0.3">
      <c r="A10469" t="s">
        <v>22038</v>
      </c>
      <c r="B10469" t="s">
        <v>5492</v>
      </c>
      <c r="C10469" t="s">
        <v>31571</v>
      </c>
      <c r="D10469">
        <v>1050.18</v>
      </c>
      <c r="E10469" s="2">
        <v>45633</v>
      </c>
      <c r="F10469" t="s">
        <v>31577</v>
      </c>
    </row>
    <row r="10470" spans="1:6" x14ac:dyDescent="0.3">
      <c r="A10470" t="s">
        <v>22039</v>
      </c>
      <c r="B10470" t="s">
        <v>1724</v>
      </c>
      <c r="C10470" t="s">
        <v>31574</v>
      </c>
      <c r="D10470">
        <v>400.43</v>
      </c>
      <c r="E10470" s="2">
        <v>45505</v>
      </c>
      <c r="F10470" t="s">
        <v>31578</v>
      </c>
    </row>
    <row r="10471" spans="1:6" x14ac:dyDescent="0.3">
      <c r="A10471" t="s">
        <v>22040</v>
      </c>
      <c r="B10471" t="s">
        <v>4249</v>
      </c>
      <c r="C10471" t="s">
        <v>31575</v>
      </c>
      <c r="D10471">
        <v>1019.73</v>
      </c>
      <c r="E10471" s="2">
        <v>45653</v>
      </c>
      <c r="F10471" t="s">
        <v>31577</v>
      </c>
    </row>
    <row r="10472" spans="1:6" x14ac:dyDescent="0.3">
      <c r="A10472" t="s">
        <v>22041</v>
      </c>
      <c r="B10472" t="s">
        <v>3812</v>
      </c>
      <c r="C10472" t="s">
        <v>31576</v>
      </c>
      <c r="D10472">
        <v>1443.83</v>
      </c>
      <c r="E10472" s="2">
        <v>45638</v>
      </c>
      <c r="F10472" t="s">
        <v>31580</v>
      </c>
    </row>
    <row r="10473" spans="1:6" x14ac:dyDescent="0.3">
      <c r="A10473" t="s">
        <v>22042</v>
      </c>
      <c r="B10473" t="s">
        <v>5920</v>
      </c>
      <c r="C10473" t="s">
        <v>31575</v>
      </c>
      <c r="D10473">
        <v>742.02</v>
      </c>
      <c r="E10473" s="2">
        <v>45692</v>
      </c>
      <c r="F10473" t="s">
        <v>31577</v>
      </c>
    </row>
    <row r="10474" spans="1:6" x14ac:dyDescent="0.3">
      <c r="A10474" t="s">
        <v>22043</v>
      </c>
      <c r="B10474" t="s">
        <v>7482</v>
      </c>
      <c r="C10474" t="s">
        <v>31571</v>
      </c>
      <c r="D10474">
        <v>612.14</v>
      </c>
      <c r="E10474" s="2">
        <v>45464</v>
      </c>
      <c r="F10474" t="s">
        <v>31580</v>
      </c>
    </row>
    <row r="10475" spans="1:6" x14ac:dyDescent="0.3">
      <c r="A10475" t="s">
        <v>22044</v>
      </c>
      <c r="B10475" t="s">
        <v>4817</v>
      </c>
      <c r="C10475" t="s">
        <v>31574</v>
      </c>
      <c r="D10475">
        <v>350.67</v>
      </c>
      <c r="E10475" s="2">
        <v>45420</v>
      </c>
      <c r="F10475" t="s">
        <v>31579</v>
      </c>
    </row>
    <row r="10476" spans="1:6" x14ac:dyDescent="0.3">
      <c r="A10476" t="s">
        <v>22045</v>
      </c>
      <c r="B10476" t="s">
        <v>1603</v>
      </c>
      <c r="C10476" t="s">
        <v>31576</v>
      </c>
      <c r="D10476">
        <v>535.83000000000004</v>
      </c>
      <c r="E10476" s="2">
        <v>45553</v>
      </c>
      <c r="F10476" t="s">
        <v>31579</v>
      </c>
    </row>
    <row r="10477" spans="1:6" x14ac:dyDescent="0.3">
      <c r="A10477" t="s">
        <v>22046</v>
      </c>
      <c r="B10477" t="s">
        <v>6601</v>
      </c>
      <c r="C10477" t="s">
        <v>31572</v>
      </c>
      <c r="D10477">
        <v>794.41</v>
      </c>
      <c r="E10477" s="2">
        <v>45563</v>
      </c>
      <c r="F10477" t="s">
        <v>31579</v>
      </c>
    </row>
    <row r="10478" spans="1:6" x14ac:dyDescent="0.3">
      <c r="A10478" t="s">
        <v>22047</v>
      </c>
      <c r="B10478" t="s">
        <v>3223</v>
      </c>
      <c r="C10478" t="s">
        <v>31573</v>
      </c>
      <c r="D10478">
        <v>1416.3</v>
      </c>
      <c r="E10478" s="2">
        <v>45445</v>
      </c>
      <c r="F10478" t="s">
        <v>31579</v>
      </c>
    </row>
    <row r="10479" spans="1:6" x14ac:dyDescent="0.3">
      <c r="A10479" t="s">
        <v>22048</v>
      </c>
      <c r="B10479" t="s">
        <v>9105</v>
      </c>
      <c r="C10479" t="s">
        <v>31571</v>
      </c>
      <c r="D10479">
        <v>392.98</v>
      </c>
      <c r="E10479" s="2">
        <v>45483</v>
      </c>
      <c r="F10479" t="s">
        <v>31578</v>
      </c>
    </row>
    <row r="10480" spans="1:6" x14ac:dyDescent="0.3">
      <c r="A10480" t="s">
        <v>22049</v>
      </c>
      <c r="B10480" t="s">
        <v>5762</v>
      </c>
      <c r="C10480" t="s">
        <v>31576</v>
      </c>
      <c r="D10480">
        <v>349.12</v>
      </c>
      <c r="E10480" s="2">
        <v>45605</v>
      </c>
      <c r="F10480" t="s">
        <v>31579</v>
      </c>
    </row>
    <row r="10481" spans="1:6" x14ac:dyDescent="0.3">
      <c r="A10481" t="s">
        <v>22050</v>
      </c>
      <c r="B10481" t="s">
        <v>6290</v>
      </c>
      <c r="C10481" t="s">
        <v>31576</v>
      </c>
      <c r="D10481">
        <v>1440.98</v>
      </c>
      <c r="E10481" s="2">
        <v>45400</v>
      </c>
      <c r="F10481" t="s">
        <v>31577</v>
      </c>
    </row>
    <row r="10482" spans="1:6" x14ac:dyDescent="0.3">
      <c r="A10482" t="s">
        <v>22051</v>
      </c>
      <c r="B10482" t="s">
        <v>1344</v>
      </c>
      <c r="C10482" t="s">
        <v>31575</v>
      </c>
      <c r="D10482">
        <v>909.75</v>
      </c>
      <c r="E10482" s="2">
        <v>45414</v>
      </c>
      <c r="F10482" t="s">
        <v>31579</v>
      </c>
    </row>
    <row r="10483" spans="1:6" x14ac:dyDescent="0.3">
      <c r="A10483" t="s">
        <v>22052</v>
      </c>
      <c r="B10483" t="s">
        <v>2981</v>
      </c>
      <c r="C10483" t="s">
        <v>31572</v>
      </c>
      <c r="D10483">
        <v>1103.57</v>
      </c>
      <c r="E10483" s="2">
        <v>45497</v>
      </c>
      <c r="F10483" t="s">
        <v>31580</v>
      </c>
    </row>
    <row r="10484" spans="1:6" x14ac:dyDescent="0.3">
      <c r="A10484" t="s">
        <v>22053</v>
      </c>
      <c r="B10484" t="s">
        <v>4480</v>
      </c>
      <c r="C10484" t="s">
        <v>31575</v>
      </c>
      <c r="D10484">
        <v>1244.97</v>
      </c>
      <c r="E10484" s="2">
        <v>45566</v>
      </c>
      <c r="F10484" t="s">
        <v>31580</v>
      </c>
    </row>
    <row r="10485" spans="1:6" x14ac:dyDescent="0.3">
      <c r="A10485" t="s">
        <v>22054</v>
      </c>
      <c r="B10485" t="s">
        <v>8559</v>
      </c>
      <c r="C10485" t="s">
        <v>31575</v>
      </c>
      <c r="D10485">
        <v>124.98</v>
      </c>
      <c r="E10485" s="2">
        <v>45585</v>
      </c>
      <c r="F10485" t="s">
        <v>31578</v>
      </c>
    </row>
    <row r="10486" spans="1:6" x14ac:dyDescent="0.3">
      <c r="A10486" t="s">
        <v>22055</v>
      </c>
      <c r="B10486" t="s">
        <v>6833</v>
      </c>
      <c r="C10486" t="s">
        <v>31575</v>
      </c>
      <c r="D10486">
        <v>728.51</v>
      </c>
      <c r="E10486" s="2">
        <v>45478</v>
      </c>
      <c r="F10486" t="s">
        <v>31578</v>
      </c>
    </row>
    <row r="10487" spans="1:6" x14ac:dyDescent="0.3">
      <c r="A10487" t="s">
        <v>22056</v>
      </c>
      <c r="B10487" t="s">
        <v>5674</v>
      </c>
      <c r="C10487" t="s">
        <v>31575</v>
      </c>
      <c r="D10487">
        <v>212.3</v>
      </c>
      <c r="E10487" s="2">
        <v>45747</v>
      </c>
      <c r="F10487" t="s">
        <v>31579</v>
      </c>
    </row>
    <row r="10488" spans="1:6" x14ac:dyDescent="0.3">
      <c r="A10488" t="s">
        <v>22057</v>
      </c>
      <c r="B10488" t="s">
        <v>8771</v>
      </c>
      <c r="C10488" t="s">
        <v>31571</v>
      </c>
      <c r="D10488">
        <v>937.41</v>
      </c>
      <c r="E10488" s="2">
        <v>45470</v>
      </c>
      <c r="F10488" t="s">
        <v>31579</v>
      </c>
    </row>
    <row r="10489" spans="1:6" x14ac:dyDescent="0.3">
      <c r="A10489" t="s">
        <v>22058</v>
      </c>
      <c r="B10489" t="s">
        <v>8020</v>
      </c>
      <c r="C10489" t="s">
        <v>31572</v>
      </c>
      <c r="D10489">
        <v>1430.71</v>
      </c>
      <c r="E10489" s="2">
        <v>45757</v>
      </c>
      <c r="F10489" t="s">
        <v>31580</v>
      </c>
    </row>
    <row r="10490" spans="1:6" x14ac:dyDescent="0.3">
      <c r="A10490" t="s">
        <v>22059</v>
      </c>
      <c r="B10490" t="s">
        <v>3051</v>
      </c>
      <c r="C10490" t="s">
        <v>31575</v>
      </c>
      <c r="D10490">
        <v>86.74</v>
      </c>
      <c r="E10490" s="2">
        <v>45553</v>
      </c>
      <c r="F10490" t="s">
        <v>31579</v>
      </c>
    </row>
    <row r="10491" spans="1:6" x14ac:dyDescent="0.3">
      <c r="A10491" t="s">
        <v>22060</v>
      </c>
      <c r="B10491" t="s">
        <v>9783</v>
      </c>
      <c r="C10491" t="s">
        <v>31571</v>
      </c>
      <c r="D10491">
        <v>412.97</v>
      </c>
      <c r="E10491" s="2">
        <v>45704</v>
      </c>
      <c r="F10491" t="s">
        <v>31579</v>
      </c>
    </row>
    <row r="10492" spans="1:6" x14ac:dyDescent="0.3">
      <c r="A10492" t="s">
        <v>22061</v>
      </c>
      <c r="B10492" t="s">
        <v>5025</v>
      </c>
      <c r="C10492" t="s">
        <v>31573</v>
      </c>
      <c r="D10492">
        <v>1499.52</v>
      </c>
      <c r="E10492" s="2">
        <v>45510</v>
      </c>
      <c r="F10492" t="s">
        <v>31577</v>
      </c>
    </row>
    <row r="10493" spans="1:6" x14ac:dyDescent="0.3">
      <c r="A10493" t="s">
        <v>22062</v>
      </c>
      <c r="B10493" t="s">
        <v>2240</v>
      </c>
      <c r="C10493" t="s">
        <v>31571</v>
      </c>
      <c r="D10493">
        <v>10.72</v>
      </c>
      <c r="E10493" s="2">
        <v>45611</v>
      </c>
      <c r="F10493" t="s">
        <v>31577</v>
      </c>
    </row>
    <row r="10494" spans="1:6" x14ac:dyDescent="0.3">
      <c r="A10494" t="s">
        <v>22063</v>
      </c>
      <c r="B10494" t="s">
        <v>5644</v>
      </c>
      <c r="C10494" t="s">
        <v>31576</v>
      </c>
      <c r="D10494">
        <v>211.48</v>
      </c>
      <c r="E10494" s="2">
        <v>45574</v>
      </c>
      <c r="F10494" t="s">
        <v>31578</v>
      </c>
    </row>
    <row r="10495" spans="1:6" x14ac:dyDescent="0.3">
      <c r="A10495" t="s">
        <v>22064</v>
      </c>
      <c r="B10495" t="s">
        <v>7474</v>
      </c>
      <c r="C10495" t="s">
        <v>31576</v>
      </c>
      <c r="D10495">
        <v>123.46</v>
      </c>
      <c r="E10495" s="2">
        <v>45726</v>
      </c>
      <c r="F10495" t="s">
        <v>31579</v>
      </c>
    </row>
    <row r="10496" spans="1:6" x14ac:dyDescent="0.3">
      <c r="A10496" t="s">
        <v>22065</v>
      </c>
      <c r="B10496" t="s">
        <v>3253</v>
      </c>
      <c r="C10496" t="s">
        <v>31574</v>
      </c>
      <c r="D10496">
        <v>1146.68</v>
      </c>
      <c r="E10496" s="2">
        <v>45662</v>
      </c>
      <c r="F10496" t="s">
        <v>31579</v>
      </c>
    </row>
    <row r="10497" spans="1:6" x14ac:dyDescent="0.3">
      <c r="A10497" t="s">
        <v>22066</v>
      </c>
      <c r="B10497" t="s">
        <v>4048</v>
      </c>
      <c r="C10497" t="s">
        <v>31571</v>
      </c>
      <c r="D10497">
        <v>1127.02</v>
      </c>
      <c r="E10497" s="2">
        <v>45748</v>
      </c>
      <c r="F10497" t="s">
        <v>31580</v>
      </c>
    </row>
    <row r="10498" spans="1:6" x14ac:dyDescent="0.3">
      <c r="A10498" t="s">
        <v>22067</v>
      </c>
      <c r="B10498" t="s">
        <v>1896</v>
      </c>
      <c r="C10498" t="s">
        <v>31574</v>
      </c>
      <c r="D10498">
        <v>1166.93</v>
      </c>
      <c r="E10498" s="2">
        <v>45576</v>
      </c>
      <c r="F10498" t="s">
        <v>31577</v>
      </c>
    </row>
    <row r="10499" spans="1:6" x14ac:dyDescent="0.3">
      <c r="A10499" t="s">
        <v>22068</v>
      </c>
      <c r="B10499" t="s">
        <v>7683</v>
      </c>
      <c r="C10499" t="s">
        <v>31571</v>
      </c>
      <c r="D10499">
        <v>1162.8499999999999</v>
      </c>
      <c r="E10499" s="2">
        <v>45668</v>
      </c>
      <c r="F10499" t="s">
        <v>31579</v>
      </c>
    </row>
    <row r="10500" spans="1:6" x14ac:dyDescent="0.3">
      <c r="A10500" t="s">
        <v>22069</v>
      </c>
      <c r="B10500" t="s">
        <v>2662</v>
      </c>
      <c r="C10500" t="s">
        <v>31575</v>
      </c>
      <c r="D10500">
        <v>1253.24</v>
      </c>
      <c r="E10500" s="2">
        <v>45484</v>
      </c>
      <c r="F10500" t="s">
        <v>31577</v>
      </c>
    </row>
    <row r="10501" spans="1:6" x14ac:dyDescent="0.3">
      <c r="A10501" t="s">
        <v>22070</v>
      </c>
      <c r="B10501" t="s">
        <v>3725</v>
      </c>
      <c r="C10501" t="s">
        <v>31575</v>
      </c>
      <c r="D10501">
        <v>1159.8900000000001</v>
      </c>
      <c r="E10501" s="2">
        <v>45618</v>
      </c>
      <c r="F10501" t="s">
        <v>31578</v>
      </c>
    </row>
    <row r="10502" spans="1:6" x14ac:dyDescent="0.3">
      <c r="A10502" t="s">
        <v>22071</v>
      </c>
      <c r="B10502" t="s">
        <v>5542</v>
      </c>
      <c r="C10502" t="s">
        <v>31574</v>
      </c>
      <c r="D10502">
        <v>726.61</v>
      </c>
      <c r="E10502" s="2">
        <v>45426</v>
      </c>
      <c r="F10502" t="s">
        <v>31580</v>
      </c>
    </row>
    <row r="10503" spans="1:6" x14ac:dyDescent="0.3">
      <c r="A10503" t="s">
        <v>22072</v>
      </c>
      <c r="B10503" t="s">
        <v>9255</v>
      </c>
      <c r="C10503" t="s">
        <v>31575</v>
      </c>
      <c r="D10503">
        <v>1118.8599999999999</v>
      </c>
      <c r="E10503" s="2">
        <v>45732</v>
      </c>
      <c r="F10503" t="s">
        <v>31578</v>
      </c>
    </row>
    <row r="10504" spans="1:6" x14ac:dyDescent="0.3">
      <c r="A10504" t="s">
        <v>22073</v>
      </c>
      <c r="B10504" t="s">
        <v>2136</v>
      </c>
      <c r="C10504" t="s">
        <v>31575</v>
      </c>
      <c r="D10504">
        <v>897.43</v>
      </c>
      <c r="E10504" s="2">
        <v>45518</v>
      </c>
      <c r="F10504" t="s">
        <v>31579</v>
      </c>
    </row>
    <row r="10505" spans="1:6" x14ac:dyDescent="0.3">
      <c r="A10505" t="s">
        <v>22074</v>
      </c>
      <c r="B10505" t="s">
        <v>9705</v>
      </c>
      <c r="C10505" t="s">
        <v>31576</v>
      </c>
      <c r="D10505">
        <v>551.37</v>
      </c>
      <c r="E10505" s="2">
        <v>45438</v>
      </c>
      <c r="F10505" t="s">
        <v>31579</v>
      </c>
    </row>
    <row r="10506" spans="1:6" x14ac:dyDescent="0.3">
      <c r="A10506" t="s">
        <v>22075</v>
      </c>
      <c r="B10506" t="s">
        <v>1637</v>
      </c>
      <c r="C10506" t="s">
        <v>31575</v>
      </c>
      <c r="D10506">
        <v>1255.27</v>
      </c>
      <c r="E10506" s="2">
        <v>45667</v>
      </c>
      <c r="F10506" t="s">
        <v>31579</v>
      </c>
    </row>
    <row r="10507" spans="1:6" x14ac:dyDescent="0.3">
      <c r="A10507" t="s">
        <v>22076</v>
      </c>
      <c r="B10507" t="s">
        <v>5067</v>
      </c>
      <c r="C10507" t="s">
        <v>31576</v>
      </c>
      <c r="D10507">
        <v>1182.5899999999999</v>
      </c>
      <c r="E10507" s="2">
        <v>45605</v>
      </c>
      <c r="F10507" t="s">
        <v>31577</v>
      </c>
    </row>
    <row r="10508" spans="1:6" x14ac:dyDescent="0.3">
      <c r="A10508" t="s">
        <v>22077</v>
      </c>
      <c r="B10508" t="s">
        <v>998</v>
      </c>
      <c r="C10508" t="s">
        <v>31572</v>
      </c>
      <c r="D10508">
        <v>262.3</v>
      </c>
      <c r="E10508" s="2">
        <v>45450</v>
      </c>
      <c r="F10508" t="s">
        <v>31577</v>
      </c>
    </row>
    <row r="10509" spans="1:6" x14ac:dyDescent="0.3">
      <c r="A10509" t="s">
        <v>22078</v>
      </c>
      <c r="B10509" t="s">
        <v>4597</v>
      </c>
      <c r="C10509" t="s">
        <v>31571</v>
      </c>
      <c r="D10509">
        <v>39.08</v>
      </c>
      <c r="E10509" s="2">
        <v>45645</v>
      </c>
      <c r="F10509" t="s">
        <v>31578</v>
      </c>
    </row>
    <row r="10510" spans="1:6" x14ac:dyDescent="0.3">
      <c r="A10510" t="s">
        <v>22079</v>
      </c>
      <c r="B10510" t="s">
        <v>9392</v>
      </c>
      <c r="C10510" t="s">
        <v>31576</v>
      </c>
      <c r="D10510">
        <v>475.67</v>
      </c>
      <c r="E10510" s="2">
        <v>45579</v>
      </c>
      <c r="F10510" t="s">
        <v>31577</v>
      </c>
    </row>
    <row r="10511" spans="1:6" x14ac:dyDescent="0.3">
      <c r="A10511" t="s">
        <v>22080</v>
      </c>
      <c r="B10511" t="s">
        <v>6873</v>
      </c>
      <c r="C10511" t="s">
        <v>31573</v>
      </c>
      <c r="D10511">
        <v>607.14</v>
      </c>
      <c r="E10511" s="2">
        <v>45734</v>
      </c>
      <c r="F10511" t="s">
        <v>31579</v>
      </c>
    </row>
    <row r="10512" spans="1:6" x14ac:dyDescent="0.3">
      <c r="A10512" t="s">
        <v>22081</v>
      </c>
      <c r="B10512" t="s">
        <v>8901</v>
      </c>
      <c r="C10512" t="s">
        <v>31573</v>
      </c>
      <c r="D10512">
        <v>263.60000000000002</v>
      </c>
      <c r="E10512" s="2">
        <v>45404</v>
      </c>
      <c r="F10512" t="s">
        <v>31578</v>
      </c>
    </row>
    <row r="10513" spans="1:6" x14ac:dyDescent="0.3">
      <c r="A10513" t="s">
        <v>22082</v>
      </c>
      <c r="B10513" t="s">
        <v>9229</v>
      </c>
      <c r="C10513" t="s">
        <v>31576</v>
      </c>
      <c r="D10513">
        <v>1283.05</v>
      </c>
      <c r="E10513" s="2">
        <v>45483</v>
      </c>
      <c r="F10513" t="s">
        <v>31580</v>
      </c>
    </row>
    <row r="10514" spans="1:6" x14ac:dyDescent="0.3">
      <c r="A10514" t="s">
        <v>22083</v>
      </c>
      <c r="B10514" t="s">
        <v>4928</v>
      </c>
      <c r="C10514" t="s">
        <v>31576</v>
      </c>
      <c r="D10514">
        <v>52.79</v>
      </c>
      <c r="E10514" s="2">
        <v>45557</v>
      </c>
      <c r="F10514" t="s">
        <v>31579</v>
      </c>
    </row>
    <row r="10515" spans="1:6" x14ac:dyDescent="0.3">
      <c r="A10515" t="s">
        <v>22084</v>
      </c>
      <c r="B10515" t="s">
        <v>8028</v>
      </c>
      <c r="C10515" t="s">
        <v>31573</v>
      </c>
      <c r="D10515">
        <v>726.72</v>
      </c>
      <c r="E10515" s="2">
        <v>45761</v>
      </c>
      <c r="F10515" t="s">
        <v>31577</v>
      </c>
    </row>
    <row r="10516" spans="1:6" x14ac:dyDescent="0.3">
      <c r="A10516" t="s">
        <v>22085</v>
      </c>
      <c r="B10516" t="s">
        <v>2488</v>
      </c>
      <c r="C10516" t="s">
        <v>31571</v>
      </c>
      <c r="D10516">
        <v>85.58</v>
      </c>
      <c r="E10516" s="2">
        <v>45559</v>
      </c>
      <c r="F10516" t="s">
        <v>31577</v>
      </c>
    </row>
    <row r="10517" spans="1:6" x14ac:dyDescent="0.3">
      <c r="A10517" t="s">
        <v>22086</v>
      </c>
      <c r="B10517" t="s">
        <v>8761</v>
      </c>
      <c r="C10517" t="s">
        <v>31571</v>
      </c>
      <c r="D10517">
        <v>806.11</v>
      </c>
      <c r="E10517" s="2">
        <v>45689</v>
      </c>
      <c r="F10517" t="s">
        <v>31579</v>
      </c>
    </row>
    <row r="10518" spans="1:6" x14ac:dyDescent="0.3">
      <c r="A10518" t="s">
        <v>22087</v>
      </c>
      <c r="B10518" t="s">
        <v>6288</v>
      </c>
      <c r="C10518" t="s">
        <v>31571</v>
      </c>
      <c r="D10518">
        <v>696.81</v>
      </c>
      <c r="E10518" s="2">
        <v>45494</v>
      </c>
      <c r="F10518" t="s">
        <v>31579</v>
      </c>
    </row>
    <row r="10519" spans="1:6" x14ac:dyDescent="0.3">
      <c r="A10519" t="s">
        <v>22088</v>
      </c>
      <c r="B10519" t="s">
        <v>8565</v>
      </c>
      <c r="C10519" t="s">
        <v>31573</v>
      </c>
      <c r="D10519">
        <v>1170.78</v>
      </c>
      <c r="E10519" s="2">
        <v>45607</v>
      </c>
      <c r="F10519" t="s">
        <v>31578</v>
      </c>
    </row>
    <row r="10520" spans="1:6" x14ac:dyDescent="0.3">
      <c r="A10520" t="s">
        <v>22089</v>
      </c>
      <c r="B10520" t="s">
        <v>6256</v>
      </c>
      <c r="C10520" t="s">
        <v>31575</v>
      </c>
      <c r="D10520">
        <v>1035.29</v>
      </c>
      <c r="E10520" s="2">
        <v>45403</v>
      </c>
      <c r="F10520" t="s">
        <v>31580</v>
      </c>
    </row>
    <row r="10521" spans="1:6" x14ac:dyDescent="0.3">
      <c r="A10521" t="s">
        <v>22090</v>
      </c>
      <c r="B10521" t="s">
        <v>800</v>
      </c>
      <c r="C10521" t="s">
        <v>31576</v>
      </c>
      <c r="D10521">
        <v>1266.32</v>
      </c>
      <c r="E10521" s="2">
        <v>45739</v>
      </c>
      <c r="F10521" t="s">
        <v>31577</v>
      </c>
    </row>
    <row r="10522" spans="1:6" x14ac:dyDescent="0.3">
      <c r="A10522" t="s">
        <v>22091</v>
      </c>
      <c r="B10522" t="s">
        <v>4738</v>
      </c>
      <c r="C10522" t="s">
        <v>31571</v>
      </c>
      <c r="D10522">
        <v>817.66</v>
      </c>
      <c r="E10522" s="2">
        <v>45460</v>
      </c>
      <c r="F10522" t="s">
        <v>31577</v>
      </c>
    </row>
    <row r="10523" spans="1:6" x14ac:dyDescent="0.3">
      <c r="A10523" t="s">
        <v>22092</v>
      </c>
      <c r="B10523" t="s">
        <v>993</v>
      </c>
      <c r="C10523" t="s">
        <v>31572</v>
      </c>
      <c r="D10523">
        <v>1234.0999999999999</v>
      </c>
      <c r="E10523" s="2">
        <v>45597</v>
      </c>
      <c r="F10523" t="s">
        <v>31578</v>
      </c>
    </row>
    <row r="10524" spans="1:6" x14ac:dyDescent="0.3">
      <c r="A10524" t="s">
        <v>22093</v>
      </c>
      <c r="B10524" t="s">
        <v>9156</v>
      </c>
      <c r="C10524" t="s">
        <v>31573</v>
      </c>
      <c r="D10524">
        <v>1079.4100000000001</v>
      </c>
      <c r="E10524" s="2">
        <v>45578</v>
      </c>
      <c r="F10524" t="s">
        <v>31578</v>
      </c>
    </row>
    <row r="10525" spans="1:6" x14ac:dyDescent="0.3">
      <c r="A10525" t="s">
        <v>22094</v>
      </c>
      <c r="B10525" t="s">
        <v>3602</v>
      </c>
      <c r="C10525" t="s">
        <v>31571</v>
      </c>
      <c r="D10525">
        <v>1169.8</v>
      </c>
      <c r="E10525" s="2">
        <v>45643</v>
      </c>
      <c r="F10525" t="s">
        <v>31580</v>
      </c>
    </row>
    <row r="10526" spans="1:6" x14ac:dyDescent="0.3">
      <c r="A10526" t="s">
        <v>22095</v>
      </c>
      <c r="B10526" t="s">
        <v>861</v>
      </c>
      <c r="C10526" t="s">
        <v>31574</v>
      </c>
      <c r="D10526">
        <v>902.01</v>
      </c>
      <c r="E10526" s="2">
        <v>45527</v>
      </c>
      <c r="F10526" t="s">
        <v>31580</v>
      </c>
    </row>
    <row r="10527" spans="1:6" x14ac:dyDescent="0.3">
      <c r="A10527" t="s">
        <v>22096</v>
      </c>
      <c r="B10527" t="s">
        <v>1576</v>
      </c>
      <c r="C10527" t="s">
        <v>31574</v>
      </c>
      <c r="D10527">
        <v>1080.07</v>
      </c>
      <c r="E10527" s="2">
        <v>45647</v>
      </c>
      <c r="F10527" t="s">
        <v>31580</v>
      </c>
    </row>
    <row r="10528" spans="1:6" x14ac:dyDescent="0.3">
      <c r="A10528" t="s">
        <v>22097</v>
      </c>
      <c r="B10528" t="s">
        <v>2263</v>
      </c>
      <c r="C10528" t="s">
        <v>31576</v>
      </c>
      <c r="D10528">
        <v>604.07000000000005</v>
      </c>
      <c r="E10528" s="2">
        <v>45534</v>
      </c>
      <c r="F10528" t="s">
        <v>31577</v>
      </c>
    </row>
    <row r="10529" spans="1:6" x14ac:dyDescent="0.3">
      <c r="A10529" t="s">
        <v>22098</v>
      </c>
      <c r="B10529" t="s">
        <v>4110</v>
      </c>
      <c r="C10529" t="s">
        <v>31576</v>
      </c>
      <c r="D10529">
        <v>129.76</v>
      </c>
      <c r="E10529" s="2">
        <v>45714</v>
      </c>
      <c r="F10529" t="s">
        <v>31578</v>
      </c>
    </row>
    <row r="10530" spans="1:6" x14ac:dyDescent="0.3">
      <c r="A10530" t="s">
        <v>22099</v>
      </c>
      <c r="B10530" t="s">
        <v>4183</v>
      </c>
      <c r="C10530" t="s">
        <v>31576</v>
      </c>
      <c r="D10530">
        <v>626.34</v>
      </c>
      <c r="E10530" s="2">
        <v>45566</v>
      </c>
      <c r="F10530" t="s">
        <v>31577</v>
      </c>
    </row>
    <row r="10531" spans="1:6" x14ac:dyDescent="0.3">
      <c r="A10531" t="s">
        <v>22100</v>
      </c>
      <c r="B10531" t="s">
        <v>7968</v>
      </c>
      <c r="C10531" t="s">
        <v>31575</v>
      </c>
      <c r="D10531">
        <v>262.17</v>
      </c>
      <c r="E10531" s="2">
        <v>45635</v>
      </c>
      <c r="F10531" t="s">
        <v>31577</v>
      </c>
    </row>
    <row r="10532" spans="1:6" x14ac:dyDescent="0.3">
      <c r="A10532" t="s">
        <v>22101</v>
      </c>
      <c r="B10532" t="s">
        <v>5261</v>
      </c>
      <c r="C10532" t="s">
        <v>31573</v>
      </c>
      <c r="D10532">
        <v>945</v>
      </c>
      <c r="E10532" s="2">
        <v>45512</v>
      </c>
      <c r="F10532" t="s">
        <v>31578</v>
      </c>
    </row>
    <row r="10533" spans="1:6" x14ac:dyDescent="0.3">
      <c r="A10533" t="s">
        <v>22102</v>
      </c>
      <c r="B10533" t="s">
        <v>8436</v>
      </c>
      <c r="C10533" t="s">
        <v>31574</v>
      </c>
      <c r="D10533">
        <v>396.71</v>
      </c>
      <c r="E10533" s="2">
        <v>45650</v>
      </c>
      <c r="F10533" t="s">
        <v>31580</v>
      </c>
    </row>
    <row r="10534" spans="1:6" x14ac:dyDescent="0.3">
      <c r="A10534" t="s">
        <v>22103</v>
      </c>
      <c r="B10534" t="s">
        <v>7913</v>
      </c>
      <c r="C10534" t="s">
        <v>31574</v>
      </c>
      <c r="D10534">
        <v>1437.32</v>
      </c>
      <c r="E10534" s="2">
        <v>45613</v>
      </c>
      <c r="F10534" t="s">
        <v>31578</v>
      </c>
    </row>
    <row r="10535" spans="1:6" x14ac:dyDescent="0.3">
      <c r="A10535" t="s">
        <v>22104</v>
      </c>
      <c r="B10535" t="s">
        <v>6008</v>
      </c>
      <c r="C10535" t="s">
        <v>31576</v>
      </c>
      <c r="D10535">
        <v>408.61</v>
      </c>
      <c r="E10535" s="2">
        <v>45521</v>
      </c>
      <c r="F10535" t="s">
        <v>31578</v>
      </c>
    </row>
    <row r="10536" spans="1:6" x14ac:dyDescent="0.3">
      <c r="A10536" t="s">
        <v>22105</v>
      </c>
      <c r="B10536" t="s">
        <v>1739</v>
      </c>
      <c r="C10536" t="s">
        <v>31573</v>
      </c>
      <c r="D10536">
        <v>149.44999999999999</v>
      </c>
      <c r="E10536" s="2">
        <v>45597</v>
      </c>
      <c r="F10536" t="s">
        <v>31577</v>
      </c>
    </row>
    <row r="10537" spans="1:6" x14ac:dyDescent="0.3">
      <c r="A10537" t="s">
        <v>22106</v>
      </c>
      <c r="B10537" t="s">
        <v>821</v>
      </c>
      <c r="C10537" t="s">
        <v>31574</v>
      </c>
      <c r="D10537">
        <v>1321.23</v>
      </c>
      <c r="E10537" s="2">
        <v>45461</v>
      </c>
      <c r="F10537" t="s">
        <v>31578</v>
      </c>
    </row>
    <row r="10538" spans="1:6" x14ac:dyDescent="0.3">
      <c r="A10538" t="s">
        <v>22107</v>
      </c>
      <c r="B10538" t="s">
        <v>7042</v>
      </c>
      <c r="C10538" t="s">
        <v>31574</v>
      </c>
      <c r="D10538">
        <v>623.08000000000004</v>
      </c>
      <c r="E10538" s="2">
        <v>45429</v>
      </c>
      <c r="F10538" t="s">
        <v>31577</v>
      </c>
    </row>
    <row r="10539" spans="1:6" x14ac:dyDescent="0.3">
      <c r="A10539" t="s">
        <v>22108</v>
      </c>
      <c r="B10539" t="s">
        <v>1193</v>
      </c>
      <c r="C10539" t="s">
        <v>31575</v>
      </c>
      <c r="D10539">
        <v>535.29</v>
      </c>
      <c r="E10539" s="2">
        <v>45434</v>
      </c>
      <c r="F10539" t="s">
        <v>31580</v>
      </c>
    </row>
    <row r="10540" spans="1:6" x14ac:dyDescent="0.3">
      <c r="A10540" t="s">
        <v>22109</v>
      </c>
      <c r="B10540" t="s">
        <v>7588</v>
      </c>
      <c r="C10540" t="s">
        <v>31572</v>
      </c>
      <c r="D10540">
        <v>1328.37</v>
      </c>
      <c r="E10540" s="2">
        <v>45423</v>
      </c>
      <c r="F10540" t="s">
        <v>31580</v>
      </c>
    </row>
    <row r="10541" spans="1:6" x14ac:dyDescent="0.3">
      <c r="A10541" t="s">
        <v>22110</v>
      </c>
      <c r="B10541" t="s">
        <v>2232</v>
      </c>
      <c r="C10541" t="s">
        <v>31576</v>
      </c>
      <c r="D10541">
        <v>981.05</v>
      </c>
      <c r="E10541" s="2">
        <v>45516</v>
      </c>
      <c r="F10541" t="s">
        <v>31579</v>
      </c>
    </row>
    <row r="10542" spans="1:6" x14ac:dyDescent="0.3">
      <c r="A10542" t="s">
        <v>22111</v>
      </c>
      <c r="B10542" t="s">
        <v>9183</v>
      </c>
      <c r="C10542" t="s">
        <v>31572</v>
      </c>
      <c r="D10542">
        <v>799.43</v>
      </c>
      <c r="E10542" s="2">
        <v>45637</v>
      </c>
      <c r="F10542" t="s">
        <v>31578</v>
      </c>
    </row>
    <row r="10543" spans="1:6" x14ac:dyDescent="0.3">
      <c r="A10543" t="s">
        <v>22112</v>
      </c>
      <c r="B10543" t="s">
        <v>6430</v>
      </c>
      <c r="C10543" t="s">
        <v>31572</v>
      </c>
      <c r="D10543">
        <v>492.38</v>
      </c>
      <c r="E10543" s="2">
        <v>45617</v>
      </c>
      <c r="F10543" t="s">
        <v>31580</v>
      </c>
    </row>
    <row r="10544" spans="1:6" x14ac:dyDescent="0.3">
      <c r="A10544" t="s">
        <v>22113</v>
      </c>
      <c r="B10544" t="s">
        <v>8996</v>
      </c>
      <c r="C10544" t="s">
        <v>31575</v>
      </c>
      <c r="D10544">
        <v>440.51</v>
      </c>
      <c r="E10544" s="2">
        <v>45553</v>
      </c>
      <c r="F10544" t="s">
        <v>31577</v>
      </c>
    </row>
    <row r="10545" spans="1:6" x14ac:dyDescent="0.3">
      <c r="A10545" t="s">
        <v>22114</v>
      </c>
      <c r="B10545" t="s">
        <v>5180</v>
      </c>
      <c r="C10545" t="s">
        <v>31574</v>
      </c>
      <c r="D10545">
        <v>870.32</v>
      </c>
      <c r="E10545" s="2">
        <v>45487</v>
      </c>
      <c r="F10545" t="s">
        <v>31577</v>
      </c>
    </row>
    <row r="10546" spans="1:6" x14ac:dyDescent="0.3">
      <c r="A10546" t="s">
        <v>22115</v>
      </c>
      <c r="B10546" t="s">
        <v>8742</v>
      </c>
      <c r="C10546" t="s">
        <v>31576</v>
      </c>
      <c r="D10546">
        <v>753.34</v>
      </c>
      <c r="E10546" s="2">
        <v>45439</v>
      </c>
      <c r="F10546" t="s">
        <v>31577</v>
      </c>
    </row>
    <row r="10547" spans="1:6" x14ac:dyDescent="0.3">
      <c r="A10547" t="s">
        <v>22116</v>
      </c>
      <c r="B10547" t="s">
        <v>5889</v>
      </c>
      <c r="C10547" t="s">
        <v>31571</v>
      </c>
      <c r="D10547">
        <v>415.81</v>
      </c>
      <c r="E10547" s="2">
        <v>45732</v>
      </c>
      <c r="F10547" t="s">
        <v>31580</v>
      </c>
    </row>
    <row r="10548" spans="1:6" x14ac:dyDescent="0.3">
      <c r="A10548" t="s">
        <v>22117</v>
      </c>
      <c r="B10548" t="s">
        <v>526</v>
      </c>
      <c r="C10548" t="s">
        <v>31572</v>
      </c>
      <c r="D10548">
        <v>278.11</v>
      </c>
      <c r="E10548" s="2">
        <v>45619</v>
      </c>
      <c r="F10548" t="s">
        <v>31578</v>
      </c>
    </row>
    <row r="10549" spans="1:6" x14ac:dyDescent="0.3">
      <c r="A10549" t="s">
        <v>22118</v>
      </c>
      <c r="B10549" t="s">
        <v>5048</v>
      </c>
      <c r="C10549" t="s">
        <v>31573</v>
      </c>
      <c r="D10549">
        <v>1227.47</v>
      </c>
      <c r="E10549" s="2">
        <v>45677</v>
      </c>
      <c r="F10549" t="s">
        <v>31578</v>
      </c>
    </row>
    <row r="10550" spans="1:6" x14ac:dyDescent="0.3">
      <c r="A10550" t="s">
        <v>22119</v>
      </c>
      <c r="B10550" t="s">
        <v>1461</v>
      </c>
      <c r="C10550" t="s">
        <v>31572</v>
      </c>
      <c r="D10550">
        <v>1032.4000000000001</v>
      </c>
      <c r="E10550" s="2">
        <v>45555</v>
      </c>
      <c r="F10550" t="s">
        <v>31580</v>
      </c>
    </row>
    <row r="10551" spans="1:6" x14ac:dyDescent="0.3">
      <c r="A10551" t="s">
        <v>22120</v>
      </c>
      <c r="B10551" t="s">
        <v>6877</v>
      </c>
      <c r="C10551" t="s">
        <v>31575</v>
      </c>
      <c r="D10551">
        <v>1489.96</v>
      </c>
      <c r="E10551" s="2">
        <v>45501</v>
      </c>
      <c r="F10551" t="s">
        <v>31580</v>
      </c>
    </row>
    <row r="10552" spans="1:6" x14ac:dyDescent="0.3">
      <c r="A10552" t="s">
        <v>22121</v>
      </c>
      <c r="B10552" t="s">
        <v>7220</v>
      </c>
      <c r="C10552" t="s">
        <v>31572</v>
      </c>
      <c r="D10552">
        <v>774.91</v>
      </c>
      <c r="E10552" s="2">
        <v>45562</v>
      </c>
      <c r="F10552" t="s">
        <v>31579</v>
      </c>
    </row>
    <row r="10553" spans="1:6" x14ac:dyDescent="0.3">
      <c r="A10553" t="s">
        <v>22122</v>
      </c>
      <c r="B10553" t="s">
        <v>7766</v>
      </c>
      <c r="C10553" t="s">
        <v>31572</v>
      </c>
      <c r="D10553">
        <v>1491.6</v>
      </c>
      <c r="E10553" s="2">
        <v>45451</v>
      </c>
      <c r="F10553" t="s">
        <v>31578</v>
      </c>
    </row>
    <row r="10554" spans="1:6" x14ac:dyDescent="0.3">
      <c r="A10554" t="s">
        <v>22123</v>
      </c>
      <c r="B10554" t="s">
        <v>9257</v>
      </c>
      <c r="C10554" t="s">
        <v>31572</v>
      </c>
      <c r="D10554">
        <v>692.59</v>
      </c>
      <c r="E10554" s="2">
        <v>45660</v>
      </c>
      <c r="F10554" t="s">
        <v>31579</v>
      </c>
    </row>
    <row r="10555" spans="1:6" x14ac:dyDescent="0.3">
      <c r="A10555" t="s">
        <v>22124</v>
      </c>
      <c r="B10555" t="s">
        <v>9311</v>
      </c>
      <c r="C10555" t="s">
        <v>31575</v>
      </c>
      <c r="D10555">
        <v>803.6</v>
      </c>
      <c r="E10555" s="2">
        <v>45573</v>
      </c>
      <c r="F10555" t="s">
        <v>31579</v>
      </c>
    </row>
    <row r="10556" spans="1:6" x14ac:dyDescent="0.3">
      <c r="A10556" t="s">
        <v>22125</v>
      </c>
      <c r="B10556" t="s">
        <v>3413</v>
      </c>
      <c r="C10556" t="s">
        <v>31574</v>
      </c>
      <c r="D10556">
        <v>315.64</v>
      </c>
      <c r="E10556" s="2">
        <v>45430</v>
      </c>
      <c r="F10556" t="s">
        <v>31579</v>
      </c>
    </row>
    <row r="10557" spans="1:6" x14ac:dyDescent="0.3">
      <c r="A10557" t="s">
        <v>22126</v>
      </c>
      <c r="B10557" t="s">
        <v>953</v>
      </c>
      <c r="C10557" t="s">
        <v>31573</v>
      </c>
      <c r="D10557">
        <v>226.39</v>
      </c>
      <c r="E10557" s="2">
        <v>45623</v>
      </c>
      <c r="F10557" t="s">
        <v>31579</v>
      </c>
    </row>
    <row r="10558" spans="1:6" x14ac:dyDescent="0.3">
      <c r="A10558" t="s">
        <v>22127</v>
      </c>
      <c r="B10558" t="s">
        <v>4037</v>
      </c>
      <c r="C10558" t="s">
        <v>31572</v>
      </c>
      <c r="D10558">
        <v>1410.48</v>
      </c>
      <c r="E10558" s="2">
        <v>45652</v>
      </c>
      <c r="F10558" t="s">
        <v>31578</v>
      </c>
    </row>
    <row r="10559" spans="1:6" x14ac:dyDescent="0.3">
      <c r="A10559" t="s">
        <v>22128</v>
      </c>
      <c r="B10559" t="s">
        <v>8334</v>
      </c>
      <c r="C10559" t="s">
        <v>31576</v>
      </c>
      <c r="D10559">
        <v>1471.87</v>
      </c>
      <c r="E10559" s="2">
        <v>45564</v>
      </c>
      <c r="F10559" t="s">
        <v>31579</v>
      </c>
    </row>
    <row r="10560" spans="1:6" x14ac:dyDescent="0.3">
      <c r="A10560" t="s">
        <v>22129</v>
      </c>
      <c r="B10560" t="s">
        <v>799</v>
      </c>
      <c r="C10560" t="s">
        <v>31573</v>
      </c>
      <c r="D10560">
        <v>822.47</v>
      </c>
      <c r="E10560" s="2">
        <v>45456</v>
      </c>
      <c r="F10560" t="s">
        <v>31578</v>
      </c>
    </row>
    <row r="10561" spans="1:6" x14ac:dyDescent="0.3">
      <c r="A10561" t="s">
        <v>22130</v>
      </c>
      <c r="B10561" t="s">
        <v>1143</v>
      </c>
      <c r="C10561" t="s">
        <v>31572</v>
      </c>
      <c r="D10561">
        <v>410.2</v>
      </c>
      <c r="E10561" s="2">
        <v>45466</v>
      </c>
      <c r="F10561" t="s">
        <v>31580</v>
      </c>
    </row>
    <row r="10562" spans="1:6" x14ac:dyDescent="0.3">
      <c r="A10562" t="s">
        <v>22131</v>
      </c>
      <c r="B10562" t="s">
        <v>9561</v>
      </c>
      <c r="C10562" t="s">
        <v>31572</v>
      </c>
      <c r="D10562">
        <v>1427.23</v>
      </c>
      <c r="E10562" s="2">
        <v>45604</v>
      </c>
      <c r="F10562" t="s">
        <v>31578</v>
      </c>
    </row>
    <row r="10563" spans="1:6" x14ac:dyDescent="0.3">
      <c r="A10563" t="s">
        <v>22132</v>
      </c>
      <c r="B10563" t="s">
        <v>561</v>
      </c>
      <c r="C10563" t="s">
        <v>31576</v>
      </c>
      <c r="D10563">
        <v>1195.6300000000001</v>
      </c>
      <c r="E10563" s="2">
        <v>45673</v>
      </c>
      <c r="F10563" t="s">
        <v>31580</v>
      </c>
    </row>
    <row r="10564" spans="1:6" x14ac:dyDescent="0.3">
      <c r="A10564" t="s">
        <v>22133</v>
      </c>
      <c r="B10564" t="s">
        <v>7044</v>
      </c>
      <c r="C10564" t="s">
        <v>31575</v>
      </c>
      <c r="D10564">
        <v>271.76</v>
      </c>
      <c r="E10564" s="2">
        <v>45709</v>
      </c>
      <c r="F10564" t="s">
        <v>31578</v>
      </c>
    </row>
    <row r="10565" spans="1:6" x14ac:dyDescent="0.3">
      <c r="A10565" t="s">
        <v>22134</v>
      </c>
      <c r="B10565" t="s">
        <v>3410</v>
      </c>
      <c r="C10565" t="s">
        <v>31571</v>
      </c>
      <c r="D10565">
        <v>449.27</v>
      </c>
      <c r="E10565" s="2">
        <v>45437</v>
      </c>
      <c r="F10565" t="s">
        <v>31578</v>
      </c>
    </row>
    <row r="10566" spans="1:6" x14ac:dyDescent="0.3">
      <c r="A10566" t="s">
        <v>22135</v>
      </c>
      <c r="B10566" t="s">
        <v>2261</v>
      </c>
      <c r="C10566" t="s">
        <v>31576</v>
      </c>
      <c r="D10566">
        <v>8.8000000000000007</v>
      </c>
      <c r="E10566" s="2">
        <v>45581</v>
      </c>
      <c r="F10566" t="s">
        <v>31578</v>
      </c>
    </row>
    <row r="10567" spans="1:6" x14ac:dyDescent="0.3">
      <c r="A10567" t="s">
        <v>22136</v>
      </c>
      <c r="B10567" t="s">
        <v>1373</v>
      </c>
      <c r="C10567" t="s">
        <v>31571</v>
      </c>
      <c r="D10567">
        <v>874.05</v>
      </c>
      <c r="E10567" s="2">
        <v>45669</v>
      </c>
      <c r="F10567" t="s">
        <v>31577</v>
      </c>
    </row>
    <row r="10568" spans="1:6" x14ac:dyDescent="0.3">
      <c r="A10568" t="s">
        <v>22137</v>
      </c>
      <c r="B10568" t="s">
        <v>955</v>
      </c>
      <c r="C10568" t="s">
        <v>31574</v>
      </c>
      <c r="D10568">
        <v>790.78</v>
      </c>
      <c r="E10568" s="2">
        <v>45738</v>
      </c>
      <c r="F10568" t="s">
        <v>31578</v>
      </c>
    </row>
    <row r="10569" spans="1:6" x14ac:dyDescent="0.3">
      <c r="A10569" t="s">
        <v>22138</v>
      </c>
      <c r="B10569" t="s">
        <v>8302</v>
      </c>
      <c r="C10569" t="s">
        <v>31574</v>
      </c>
      <c r="D10569">
        <v>247.92</v>
      </c>
      <c r="E10569" s="2">
        <v>45643</v>
      </c>
      <c r="F10569" t="s">
        <v>31580</v>
      </c>
    </row>
    <row r="10570" spans="1:6" x14ac:dyDescent="0.3">
      <c r="A10570" t="s">
        <v>22139</v>
      </c>
      <c r="B10570" t="s">
        <v>7816</v>
      </c>
      <c r="C10570" t="s">
        <v>31572</v>
      </c>
      <c r="D10570">
        <v>510.64</v>
      </c>
      <c r="E10570" s="2">
        <v>45446</v>
      </c>
      <c r="F10570" t="s">
        <v>31578</v>
      </c>
    </row>
    <row r="10571" spans="1:6" x14ac:dyDescent="0.3">
      <c r="A10571" t="s">
        <v>22140</v>
      </c>
      <c r="B10571" t="s">
        <v>7214</v>
      </c>
      <c r="C10571" t="s">
        <v>31573</v>
      </c>
      <c r="D10571">
        <v>1408.98</v>
      </c>
      <c r="E10571" s="2">
        <v>45445</v>
      </c>
      <c r="F10571" t="s">
        <v>31579</v>
      </c>
    </row>
    <row r="10572" spans="1:6" x14ac:dyDescent="0.3">
      <c r="A10572" t="s">
        <v>22141</v>
      </c>
      <c r="B10572" t="s">
        <v>9245</v>
      </c>
      <c r="C10572" t="s">
        <v>31572</v>
      </c>
      <c r="D10572">
        <v>974.37</v>
      </c>
      <c r="E10572" s="2">
        <v>45731</v>
      </c>
      <c r="F10572" t="s">
        <v>31580</v>
      </c>
    </row>
    <row r="10573" spans="1:6" x14ac:dyDescent="0.3">
      <c r="A10573" t="s">
        <v>22142</v>
      </c>
      <c r="B10573" t="s">
        <v>7426</v>
      </c>
      <c r="C10573" t="s">
        <v>31575</v>
      </c>
      <c r="D10573">
        <v>1294.8399999999999</v>
      </c>
      <c r="E10573" s="2">
        <v>45408</v>
      </c>
      <c r="F10573" t="s">
        <v>31579</v>
      </c>
    </row>
    <row r="10574" spans="1:6" x14ac:dyDescent="0.3">
      <c r="A10574" t="s">
        <v>22143</v>
      </c>
      <c r="B10574" t="s">
        <v>4033</v>
      </c>
      <c r="C10574" t="s">
        <v>31571</v>
      </c>
      <c r="D10574">
        <v>1257.8699999999999</v>
      </c>
      <c r="E10574" s="2">
        <v>45733</v>
      </c>
      <c r="F10574" t="s">
        <v>31580</v>
      </c>
    </row>
    <row r="10575" spans="1:6" x14ac:dyDescent="0.3">
      <c r="A10575" t="s">
        <v>22144</v>
      </c>
      <c r="B10575" t="s">
        <v>5963</v>
      </c>
      <c r="C10575" t="s">
        <v>31574</v>
      </c>
      <c r="D10575">
        <v>1381.19</v>
      </c>
      <c r="E10575" s="2">
        <v>45554</v>
      </c>
      <c r="F10575" t="s">
        <v>31579</v>
      </c>
    </row>
    <row r="10576" spans="1:6" x14ac:dyDescent="0.3">
      <c r="A10576" t="s">
        <v>22145</v>
      </c>
      <c r="B10576" t="s">
        <v>7376</v>
      </c>
      <c r="C10576" t="s">
        <v>31574</v>
      </c>
      <c r="D10576">
        <v>64.709999999999994</v>
      </c>
      <c r="E10576" s="2">
        <v>45765</v>
      </c>
      <c r="F10576" t="s">
        <v>31580</v>
      </c>
    </row>
    <row r="10577" spans="1:6" x14ac:dyDescent="0.3">
      <c r="A10577" t="s">
        <v>22146</v>
      </c>
      <c r="B10577" t="s">
        <v>7329</v>
      </c>
      <c r="C10577" t="s">
        <v>31572</v>
      </c>
      <c r="D10577">
        <v>395.55</v>
      </c>
      <c r="E10577" s="2">
        <v>45598</v>
      </c>
      <c r="F10577" t="s">
        <v>31579</v>
      </c>
    </row>
    <row r="10578" spans="1:6" x14ac:dyDescent="0.3">
      <c r="A10578" t="s">
        <v>22147</v>
      </c>
      <c r="B10578" t="s">
        <v>2621</v>
      </c>
      <c r="C10578" t="s">
        <v>31572</v>
      </c>
      <c r="D10578">
        <v>624.82000000000005</v>
      </c>
      <c r="E10578" s="2">
        <v>45738</v>
      </c>
      <c r="F10578" t="s">
        <v>31579</v>
      </c>
    </row>
    <row r="10579" spans="1:6" x14ac:dyDescent="0.3">
      <c r="A10579" t="s">
        <v>22148</v>
      </c>
      <c r="B10579" t="s">
        <v>9162</v>
      </c>
      <c r="C10579" t="s">
        <v>31575</v>
      </c>
      <c r="D10579">
        <v>961.05</v>
      </c>
      <c r="E10579" s="2">
        <v>45597</v>
      </c>
      <c r="F10579" t="s">
        <v>31580</v>
      </c>
    </row>
    <row r="10580" spans="1:6" x14ac:dyDescent="0.3">
      <c r="A10580" t="s">
        <v>22149</v>
      </c>
      <c r="B10580" t="s">
        <v>3278</v>
      </c>
      <c r="C10580" t="s">
        <v>31572</v>
      </c>
      <c r="D10580">
        <v>913.17</v>
      </c>
      <c r="E10580" s="2">
        <v>45691</v>
      </c>
      <c r="F10580" t="s">
        <v>31580</v>
      </c>
    </row>
    <row r="10581" spans="1:6" x14ac:dyDescent="0.3">
      <c r="A10581" t="s">
        <v>22150</v>
      </c>
      <c r="B10581" t="s">
        <v>9036</v>
      </c>
      <c r="C10581" t="s">
        <v>31573</v>
      </c>
      <c r="D10581">
        <v>371.04</v>
      </c>
      <c r="E10581" s="2">
        <v>45566</v>
      </c>
      <c r="F10581" t="s">
        <v>31580</v>
      </c>
    </row>
    <row r="10582" spans="1:6" x14ac:dyDescent="0.3">
      <c r="A10582" t="s">
        <v>22151</v>
      </c>
      <c r="B10582" t="s">
        <v>7391</v>
      </c>
      <c r="C10582" t="s">
        <v>31572</v>
      </c>
      <c r="D10582">
        <v>291.22000000000003</v>
      </c>
      <c r="E10582" s="2">
        <v>45675</v>
      </c>
      <c r="F10582" t="s">
        <v>31579</v>
      </c>
    </row>
    <row r="10583" spans="1:6" x14ac:dyDescent="0.3">
      <c r="A10583" t="s">
        <v>22152</v>
      </c>
      <c r="B10583" t="s">
        <v>5685</v>
      </c>
      <c r="C10583" t="s">
        <v>31573</v>
      </c>
      <c r="D10583">
        <v>657.52</v>
      </c>
      <c r="E10583" s="2">
        <v>45653</v>
      </c>
      <c r="F10583" t="s">
        <v>31578</v>
      </c>
    </row>
    <row r="10584" spans="1:6" x14ac:dyDescent="0.3">
      <c r="A10584" t="s">
        <v>22153</v>
      </c>
      <c r="B10584" t="s">
        <v>888</v>
      </c>
      <c r="C10584" t="s">
        <v>31573</v>
      </c>
      <c r="D10584">
        <v>377.8</v>
      </c>
      <c r="E10584" s="2">
        <v>45750</v>
      </c>
      <c r="F10584" t="s">
        <v>31580</v>
      </c>
    </row>
    <row r="10585" spans="1:6" x14ac:dyDescent="0.3">
      <c r="A10585" t="s">
        <v>22154</v>
      </c>
      <c r="B10585" t="s">
        <v>3195</v>
      </c>
      <c r="C10585" t="s">
        <v>31575</v>
      </c>
      <c r="D10585">
        <v>1447.75</v>
      </c>
      <c r="E10585" s="2">
        <v>45620</v>
      </c>
      <c r="F10585" t="s">
        <v>31580</v>
      </c>
    </row>
    <row r="10586" spans="1:6" x14ac:dyDescent="0.3">
      <c r="A10586" t="s">
        <v>22155</v>
      </c>
      <c r="B10586" t="s">
        <v>3341</v>
      </c>
      <c r="C10586" t="s">
        <v>31572</v>
      </c>
      <c r="D10586">
        <v>1448.28</v>
      </c>
      <c r="E10586" s="2">
        <v>45671</v>
      </c>
      <c r="F10586" t="s">
        <v>31578</v>
      </c>
    </row>
    <row r="10587" spans="1:6" x14ac:dyDescent="0.3">
      <c r="A10587" t="s">
        <v>22156</v>
      </c>
      <c r="B10587" t="s">
        <v>2205</v>
      </c>
      <c r="C10587" t="s">
        <v>31573</v>
      </c>
      <c r="D10587">
        <v>172.25</v>
      </c>
      <c r="E10587" s="2">
        <v>45577</v>
      </c>
      <c r="F10587" t="s">
        <v>31579</v>
      </c>
    </row>
    <row r="10588" spans="1:6" x14ac:dyDescent="0.3">
      <c r="A10588" t="s">
        <v>22157</v>
      </c>
      <c r="B10588" t="s">
        <v>8410</v>
      </c>
      <c r="C10588" t="s">
        <v>31573</v>
      </c>
      <c r="D10588">
        <v>1058.3800000000001</v>
      </c>
      <c r="E10588" s="2">
        <v>45692</v>
      </c>
      <c r="F10588" t="s">
        <v>31577</v>
      </c>
    </row>
    <row r="10589" spans="1:6" x14ac:dyDescent="0.3">
      <c r="A10589" t="s">
        <v>22158</v>
      </c>
      <c r="B10589" t="s">
        <v>9414</v>
      </c>
      <c r="C10589" t="s">
        <v>31572</v>
      </c>
      <c r="D10589">
        <v>344.27</v>
      </c>
      <c r="E10589" s="2">
        <v>45679</v>
      </c>
      <c r="F10589" t="s">
        <v>31577</v>
      </c>
    </row>
    <row r="10590" spans="1:6" x14ac:dyDescent="0.3">
      <c r="A10590" t="s">
        <v>22159</v>
      </c>
      <c r="B10590" t="s">
        <v>9079</v>
      </c>
      <c r="C10590" t="s">
        <v>31572</v>
      </c>
      <c r="D10590">
        <v>1076.8499999999999</v>
      </c>
      <c r="E10590" s="2">
        <v>45589</v>
      </c>
      <c r="F10590" t="s">
        <v>31578</v>
      </c>
    </row>
    <row r="10591" spans="1:6" x14ac:dyDescent="0.3">
      <c r="A10591" t="s">
        <v>22160</v>
      </c>
      <c r="B10591" t="s">
        <v>761</v>
      </c>
      <c r="C10591" t="s">
        <v>31571</v>
      </c>
      <c r="D10591">
        <v>1151.24</v>
      </c>
      <c r="E10591" s="2">
        <v>45611</v>
      </c>
      <c r="F10591" t="s">
        <v>31578</v>
      </c>
    </row>
    <row r="10592" spans="1:6" x14ac:dyDescent="0.3">
      <c r="A10592" t="s">
        <v>22161</v>
      </c>
      <c r="B10592" t="s">
        <v>5224</v>
      </c>
      <c r="C10592" t="s">
        <v>31574</v>
      </c>
      <c r="D10592">
        <v>74.63</v>
      </c>
      <c r="E10592" s="2">
        <v>45704</v>
      </c>
      <c r="F10592" t="s">
        <v>31577</v>
      </c>
    </row>
    <row r="10593" spans="1:6" x14ac:dyDescent="0.3">
      <c r="A10593" t="s">
        <v>22162</v>
      </c>
      <c r="B10593" t="s">
        <v>8899</v>
      </c>
      <c r="C10593" t="s">
        <v>31576</v>
      </c>
      <c r="D10593">
        <v>1043.78</v>
      </c>
      <c r="E10593" s="2">
        <v>45593</v>
      </c>
      <c r="F10593" t="s">
        <v>31577</v>
      </c>
    </row>
    <row r="10594" spans="1:6" x14ac:dyDescent="0.3">
      <c r="A10594" t="s">
        <v>22163</v>
      </c>
      <c r="B10594" t="s">
        <v>377</v>
      </c>
      <c r="C10594" t="s">
        <v>31574</v>
      </c>
      <c r="D10594">
        <v>1345.45</v>
      </c>
      <c r="E10594" s="2">
        <v>45582</v>
      </c>
      <c r="F10594" t="s">
        <v>31579</v>
      </c>
    </row>
    <row r="10595" spans="1:6" x14ac:dyDescent="0.3">
      <c r="A10595" t="s">
        <v>22164</v>
      </c>
      <c r="B10595" t="s">
        <v>1739</v>
      </c>
      <c r="C10595" t="s">
        <v>31571</v>
      </c>
      <c r="D10595">
        <v>326.41000000000003</v>
      </c>
      <c r="E10595" s="2">
        <v>45739</v>
      </c>
      <c r="F10595" t="s">
        <v>31577</v>
      </c>
    </row>
    <row r="10596" spans="1:6" x14ac:dyDescent="0.3">
      <c r="A10596" t="s">
        <v>22165</v>
      </c>
      <c r="B10596" t="s">
        <v>5266</v>
      </c>
      <c r="C10596" t="s">
        <v>31576</v>
      </c>
      <c r="D10596">
        <v>175.56</v>
      </c>
      <c r="E10596" s="2">
        <v>45570</v>
      </c>
      <c r="F10596" t="s">
        <v>31579</v>
      </c>
    </row>
    <row r="10597" spans="1:6" x14ac:dyDescent="0.3">
      <c r="A10597" t="s">
        <v>22166</v>
      </c>
      <c r="B10597" t="s">
        <v>808</v>
      </c>
      <c r="C10597" t="s">
        <v>31574</v>
      </c>
      <c r="D10597">
        <v>851.32</v>
      </c>
      <c r="E10597" s="2">
        <v>45680</v>
      </c>
      <c r="F10597" t="s">
        <v>31580</v>
      </c>
    </row>
    <row r="10598" spans="1:6" x14ac:dyDescent="0.3">
      <c r="A10598" t="s">
        <v>22167</v>
      </c>
      <c r="B10598" t="s">
        <v>6406</v>
      </c>
      <c r="C10598" t="s">
        <v>31575</v>
      </c>
      <c r="D10598">
        <v>777.4</v>
      </c>
      <c r="E10598" s="2">
        <v>45472</v>
      </c>
      <c r="F10598" t="s">
        <v>31578</v>
      </c>
    </row>
    <row r="10599" spans="1:6" x14ac:dyDescent="0.3">
      <c r="A10599" t="s">
        <v>22168</v>
      </c>
      <c r="B10599" t="s">
        <v>9188</v>
      </c>
      <c r="C10599" t="s">
        <v>31571</v>
      </c>
      <c r="D10599">
        <v>1328.94</v>
      </c>
      <c r="E10599" s="2">
        <v>45664</v>
      </c>
      <c r="F10599" t="s">
        <v>31580</v>
      </c>
    </row>
    <row r="10600" spans="1:6" x14ac:dyDescent="0.3">
      <c r="A10600" t="s">
        <v>22169</v>
      </c>
      <c r="B10600" t="s">
        <v>4778</v>
      </c>
      <c r="C10600" t="s">
        <v>31575</v>
      </c>
      <c r="D10600">
        <v>678</v>
      </c>
      <c r="E10600" s="2">
        <v>45615</v>
      </c>
      <c r="F10600" t="s">
        <v>31578</v>
      </c>
    </row>
    <row r="10601" spans="1:6" x14ac:dyDescent="0.3">
      <c r="A10601" t="s">
        <v>22170</v>
      </c>
      <c r="B10601" t="s">
        <v>7014</v>
      </c>
      <c r="C10601" t="s">
        <v>31575</v>
      </c>
      <c r="D10601">
        <v>621.79</v>
      </c>
      <c r="E10601" s="2">
        <v>45666</v>
      </c>
      <c r="F10601" t="s">
        <v>31580</v>
      </c>
    </row>
    <row r="10602" spans="1:6" x14ac:dyDescent="0.3">
      <c r="A10602" t="s">
        <v>22171</v>
      </c>
      <c r="B10602" t="s">
        <v>422</v>
      </c>
      <c r="C10602" t="s">
        <v>31574</v>
      </c>
      <c r="D10602">
        <v>1071.67</v>
      </c>
      <c r="E10602" s="2">
        <v>45514</v>
      </c>
      <c r="F10602" t="s">
        <v>31579</v>
      </c>
    </row>
    <row r="10603" spans="1:6" x14ac:dyDescent="0.3">
      <c r="A10603" t="s">
        <v>22172</v>
      </c>
      <c r="B10603" t="s">
        <v>3344</v>
      </c>
      <c r="C10603" t="s">
        <v>31573</v>
      </c>
      <c r="D10603">
        <v>118.45</v>
      </c>
      <c r="E10603" s="2">
        <v>45434</v>
      </c>
      <c r="F10603" t="s">
        <v>31578</v>
      </c>
    </row>
    <row r="10604" spans="1:6" x14ac:dyDescent="0.3">
      <c r="A10604" t="s">
        <v>22173</v>
      </c>
      <c r="B10604" t="s">
        <v>5265</v>
      </c>
      <c r="C10604" t="s">
        <v>31576</v>
      </c>
      <c r="D10604">
        <v>87.92</v>
      </c>
      <c r="E10604" s="2">
        <v>45496</v>
      </c>
      <c r="F10604" t="s">
        <v>31580</v>
      </c>
    </row>
    <row r="10605" spans="1:6" x14ac:dyDescent="0.3">
      <c r="A10605" t="s">
        <v>22174</v>
      </c>
      <c r="B10605" t="s">
        <v>8034</v>
      </c>
      <c r="C10605" t="s">
        <v>31573</v>
      </c>
      <c r="D10605">
        <v>758.61</v>
      </c>
      <c r="E10605" s="2">
        <v>45586</v>
      </c>
      <c r="F10605" t="s">
        <v>31578</v>
      </c>
    </row>
    <row r="10606" spans="1:6" x14ac:dyDescent="0.3">
      <c r="A10606" t="s">
        <v>22175</v>
      </c>
      <c r="B10606" t="s">
        <v>5064</v>
      </c>
      <c r="C10606" t="s">
        <v>31572</v>
      </c>
      <c r="D10606">
        <v>135.82</v>
      </c>
      <c r="E10606" s="2">
        <v>45735</v>
      </c>
      <c r="F10606" t="s">
        <v>31579</v>
      </c>
    </row>
    <row r="10607" spans="1:6" x14ac:dyDescent="0.3">
      <c r="A10607" t="s">
        <v>22176</v>
      </c>
      <c r="B10607" t="s">
        <v>6974</v>
      </c>
      <c r="C10607" t="s">
        <v>31572</v>
      </c>
      <c r="D10607">
        <v>1408.85</v>
      </c>
      <c r="E10607" s="2">
        <v>45595</v>
      </c>
      <c r="F10607" t="s">
        <v>31577</v>
      </c>
    </row>
    <row r="10608" spans="1:6" x14ac:dyDescent="0.3">
      <c r="A10608" t="s">
        <v>22177</v>
      </c>
      <c r="B10608" t="s">
        <v>1627</v>
      </c>
      <c r="C10608" t="s">
        <v>31571</v>
      </c>
      <c r="D10608">
        <v>982.23</v>
      </c>
      <c r="E10608" s="2">
        <v>45723</v>
      </c>
      <c r="F10608" t="s">
        <v>31580</v>
      </c>
    </row>
    <row r="10609" spans="1:6" x14ac:dyDescent="0.3">
      <c r="A10609" t="s">
        <v>22178</v>
      </c>
      <c r="B10609" t="s">
        <v>9734</v>
      </c>
      <c r="C10609" t="s">
        <v>31575</v>
      </c>
      <c r="D10609">
        <v>1131.0899999999999</v>
      </c>
      <c r="E10609" s="2">
        <v>45518</v>
      </c>
      <c r="F10609" t="s">
        <v>31578</v>
      </c>
    </row>
    <row r="10610" spans="1:6" x14ac:dyDescent="0.3">
      <c r="A10610" t="s">
        <v>22179</v>
      </c>
      <c r="B10610" t="s">
        <v>5989</v>
      </c>
      <c r="C10610" t="s">
        <v>31571</v>
      </c>
      <c r="D10610">
        <v>345.24</v>
      </c>
      <c r="E10610" s="2">
        <v>45424</v>
      </c>
      <c r="F10610" t="s">
        <v>31577</v>
      </c>
    </row>
    <row r="10611" spans="1:6" x14ac:dyDescent="0.3">
      <c r="A10611" t="s">
        <v>22180</v>
      </c>
      <c r="B10611" t="s">
        <v>8000</v>
      </c>
      <c r="C10611" t="s">
        <v>31574</v>
      </c>
      <c r="D10611">
        <v>742.3</v>
      </c>
      <c r="E10611" s="2">
        <v>45431</v>
      </c>
      <c r="F10611" t="s">
        <v>31577</v>
      </c>
    </row>
    <row r="10612" spans="1:6" x14ac:dyDescent="0.3">
      <c r="A10612" t="s">
        <v>22181</v>
      </c>
      <c r="B10612" t="s">
        <v>2799</v>
      </c>
      <c r="C10612" t="s">
        <v>31575</v>
      </c>
      <c r="D10612">
        <v>202.93</v>
      </c>
      <c r="E10612" s="2">
        <v>45683</v>
      </c>
      <c r="F10612" t="s">
        <v>31578</v>
      </c>
    </row>
    <row r="10613" spans="1:6" x14ac:dyDescent="0.3">
      <c r="A10613" t="s">
        <v>22182</v>
      </c>
      <c r="B10613" t="s">
        <v>8771</v>
      </c>
      <c r="C10613" t="s">
        <v>31572</v>
      </c>
      <c r="D10613">
        <v>306.64999999999998</v>
      </c>
      <c r="E10613" s="2">
        <v>45441</v>
      </c>
      <c r="F10613" t="s">
        <v>31577</v>
      </c>
    </row>
    <row r="10614" spans="1:6" x14ac:dyDescent="0.3">
      <c r="A10614" t="s">
        <v>22183</v>
      </c>
      <c r="B10614" t="s">
        <v>7393</v>
      </c>
      <c r="C10614" t="s">
        <v>31574</v>
      </c>
      <c r="D10614">
        <v>853.39</v>
      </c>
      <c r="E10614" s="2">
        <v>45414</v>
      </c>
      <c r="F10614" t="s">
        <v>31578</v>
      </c>
    </row>
    <row r="10615" spans="1:6" x14ac:dyDescent="0.3">
      <c r="A10615" t="s">
        <v>22184</v>
      </c>
      <c r="B10615" t="s">
        <v>4900</v>
      </c>
      <c r="C10615" t="s">
        <v>31574</v>
      </c>
      <c r="D10615">
        <v>421.67</v>
      </c>
      <c r="E10615" s="2">
        <v>45703</v>
      </c>
      <c r="F10615" t="s">
        <v>31578</v>
      </c>
    </row>
    <row r="10616" spans="1:6" x14ac:dyDescent="0.3">
      <c r="A10616" t="s">
        <v>22185</v>
      </c>
      <c r="B10616" t="s">
        <v>5103</v>
      </c>
      <c r="C10616" t="s">
        <v>31573</v>
      </c>
      <c r="D10616">
        <v>1375.9</v>
      </c>
      <c r="E10616" s="2">
        <v>45739</v>
      </c>
      <c r="F10616" t="s">
        <v>31579</v>
      </c>
    </row>
    <row r="10617" spans="1:6" x14ac:dyDescent="0.3">
      <c r="A10617" t="s">
        <v>22186</v>
      </c>
      <c r="B10617" t="s">
        <v>4863</v>
      </c>
      <c r="C10617" t="s">
        <v>31571</v>
      </c>
      <c r="D10617">
        <v>1492.88</v>
      </c>
      <c r="E10617" s="2">
        <v>45616</v>
      </c>
      <c r="F10617" t="s">
        <v>31578</v>
      </c>
    </row>
    <row r="10618" spans="1:6" x14ac:dyDescent="0.3">
      <c r="A10618" t="s">
        <v>22187</v>
      </c>
      <c r="B10618" t="s">
        <v>3662</v>
      </c>
      <c r="C10618" t="s">
        <v>31571</v>
      </c>
      <c r="D10618">
        <v>8.3800000000000008</v>
      </c>
      <c r="E10618" s="2">
        <v>45471</v>
      </c>
      <c r="F10618" t="s">
        <v>31580</v>
      </c>
    </row>
    <row r="10619" spans="1:6" x14ac:dyDescent="0.3">
      <c r="A10619" t="s">
        <v>22188</v>
      </c>
      <c r="B10619" t="s">
        <v>8491</v>
      </c>
      <c r="C10619" t="s">
        <v>31573</v>
      </c>
      <c r="D10619">
        <v>1139.25</v>
      </c>
      <c r="E10619" s="2">
        <v>45418</v>
      </c>
      <c r="F10619" t="s">
        <v>31579</v>
      </c>
    </row>
    <row r="10620" spans="1:6" x14ac:dyDescent="0.3">
      <c r="A10620" t="s">
        <v>22189</v>
      </c>
      <c r="B10620" t="s">
        <v>4300</v>
      </c>
      <c r="C10620" t="s">
        <v>31576</v>
      </c>
      <c r="D10620">
        <v>175.22</v>
      </c>
      <c r="E10620" s="2">
        <v>45732</v>
      </c>
      <c r="F10620" t="s">
        <v>31579</v>
      </c>
    </row>
    <row r="10621" spans="1:6" x14ac:dyDescent="0.3">
      <c r="A10621" t="s">
        <v>22190</v>
      </c>
      <c r="B10621" t="s">
        <v>86</v>
      </c>
      <c r="C10621" t="s">
        <v>31572</v>
      </c>
      <c r="D10621">
        <v>863</v>
      </c>
      <c r="E10621" s="2">
        <v>45453</v>
      </c>
      <c r="F10621" t="s">
        <v>31579</v>
      </c>
    </row>
    <row r="10622" spans="1:6" x14ac:dyDescent="0.3">
      <c r="A10622" t="s">
        <v>22191</v>
      </c>
      <c r="B10622" t="s">
        <v>4315</v>
      </c>
      <c r="C10622" t="s">
        <v>31572</v>
      </c>
      <c r="D10622">
        <v>344.65</v>
      </c>
      <c r="E10622" s="2">
        <v>45638</v>
      </c>
      <c r="F10622" t="s">
        <v>31579</v>
      </c>
    </row>
    <row r="10623" spans="1:6" x14ac:dyDescent="0.3">
      <c r="A10623" t="s">
        <v>22192</v>
      </c>
      <c r="B10623" t="s">
        <v>1869</v>
      </c>
      <c r="C10623" t="s">
        <v>31571</v>
      </c>
      <c r="D10623">
        <v>1447.4</v>
      </c>
      <c r="E10623" s="2">
        <v>45446</v>
      </c>
      <c r="F10623" t="s">
        <v>31580</v>
      </c>
    </row>
    <row r="10624" spans="1:6" x14ac:dyDescent="0.3">
      <c r="A10624" t="s">
        <v>22193</v>
      </c>
      <c r="B10624" t="s">
        <v>625</v>
      </c>
      <c r="C10624" t="s">
        <v>31572</v>
      </c>
      <c r="D10624">
        <v>1314.02</v>
      </c>
      <c r="E10624" s="2">
        <v>45684</v>
      </c>
      <c r="F10624" t="s">
        <v>31580</v>
      </c>
    </row>
    <row r="10625" spans="1:6" x14ac:dyDescent="0.3">
      <c r="A10625" t="s">
        <v>22194</v>
      </c>
      <c r="B10625" t="s">
        <v>966</v>
      </c>
      <c r="C10625" t="s">
        <v>31572</v>
      </c>
      <c r="D10625">
        <v>894.11</v>
      </c>
      <c r="E10625" s="2">
        <v>45630</v>
      </c>
      <c r="F10625" t="s">
        <v>31579</v>
      </c>
    </row>
    <row r="10626" spans="1:6" x14ac:dyDescent="0.3">
      <c r="A10626" t="s">
        <v>22195</v>
      </c>
      <c r="B10626" t="s">
        <v>3742</v>
      </c>
      <c r="C10626" t="s">
        <v>31574</v>
      </c>
      <c r="D10626">
        <v>266.08</v>
      </c>
      <c r="E10626" s="2">
        <v>45696</v>
      </c>
      <c r="F10626" t="s">
        <v>31577</v>
      </c>
    </row>
    <row r="10627" spans="1:6" x14ac:dyDescent="0.3">
      <c r="A10627" t="s">
        <v>22196</v>
      </c>
      <c r="B10627" t="s">
        <v>8121</v>
      </c>
      <c r="C10627" t="s">
        <v>31573</v>
      </c>
      <c r="D10627">
        <v>1174.57</v>
      </c>
      <c r="E10627" s="2">
        <v>45708</v>
      </c>
      <c r="F10627" t="s">
        <v>31580</v>
      </c>
    </row>
    <row r="10628" spans="1:6" x14ac:dyDescent="0.3">
      <c r="A10628" t="s">
        <v>22197</v>
      </c>
      <c r="B10628" t="s">
        <v>2175</v>
      </c>
      <c r="C10628" t="s">
        <v>31573</v>
      </c>
      <c r="D10628">
        <v>781.65</v>
      </c>
      <c r="E10628" s="2">
        <v>45505</v>
      </c>
      <c r="F10628" t="s">
        <v>31580</v>
      </c>
    </row>
    <row r="10629" spans="1:6" x14ac:dyDescent="0.3">
      <c r="A10629" t="s">
        <v>22198</v>
      </c>
      <c r="B10629" t="s">
        <v>3252</v>
      </c>
      <c r="C10629" t="s">
        <v>31575</v>
      </c>
      <c r="D10629">
        <v>918.32</v>
      </c>
      <c r="E10629" s="2">
        <v>45712</v>
      </c>
      <c r="F10629" t="s">
        <v>31579</v>
      </c>
    </row>
    <row r="10630" spans="1:6" x14ac:dyDescent="0.3">
      <c r="A10630" t="s">
        <v>22199</v>
      </c>
      <c r="B10630" t="s">
        <v>7242</v>
      </c>
      <c r="C10630" t="s">
        <v>31575</v>
      </c>
      <c r="D10630">
        <v>1077.6199999999999</v>
      </c>
      <c r="E10630" s="2">
        <v>45629</v>
      </c>
      <c r="F10630" t="s">
        <v>31580</v>
      </c>
    </row>
    <row r="10631" spans="1:6" x14ac:dyDescent="0.3">
      <c r="A10631" t="s">
        <v>22200</v>
      </c>
      <c r="B10631" t="s">
        <v>9921</v>
      </c>
      <c r="C10631" t="s">
        <v>31576</v>
      </c>
      <c r="D10631">
        <v>625.96</v>
      </c>
      <c r="E10631" s="2">
        <v>45527</v>
      </c>
      <c r="F10631" t="s">
        <v>31579</v>
      </c>
    </row>
    <row r="10632" spans="1:6" x14ac:dyDescent="0.3">
      <c r="A10632" t="s">
        <v>22201</v>
      </c>
      <c r="B10632" t="s">
        <v>1168</v>
      </c>
      <c r="C10632" t="s">
        <v>31575</v>
      </c>
      <c r="D10632">
        <v>14.09</v>
      </c>
      <c r="E10632" s="2">
        <v>45662</v>
      </c>
      <c r="F10632" t="s">
        <v>31577</v>
      </c>
    </row>
    <row r="10633" spans="1:6" x14ac:dyDescent="0.3">
      <c r="A10633" t="s">
        <v>22202</v>
      </c>
      <c r="B10633" t="s">
        <v>2047</v>
      </c>
      <c r="C10633" t="s">
        <v>31573</v>
      </c>
      <c r="D10633">
        <v>547.85</v>
      </c>
      <c r="E10633" s="2">
        <v>45742</v>
      </c>
      <c r="F10633" t="s">
        <v>31579</v>
      </c>
    </row>
    <row r="10634" spans="1:6" x14ac:dyDescent="0.3">
      <c r="A10634" t="s">
        <v>22203</v>
      </c>
      <c r="B10634" t="s">
        <v>8167</v>
      </c>
      <c r="C10634" t="s">
        <v>31572</v>
      </c>
      <c r="D10634">
        <v>621.91</v>
      </c>
      <c r="E10634" s="2">
        <v>45584</v>
      </c>
      <c r="F10634" t="s">
        <v>31577</v>
      </c>
    </row>
    <row r="10635" spans="1:6" x14ac:dyDescent="0.3">
      <c r="A10635" t="s">
        <v>22204</v>
      </c>
      <c r="B10635" t="s">
        <v>5656</v>
      </c>
      <c r="C10635" t="s">
        <v>31573</v>
      </c>
      <c r="D10635">
        <v>551.97</v>
      </c>
      <c r="E10635" s="2">
        <v>45705</v>
      </c>
      <c r="F10635" t="s">
        <v>31580</v>
      </c>
    </row>
    <row r="10636" spans="1:6" x14ac:dyDescent="0.3">
      <c r="A10636" t="s">
        <v>22205</v>
      </c>
      <c r="B10636" t="s">
        <v>9298</v>
      </c>
      <c r="C10636" t="s">
        <v>31574</v>
      </c>
      <c r="D10636">
        <v>1247</v>
      </c>
      <c r="E10636" s="2">
        <v>45470</v>
      </c>
      <c r="F10636" t="s">
        <v>31577</v>
      </c>
    </row>
    <row r="10637" spans="1:6" x14ac:dyDescent="0.3">
      <c r="A10637" t="s">
        <v>22206</v>
      </c>
      <c r="B10637" t="s">
        <v>7325</v>
      </c>
      <c r="C10637" t="s">
        <v>31573</v>
      </c>
      <c r="D10637">
        <v>500.2</v>
      </c>
      <c r="E10637" s="2">
        <v>45528</v>
      </c>
      <c r="F10637" t="s">
        <v>31579</v>
      </c>
    </row>
    <row r="10638" spans="1:6" x14ac:dyDescent="0.3">
      <c r="A10638" t="s">
        <v>22207</v>
      </c>
      <c r="B10638" t="s">
        <v>9887</v>
      </c>
      <c r="C10638" t="s">
        <v>31575</v>
      </c>
      <c r="D10638">
        <v>625.97</v>
      </c>
      <c r="E10638" s="2">
        <v>45765</v>
      </c>
      <c r="F10638" t="s">
        <v>31578</v>
      </c>
    </row>
    <row r="10639" spans="1:6" x14ac:dyDescent="0.3">
      <c r="A10639" t="s">
        <v>22208</v>
      </c>
      <c r="B10639" t="s">
        <v>7490</v>
      </c>
      <c r="C10639" t="s">
        <v>31572</v>
      </c>
      <c r="D10639">
        <v>94.75</v>
      </c>
      <c r="E10639" s="2">
        <v>45636</v>
      </c>
      <c r="F10639" t="s">
        <v>31580</v>
      </c>
    </row>
    <row r="10640" spans="1:6" x14ac:dyDescent="0.3">
      <c r="A10640" t="s">
        <v>22209</v>
      </c>
      <c r="B10640" t="s">
        <v>4139</v>
      </c>
      <c r="C10640" t="s">
        <v>31573</v>
      </c>
      <c r="D10640">
        <v>1075.99</v>
      </c>
      <c r="E10640" s="2">
        <v>45476</v>
      </c>
      <c r="F10640" t="s">
        <v>31578</v>
      </c>
    </row>
    <row r="10641" spans="1:6" x14ac:dyDescent="0.3">
      <c r="A10641" t="s">
        <v>22210</v>
      </c>
      <c r="B10641" t="s">
        <v>851</v>
      </c>
      <c r="C10641" t="s">
        <v>31572</v>
      </c>
      <c r="D10641">
        <v>325.08999999999997</v>
      </c>
      <c r="E10641" s="2">
        <v>45631</v>
      </c>
      <c r="F10641" t="s">
        <v>31579</v>
      </c>
    </row>
    <row r="10642" spans="1:6" x14ac:dyDescent="0.3">
      <c r="A10642" t="s">
        <v>22211</v>
      </c>
      <c r="B10642" t="s">
        <v>5784</v>
      </c>
      <c r="C10642" t="s">
        <v>31571</v>
      </c>
      <c r="D10642">
        <v>354.43</v>
      </c>
      <c r="E10642" s="2">
        <v>45564</v>
      </c>
      <c r="F10642" t="s">
        <v>31578</v>
      </c>
    </row>
    <row r="10643" spans="1:6" x14ac:dyDescent="0.3">
      <c r="A10643" t="s">
        <v>22212</v>
      </c>
      <c r="B10643" t="s">
        <v>1650</v>
      </c>
      <c r="C10643" t="s">
        <v>31573</v>
      </c>
      <c r="D10643">
        <v>881.31</v>
      </c>
      <c r="E10643" s="2">
        <v>45632</v>
      </c>
      <c r="F10643" t="s">
        <v>31580</v>
      </c>
    </row>
    <row r="10644" spans="1:6" x14ac:dyDescent="0.3">
      <c r="A10644" t="s">
        <v>22213</v>
      </c>
      <c r="B10644" t="s">
        <v>1270</v>
      </c>
      <c r="C10644" t="s">
        <v>31571</v>
      </c>
      <c r="D10644">
        <v>1475.37</v>
      </c>
      <c r="E10644" s="2">
        <v>45728</v>
      </c>
      <c r="F10644" t="s">
        <v>31579</v>
      </c>
    </row>
    <row r="10645" spans="1:6" x14ac:dyDescent="0.3">
      <c r="A10645" t="s">
        <v>22214</v>
      </c>
      <c r="B10645" t="s">
        <v>2941</v>
      </c>
      <c r="C10645" t="s">
        <v>31575</v>
      </c>
      <c r="D10645">
        <v>616.69000000000005</v>
      </c>
      <c r="E10645" s="2">
        <v>45584</v>
      </c>
      <c r="F10645" t="s">
        <v>31579</v>
      </c>
    </row>
    <row r="10646" spans="1:6" x14ac:dyDescent="0.3">
      <c r="A10646" t="s">
        <v>22215</v>
      </c>
      <c r="B10646" t="s">
        <v>6146</v>
      </c>
      <c r="C10646" t="s">
        <v>31571</v>
      </c>
      <c r="D10646">
        <v>492.42</v>
      </c>
      <c r="E10646" s="2">
        <v>45609</v>
      </c>
      <c r="F10646" t="s">
        <v>31577</v>
      </c>
    </row>
    <row r="10647" spans="1:6" x14ac:dyDescent="0.3">
      <c r="A10647" t="s">
        <v>22216</v>
      </c>
      <c r="B10647" t="s">
        <v>7181</v>
      </c>
      <c r="C10647" t="s">
        <v>31572</v>
      </c>
      <c r="D10647">
        <v>56.72</v>
      </c>
      <c r="E10647" s="2">
        <v>45450</v>
      </c>
      <c r="F10647" t="s">
        <v>31579</v>
      </c>
    </row>
    <row r="10648" spans="1:6" x14ac:dyDescent="0.3">
      <c r="A10648" t="s">
        <v>22217</v>
      </c>
      <c r="B10648" t="s">
        <v>222</v>
      </c>
      <c r="C10648" t="s">
        <v>31572</v>
      </c>
      <c r="D10648">
        <v>1181.5899999999999</v>
      </c>
      <c r="E10648" s="2">
        <v>45595</v>
      </c>
      <c r="F10648" t="s">
        <v>31579</v>
      </c>
    </row>
    <row r="10649" spans="1:6" x14ac:dyDescent="0.3">
      <c r="A10649" t="s">
        <v>22218</v>
      </c>
      <c r="B10649" t="s">
        <v>4783</v>
      </c>
      <c r="C10649" t="s">
        <v>31571</v>
      </c>
      <c r="D10649">
        <v>393.78</v>
      </c>
      <c r="E10649" s="2">
        <v>45545</v>
      </c>
      <c r="F10649" t="s">
        <v>31578</v>
      </c>
    </row>
    <row r="10650" spans="1:6" x14ac:dyDescent="0.3">
      <c r="A10650" t="s">
        <v>22219</v>
      </c>
      <c r="B10650" t="s">
        <v>2347</v>
      </c>
      <c r="C10650" t="s">
        <v>31574</v>
      </c>
      <c r="D10650">
        <v>1153.8399999999999</v>
      </c>
      <c r="E10650" s="2">
        <v>45534</v>
      </c>
      <c r="F10650" t="s">
        <v>31577</v>
      </c>
    </row>
    <row r="10651" spans="1:6" x14ac:dyDescent="0.3">
      <c r="A10651" t="s">
        <v>22220</v>
      </c>
      <c r="B10651" t="s">
        <v>7713</v>
      </c>
      <c r="C10651" t="s">
        <v>31571</v>
      </c>
      <c r="D10651">
        <v>425.19</v>
      </c>
      <c r="E10651" s="2">
        <v>45612</v>
      </c>
      <c r="F10651" t="s">
        <v>31577</v>
      </c>
    </row>
    <row r="10652" spans="1:6" x14ac:dyDescent="0.3">
      <c r="A10652" t="s">
        <v>22221</v>
      </c>
      <c r="B10652" t="s">
        <v>9706</v>
      </c>
      <c r="C10652" t="s">
        <v>31574</v>
      </c>
      <c r="D10652">
        <v>47.26</v>
      </c>
      <c r="E10652" s="2">
        <v>45721</v>
      </c>
      <c r="F10652" t="s">
        <v>31578</v>
      </c>
    </row>
    <row r="10653" spans="1:6" x14ac:dyDescent="0.3">
      <c r="A10653" t="s">
        <v>22222</v>
      </c>
      <c r="B10653" t="s">
        <v>2097</v>
      </c>
      <c r="C10653" t="s">
        <v>31571</v>
      </c>
      <c r="D10653">
        <v>748.57</v>
      </c>
      <c r="E10653" s="2">
        <v>45414</v>
      </c>
      <c r="F10653" t="s">
        <v>31579</v>
      </c>
    </row>
    <row r="10654" spans="1:6" x14ac:dyDescent="0.3">
      <c r="A10654" t="s">
        <v>22223</v>
      </c>
      <c r="B10654" t="s">
        <v>1123</v>
      </c>
      <c r="C10654" t="s">
        <v>31572</v>
      </c>
      <c r="D10654">
        <v>1359.32</v>
      </c>
      <c r="E10654" s="2">
        <v>45604</v>
      </c>
      <c r="F10654" t="s">
        <v>31580</v>
      </c>
    </row>
    <row r="10655" spans="1:6" x14ac:dyDescent="0.3">
      <c r="A10655" t="s">
        <v>22224</v>
      </c>
      <c r="B10655" t="s">
        <v>7757</v>
      </c>
      <c r="C10655" t="s">
        <v>31573</v>
      </c>
      <c r="D10655">
        <v>317.86</v>
      </c>
      <c r="E10655" s="2">
        <v>45521</v>
      </c>
      <c r="F10655" t="s">
        <v>31577</v>
      </c>
    </row>
    <row r="10656" spans="1:6" x14ac:dyDescent="0.3">
      <c r="A10656" t="s">
        <v>22225</v>
      </c>
      <c r="B10656" t="s">
        <v>5341</v>
      </c>
      <c r="C10656" t="s">
        <v>31572</v>
      </c>
      <c r="D10656">
        <v>233</v>
      </c>
      <c r="E10656" s="2">
        <v>45561</v>
      </c>
      <c r="F10656" t="s">
        <v>31577</v>
      </c>
    </row>
    <row r="10657" spans="1:6" x14ac:dyDescent="0.3">
      <c r="A10657" t="s">
        <v>22226</v>
      </c>
      <c r="B10657" t="s">
        <v>2168</v>
      </c>
      <c r="C10657" t="s">
        <v>31571</v>
      </c>
      <c r="D10657">
        <v>279.20999999999998</v>
      </c>
      <c r="E10657" s="2">
        <v>45683</v>
      </c>
      <c r="F10657" t="s">
        <v>31580</v>
      </c>
    </row>
    <row r="10658" spans="1:6" x14ac:dyDescent="0.3">
      <c r="A10658" t="s">
        <v>22227</v>
      </c>
      <c r="B10658" t="s">
        <v>3263</v>
      </c>
      <c r="C10658" t="s">
        <v>31576</v>
      </c>
      <c r="D10658">
        <v>1036.19</v>
      </c>
      <c r="E10658" s="2">
        <v>45765</v>
      </c>
      <c r="F10658" t="s">
        <v>31580</v>
      </c>
    </row>
    <row r="10659" spans="1:6" x14ac:dyDescent="0.3">
      <c r="A10659" t="s">
        <v>22228</v>
      </c>
      <c r="B10659" t="s">
        <v>9347</v>
      </c>
      <c r="C10659" t="s">
        <v>31574</v>
      </c>
      <c r="D10659">
        <v>552.67999999999995</v>
      </c>
      <c r="E10659" s="2">
        <v>45571</v>
      </c>
      <c r="F10659" t="s">
        <v>31578</v>
      </c>
    </row>
    <row r="10660" spans="1:6" x14ac:dyDescent="0.3">
      <c r="A10660" t="s">
        <v>22229</v>
      </c>
      <c r="B10660" t="s">
        <v>3183</v>
      </c>
      <c r="C10660" t="s">
        <v>31576</v>
      </c>
      <c r="D10660">
        <v>385.95</v>
      </c>
      <c r="E10660" s="2">
        <v>45434</v>
      </c>
      <c r="F10660" t="s">
        <v>31577</v>
      </c>
    </row>
    <row r="10661" spans="1:6" x14ac:dyDescent="0.3">
      <c r="A10661" t="s">
        <v>22230</v>
      </c>
      <c r="B10661" t="s">
        <v>6387</v>
      </c>
      <c r="C10661" t="s">
        <v>31572</v>
      </c>
      <c r="D10661">
        <v>508.2</v>
      </c>
      <c r="E10661" s="2">
        <v>45597</v>
      </c>
      <c r="F10661" t="s">
        <v>31579</v>
      </c>
    </row>
    <row r="10662" spans="1:6" x14ac:dyDescent="0.3">
      <c r="A10662" t="s">
        <v>22231</v>
      </c>
      <c r="B10662" t="s">
        <v>3352</v>
      </c>
      <c r="C10662" t="s">
        <v>31574</v>
      </c>
      <c r="D10662">
        <v>465.37</v>
      </c>
      <c r="E10662" s="2">
        <v>45674</v>
      </c>
      <c r="F10662" t="s">
        <v>31578</v>
      </c>
    </row>
    <row r="10663" spans="1:6" x14ac:dyDescent="0.3">
      <c r="A10663" t="s">
        <v>22232</v>
      </c>
      <c r="B10663" t="s">
        <v>7003</v>
      </c>
      <c r="C10663" t="s">
        <v>31573</v>
      </c>
      <c r="D10663">
        <v>816.81</v>
      </c>
      <c r="E10663" s="2">
        <v>45753</v>
      </c>
      <c r="F10663" t="s">
        <v>31580</v>
      </c>
    </row>
    <row r="10664" spans="1:6" x14ac:dyDescent="0.3">
      <c r="A10664" t="s">
        <v>22233</v>
      </c>
      <c r="B10664" t="s">
        <v>9339</v>
      </c>
      <c r="C10664" t="s">
        <v>31571</v>
      </c>
      <c r="D10664">
        <v>202.17</v>
      </c>
      <c r="E10664" s="2">
        <v>45692</v>
      </c>
      <c r="F10664" t="s">
        <v>31579</v>
      </c>
    </row>
    <row r="10665" spans="1:6" x14ac:dyDescent="0.3">
      <c r="A10665" t="s">
        <v>22234</v>
      </c>
      <c r="B10665" t="s">
        <v>2940</v>
      </c>
      <c r="C10665" t="s">
        <v>31574</v>
      </c>
      <c r="D10665">
        <v>764.31</v>
      </c>
      <c r="E10665" s="2">
        <v>45496</v>
      </c>
      <c r="F10665" t="s">
        <v>31580</v>
      </c>
    </row>
    <row r="10666" spans="1:6" x14ac:dyDescent="0.3">
      <c r="A10666" t="s">
        <v>22235</v>
      </c>
      <c r="B10666" t="s">
        <v>7748</v>
      </c>
      <c r="C10666" t="s">
        <v>31574</v>
      </c>
      <c r="D10666">
        <v>469.34</v>
      </c>
      <c r="E10666" s="2">
        <v>45742</v>
      </c>
      <c r="F10666" t="s">
        <v>31580</v>
      </c>
    </row>
    <row r="10667" spans="1:6" x14ac:dyDescent="0.3">
      <c r="A10667" t="s">
        <v>22236</v>
      </c>
      <c r="B10667" t="s">
        <v>5662</v>
      </c>
      <c r="C10667" t="s">
        <v>31575</v>
      </c>
      <c r="D10667">
        <v>1399.12</v>
      </c>
      <c r="E10667" s="2">
        <v>45419</v>
      </c>
      <c r="F10667" t="s">
        <v>31577</v>
      </c>
    </row>
    <row r="10668" spans="1:6" x14ac:dyDescent="0.3">
      <c r="A10668" t="s">
        <v>22237</v>
      </c>
      <c r="B10668" t="s">
        <v>2455</v>
      </c>
      <c r="C10668" t="s">
        <v>31573</v>
      </c>
      <c r="D10668">
        <v>634.16999999999996</v>
      </c>
      <c r="E10668" s="2">
        <v>45585</v>
      </c>
      <c r="F10668" t="s">
        <v>31578</v>
      </c>
    </row>
    <row r="10669" spans="1:6" x14ac:dyDescent="0.3">
      <c r="A10669" t="s">
        <v>22238</v>
      </c>
      <c r="B10669" t="s">
        <v>834</v>
      </c>
      <c r="C10669" t="s">
        <v>31574</v>
      </c>
      <c r="D10669">
        <v>152.26</v>
      </c>
      <c r="E10669" s="2">
        <v>45597</v>
      </c>
      <c r="F10669" t="s">
        <v>31579</v>
      </c>
    </row>
    <row r="10670" spans="1:6" x14ac:dyDescent="0.3">
      <c r="A10670" t="s">
        <v>22239</v>
      </c>
      <c r="B10670" t="s">
        <v>5903</v>
      </c>
      <c r="C10670" t="s">
        <v>31573</v>
      </c>
      <c r="D10670">
        <v>1400.58</v>
      </c>
      <c r="E10670" s="2">
        <v>45404</v>
      </c>
      <c r="F10670" t="s">
        <v>31577</v>
      </c>
    </row>
    <row r="10671" spans="1:6" x14ac:dyDescent="0.3">
      <c r="A10671" t="s">
        <v>22240</v>
      </c>
      <c r="B10671" t="s">
        <v>1210</v>
      </c>
      <c r="C10671" t="s">
        <v>31572</v>
      </c>
      <c r="D10671">
        <v>1406.41</v>
      </c>
      <c r="E10671" s="2">
        <v>45526</v>
      </c>
      <c r="F10671" t="s">
        <v>31579</v>
      </c>
    </row>
    <row r="10672" spans="1:6" x14ac:dyDescent="0.3">
      <c r="A10672" t="s">
        <v>22241</v>
      </c>
      <c r="B10672" t="s">
        <v>6626</v>
      </c>
      <c r="C10672" t="s">
        <v>31573</v>
      </c>
      <c r="D10672">
        <v>265.3</v>
      </c>
      <c r="E10672" s="2">
        <v>45455</v>
      </c>
      <c r="F10672" t="s">
        <v>31579</v>
      </c>
    </row>
    <row r="10673" spans="1:6" x14ac:dyDescent="0.3">
      <c r="A10673" t="s">
        <v>22242</v>
      </c>
      <c r="B10673" t="s">
        <v>6805</v>
      </c>
      <c r="C10673" t="s">
        <v>31576</v>
      </c>
      <c r="D10673">
        <v>1225.0999999999999</v>
      </c>
      <c r="E10673" s="2">
        <v>45482</v>
      </c>
      <c r="F10673" t="s">
        <v>31578</v>
      </c>
    </row>
    <row r="10674" spans="1:6" x14ac:dyDescent="0.3">
      <c r="A10674" t="s">
        <v>22243</v>
      </c>
      <c r="B10674" t="s">
        <v>851</v>
      </c>
      <c r="C10674" t="s">
        <v>31576</v>
      </c>
      <c r="D10674">
        <v>1293.26</v>
      </c>
      <c r="E10674" s="2">
        <v>45647</v>
      </c>
      <c r="F10674" t="s">
        <v>31579</v>
      </c>
    </row>
    <row r="10675" spans="1:6" x14ac:dyDescent="0.3">
      <c r="A10675" t="s">
        <v>22244</v>
      </c>
      <c r="B10675" t="s">
        <v>2978</v>
      </c>
      <c r="C10675" t="s">
        <v>31573</v>
      </c>
      <c r="D10675">
        <v>535.01</v>
      </c>
      <c r="E10675" s="2">
        <v>45521</v>
      </c>
      <c r="F10675" t="s">
        <v>31577</v>
      </c>
    </row>
    <row r="10676" spans="1:6" x14ac:dyDescent="0.3">
      <c r="A10676" t="s">
        <v>22245</v>
      </c>
      <c r="B10676" t="s">
        <v>1275</v>
      </c>
      <c r="C10676" t="s">
        <v>31571</v>
      </c>
      <c r="D10676">
        <v>241.35</v>
      </c>
      <c r="E10676" s="2">
        <v>45585</v>
      </c>
      <c r="F10676" t="s">
        <v>31577</v>
      </c>
    </row>
    <row r="10677" spans="1:6" x14ac:dyDescent="0.3">
      <c r="A10677" t="s">
        <v>22246</v>
      </c>
      <c r="B10677" t="s">
        <v>4751</v>
      </c>
      <c r="C10677" t="s">
        <v>31575</v>
      </c>
      <c r="D10677">
        <v>1198.18</v>
      </c>
      <c r="E10677" s="2">
        <v>45617</v>
      </c>
      <c r="F10677" t="s">
        <v>31577</v>
      </c>
    </row>
    <row r="10678" spans="1:6" x14ac:dyDescent="0.3">
      <c r="A10678" t="s">
        <v>22247</v>
      </c>
      <c r="B10678" t="s">
        <v>7742</v>
      </c>
      <c r="C10678" t="s">
        <v>31576</v>
      </c>
      <c r="D10678">
        <v>44.89</v>
      </c>
      <c r="E10678" s="2">
        <v>45457</v>
      </c>
      <c r="F10678" t="s">
        <v>31577</v>
      </c>
    </row>
    <row r="10679" spans="1:6" x14ac:dyDescent="0.3">
      <c r="A10679" t="s">
        <v>22248</v>
      </c>
      <c r="B10679" t="s">
        <v>9828</v>
      </c>
      <c r="C10679" t="s">
        <v>31576</v>
      </c>
      <c r="D10679">
        <v>930.06</v>
      </c>
      <c r="E10679" s="2">
        <v>45445</v>
      </c>
      <c r="F10679" t="s">
        <v>31579</v>
      </c>
    </row>
    <row r="10680" spans="1:6" x14ac:dyDescent="0.3">
      <c r="A10680" t="s">
        <v>22249</v>
      </c>
      <c r="B10680" t="s">
        <v>3537</v>
      </c>
      <c r="C10680" t="s">
        <v>31574</v>
      </c>
      <c r="D10680">
        <v>514.61</v>
      </c>
      <c r="E10680" s="2">
        <v>45583</v>
      </c>
      <c r="F10680" t="s">
        <v>31577</v>
      </c>
    </row>
    <row r="10681" spans="1:6" x14ac:dyDescent="0.3">
      <c r="A10681" t="s">
        <v>22250</v>
      </c>
      <c r="B10681" t="s">
        <v>5092</v>
      </c>
      <c r="C10681" t="s">
        <v>31573</v>
      </c>
      <c r="D10681">
        <v>895.05</v>
      </c>
      <c r="E10681" s="2">
        <v>45690</v>
      </c>
      <c r="F10681" t="s">
        <v>31578</v>
      </c>
    </row>
    <row r="10682" spans="1:6" x14ac:dyDescent="0.3">
      <c r="A10682" t="s">
        <v>22251</v>
      </c>
      <c r="B10682" t="s">
        <v>9002</v>
      </c>
      <c r="C10682" t="s">
        <v>31572</v>
      </c>
      <c r="D10682">
        <v>1183.8</v>
      </c>
      <c r="E10682" s="2">
        <v>45743</v>
      </c>
      <c r="F10682" t="s">
        <v>31579</v>
      </c>
    </row>
    <row r="10683" spans="1:6" x14ac:dyDescent="0.3">
      <c r="A10683" t="s">
        <v>22252</v>
      </c>
      <c r="B10683" t="s">
        <v>8326</v>
      </c>
      <c r="C10683" t="s">
        <v>31573</v>
      </c>
      <c r="D10683">
        <v>1243.54</v>
      </c>
      <c r="E10683" s="2">
        <v>45700</v>
      </c>
      <c r="F10683" t="s">
        <v>31578</v>
      </c>
    </row>
    <row r="10684" spans="1:6" x14ac:dyDescent="0.3">
      <c r="A10684" t="s">
        <v>22253</v>
      </c>
      <c r="B10684" t="s">
        <v>9150</v>
      </c>
      <c r="C10684" t="s">
        <v>31573</v>
      </c>
      <c r="D10684">
        <v>1497.7</v>
      </c>
      <c r="E10684" s="2">
        <v>45726</v>
      </c>
      <c r="F10684" t="s">
        <v>31577</v>
      </c>
    </row>
    <row r="10685" spans="1:6" x14ac:dyDescent="0.3">
      <c r="A10685" t="s">
        <v>22254</v>
      </c>
      <c r="B10685" t="s">
        <v>2271</v>
      </c>
      <c r="C10685" t="s">
        <v>31572</v>
      </c>
      <c r="D10685">
        <v>961.24</v>
      </c>
      <c r="E10685" s="2">
        <v>45507</v>
      </c>
      <c r="F10685" t="s">
        <v>31578</v>
      </c>
    </row>
    <row r="10686" spans="1:6" x14ac:dyDescent="0.3">
      <c r="A10686" t="s">
        <v>22255</v>
      </c>
      <c r="B10686" t="s">
        <v>26</v>
      </c>
      <c r="C10686" t="s">
        <v>31571</v>
      </c>
      <c r="D10686">
        <v>337.14</v>
      </c>
      <c r="E10686" s="2">
        <v>45419</v>
      </c>
      <c r="F10686" t="s">
        <v>31580</v>
      </c>
    </row>
    <row r="10687" spans="1:6" x14ac:dyDescent="0.3">
      <c r="A10687" t="s">
        <v>22256</v>
      </c>
      <c r="B10687" t="s">
        <v>1788</v>
      </c>
      <c r="C10687" t="s">
        <v>31572</v>
      </c>
      <c r="D10687">
        <v>415.96</v>
      </c>
      <c r="E10687" s="2">
        <v>45414</v>
      </c>
      <c r="F10687" t="s">
        <v>31577</v>
      </c>
    </row>
    <row r="10688" spans="1:6" x14ac:dyDescent="0.3">
      <c r="A10688" t="s">
        <v>22257</v>
      </c>
      <c r="B10688" t="s">
        <v>6864</v>
      </c>
      <c r="C10688" t="s">
        <v>31576</v>
      </c>
      <c r="D10688">
        <v>655.63</v>
      </c>
      <c r="E10688" s="2">
        <v>45471</v>
      </c>
      <c r="F10688" t="s">
        <v>31579</v>
      </c>
    </row>
    <row r="10689" spans="1:6" x14ac:dyDescent="0.3">
      <c r="A10689" t="s">
        <v>22258</v>
      </c>
      <c r="B10689" t="s">
        <v>4841</v>
      </c>
      <c r="C10689" t="s">
        <v>31574</v>
      </c>
      <c r="D10689">
        <v>1273.08</v>
      </c>
      <c r="E10689" s="2">
        <v>45422</v>
      </c>
      <c r="F10689" t="s">
        <v>31578</v>
      </c>
    </row>
    <row r="10690" spans="1:6" x14ac:dyDescent="0.3">
      <c r="A10690" t="s">
        <v>22259</v>
      </c>
      <c r="B10690" t="s">
        <v>7303</v>
      </c>
      <c r="C10690" t="s">
        <v>31572</v>
      </c>
      <c r="D10690">
        <v>551.87</v>
      </c>
      <c r="E10690" s="2">
        <v>45666</v>
      </c>
      <c r="F10690" t="s">
        <v>31579</v>
      </c>
    </row>
    <row r="10691" spans="1:6" x14ac:dyDescent="0.3">
      <c r="A10691" t="s">
        <v>22260</v>
      </c>
      <c r="B10691" t="s">
        <v>8755</v>
      </c>
      <c r="C10691" t="s">
        <v>31575</v>
      </c>
      <c r="D10691">
        <v>1033.18</v>
      </c>
      <c r="E10691" s="2">
        <v>45754</v>
      </c>
      <c r="F10691" t="s">
        <v>31577</v>
      </c>
    </row>
    <row r="10692" spans="1:6" x14ac:dyDescent="0.3">
      <c r="A10692" t="s">
        <v>22261</v>
      </c>
      <c r="B10692" t="s">
        <v>2251</v>
      </c>
      <c r="C10692" t="s">
        <v>31575</v>
      </c>
      <c r="D10692">
        <v>70.02</v>
      </c>
      <c r="E10692" s="2">
        <v>45630</v>
      </c>
      <c r="F10692" t="s">
        <v>31579</v>
      </c>
    </row>
    <row r="10693" spans="1:6" x14ac:dyDescent="0.3">
      <c r="A10693" t="s">
        <v>22262</v>
      </c>
      <c r="B10693" t="s">
        <v>2990</v>
      </c>
      <c r="C10693" t="s">
        <v>31575</v>
      </c>
      <c r="D10693">
        <v>646.51</v>
      </c>
      <c r="E10693" s="2">
        <v>45474</v>
      </c>
      <c r="F10693" t="s">
        <v>31578</v>
      </c>
    </row>
    <row r="10694" spans="1:6" x14ac:dyDescent="0.3">
      <c r="A10694" t="s">
        <v>22263</v>
      </c>
      <c r="B10694" t="s">
        <v>2732</v>
      </c>
      <c r="C10694" t="s">
        <v>31572</v>
      </c>
      <c r="D10694">
        <v>252.62</v>
      </c>
      <c r="E10694" s="2">
        <v>45676</v>
      </c>
      <c r="F10694" t="s">
        <v>31578</v>
      </c>
    </row>
    <row r="10695" spans="1:6" x14ac:dyDescent="0.3">
      <c r="A10695" t="s">
        <v>22264</v>
      </c>
      <c r="B10695" t="s">
        <v>4606</v>
      </c>
      <c r="C10695" t="s">
        <v>31574</v>
      </c>
      <c r="D10695">
        <v>1407.82</v>
      </c>
      <c r="E10695" s="2">
        <v>45658</v>
      </c>
      <c r="F10695" t="s">
        <v>31580</v>
      </c>
    </row>
    <row r="10696" spans="1:6" x14ac:dyDescent="0.3">
      <c r="A10696" t="s">
        <v>22265</v>
      </c>
      <c r="B10696" t="s">
        <v>5373</v>
      </c>
      <c r="C10696" t="s">
        <v>31572</v>
      </c>
      <c r="D10696">
        <v>1187.67</v>
      </c>
      <c r="E10696" s="2">
        <v>45761</v>
      </c>
      <c r="F10696" t="s">
        <v>31580</v>
      </c>
    </row>
    <row r="10697" spans="1:6" x14ac:dyDescent="0.3">
      <c r="A10697" t="s">
        <v>22266</v>
      </c>
      <c r="B10697" t="s">
        <v>4894</v>
      </c>
      <c r="C10697" t="s">
        <v>31576</v>
      </c>
      <c r="D10697">
        <v>210.26</v>
      </c>
      <c r="E10697" s="2">
        <v>45517</v>
      </c>
      <c r="F10697" t="s">
        <v>31578</v>
      </c>
    </row>
    <row r="10698" spans="1:6" x14ac:dyDescent="0.3">
      <c r="A10698" t="s">
        <v>22267</v>
      </c>
      <c r="B10698" t="s">
        <v>203</v>
      </c>
      <c r="C10698" t="s">
        <v>31572</v>
      </c>
      <c r="D10698">
        <v>604.27</v>
      </c>
      <c r="E10698" s="2">
        <v>45403</v>
      </c>
      <c r="F10698" t="s">
        <v>31580</v>
      </c>
    </row>
    <row r="10699" spans="1:6" x14ac:dyDescent="0.3">
      <c r="A10699" t="s">
        <v>22268</v>
      </c>
      <c r="B10699" t="s">
        <v>5233</v>
      </c>
      <c r="C10699" t="s">
        <v>31573</v>
      </c>
      <c r="D10699">
        <v>123.19</v>
      </c>
      <c r="E10699" s="2">
        <v>45568</v>
      </c>
      <c r="F10699" t="s">
        <v>31577</v>
      </c>
    </row>
    <row r="10700" spans="1:6" x14ac:dyDescent="0.3">
      <c r="A10700" t="s">
        <v>22269</v>
      </c>
      <c r="B10700" t="s">
        <v>2835</v>
      </c>
      <c r="C10700" t="s">
        <v>31575</v>
      </c>
      <c r="D10700">
        <v>1120.47</v>
      </c>
      <c r="E10700" s="2">
        <v>45451</v>
      </c>
      <c r="F10700" t="s">
        <v>31578</v>
      </c>
    </row>
    <row r="10701" spans="1:6" x14ac:dyDescent="0.3">
      <c r="A10701" t="s">
        <v>22270</v>
      </c>
      <c r="B10701" t="s">
        <v>3995</v>
      </c>
      <c r="C10701" t="s">
        <v>31575</v>
      </c>
      <c r="D10701">
        <v>289.07</v>
      </c>
      <c r="E10701" s="2">
        <v>45739</v>
      </c>
      <c r="F10701" t="s">
        <v>31578</v>
      </c>
    </row>
    <row r="10702" spans="1:6" x14ac:dyDescent="0.3">
      <c r="A10702" t="s">
        <v>22271</v>
      </c>
      <c r="B10702" t="s">
        <v>5739</v>
      </c>
      <c r="C10702" t="s">
        <v>31573</v>
      </c>
      <c r="D10702">
        <v>1206.99</v>
      </c>
      <c r="E10702" s="2">
        <v>45615</v>
      </c>
      <c r="F10702" t="s">
        <v>31578</v>
      </c>
    </row>
    <row r="10703" spans="1:6" x14ac:dyDescent="0.3">
      <c r="A10703" t="s">
        <v>22272</v>
      </c>
      <c r="B10703" t="s">
        <v>5286</v>
      </c>
      <c r="C10703" t="s">
        <v>31574</v>
      </c>
      <c r="D10703">
        <v>113.35</v>
      </c>
      <c r="E10703" s="2">
        <v>45581</v>
      </c>
      <c r="F10703" t="s">
        <v>31579</v>
      </c>
    </row>
    <row r="10704" spans="1:6" x14ac:dyDescent="0.3">
      <c r="A10704" t="s">
        <v>22273</v>
      </c>
      <c r="B10704" t="s">
        <v>2476</v>
      </c>
      <c r="C10704" t="s">
        <v>31571</v>
      </c>
      <c r="D10704">
        <v>860.5</v>
      </c>
      <c r="E10704" s="2">
        <v>45757</v>
      </c>
      <c r="F10704" t="s">
        <v>31577</v>
      </c>
    </row>
    <row r="10705" spans="1:6" x14ac:dyDescent="0.3">
      <c r="A10705" t="s">
        <v>22274</v>
      </c>
      <c r="B10705" t="s">
        <v>1637</v>
      </c>
      <c r="C10705" t="s">
        <v>31575</v>
      </c>
      <c r="D10705">
        <v>913.28</v>
      </c>
      <c r="E10705" s="2">
        <v>45637</v>
      </c>
      <c r="F10705" t="s">
        <v>31577</v>
      </c>
    </row>
    <row r="10706" spans="1:6" x14ac:dyDescent="0.3">
      <c r="A10706" t="s">
        <v>22275</v>
      </c>
      <c r="B10706" t="s">
        <v>3285</v>
      </c>
      <c r="C10706" t="s">
        <v>31575</v>
      </c>
      <c r="D10706">
        <v>503.17</v>
      </c>
      <c r="E10706" s="2">
        <v>45640</v>
      </c>
      <c r="F10706" t="s">
        <v>31577</v>
      </c>
    </row>
    <row r="10707" spans="1:6" x14ac:dyDescent="0.3">
      <c r="A10707" t="s">
        <v>22276</v>
      </c>
      <c r="B10707" t="s">
        <v>2045</v>
      </c>
      <c r="C10707" t="s">
        <v>31571</v>
      </c>
      <c r="D10707">
        <v>248.4</v>
      </c>
      <c r="E10707" s="2">
        <v>45748</v>
      </c>
      <c r="F10707" t="s">
        <v>31577</v>
      </c>
    </row>
    <row r="10708" spans="1:6" x14ac:dyDescent="0.3">
      <c r="A10708" t="s">
        <v>22277</v>
      </c>
      <c r="B10708" t="s">
        <v>5439</v>
      </c>
      <c r="C10708" t="s">
        <v>31572</v>
      </c>
      <c r="D10708">
        <v>487.43</v>
      </c>
      <c r="E10708" s="2">
        <v>45497</v>
      </c>
      <c r="F10708" t="s">
        <v>31578</v>
      </c>
    </row>
    <row r="10709" spans="1:6" x14ac:dyDescent="0.3">
      <c r="A10709" t="s">
        <v>22278</v>
      </c>
      <c r="B10709" t="s">
        <v>5028</v>
      </c>
      <c r="C10709" t="s">
        <v>31575</v>
      </c>
      <c r="D10709">
        <v>744.53</v>
      </c>
      <c r="E10709" s="2">
        <v>45655</v>
      </c>
      <c r="F10709" t="s">
        <v>31580</v>
      </c>
    </row>
    <row r="10710" spans="1:6" x14ac:dyDescent="0.3">
      <c r="A10710" t="s">
        <v>22279</v>
      </c>
      <c r="B10710" t="s">
        <v>4337</v>
      </c>
      <c r="C10710" t="s">
        <v>31574</v>
      </c>
      <c r="D10710">
        <v>1453.74</v>
      </c>
      <c r="E10710" s="2">
        <v>45419</v>
      </c>
      <c r="F10710" t="s">
        <v>31577</v>
      </c>
    </row>
    <row r="10711" spans="1:6" x14ac:dyDescent="0.3">
      <c r="A10711" t="s">
        <v>22280</v>
      </c>
      <c r="B10711" t="s">
        <v>6477</v>
      </c>
      <c r="C10711" t="s">
        <v>31572</v>
      </c>
      <c r="D10711">
        <v>671.8</v>
      </c>
      <c r="E10711" s="2">
        <v>45521</v>
      </c>
      <c r="F10711" t="s">
        <v>31577</v>
      </c>
    </row>
    <row r="10712" spans="1:6" x14ac:dyDescent="0.3">
      <c r="A10712" t="s">
        <v>22281</v>
      </c>
      <c r="B10712" t="s">
        <v>7084</v>
      </c>
      <c r="C10712" t="s">
        <v>31572</v>
      </c>
      <c r="D10712">
        <v>286.10000000000002</v>
      </c>
      <c r="E10712" s="2">
        <v>45430</v>
      </c>
      <c r="F10712" t="s">
        <v>31580</v>
      </c>
    </row>
    <row r="10713" spans="1:6" x14ac:dyDescent="0.3">
      <c r="A10713" t="s">
        <v>22282</v>
      </c>
      <c r="B10713" t="s">
        <v>4768</v>
      </c>
      <c r="C10713" t="s">
        <v>31575</v>
      </c>
      <c r="D10713">
        <v>41.26</v>
      </c>
      <c r="E10713" s="2">
        <v>45484</v>
      </c>
      <c r="F10713" t="s">
        <v>31578</v>
      </c>
    </row>
    <row r="10714" spans="1:6" x14ac:dyDescent="0.3">
      <c r="A10714" t="s">
        <v>22283</v>
      </c>
      <c r="B10714" t="s">
        <v>5226</v>
      </c>
      <c r="C10714" t="s">
        <v>31572</v>
      </c>
      <c r="D10714">
        <v>14.82</v>
      </c>
      <c r="E10714" s="2">
        <v>45420</v>
      </c>
      <c r="F10714" t="s">
        <v>31578</v>
      </c>
    </row>
    <row r="10715" spans="1:6" x14ac:dyDescent="0.3">
      <c r="A10715" t="s">
        <v>22284</v>
      </c>
      <c r="B10715" t="s">
        <v>7008</v>
      </c>
      <c r="C10715" t="s">
        <v>31572</v>
      </c>
      <c r="D10715">
        <v>626.57000000000005</v>
      </c>
      <c r="E10715" s="2">
        <v>45513</v>
      </c>
      <c r="F10715" t="s">
        <v>31578</v>
      </c>
    </row>
    <row r="10716" spans="1:6" x14ac:dyDescent="0.3">
      <c r="A10716" t="s">
        <v>22285</v>
      </c>
      <c r="B10716" t="s">
        <v>1394</v>
      </c>
      <c r="C10716" t="s">
        <v>31574</v>
      </c>
      <c r="D10716">
        <v>446.22</v>
      </c>
      <c r="E10716" s="2">
        <v>45748</v>
      </c>
      <c r="F10716" t="s">
        <v>31578</v>
      </c>
    </row>
    <row r="10717" spans="1:6" x14ac:dyDescent="0.3">
      <c r="A10717" t="s">
        <v>22286</v>
      </c>
      <c r="B10717" t="s">
        <v>648</v>
      </c>
      <c r="C10717" t="s">
        <v>31572</v>
      </c>
      <c r="D10717">
        <v>174.84</v>
      </c>
      <c r="E10717" s="2">
        <v>45623</v>
      </c>
      <c r="F10717" t="s">
        <v>31580</v>
      </c>
    </row>
    <row r="10718" spans="1:6" x14ac:dyDescent="0.3">
      <c r="A10718" t="s">
        <v>22287</v>
      </c>
      <c r="B10718" t="s">
        <v>5619</v>
      </c>
      <c r="C10718" t="s">
        <v>31573</v>
      </c>
      <c r="D10718">
        <v>260.33</v>
      </c>
      <c r="E10718" s="2">
        <v>45646</v>
      </c>
      <c r="F10718" t="s">
        <v>31579</v>
      </c>
    </row>
    <row r="10719" spans="1:6" x14ac:dyDescent="0.3">
      <c r="A10719" t="s">
        <v>22288</v>
      </c>
      <c r="B10719" t="s">
        <v>7217</v>
      </c>
      <c r="C10719" t="s">
        <v>31575</v>
      </c>
      <c r="D10719">
        <v>526.48</v>
      </c>
      <c r="E10719" s="2">
        <v>45681</v>
      </c>
      <c r="F10719" t="s">
        <v>31580</v>
      </c>
    </row>
    <row r="10720" spans="1:6" x14ac:dyDescent="0.3">
      <c r="A10720" t="s">
        <v>22289</v>
      </c>
      <c r="B10720" t="s">
        <v>581</v>
      </c>
      <c r="C10720" t="s">
        <v>31575</v>
      </c>
      <c r="D10720">
        <v>1030.73</v>
      </c>
      <c r="E10720" s="2">
        <v>45598</v>
      </c>
      <c r="F10720" t="s">
        <v>31577</v>
      </c>
    </row>
    <row r="10721" spans="1:6" x14ac:dyDescent="0.3">
      <c r="A10721" t="s">
        <v>22290</v>
      </c>
      <c r="B10721" t="s">
        <v>9920</v>
      </c>
      <c r="C10721" t="s">
        <v>31573</v>
      </c>
      <c r="D10721">
        <v>915.36</v>
      </c>
      <c r="E10721" s="2">
        <v>45666</v>
      </c>
      <c r="F10721" t="s">
        <v>31578</v>
      </c>
    </row>
    <row r="10722" spans="1:6" x14ac:dyDescent="0.3">
      <c r="A10722" t="s">
        <v>22291</v>
      </c>
      <c r="B10722" t="s">
        <v>9217</v>
      </c>
      <c r="C10722" t="s">
        <v>31573</v>
      </c>
      <c r="D10722">
        <v>122.23</v>
      </c>
      <c r="E10722" s="2">
        <v>45621</v>
      </c>
      <c r="F10722" t="s">
        <v>31577</v>
      </c>
    </row>
    <row r="10723" spans="1:6" x14ac:dyDescent="0.3">
      <c r="A10723" t="s">
        <v>22292</v>
      </c>
      <c r="B10723" t="s">
        <v>7803</v>
      </c>
      <c r="C10723" t="s">
        <v>31573</v>
      </c>
      <c r="D10723">
        <v>216.68</v>
      </c>
      <c r="E10723" s="2">
        <v>45610</v>
      </c>
      <c r="F10723" t="s">
        <v>31579</v>
      </c>
    </row>
    <row r="10724" spans="1:6" x14ac:dyDescent="0.3">
      <c r="A10724" t="s">
        <v>22293</v>
      </c>
      <c r="B10724" t="s">
        <v>8598</v>
      </c>
      <c r="C10724" t="s">
        <v>31571</v>
      </c>
      <c r="D10724">
        <v>1362.83</v>
      </c>
      <c r="E10724" s="2">
        <v>45593</v>
      </c>
      <c r="F10724" t="s">
        <v>31578</v>
      </c>
    </row>
    <row r="10725" spans="1:6" x14ac:dyDescent="0.3">
      <c r="A10725" t="s">
        <v>22294</v>
      </c>
      <c r="B10725" t="s">
        <v>4697</v>
      </c>
      <c r="C10725" t="s">
        <v>31576</v>
      </c>
      <c r="D10725">
        <v>108.94</v>
      </c>
      <c r="E10725" s="2">
        <v>45528</v>
      </c>
      <c r="F10725" t="s">
        <v>31579</v>
      </c>
    </row>
    <row r="10726" spans="1:6" x14ac:dyDescent="0.3">
      <c r="A10726" t="s">
        <v>22295</v>
      </c>
      <c r="B10726" t="s">
        <v>1463</v>
      </c>
      <c r="C10726" t="s">
        <v>31571</v>
      </c>
      <c r="D10726">
        <v>300.31</v>
      </c>
      <c r="E10726" s="2">
        <v>45460</v>
      </c>
      <c r="F10726" t="s">
        <v>31577</v>
      </c>
    </row>
    <row r="10727" spans="1:6" x14ac:dyDescent="0.3">
      <c r="A10727" t="s">
        <v>22296</v>
      </c>
      <c r="B10727" t="s">
        <v>1602</v>
      </c>
      <c r="C10727" t="s">
        <v>31574</v>
      </c>
      <c r="D10727">
        <v>478.62</v>
      </c>
      <c r="E10727" s="2">
        <v>45446</v>
      </c>
      <c r="F10727" t="s">
        <v>31580</v>
      </c>
    </row>
    <row r="10728" spans="1:6" x14ac:dyDescent="0.3">
      <c r="A10728" t="s">
        <v>22297</v>
      </c>
      <c r="B10728" t="s">
        <v>8315</v>
      </c>
      <c r="C10728" t="s">
        <v>31574</v>
      </c>
      <c r="D10728">
        <v>347.1</v>
      </c>
      <c r="E10728" s="2">
        <v>45590</v>
      </c>
      <c r="F10728" t="s">
        <v>31579</v>
      </c>
    </row>
    <row r="10729" spans="1:6" x14ac:dyDescent="0.3">
      <c r="A10729" t="s">
        <v>22298</v>
      </c>
      <c r="B10729" t="s">
        <v>7993</v>
      </c>
      <c r="C10729" t="s">
        <v>31575</v>
      </c>
      <c r="D10729">
        <v>438.03</v>
      </c>
      <c r="E10729" s="2">
        <v>45619</v>
      </c>
      <c r="F10729" t="s">
        <v>31580</v>
      </c>
    </row>
    <row r="10730" spans="1:6" x14ac:dyDescent="0.3">
      <c r="A10730" t="s">
        <v>22299</v>
      </c>
      <c r="B10730" t="s">
        <v>8581</v>
      </c>
      <c r="C10730" t="s">
        <v>31576</v>
      </c>
      <c r="D10730">
        <v>1092.29</v>
      </c>
      <c r="E10730" s="2">
        <v>45718</v>
      </c>
      <c r="F10730" t="s">
        <v>31577</v>
      </c>
    </row>
    <row r="10731" spans="1:6" x14ac:dyDescent="0.3">
      <c r="A10731" t="s">
        <v>22300</v>
      </c>
      <c r="B10731" t="s">
        <v>2136</v>
      </c>
      <c r="C10731" t="s">
        <v>31571</v>
      </c>
      <c r="D10731">
        <v>144.78</v>
      </c>
      <c r="E10731" s="2">
        <v>45595</v>
      </c>
      <c r="F10731" t="s">
        <v>31577</v>
      </c>
    </row>
    <row r="10732" spans="1:6" x14ac:dyDescent="0.3">
      <c r="A10732" t="s">
        <v>22301</v>
      </c>
      <c r="B10732" t="s">
        <v>838</v>
      </c>
      <c r="C10732" t="s">
        <v>31576</v>
      </c>
      <c r="D10732">
        <v>529.97</v>
      </c>
      <c r="E10732" s="2">
        <v>45578</v>
      </c>
      <c r="F10732" t="s">
        <v>31577</v>
      </c>
    </row>
    <row r="10733" spans="1:6" x14ac:dyDescent="0.3">
      <c r="A10733" t="s">
        <v>22302</v>
      </c>
      <c r="B10733" t="s">
        <v>4975</v>
      </c>
      <c r="C10733" t="s">
        <v>31575</v>
      </c>
      <c r="D10733">
        <v>918.56</v>
      </c>
      <c r="E10733" s="2">
        <v>45668</v>
      </c>
      <c r="F10733" t="s">
        <v>31577</v>
      </c>
    </row>
    <row r="10734" spans="1:6" x14ac:dyDescent="0.3">
      <c r="A10734" t="s">
        <v>22303</v>
      </c>
      <c r="B10734" t="s">
        <v>3488</v>
      </c>
      <c r="C10734" t="s">
        <v>31572</v>
      </c>
      <c r="D10734">
        <v>75.64</v>
      </c>
      <c r="E10734" s="2">
        <v>45567</v>
      </c>
      <c r="F10734" t="s">
        <v>31577</v>
      </c>
    </row>
    <row r="10735" spans="1:6" x14ac:dyDescent="0.3">
      <c r="A10735" t="s">
        <v>22304</v>
      </c>
      <c r="B10735" t="s">
        <v>2124</v>
      </c>
      <c r="C10735" t="s">
        <v>31575</v>
      </c>
      <c r="D10735">
        <v>68.83</v>
      </c>
      <c r="E10735" s="2">
        <v>45480</v>
      </c>
      <c r="F10735" t="s">
        <v>31578</v>
      </c>
    </row>
    <row r="10736" spans="1:6" x14ac:dyDescent="0.3">
      <c r="A10736" t="s">
        <v>22305</v>
      </c>
      <c r="B10736" t="s">
        <v>4489</v>
      </c>
      <c r="C10736" t="s">
        <v>31575</v>
      </c>
      <c r="D10736">
        <v>749.1</v>
      </c>
      <c r="E10736" s="2">
        <v>45719</v>
      </c>
      <c r="F10736" t="s">
        <v>31578</v>
      </c>
    </row>
    <row r="10737" spans="1:6" x14ac:dyDescent="0.3">
      <c r="A10737" t="s">
        <v>22306</v>
      </c>
      <c r="B10737" t="s">
        <v>2013</v>
      </c>
      <c r="C10737" t="s">
        <v>31576</v>
      </c>
      <c r="D10737">
        <v>1349.99</v>
      </c>
      <c r="E10737" s="2">
        <v>45556</v>
      </c>
      <c r="F10737" t="s">
        <v>31580</v>
      </c>
    </row>
    <row r="10738" spans="1:6" x14ac:dyDescent="0.3">
      <c r="A10738" t="s">
        <v>22307</v>
      </c>
      <c r="B10738" t="s">
        <v>8495</v>
      </c>
      <c r="C10738" t="s">
        <v>31574</v>
      </c>
      <c r="D10738">
        <v>668.54</v>
      </c>
      <c r="E10738" s="2">
        <v>45459</v>
      </c>
      <c r="F10738" t="s">
        <v>31579</v>
      </c>
    </row>
    <row r="10739" spans="1:6" x14ac:dyDescent="0.3">
      <c r="A10739" t="s">
        <v>22308</v>
      </c>
      <c r="B10739" t="s">
        <v>6767</v>
      </c>
      <c r="C10739" t="s">
        <v>31572</v>
      </c>
      <c r="D10739">
        <v>611.45000000000005</v>
      </c>
      <c r="E10739" s="2">
        <v>45464</v>
      </c>
      <c r="F10739" t="s">
        <v>31579</v>
      </c>
    </row>
    <row r="10740" spans="1:6" x14ac:dyDescent="0.3">
      <c r="A10740" t="s">
        <v>22309</v>
      </c>
      <c r="B10740" t="s">
        <v>8917</v>
      </c>
      <c r="C10740" t="s">
        <v>31572</v>
      </c>
      <c r="D10740">
        <v>17.71</v>
      </c>
      <c r="E10740" s="2">
        <v>45592</v>
      </c>
      <c r="F10740" t="s">
        <v>31578</v>
      </c>
    </row>
    <row r="10741" spans="1:6" x14ac:dyDescent="0.3">
      <c r="A10741" t="s">
        <v>22310</v>
      </c>
      <c r="B10741" t="s">
        <v>5701</v>
      </c>
      <c r="C10741" t="s">
        <v>31574</v>
      </c>
      <c r="D10741">
        <v>1099.74</v>
      </c>
      <c r="E10741" s="2">
        <v>45404</v>
      </c>
      <c r="F10741" t="s">
        <v>31577</v>
      </c>
    </row>
    <row r="10742" spans="1:6" x14ac:dyDescent="0.3">
      <c r="A10742" t="s">
        <v>22311</v>
      </c>
      <c r="B10742" t="s">
        <v>6069</v>
      </c>
      <c r="C10742" t="s">
        <v>31576</v>
      </c>
      <c r="D10742">
        <v>248.22</v>
      </c>
      <c r="E10742" s="2">
        <v>45556</v>
      </c>
      <c r="F10742" t="s">
        <v>31577</v>
      </c>
    </row>
    <row r="10743" spans="1:6" x14ac:dyDescent="0.3">
      <c r="A10743" t="s">
        <v>22312</v>
      </c>
      <c r="B10743" t="s">
        <v>3086</v>
      </c>
      <c r="C10743" t="s">
        <v>31576</v>
      </c>
      <c r="D10743">
        <v>1048.49</v>
      </c>
      <c r="E10743" s="2">
        <v>45663</v>
      </c>
      <c r="F10743" t="s">
        <v>31578</v>
      </c>
    </row>
    <row r="10744" spans="1:6" x14ac:dyDescent="0.3">
      <c r="A10744" t="s">
        <v>22313</v>
      </c>
      <c r="B10744" t="s">
        <v>5285</v>
      </c>
      <c r="C10744" t="s">
        <v>31574</v>
      </c>
      <c r="D10744">
        <v>524.39</v>
      </c>
      <c r="E10744" s="2">
        <v>45554</v>
      </c>
      <c r="F10744" t="s">
        <v>31577</v>
      </c>
    </row>
    <row r="10745" spans="1:6" x14ac:dyDescent="0.3">
      <c r="A10745" t="s">
        <v>22314</v>
      </c>
      <c r="B10745" t="s">
        <v>17</v>
      </c>
      <c r="C10745" t="s">
        <v>31571</v>
      </c>
      <c r="D10745">
        <v>69.87</v>
      </c>
      <c r="E10745" s="2">
        <v>45759</v>
      </c>
      <c r="F10745" t="s">
        <v>31579</v>
      </c>
    </row>
    <row r="10746" spans="1:6" x14ac:dyDescent="0.3">
      <c r="A10746" t="s">
        <v>22315</v>
      </c>
      <c r="B10746" t="s">
        <v>4887</v>
      </c>
      <c r="C10746" t="s">
        <v>31576</v>
      </c>
      <c r="D10746">
        <v>493.53</v>
      </c>
      <c r="E10746" s="2">
        <v>45558</v>
      </c>
      <c r="F10746" t="s">
        <v>31577</v>
      </c>
    </row>
    <row r="10747" spans="1:6" x14ac:dyDescent="0.3">
      <c r="A10747" t="s">
        <v>22316</v>
      </c>
      <c r="B10747" t="s">
        <v>417</v>
      </c>
      <c r="C10747" t="s">
        <v>31574</v>
      </c>
      <c r="D10747">
        <v>990.19</v>
      </c>
      <c r="E10747" s="2">
        <v>45712</v>
      </c>
      <c r="F10747" t="s">
        <v>31577</v>
      </c>
    </row>
    <row r="10748" spans="1:6" x14ac:dyDescent="0.3">
      <c r="A10748" t="s">
        <v>22317</v>
      </c>
      <c r="B10748" t="s">
        <v>605</v>
      </c>
      <c r="C10748" t="s">
        <v>31571</v>
      </c>
      <c r="D10748">
        <v>1153.0899999999999</v>
      </c>
      <c r="E10748" s="2">
        <v>45654</v>
      </c>
      <c r="F10748" t="s">
        <v>31579</v>
      </c>
    </row>
    <row r="10749" spans="1:6" x14ac:dyDescent="0.3">
      <c r="A10749" t="s">
        <v>22318</v>
      </c>
      <c r="B10749" t="s">
        <v>830</v>
      </c>
      <c r="C10749" t="s">
        <v>31575</v>
      </c>
      <c r="D10749">
        <v>954.23</v>
      </c>
      <c r="E10749" s="2">
        <v>45533</v>
      </c>
      <c r="F10749" t="s">
        <v>31579</v>
      </c>
    </row>
    <row r="10750" spans="1:6" x14ac:dyDescent="0.3">
      <c r="A10750" t="s">
        <v>22319</v>
      </c>
      <c r="B10750" t="s">
        <v>7883</v>
      </c>
      <c r="C10750" t="s">
        <v>31572</v>
      </c>
      <c r="D10750">
        <v>1067.31</v>
      </c>
      <c r="E10750" s="2">
        <v>45758</v>
      </c>
      <c r="F10750" t="s">
        <v>31578</v>
      </c>
    </row>
    <row r="10751" spans="1:6" x14ac:dyDescent="0.3">
      <c r="A10751" t="s">
        <v>22320</v>
      </c>
      <c r="B10751" t="s">
        <v>5224</v>
      </c>
      <c r="C10751" t="s">
        <v>31574</v>
      </c>
      <c r="D10751">
        <v>355.78</v>
      </c>
      <c r="E10751" s="2">
        <v>45728</v>
      </c>
      <c r="F10751" t="s">
        <v>31577</v>
      </c>
    </row>
    <row r="10752" spans="1:6" x14ac:dyDescent="0.3">
      <c r="A10752" t="s">
        <v>22321</v>
      </c>
      <c r="B10752" t="s">
        <v>7093</v>
      </c>
      <c r="C10752" t="s">
        <v>31576</v>
      </c>
      <c r="D10752">
        <v>1447.96</v>
      </c>
      <c r="E10752" s="2">
        <v>45635</v>
      </c>
      <c r="F10752" t="s">
        <v>31580</v>
      </c>
    </row>
    <row r="10753" spans="1:6" x14ac:dyDescent="0.3">
      <c r="A10753" t="s">
        <v>22322</v>
      </c>
      <c r="B10753" t="s">
        <v>319</v>
      </c>
      <c r="C10753" t="s">
        <v>31572</v>
      </c>
      <c r="D10753">
        <v>342.3</v>
      </c>
      <c r="E10753" s="2">
        <v>45424</v>
      </c>
      <c r="F10753" t="s">
        <v>31579</v>
      </c>
    </row>
    <row r="10754" spans="1:6" x14ac:dyDescent="0.3">
      <c r="A10754" t="s">
        <v>22323</v>
      </c>
      <c r="B10754" t="s">
        <v>6678</v>
      </c>
      <c r="C10754" t="s">
        <v>31571</v>
      </c>
      <c r="D10754">
        <v>257.22000000000003</v>
      </c>
      <c r="E10754" s="2">
        <v>45500</v>
      </c>
      <c r="F10754" t="s">
        <v>31579</v>
      </c>
    </row>
    <row r="10755" spans="1:6" x14ac:dyDescent="0.3">
      <c r="A10755" t="s">
        <v>22324</v>
      </c>
      <c r="B10755" t="s">
        <v>6707</v>
      </c>
      <c r="C10755" t="s">
        <v>31572</v>
      </c>
      <c r="D10755">
        <v>376.59</v>
      </c>
      <c r="E10755" s="2">
        <v>45686</v>
      </c>
      <c r="F10755" t="s">
        <v>31579</v>
      </c>
    </row>
    <row r="10756" spans="1:6" x14ac:dyDescent="0.3">
      <c r="A10756" t="s">
        <v>22325</v>
      </c>
      <c r="B10756" t="s">
        <v>2499</v>
      </c>
      <c r="C10756" t="s">
        <v>31573</v>
      </c>
      <c r="D10756">
        <v>1458.15</v>
      </c>
      <c r="E10756" s="2">
        <v>45413</v>
      </c>
      <c r="F10756" t="s">
        <v>31579</v>
      </c>
    </row>
    <row r="10757" spans="1:6" x14ac:dyDescent="0.3">
      <c r="A10757" t="s">
        <v>22326</v>
      </c>
      <c r="B10757" t="s">
        <v>237</v>
      </c>
      <c r="C10757" t="s">
        <v>31574</v>
      </c>
      <c r="D10757">
        <v>99.77</v>
      </c>
      <c r="E10757" s="2">
        <v>45446</v>
      </c>
      <c r="F10757" t="s">
        <v>31579</v>
      </c>
    </row>
    <row r="10758" spans="1:6" x14ac:dyDescent="0.3">
      <c r="A10758" t="s">
        <v>22327</v>
      </c>
      <c r="B10758" t="s">
        <v>3747</v>
      </c>
      <c r="C10758" t="s">
        <v>31575</v>
      </c>
      <c r="D10758">
        <v>1160.73</v>
      </c>
      <c r="E10758" s="2">
        <v>45421</v>
      </c>
      <c r="F10758" t="s">
        <v>31579</v>
      </c>
    </row>
    <row r="10759" spans="1:6" x14ac:dyDescent="0.3">
      <c r="A10759" t="s">
        <v>22328</v>
      </c>
      <c r="B10759" t="s">
        <v>50</v>
      </c>
      <c r="C10759" t="s">
        <v>31571</v>
      </c>
      <c r="D10759">
        <v>160.16999999999999</v>
      </c>
      <c r="E10759" s="2">
        <v>45457</v>
      </c>
      <c r="F10759" t="s">
        <v>31578</v>
      </c>
    </row>
    <row r="10760" spans="1:6" x14ac:dyDescent="0.3">
      <c r="A10760" t="s">
        <v>22329</v>
      </c>
      <c r="B10760" t="s">
        <v>7539</v>
      </c>
      <c r="C10760" t="s">
        <v>31571</v>
      </c>
      <c r="D10760">
        <v>1160.5</v>
      </c>
      <c r="E10760" s="2">
        <v>45491</v>
      </c>
      <c r="F10760" t="s">
        <v>31577</v>
      </c>
    </row>
    <row r="10761" spans="1:6" x14ac:dyDescent="0.3">
      <c r="A10761" t="s">
        <v>22330</v>
      </c>
      <c r="B10761" t="s">
        <v>8099</v>
      </c>
      <c r="C10761" t="s">
        <v>31571</v>
      </c>
      <c r="D10761">
        <v>417.34</v>
      </c>
      <c r="E10761" s="2">
        <v>45663</v>
      </c>
      <c r="F10761" t="s">
        <v>31580</v>
      </c>
    </row>
    <row r="10762" spans="1:6" x14ac:dyDescent="0.3">
      <c r="A10762" t="s">
        <v>22331</v>
      </c>
      <c r="B10762" t="s">
        <v>7285</v>
      </c>
      <c r="C10762" t="s">
        <v>31572</v>
      </c>
      <c r="D10762">
        <v>1090.6199999999999</v>
      </c>
      <c r="E10762" s="2">
        <v>45572</v>
      </c>
      <c r="F10762" t="s">
        <v>31580</v>
      </c>
    </row>
    <row r="10763" spans="1:6" x14ac:dyDescent="0.3">
      <c r="A10763" t="s">
        <v>22332</v>
      </c>
      <c r="B10763" t="s">
        <v>3464</v>
      </c>
      <c r="C10763" t="s">
        <v>31575</v>
      </c>
      <c r="D10763">
        <v>75.88</v>
      </c>
      <c r="E10763" s="2">
        <v>45500</v>
      </c>
      <c r="F10763" t="s">
        <v>31580</v>
      </c>
    </row>
    <row r="10764" spans="1:6" x14ac:dyDescent="0.3">
      <c r="A10764" t="s">
        <v>22333</v>
      </c>
      <c r="B10764" t="s">
        <v>5391</v>
      </c>
      <c r="C10764" t="s">
        <v>31574</v>
      </c>
      <c r="D10764">
        <v>503.56</v>
      </c>
      <c r="E10764" s="2">
        <v>45753</v>
      </c>
      <c r="F10764" t="s">
        <v>31577</v>
      </c>
    </row>
    <row r="10765" spans="1:6" x14ac:dyDescent="0.3">
      <c r="A10765" t="s">
        <v>22334</v>
      </c>
      <c r="B10765" t="s">
        <v>5622</v>
      </c>
      <c r="C10765" t="s">
        <v>31574</v>
      </c>
      <c r="D10765">
        <v>698.28</v>
      </c>
      <c r="E10765" s="2">
        <v>45583</v>
      </c>
      <c r="F10765" t="s">
        <v>31580</v>
      </c>
    </row>
    <row r="10766" spans="1:6" x14ac:dyDescent="0.3">
      <c r="A10766" t="s">
        <v>22335</v>
      </c>
      <c r="B10766" t="s">
        <v>5513</v>
      </c>
      <c r="C10766" t="s">
        <v>31572</v>
      </c>
      <c r="D10766">
        <v>33.46</v>
      </c>
      <c r="E10766" s="2">
        <v>45567</v>
      </c>
      <c r="F10766" t="s">
        <v>31577</v>
      </c>
    </row>
    <row r="10767" spans="1:6" x14ac:dyDescent="0.3">
      <c r="A10767" t="s">
        <v>22336</v>
      </c>
      <c r="B10767" t="s">
        <v>3002</v>
      </c>
      <c r="C10767" t="s">
        <v>31573</v>
      </c>
      <c r="D10767">
        <v>273.32</v>
      </c>
      <c r="E10767" s="2">
        <v>45441</v>
      </c>
      <c r="F10767" t="s">
        <v>31577</v>
      </c>
    </row>
    <row r="10768" spans="1:6" x14ac:dyDescent="0.3">
      <c r="A10768" t="s">
        <v>22337</v>
      </c>
      <c r="B10768" t="s">
        <v>3645</v>
      </c>
      <c r="C10768" t="s">
        <v>31574</v>
      </c>
      <c r="D10768">
        <v>255.28</v>
      </c>
      <c r="E10768" s="2">
        <v>45667</v>
      </c>
      <c r="F10768" t="s">
        <v>31577</v>
      </c>
    </row>
    <row r="10769" spans="1:6" x14ac:dyDescent="0.3">
      <c r="A10769" t="s">
        <v>22338</v>
      </c>
      <c r="B10769" t="s">
        <v>7524</v>
      </c>
      <c r="C10769" t="s">
        <v>31574</v>
      </c>
      <c r="D10769">
        <v>723.4</v>
      </c>
      <c r="E10769" s="2">
        <v>45635</v>
      </c>
      <c r="F10769" t="s">
        <v>31577</v>
      </c>
    </row>
    <row r="10770" spans="1:6" x14ac:dyDescent="0.3">
      <c r="A10770" t="s">
        <v>22339</v>
      </c>
      <c r="B10770" t="s">
        <v>3291</v>
      </c>
      <c r="C10770" t="s">
        <v>31575</v>
      </c>
      <c r="D10770">
        <v>201.93</v>
      </c>
      <c r="E10770" s="2">
        <v>45600</v>
      </c>
      <c r="F10770" t="s">
        <v>31580</v>
      </c>
    </row>
    <row r="10771" spans="1:6" x14ac:dyDescent="0.3">
      <c r="A10771" t="s">
        <v>22340</v>
      </c>
      <c r="B10771" t="s">
        <v>8369</v>
      </c>
      <c r="C10771" t="s">
        <v>31572</v>
      </c>
      <c r="D10771">
        <v>1465.81</v>
      </c>
      <c r="E10771" s="2">
        <v>45636</v>
      </c>
      <c r="F10771" t="s">
        <v>31577</v>
      </c>
    </row>
    <row r="10772" spans="1:6" x14ac:dyDescent="0.3">
      <c r="A10772" t="s">
        <v>22341</v>
      </c>
      <c r="B10772" t="s">
        <v>4348</v>
      </c>
      <c r="C10772" t="s">
        <v>31572</v>
      </c>
      <c r="D10772">
        <v>1330.68</v>
      </c>
      <c r="E10772" s="2">
        <v>45674</v>
      </c>
      <c r="F10772" t="s">
        <v>31578</v>
      </c>
    </row>
    <row r="10773" spans="1:6" x14ac:dyDescent="0.3">
      <c r="A10773" t="s">
        <v>22342</v>
      </c>
      <c r="B10773" t="s">
        <v>9838</v>
      </c>
      <c r="C10773" t="s">
        <v>31571</v>
      </c>
      <c r="D10773">
        <v>338.44</v>
      </c>
      <c r="E10773" s="2">
        <v>45730</v>
      </c>
      <c r="F10773" t="s">
        <v>31579</v>
      </c>
    </row>
    <row r="10774" spans="1:6" x14ac:dyDescent="0.3">
      <c r="A10774" t="s">
        <v>22343</v>
      </c>
      <c r="B10774" t="s">
        <v>623</v>
      </c>
      <c r="C10774" t="s">
        <v>31574</v>
      </c>
      <c r="D10774">
        <v>353.23</v>
      </c>
      <c r="E10774" s="2">
        <v>45552</v>
      </c>
      <c r="F10774" t="s">
        <v>31579</v>
      </c>
    </row>
    <row r="10775" spans="1:6" x14ac:dyDescent="0.3">
      <c r="A10775" t="s">
        <v>22344</v>
      </c>
      <c r="B10775" t="s">
        <v>246</v>
      </c>
      <c r="C10775" t="s">
        <v>31576</v>
      </c>
      <c r="D10775">
        <v>1421.27</v>
      </c>
      <c r="E10775" s="2">
        <v>45657</v>
      </c>
      <c r="F10775" t="s">
        <v>31579</v>
      </c>
    </row>
    <row r="10776" spans="1:6" x14ac:dyDescent="0.3">
      <c r="A10776" t="s">
        <v>22345</v>
      </c>
      <c r="B10776" t="s">
        <v>6059</v>
      </c>
      <c r="C10776" t="s">
        <v>31573</v>
      </c>
      <c r="D10776">
        <v>451.07</v>
      </c>
      <c r="E10776" s="2">
        <v>45753</v>
      </c>
      <c r="F10776" t="s">
        <v>31578</v>
      </c>
    </row>
    <row r="10777" spans="1:6" x14ac:dyDescent="0.3">
      <c r="A10777" t="s">
        <v>22346</v>
      </c>
      <c r="B10777" t="s">
        <v>6461</v>
      </c>
      <c r="C10777" t="s">
        <v>31575</v>
      </c>
      <c r="D10777">
        <v>636.38</v>
      </c>
      <c r="E10777" s="2">
        <v>45540</v>
      </c>
      <c r="F10777" t="s">
        <v>31579</v>
      </c>
    </row>
    <row r="10778" spans="1:6" x14ac:dyDescent="0.3">
      <c r="A10778" t="s">
        <v>22347</v>
      </c>
      <c r="B10778" t="s">
        <v>9121</v>
      </c>
      <c r="C10778" t="s">
        <v>31575</v>
      </c>
      <c r="D10778">
        <v>1052.97</v>
      </c>
      <c r="E10778" s="2">
        <v>45517</v>
      </c>
      <c r="F10778" t="s">
        <v>31580</v>
      </c>
    </row>
    <row r="10779" spans="1:6" x14ac:dyDescent="0.3">
      <c r="A10779" t="s">
        <v>22348</v>
      </c>
      <c r="B10779" t="s">
        <v>4894</v>
      </c>
      <c r="C10779" t="s">
        <v>31573</v>
      </c>
      <c r="D10779">
        <v>517.69000000000005</v>
      </c>
      <c r="E10779" s="2">
        <v>45648</v>
      </c>
      <c r="F10779" t="s">
        <v>31580</v>
      </c>
    </row>
    <row r="10780" spans="1:6" x14ac:dyDescent="0.3">
      <c r="A10780" t="s">
        <v>22349</v>
      </c>
      <c r="B10780" t="s">
        <v>1911</v>
      </c>
      <c r="C10780" t="s">
        <v>31573</v>
      </c>
      <c r="D10780">
        <v>1353.93</v>
      </c>
      <c r="E10780" s="2">
        <v>45648</v>
      </c>
      <c r="F10780" t="s">
        <v>31578</v>
      </c>
    </row>
    <row r="10781" spans="1:6" x14ac:dyDescent="0.3">
      <c r="A10781" t="s">
        <v>22350</v>
      </c>
      <c r="B10781" t="s">
        <v>6172</v>
      </c>
      <c r="C10781" t="s">
        <v>31576</v>
      </c>
      <c r="D10781">
        <v>884.58</v>
      </c>
      <c r="E10781" s="2">
        <v>45491</v>
      </c>
      <c r="F10781" t="s">
        <v>31578</v>
      </c>
    </row>
    <row r="10782" spans="1:6" x14ac:dyDescent="0.3">
      <c r="A10782" t="s">
        <v>22351</v>
      </c>
      <c r="B10782" t="s">
        <v>819</v>
      </c>
      <c r="C10782" t="s">
        <v>31571</v>
      </c>
      <c r="D10782">
        <v>851.94</v>
      </c>
      <c r="E10782" s="2">
        <v>45668</v>
      </c>
      <c r="F10782" t="s">
        <v>31578</v>
      </c>
    </row>
    <row r="10783" spans="1:6" x14ac:dyDescent="0.3">
      <c r="A10783" t="s">
        <v>22352</v>
      </c>
      <c r="B10783" t="s">
        <v>5006</v>
      </c>
      <c r="C10783" t="s">
        <v>31576</v>
      </c>
      <c r="D10783">
        <v>832.56</v>
      </c>
      <c r="E10783" s="2">
        <v>45704</v>
      </c>
      <c r="F10783" t="s">
        <v>31578</v>
      </c>
    </row>
    <row r="10784" spans="1:6" x14ac:dyDescent="0.3">
      <c r="A10784" t="s">
        <v>22353</v>
      </c>
      <c r="B10784" t="s">
        <v>7649</v>
      </c>
      <c r="C10784" t="s">
        <v>31573</v>
      </c>
      <c r="D10784">
        <v>170.29</v>
      </c>
      <c r="E10784" s="2">
        <v>45464</v>
      </c>
      <c r="F10784" t="s">
        <v>31579</v>
      </c>
    </row>
    <row r="10785" spans="1:6" x14ac:dyDescent="0.3">
      <c r="A10785" t="s">
        <v>22354</v>
      </c>
      <c r="B10785" t="s">
        <v>1737</v>
      </c>
      <c r="C10785" t="s">
        <v>31573</v>
      </c>
      <c r="D10785">
        <v>1186.19</v>
      </c>
      <c r="E10785" s="2">
        <v>45401</v>
      </c>
      <c r="F10785" t="s">
        <v>31577</v>
      </c>
    </row>
    <row r="10786" spans="1:6" x14ac:dyDescent="0.3">
      <c r="A10786" t="s">
        <v>22355</v>
      </c>
      <c r="B10786" t="s">
        <v>9030</v>
      </c>
      <c r="C10786" t="s">
        <v>31576</v>
      </c>
      <c r="D10786">
        <v>859.24</v>
      </c>
      <c r="E10786" s="2">
        <v>45662</v>
      </c>
      <c r="F10786" t="s">
        <v>31579</v>
      </c>
    </row>
    <row r="10787" spans="1:6" x14ac:dyDescent="0.3">
      <c r="A10787" t="s">
        <v>22356</v>
      </c>
      <c r="B10787" t="s">
        <v>3431</v>
      </c>
      <c r="C10787" t="s">
        <v>31571</v>
      </c>
      <c r="D10787">
        <v>82.64</v>
      </c>
      <c r="E10787" s="2">
        <v>45586</v>
      </c>
      <c r="F10787" t="s">
        <v>31578</v>
      </c>
    </row>
    <row r="10788" spans="1:6" x14ac:dyDescent="0.3">
      <c r="A10788" t="s">
        <v>22357</v>
      </c>
      <c r="B10788" t="s">
        <v>6069</v>
      </c>
      <c r="C10788" t="s">
        <v>31576</v>
      </c>
      <c r="D10788">
        <v>1275.9100000000001</v>
      </c>
      <c r="E10788" s="2">
        <v>45751</v>
      </c>
      <c r="F10788" t="s">
        <v>31580</v>
      </c>
    </row>
    <row r="10789" spans="1:6" x14ac:dyDescent="0.3">
      <c r="A10789" t="s">
        <v>22358</v>
      </c>
      <c r="B10789" t="s">
        <v>2214</v>
      </c>
      <c r="C10789" t="s">
        <v>31571</v>
      </c>
      <c r="D10789">
        <v>1094.8599999999999</v>
      </c>
      <c r="E10789" s="2">
        <v>45535</v>
      </c>
      <c r="F10789" t="s">
        <v>31578</v>
      </c>
    </row>
    <row r="10790" spans="1:6" x14ac:dyDescent="0.3">
      <c r="A10790" t="s">
        <v>22359</v>
      </c>
      <c r="B10790" t="s">
        <v>3375</v>
      </c>
      <c r="C10790" t="s">
        <v>31573</v>
      </c>
      <c r="D10790">
        <v>435.11</v>
      </c>
      <c r="E10790" s="2">
        <v>45747</v>
      </c>
      <c r="F10790" t="s">
        <v>31578</v>
      </c>
    </row>
    <row r="10791" spans="1:6" x14ac:dyDescent="0.3">
      <c r="A10791" t="s">
        <v>22360</v>
      </c>
      <c r="B10791" t="s">
        <v>5478</v>
      </c>
      <c r="C10791" t="s">
        <v>31573</v>
      </c>
      <c r="D10791">
        <v>430.84</v>
      </c>
      <c r="E10791" s="2">
        <v>45617</v>
      </c>
      <c r="F10791" t="s">
        <v>31579</v>
      </c>
    </row>
    <row r="10792" spans="1:6" x14ac:dyDescent="0.3">
      <c r="A10792" t="s">
        <v>22361</v>
      </c>
      <c r="B10792" t="s">
        <v>2234</v>
      </c>
      <c r="C10792" t="s">
        <v>31573</v>
      </c>
      <c r="D10792">
        <v>758.31</v>
      </c>
      <c r="E10792" s="2">
        <v>45541</v>
      </c>
      <c r="F10792" t="s">
        <v>31577</v>
      </c>
    </row>
    <row r="10793" spans="1:6" x14ac:dyDescent="0.3">
      <c r="A10793" t="s">
        <v>22362</v>
      </c>
      <c r="B10793" t="s">
        <v>7646</v>
      </c>
      <c r="C10793" t="s">
        <v>31574</v>
      </c>
      <c r="D10793">
        <v>13.33</v>
      </c>
      <c r="E10793" s="2">
        <v>45604</v>
      </c>
      <c r="F10793" t="s">
        <v>31579</v>
      </c>
    </row>
    <row r="10794" spans="1:6" x14ac:dyDescent="0.3">
      <c r="A10794" t="s">
        <v>22363</v>
      </c>
      <c r="B10794" t="s">
        <v>4387</v>
      </c>
      <c r="C10794" t="s">
        <v>31571</v>
      </c>
      <c r="D10794">
        <v>1214.9100000000001</v>
      </c>
      <c r="E10794" s="2">
        <v>45506</v>
      </c>
      <c r="F10794" t="s">
        <v>31578</v>
      </c>
    </row>
    <row r="10795" spans="1:6" x14ac:dyDescent="0.3">
      <c r="A10795" t="s">
        <v>22364</v>
      </c>
      <c r="B10795" t="s">
        <v>1827</v>
      </c>
      <c r="C10795" t="s">
        <v>31573</v>
      </c>
      <c r="D10795">
        <v>1413.21</v>
      </c>
      <c r="E10795" s="2">
        <v>45695</v>
      </c>
      <c r="F10795" t="s">
        <v>31580</v>
      </c>
    </row>
    <row r="10796" spans="1:6" x14ac:dyDescent="0.3">
      <c r="A10796" t="s">
        <v>22365</v>
      </c>
      <c r="B10796" t="s">
        <v>8847</v>
      </c>
      <c r="C10796" t="s">
        <v>31572</v>
      </c>
      <c r="D10796">
        <v>671.29</v>
      </c>
      <c r="E10796" s="2">
        <v>45405</v>
      </c>
      <c r="F10796" t="s">
        <v>31577</v>
      </c>
    </row>
    <row r="10797" spans="1:6" x14ac:dyDescent="0.3">
      <c r="A10797" t="s">
        <v>22366</v>
      </c>
      <c r="B10797" t="s">
        <v>195</v>
      </c>
      <c r="C10797" t="s">
        <v>31572</v>
      </c>
      <c r="D10797">
        <v>806.02</v>
      </c>
      <c r="E10797" s="2">
        <v>45412</v>
      </c>
      <c r="F10797" t="s">
        <v>31578</v>
      </c>
    </row>
    <row r="10798" spans="1:6" x14ac:dyDescent="0.3">
      <c r="A10798" t="s">
        <v>22367</v>
      </c>
      <c r="B10798" t="s">
        <v>9421</v>
      </c>
      <c r="C10798" t="s">
        <v>31576</v>
      </c>
      <c r="D10798">
        <v>1215.1500000000001</v>
      </c>
      <c r="E10798" s="2">
        <v>45764</v>
      </c>
      <c r="F10798" t="s">
        <v>31580</v>
      </c>
    </row>
    <row r="10799" spans="1:6" x14ac:dyDescent="0.3">
      <c r="A10799" t="s">
        <v>22368</v>
      </c>
      <c r="B10799" t="s">
        <v>5228</v>
      </c>
      <c r="C10799" t="s">
        <v>31572</v>
      </c>
      <c r="D10799">
        <v>418.2</v>
      </c>
      <c r="E10799" s="2">
        <v>45690</v>
      </c>
      <c r="F10799" t="s">
        <v>31580</v>
      </c>
    </row>
    <row r="10800" spans="1:6" x14ac:dyDescent="0.3">
      <c r="A10800" t="s">
        <v>22369</v>
      </c>
      <c r="B10800" t="s">
        <v>8677</v>
      </c>
      <c r="C10800" t="s">
        <v>31571</v>
      </c>
      <c r="D10800">
        <v>738.87</v>
      </c>
      <c r="E10800" s="2">
        <v>45745</v>
      </c>
      <c r="F10800" t="s">
        <v>31580</v>
      </c>
    </row>
    <row r="10801" spans="1:6" x14ac:dyDescent="0.3">
      <c r="A10801" t="s">
        <v>22370</v>
      </c>
      <c r="B10801" t="s">
        <v>6753</v>
      </c>
      <c r="C10801" t="s">
        <v>31574</v>
      </c>
      <c r="D10801">
        <v>168.71</v>
      </c>
      <c r="E10801" s="2">
        <v>45557</v>
      </c>
      <c r="F10801" t="s">
        <v>31577</v>
      </c>
    </row>
    <row r="10802" spans="1:6" x14ac:dyDescent="0.3">
      <c r="A10802" t="s">
        <v>22371</v>
      </c>
      <c r="B10802" t="s">
        <v>4619</v>
      </c>
      <c r="C10802" t="s">
        <v>31571</v>
      </c>
      <c r="D10802">
        <v>1053.6099999999999</v>
      </c>
      <c r="E10802" s="2">
        <v>45503</v>
      </c>
      <c r="F10802" t="s">
        <v>31577</v>
      </c>
    </row>
    <row r="10803" spans="1:6" x14ac:dyDescent="0.3">
      <c r="A10803" t="s">
        <v>22372</v>
      </c>
      <c r="B10803" t="s">
        <v>1895</v>
      </c>
      <c r="C10803" t="s">
        <v>31575</v>
      </c>
      <c r="D10803">
        <v>1189.8</v>
      </c>
      <c r="E10803" s="2">
        <v>45694</v>
      </c>
      <c r="F10803" t="s">
        <v>31578</v>
      </c>
    </row>
    <row r="10804" spans="1:6" x14ac:dyDescent="0.3">
      <c r="A10804" t="s">
        <v>22373</v>
      </c>
      <c r="B10804" t="s">
        <v>1557</v>
      </c>
      <c r="C10804" t="s">
        <v>31576</v>
      </c>
      <c r="D10804">
        <v>102.69</v>
      </c>
      <c r="E10804" s="2">
        <v>45406</v>
      </c>
      <c r="F10804" t="s">
        <v>31579</v>
      </c>
    </row>
    <row r="10805" spans="1:6" x14ac:dyDescent="0.3">
      <c r="A10805" t="s">
        <v>22374</v>
      </c>
      <c r="B10805" t="s">
        <v>7066</v>
      </c>
      <c r="C10805" t="s">
        <v>31573</v>
      </c>
      <c r="D10805">
        <v>1323.92</v>
      </c>
      <c r="E10805" s="2">
        <v>45577</v>
      </c>
      <c r="F10805" t="s">
        <v>31579</v>
      </c>
    </row>
    <row r="10806" spans="1:6" x14ac:dyDescent="0.3">
      <c r="A10806" t="s">
        <v>22375</v>
      </c>
      <c r="B10806" t="s">
        <v>5240</v>
      </c>
      <c r="C10806" t="s">
        <v>31574</v>
      </c>
      <c r="D10806">
        <v>563.34</v>
      </c>
      <c r="E10806" s="2">
        <v>45407</v>
      </c>
      <c r="F10806" t="s">
        <v>31577</v>
      </c>
    </row>
    <row r="10807" spans="1:6" x14ac:dyDescent="0.3">
      <c r="A10807" t="s">
        <v>22376</v>
      </c>
      <c r="B10807" t="s">
        <v>5642</v>
      </c>
      <c r="C10807" t="s">
        <v>31576</v>
      </c>
      <c r="D10807">
        <v>1383.5</v>
      </c>
      <c r="E10807" s="2">
        <v>45761</v>
      </c>
      <c r="F10807" t="s">
        <v>31578</v>
      </c>
    </row>
    <row r="10808" spans="1:6" x14ac:dyDescent="0.3">
      <c r="A10808" t="s">
        <v>22377</v>
      </c>
      <c r="B10808" t="s">
        <v>40</v>
      </c>
      <c r="C10808" t="s">
        <v>31575</v>
      </c>
      <c r="D10808">
        <v>1350.51</v>
      </c>
      <c r="E10808" s="2">
        <v>45448</v>
      </c>
      <c r="F10808" t="s">
        <v>31578</v>
      </c>
    </row>
    <row r="10809" spans="1:6" x14ac:dyDescent="0.3">
      <c r="A10809" t="s">
        <v>22378</v>
      </c>
      <c r="B10809" t="s">
        <v>8494</v>
      </c>
      <c r="C10809" t="s">
        <v>31572</v>
      </c>
      <c r="D10809">
        <v>1186.8699999999999</v>
      </c>
      <c r="E10809" s="2">
        <v>45502</v>
      </c>
      <c r="F10809" t="s">
        <v>31578</v>
      </c>
    </row>
    <row r="10810" spans="1:6" x14ac:dyDescent="0.3">
      <c r="A10810" t="s">
        <v>22379</v>
      </c>
      <c r="B10810" t="s">
        <v>1436</v>
      </c>
      <c r="C10810" t="s">
        <v>31575</v>
      </c>
      <c r="D10810">
        <v>1245.6500000000001</v>
      </c>
      <c r="E10810" s="2">
        <v>45624</v>
      </c>
      <c r="F10810" t="s">
        <v>31579</v>
      </c>
    </row>
    <row r="10811" spans="1:6" x14ac:dyDescent="0.3">
      <c r="A10811" t="s">
        <v>22380</v>
      </c>
      <c r="B10811" t="s">
        <v>5253</v>
      </c>
      <c r="C10811" t="s">
        <v>31572</v>
      </c>
      <c r="D10811">
        <v>435.84</v>
      </c>
      <c r="E10811" s="2">
        <v>45723</v>
      </c>
      <c r="F10811" t="s">
        <v>31577</v>
      </c>
    </row>
    <row r="10812" spans="1:6" x14ac:dyDescent="0.3">
      <c r="A10812" t="s">
        <v>22381</v>
      </c>
      <c r="B10812" t="s">
        <v>1994</v>
      </c>
      <c r="C10812" t="s">
        <v>31576</v>
      </c>
      <c r="D10812">
        <v>552.51</v>
      </c>
      <c r="E10812" s="2">
        <v>45527</v>
      </c>
      <c r="F10812" t="s">
        <v>31578</v>
      </c>
    </row>
    <row r="10813" spans="1:6" x14ac:dyDescent="0.3">
      <c r="A10813" t="s">
        <v>22382</v>
      </c>
      <c r="B10813" t="s">
        <v>6278</v>
      </c>
      <c r="C10813" t="s">
        <v>31576</v>
      </c>
      <c r="D10813">
        <v>361.99</v>
      </c>
      <c r="E10813" s="2">
        <v>45525</v>
      </c>
      <c r="F10813" t="s">
        <v>31579</v>
      </c>
    </row>
    <row r="10814" spans="1:6" x14ac:dyDescent="0.3">
      <c r="A10814" t="s">
        <v>22383</v>
      </c>
      <c r="B10814" t="s">
        <v>2889</v>
      </c>
      <c r="C10814" t="s">
        <v>31573</v>
      </c>
      <c r="D10814">
        <v>533.37</v>
      </c>
      <c r="E10814" s="2">
        <v>45726</v>
      </c>
      <c r="F10814" t="s">
        <v>31579</v>
      </c>
    </row>
    <row r="10815" spans="1:6" x14ac:dyDescent="0.3">
      <c r="A10815" t="s">
        <v>22384</v>
      </c>
      <c r="B10815" t="s">
        <v>9908</v>
      </c>
      <c r="C10815" t="s">
        <v>31573</v>
      </c>
      <c r="D10815">
        <v>843.95</v>
      </c>
      <c r="E10815" s="2">
        <v>45503</v>
      </c>
      <c r="F10815" t="s">
        <v>31579</v>
      </c>
    </row>
    <row r="10816" spans="1:6" x14ac:dyDescent="0.3">
      <c r="A10816" t="s">
        <v>22385</v>
      </c>
      <c r="B10816" t="s">
        <v>1554</v>
      </c>
      <c r="C10816" t="s">
        <v>31576</v>
      </c>
      <c r="D10816">
        <v>1296.3900000000001</v>
      </c>
      <c r="E10816" s="2">
        <v>45765</v>
      </c>
      <c r="F10816" t="s">
        <v>31578</v>
      </c>
    </row>
    <row r="10817" spans="1:6" x14ac:dyDescent="0.3">
      <c r="A10817" t="s">
        <v>22386</v>
      </c>
      <c r="B10817" t="s">
        <v>469</v>
      </c>
      <c r="C10817" t="s">
        <v>31573</v>
      </c>
      <c r="D10817">
        <v>821.91</v>
      </c>
      <c r="E10817" s="2">
        <v>45550</v>
      </c>
      <c r="F10817" t="s">
        <v>31577</v>
      </c>
    </row>
    <row r="10818" spans="1:6" x14ac:dyDescent="0.3">
      <c r="A10818" t="s">
        <v>22387</v>
      </c>
      <c r="B10818" t="s">
        <v>6714</v>
      </c>
      <c r="C10818" t="s">
        <v>31571</v>
      </c>
      <c r="D10818">
        <v>1045.79</v>
      </c>
      <c r="E10818" s="2">
        <v>45613</v>
      </c>
      <c r="F10818" t="s">
        <v>31580</v>
      </c>
    </row>
    <row r="10819" spans="1:6" x14ac:dyDescent="0.3">
      <c r="A10819" t="s">
        <v>22388</v>
      </c>
      <c r="B10819" t="s">
        <v>5312</v>
      </c>
      <c r="C10819" t="s">
        <v>31574</v>
      </c>
      <c r="D10819">
        <v>205.85</v>
      </c>
      <c r="E10819" s="2">
        <v>45723</v>
      </c>
      <c r="F10819" t="s">
        <v>31578</v>
      </c>
    </row>
    <row r="10820" spans="1:6" x14ac:dyDescent="0.3">
      <c r="A10820" t="s">
        <v>22389</v>
      </c>
      <c r="B10820" t="s">
        <v>520</v>
      </c>
      <c r="C10820" t="s">
        <v>31571</v>
      </c>
      <c r="D10820">
        <v>1409.5</v>
      </c>
      <c r="E10820" s="2">
        <v>45719</v>
      </c>
      <c r="F10820" t="s">
        <v>31580</v>
      </c>
    </row>
    <row r="10821" spans="1:6" x14ac:dyDescent="0.3">
      <c r="A10821" t="s">
        <v>22390</v>
      </c>
      <c r="B10821" t="s">
        <v>5181</v>
      </c>
      <c r="C10821" t="s">
        <v>31575</v>
      </c>
      <c r="D10821">
        <v>875.81</v>
      </c>
      <c r="E10821" s="2">
        <v>45560</v>
      </c>
      <c r="F10821" t="s">
        <v>31579</v>
      </c>
    </row>
    <row r="10822" spans="1:6" x14ac:dyDescent="0.3">
      <c r="A10822" t="s">
        <v>22391</v>
      </c>
      <c r="B10822" t="s">
        <v>3573</v>
      </c>
      <c r="C10822" t="s">
        <v>31574</v>
      </c>
      <c r="D10822">
        <v>1164.27</v>
      </c>
      <c r="E10822" s="2">
        <v>45667</v>
      </c>
      <c r="F10822" t="s">
        <v>31579</v>
      </c>
    </row>
    <row r="10823" spans="1:6" x14ac:dyDescent="0.3">
      <c r="A10823" t="s">
        <v>22392</v>
      </c>
      <c r="B10823" t="s">
        <v>3810</v>
      </c>
      <c r="C10823" t="s">
        <v>31576</v>
      </c>
      <c r="D10823">
        <v>1497.85</v>
      </c>
      <c r="E10823" s="2">
        <v>45415</v>
      </c>
      <c r="F10823" t="s">
        <v>31577</v>
      </c>
    </row>
    <row r="10824" spans="1:6" x14ac:dyDescent="0.3">
      <c r="A10824" t="s">
        <v>22393</v>
      </c>
      <c r="B10824" t="s">
        <v>3945</v>
      </c>
      <c r="C10824" t="s">
        <v>31576</v>
      </c>
      <c r="D10824">
        <v>1289.94</v>
      </c>
      <c r="E10824" s="2">
        <v>45591</v>
      </c>
      <c r="F10824" t="s">
        <v>31579</v>
      </c>
    </row>
    <row r="10825" spans="1:6" x14ac:dyDescent="0.3">
      <c r="A10825" t="s">
        <v>22394</v>
      </c>
      <c r="B10825" t="s">
        <v>1478</v>
      </c>
      <c r="C10825" t="s">
        <v>31576</v>
      </c>
      <c r="D10825">
        <v>757.79</v>
      </c>
      <c r="E10825" s="2">
        <v>45535</v>
      </c>
      <c r="F10825" t="s">
        <v>31579</v>
      </c>
    </row>
    <row r="10826" spans="1:6" x14ac:dyDescent="0.3">
      <c r="A10826" t="s">
        <v>22395</v>
      </c>
      <c r="B10826" t="s">
        <v>8010</v>
      </c>
      <c r="C10826" t="s">
        <v>31572</v>
      </c>
      <c r="D10826">
        <v>1302.3900000000001</v>
      </c>
      <c r="E10826" s="2">
        <v>45432</v>
      </c>
      <c r="F10826" t="s">
        <v>31579</v>
      </c>
    </row>
    <row r="10827" spans="1:6" x14ac:dyDescent="0.3">
      <c r="A10827" t="s">
        <v>22396</v>
      </c>
      <c r="B10827" t="s">
        <v>344</v>
      </c>
      <c r="C10827" t="s">
        <v>31575</v>
      </c>
      <c r="D10827">
        <v>989.24</v>
      </c>
      <c r="E10827" s="2">
        <v>45579</v>
      </c>
      <c r="F10827" t="s">
        <v>31577</v>
      </c>
    </row>
    <row r="10828" spans="1:6" x14ac:dyDescent="0.3">
      <c r="A10828" t="s">
        <v>22397</v>
      </c>
      <c r="B10828" t="s">
        <v>7058</v>
      </c>
      <c r="C10828" t="s">
        <v>31571</v>
      </c>
      <c r="D10828">
        <v>1095.7</v>
      </c>
      <c r="E10828" s="2">
        <v>45438</v>
      </c>
      <c r="F10828" t="s">
        <v>31579</v>
      </c>
    </row>
    <row r="10829" spans="1:6" x14ac:dyDescent="0.3">
      <c r="A10829" t="s">
        <v>22398</v>
      </c>
      <c r="B10829" t="s">
        <v>7451</v>
      </c>
      <c r="C10829" t="s">
        <v>31573</v>
      </c>
      <c r="D10829">
        <v>956.85</v>
      </c>
      <c r="E10829" s="2">
        <v>45467</v>
      </c>
      <c r="F10829" t="s">
        <v>31578</v>
      </c>
    </row>
    <row r="10830" spans="1:6" x14ac:dyDescent="0.3">
      <c r="A10830" t="s">
        <v>22399</v>
      </c>
      <c r="B10830" t="s">
        <v>3419</v>
      </c>
      <c r="C10830" t="s">
        <v>31575</v>
      </c>
      <c r="D10830">
        <v>433.23</v>
      </c>
      <c r="E10830" s="2">
        <v>45495</v>
      </c>
      <c r="F10830" t="s">
        <v>31579</v>
      </c>
    </row>
    <row r="10831" spans="1:6" x14ac:dyDescent="0.3">
      <c r="A10831" t="s">
        <v>22400</v>
      </c>
      <c r="B10831" t="s">
        <v>2399</v>
      </c>
      <c r="C10831" t="s">
        <v>31572</v>
      </c>
      <c r="D10831">
        <v>503.38</v>
      </c>
      <c r="E10831" s="2">
        <v>45615</v>
      </c>
      <c r="F10831" t="s">
        <v>31579</v>
      </c>
    </row>
    <row r="10832" spans="1:6" x14ac:dyDescent="0.3">
      <c r="A10832" t="s">
        <v>22401</v>
      </c>
      <c r="B10832" t="s">
        <v>983</v>
      </c>
      <c r="C10832" t="s">
        <v>31572</v>
      </c>
      <c r="D10832">
        <v>838.61</v>
      </c>
      <c r="E10832" s="2">
        <v>45580</v>
      </c>
      <c r="F10832" t="s">
        <v>31579</v>
      </c>
    </row>
    <row r="10833" spans="1:6" x14ac:dyDescent="0.3">
      <c r="A10833" t="s">
        <v>22402</v>
      </c>
      <c r="B10833" t="s">
        <v>4985</v>
      </c>
      <c r="C10833" t="s">
        <v>31575</v>
      </c>
      <c r="D10833">
        <v>1311.43</v>
      </c>
      <c r="E10833" s="2">
        <v>45621</v>
      </c>
      <c r="F10833" t="s">
        <v>31579</v>
      </c>
    </row>
    <row r="10834" spans="1:6" x14ac:dyDescent="0.3">
      <c r="A10834" t="s">
        <v>22403</v>
      </c>
      <c r="B10834" t="s">
        <v>4075</v>
      </c>
      <c r="C10834" t="s">
        <v>31572</v>
      </c>
      <c r="D10834">
        <v>680.18</v>
      </c>
      <c r="E10834" s="2">
        <v>45568</v>
      </c>
      <c r="F10834" t="s">
        <v>31578</v>
      </c>
    </row>
    <row r="10835" spans="1:6" x14ac:dyDescent="0.3">
      <c r="A10835" t="s">
        <v>22404</v>
      </c>
      <c r="B10835" t="s">
        <v>9902</v>
      </c>
      <c r="C10835" t="s">
        <v>31573</v>
      </c>
      <c r="D10835">
        <v>812</v>
      </c>
      <c r="E10835" s="2">
        <v>45614</v>
      </c>
      <c r="F10835" t="s">
        <v>31578</v>
      </c>
    </row>
    <row r="10836" spans="1:6" x14ac:dyDescent="0.3">
      <c r="A10836" t="s">
        <v>22405</v>
      </c>
      <c r="B10836" t="s">
        <v>878</v>
      </c>
      <c r="C10836" t="s">
        <v>31574</v>
      </c>
      <c r="D10836">
        <v>555.22</v>
      </c>
      <c r="E10836" s="2">
        <v>45608</v>
      </c>
      <c r="F10836" t="s">
        <v>31578</v>
      </c>
    </row>
    <row r="10837" spans="1:6" x14ac:dyDescent="0.3">
      <c r="A10837" t="s">
        <v>22406</v>
      </c>
      <c r="B10837" t="s">
        <v>3416</v>
      </c>
      <c r="C10837" t="s">
        <v>31576</v>
      </c>
      <c r="D10837">
        <v>29.66</v>
      </c>
      <c r="E10837" s="2">
        <v>45524</v>
      </c>
      <c r="F10837" t="s">
        <v>31580</v>
      </c>
    </row>
    <row r="10838" spans="1:6" x14ac:dyDescent="0.3">
      <c r="A10838" t="s">
        <v>22407</v>
      </c>
      <c r="B10838" t="s">
        <v>2596</v>
      </c>
      <c r="C10838" t="s">
        <v>31571</v>
      </c>
      <c r="D10838">
        <v>966.2</v>
      </c>
      <c r="E10838" s="2">
        <v>45459</v>
      </c>
      <c r="F10838" t="s">
        <v>31578</v>
      </c>
    </row>
    <row r="10839" spans="1:6" x14ac:dyDescent="0.3">
      <c r="A10839" t="s">
        <v>22408</v>
      </c>
      <c r="B10839" t="s">
        <v>1556</v>
      </c>
      <c r="C10839" t="s">
        <v>31572</v>
      </c>
      <c r="D10839">
        <v>849.99</v>
      </c>
      <c r="E10839" s="2">
        <v>45495</v>
      </c>
      <c r="F10839" t="s">
        <v>31578</v>
      </c>
    </row>
    <row r="10840" spans="1:6" x14ac:dyDescent="0.3">
      <c r="A10840" t="s">
        <v>22409</v>
      </c>
      <c r="B10840" t="s">
        <v>4468</v>
      </c>
      <c r="C10840" t="s">
        <v>31571</v>
      </c>
      <c r="D10840">
        <v>1467.44</v>
      </c>
      <c r="E10840" s="2">
        <v>45721</v>
      </c>
      <c r="F10840" t="s">
        <v>31577</v>
      </c>
    </row>
    <row r="10841" spans="1:6" x14ac:dyDescent="0.3">
      <c r="A10841" t="s">
        <v>22410</v>
      </c>
      <c r="B10841" t="s">
        <v>2628</v>
      </c>
      <c r="C10841" t="s">
        <v>31576</v>
      </c>
      <c r="D10841">
        <v>763.18</v>
      </c>
      <c r="E10841" s="2">
        <v>45444</v>
      </c>
      <c r="F10841" t="s">
        <v>31580</v>
      </c>
    </row>
    <row r="10842" spans="1:6" x14ac:dyDescent="0.3">
      <c r="A10842" t="s">
        <v>22411</v>
      </c>
      <c r="B10842" t="s">
        <v>2536</v>
      </c>
      <c r="C10842" t="s">
        <v>31573</v>
      </c>
      <c r="D10842">
        <v>803.58</v>
      </c>
      <c r="E10842" s="2">
        <v>45596</v>
      </c>
      <c r="F10842" t="s">
        <v>31578</v>
      </c>
    </row>
    <row r="10843" spans="1:6" x14ac:dyDescent="0.3">
      <c r="A10843" t="s">
        <v>22412</v>
      </c>
      <c r="B10843" t="s">
        <v>7169</v>
      </c>
      <c r="C10843" t="s">
        <v>31575</v>
      </c>
      <c r="D10843">
        <v>425.19</v>
      </c>
      <c r="E10843" s="2">
        <v>45474</v>
      </c>
      <c r="F10843" t="s">
        <v>31577</v>
      </c>
    </row>
    <row r="10844" spans="1:6" x14ac:dyDescent="0.3">
      <c r="A10844" t="s">
        <v>22413</v>
      </c>
      <c r="B10844" t="s">
        <v>8358</v>
      </c>
      <c r="C10844" t="s">
        <v>31573</v>
      </c>
      <c r="D10844">
        <v>151.65</v>
      </c>
      <c r="E10844" s="2">
        <v>45490</v>
      </c>
      <c r="F10844" t="s">
        <v>31578</v>
      </c>
    </row>
    <row r="10845" spans="1:6" x14ac:dyDescent="0.3">
      <c r="A10845" t="s">
        <v>22414</v>
      </c>
      <c r="B10845" t="s">
        <v>6406</v>
      </c>
      <c r="C10845" t="s">
        <v>31576</v>
      </c>
      <c r="D10845">
        <v>1062.0899999999999</v>
      </c>
      <c r="E10845" s="2">
        <v>45692</v>
      </c>
      <c r="F10845" t="s">
        <v>31577</v>
      </c>
    </row>
    <row r="10846" spans="1:6" x14ac:dyDescent="0.3">
      <c r="A10846" t="s">
        <v>22415</v>
      </c>
      <c r="B10846" t="s">
        <v>2588</v>
      </c>
      <c r="C10846" t="s">
        <v>31571</v>
      </c>
      <c r="D10846">
        <v>1213.0999999999999</v>
      </c>
      <c r="E10846" s="2">
        <v>45720</v>
      </c>
      <c r="F10846" t="s">
        <v>31580</v>
      </c>
    </row>
    <row r="10847" spans="1:6" x14ac:dyDescent="0.3">
      <c r="A10847" t="s">
        <v>22416</v>
      </c>
      <c r="B10847" t="s">
        <v>6572</v>
      </c>
      <c r="C10847" t="s">
        <v>31574</v>
      </c>
      <c r="D10847">
        <v>1304.8699999999999</v>
      </c>
      <c r="E10847" s="2">
        <v>45416</v>
      </c>
      <c r="F10847" t="s">
        <v>31579</v>
      </c>
    </row>
    <row r="10848" spans="1:6" x14ac:dyDescent="0.3">
      <c r="A10848" t="s">
        <v>22417</v>
      </c>
      <c r="B10848" t="s">
        <v>7112</v>
      </c>
      <c r="C10848" t="s">
        <v>31575</v>
      </c>
      <c r="D10848">
        <v>607.9</v>
      </c>
      <c r="E10848" s="2">
        <v>45406</v>
      </c>
      <c r="F10848" t="s">
        <v>31578</v>
      </c>
    </row>
    <row r="10849" spans="1:6" x14ac:dyDescent="0.3">
      <c r="A10849" t="s">
        <v>22418</v>
      </c>
      <c r="B10849" t="s">
        <v>6963</v>
      </c>
      <c r="C10849" t="s">
        <v>31572</v>
      </c>
      <c r="D10849">
        <v>1056.0899999999999</v>
      </c>
      <c r="E10849" s="2">
        <v>45576</v>
      </c>
      <c r="F10849" t="s">
        <v>31577</v>
      </c>
    </row>
    <row r="10850" spans="1:6" x14ac:dyDescent="0.3">
      <c r="A10850" t="s">
        <v>22419</v>
      </c>
      <c r="B10850" t="s">
        <v>2941</v>
      </c>
      <c r="C10850" t="s">
        <v>31574</v>
      </c>
      <c r="D10850">
        <v>395.88</v>
      </c>
      <c r="E10850" s="2">
        <v>45565</v>
      </c>
      <c r="F10850" t="s">
        <v>31579</v>
      </c>
    </row>
    <row r="10851" spans="1:6" x14ac:dyDescent="0.3">
      <c r="A10851" t="s">
        <v>22420</v>
      </c>
      <c r="B10851" t="s">
        <v>2318</v>
      </c>
      <c r="C10851" t="s">
        <v>31576</v>
      </c>
      <c r="D10851">
        <v>381.05</v>
      </c>
      <c r="E10851" s="2">
        <v>45431</v>
      </c>
      <c r="F10851" t="s">
        <v>31578</v>
      </c>
    </row>
    <row r="10852" spans="1:6" x14ac:dyDescent="0.3">
      <c r="A10852" t="s">
        <v>22421</v>
      </c>
      <c r="B10852" t="s">
        <v>2802</v>
      </c>
      <c r="C10852" t="s">
        <v>31571</v>
      </c>
      <c r="D10852">
        <v>1493.6</v>
      </c>
      <c r="E10852" s="2">
        <v>45732</v>
      </c>
      <c r="F10852" t="s">
        <v>31577</v>
      </c>
    </row>
    <row r="10853" spans="1:6" x14ac:dyDescent="0.3">
      <c r="A10853" t="s">
        <v>22422</v>
      </c>
      <c r="B10853" t="s">
        <v>4335</v>
      </c>
      <c r="C10853" t="s">
        <v>31571</v>
      </c>
      <c r="D10853">
        <v>1274.54</v>
      </c>
      <c r="E10853" s="2">
        <v>45634</v>
      </c>
      <c r="F10853" t="s">
        <v>31579</v>
      </c>
    </row>
    <row r="10854" spans="1:6" x14ac:dyDescent="0.3">
      <c r="A10854" t="s">
        <v>22423</v>
      </c>
      <c r="B10854" t="s">
        <v>6830</v>
      </c>
      <c r="C10854" t="s">
        <v>31571</v>
      </c>
      <c r="D10854">
        <v>386.18</v>
      </c>
      <c r="E10854" s="2">
        <v>45671</v>
      </c>
      <c r="F10854" t="s">
        <v>31577</v>
      </c>
    </row>
    <row r="10855" spans="1:6" x14ac:dyDescent="0.3">
      <c r="A10855" t="s">
        <v>22424</v>
      </c>
      <c r="B10855" t="s">
        <v>4335</v>
      </c>
      <c r="C10855" t="s">
        <v>31576</v>
      </c>
      <c r="D10855">
        <v>651.52</v>
      </c>
      <c r="E10855" s="2">
        <v>45628</v>
      </c>
      <c r="F10855" t="s">
        <v>31578</v>
      </c>
    </row>
    <row r="10856" spans="1:6" x14ac:dyDescent="0.3">
      <c r="A10856" t="s">
        <v>22425</v>
      </c>
      <c r="B10856" t="s">
        <v>3595</v>
      </c>
      <c r="C10856" t="s">
        <v>31575</v>
      </c>
      <c r="D10856">
        <v>848.54</v>
      </c>
      <c r="E10856" s="2">
        <v>45618</v>
      </c>
      <c r="F10856" t="s">
        <v>31579</v>
      </c>
    </row>
    <row r="10857" spans="1:6" x14ac:dyDescent="0.3">
      <c r="A10857" t="s">
        <v>22426</v>
      </c>
      <c r="B10857" t="s">
        <v>3123</v>
      </c>
      <c r="C10857" t="s">
        <v>31572</v>
      </c>
      <c r="D10857">
        <v>21.93</v>
      </c>
      <c r="E10857" s="2">
        <v>45567</v>
      </c>
      <c r="F10857" t="s">
        <v>31579</v>
      </c>
    </row>
    <row r="10858" spans="1:6" x14ac:dyDescent="0.3">
      <c r="A10858" t="s">
        <v>22427</v>
      </c>
      <c r="B10858" t="s">
        <v>4660</v>
      </c>
      <c r="C10858" t="s">
        <v>31574</v>
      </c>
      <c r="D10858">
        <v>1439.01</v>
      </c>
      <c r="E10858" s="2">
        <v>45419</v>
      </c>
      <c r="F10858" t="s">
        <v>31579</v>
      </c>
    </row>
    <row r="10859" spans="1:6" x14ac:dyDescent="0.3">
      <c r="A10859" t="s">
        <v>22428</v>
      </c>
      <c r="B10859" t="s">
        <v>3754</v>
      </c>
      <c r="C10859" t="s">
        <v>31576</v>
      </c>
      <c r="D10859">
        <v>165.39</v>
      </c>
      <c r="E10859" s="2">
        <v>45712</v>
      </c>
      <c r="F10859" t="s">
        <v>31580</v>
      </c>
    </row>
    <row r="10860" spans="1:6" x14ac:dyDescent="0.3">
      <c r="A10860" t="s">
        <v>22429</v>
      </c>
      <c r="B10860" t="s">
        <v>6831</v>
      </c>
      <c r="C10860" t="s">
        <v>31571</v>
      </c>
      <c r="D10860">
        <v>1226.32</v>
      </c>
      <c r="E10860" s="2">
        <v>45676</v>
      </c>
      <c r="F10860" t="s">
        <v>31578</v>
      </c>
    </row>
    <row r="10861" spans="1:6" x14ac:dyDescent="0.3">
      <c r="A10861" t="s">
        <v>22430</v>
      </c>
      <c r="B10861" t="s">
        <v>1466</v>
      </c>
      <c r="C10861" t="s">
        <v>31572</v>
      </c>
      <c r="D10861">
        <v>1463.96</v>
      </c>
      <c r="E10861" s="2">
        <v>45437</v>
      </c>
      <c r="F10861" t="s">
        <v>31579</v>
      </c>
    </row>
    <row r="10862" spans="1:6" x14ac:dyDescent="0.3">
      <c r="A10862" t="s">
        <v>22431</v>
      </c>
      <c r="B10862" t="s">
        <v>4437</v>
      </c>
      <c r="C10862" t="s">
        <v>31571</v>
      </c>
      <c r="D10862">
        <v>1057.08</v>
      </c>
      <c r="E10862" s="2">
        <v>45685</v>
      </c>
      <c r="F10862" t="s">
        <v>31577</v>
      </c>
    </row>
    <row r="10863" spans="1:6" x14ac:dyDescent="0.3">
      <c r="A10863" t="s">
        <v>22432</v>
      </c>
      <c r="B10863" t="s">
        <v>2458</v>
      </c>
      <c r="C10863" t="s">
        <v>31576</v>
      </c>
      <c r="D10863">
        <v>1450.12</v>
      </c>
      <c r="E10863" s="2">
        <v>45613</v>
      </c>
      <c r="F10863" t="s">
        <v>31580</v>
      </c>
    </row>
    <row r="10864" spans="1:6" x14ac:dyDescent="0.3">
      <c r="A10864" t="s">
        <v>22433</v>
      </c>
      <c r="B10864" t="s">
        <v>7338</v>
      </c>
      <c r="C10864" t="s">
        <v>31571</v>
      </c>
      <c r="D10864">
        <v>31.99</v>
      </c>
      <c r="E10864" s="2">
        <v>45522</v>
      </c>
      <c r="F10864" t="s">
        <v>31578</v>
      </c>
    </row>
    <row r="10865" spans="1:6" x14ac:dyDescent="0.3">
      <c r="A10865" t="s">
        <v>22434</v>
      </c>
      <c r="B10865" t="s">
        <v>4097</v>
      </c>
      <c r="C10865" t="s">
        <v>31576</v>
      </c>
      <c r="D10865">
        <v>533.44000000000005</v>
      </c>
      <c r="E10865" s="2">
        <v>45728</v>
      </c>
      <c r="F10865" t="s">
        <v>31579</v>
      </c>
    </row>
    <row r="10866" spans="1:6" x14ac:dyDescent="0.3">
      <c r="A10866" t="s">
        <v>22435</v>
      </c>
      <c r="B10866" t="s">
        <v>8970</v>
      </c>
      <c r="C10866" t="s">
        <v>31571</v>
      </c>
      <c r="D10866">
        <v>715.99</v>
      </c>
      <c r="E10866" s="2">
        <v>45514</v>
      </c>
      <c r="F10866" t="s">
        <v>31578</v>
      </c>
    </row>
    <row r="10867" spans="1:6" x14ac:dyDescent="0.3">
      <c r="A10867" t="s">
        <v>22436</v>
      </c>
      <c r="B10867" t="s">
        <v>5048</v>
      </c>
      <c r="C10867" t="s">
        <v>31576</v>
      </c>
      <c r="D10867">
        <v>1174.95</v>
      </c>
      <c r="E10867" s="2">
        <v>45646</v>
      </c>
      <c r="F10867" t="s">
        <v>31578</v>
      </c>
    </row>
    <row r="10868" spans="1:6" x14ac:dyDescent="0.3">
      <c r="A10868" t="s">
        <v>22437</v>
      </c>
      <c r="B10868" t="s">
        <v>1118</v>
      </c>
      <c r="C10868" t="s">
        <v>31571</v>
      </c>
      <c r="D10868">
        <v>982.66</v>
      </c>
      <c r="E10868" s="2">
        <v>45745</v>
      </c>
      <c r="F10868" t="s">
        <v>31579</v>
      </c>
    </row>
    <row r="10869" spans="1:6" x14ac:dyDescent="0.3">
      <c r="A10869" t="s">
        <v>22438</v>
      </c>
      <c r="B10869" t="s">
        <v>9793</v>
      </c>
      <c r="C10869" t="s">
        <v>31572</v>
      </c>
      <c r="D10869">
        <v>1104.67</v>
      </c>
      <c r="E10869" s="2">
        <v>45697</v>
      </c>
      <c r="F10869" t="s">
        <v>31579</v>
      </c>
    </row>
    <row r="10870" spans="1:6" x14ac:dyDescent="0.3">
      <c r="A10870" t="s">
        <v>22439</v>
      </c>
      <c r="B10870" t="s">
        <v>9480</v>
      </c>
      <c r="C10870" t="s">
        <v>31572</v>
      </c>
      <c r="D10870">
        <v>219.13</v>
      </c>
      <c r="E10870" s="2">
        <v>45483</v>
      </c>
      <c r="F10870" t="s">
        <v>31579</v>
      </c>
    </row>
    <row r="10871" spans="1:6" x14ac:dyDescent="0.3">
      <c r="A10871" t="s">
        <v>22440</v>
      </c>
      <c r="B10871" t="s">
        <v>3592</v>
      </c>
      <c r="C10871" t="s">
        <v>31571</v>
      </c>
      <c r="D10871">
        <v>1267.54</v>
      </c>
      <c r="E10871" s="2">
        <v>45618</v>
      </c>
      <c r="F10871" t="s">
        <v>31577</v>
      </c>
    </row>
    <row r="10872" spans="1:6" x14ac:dyDescent="0.3">
      <c r="A10872" t="s">
        <v>22441</v>
      </c>
      <c r="B10872" t="s">
        <v>7608</v>
      </c>
      <c r="C10872" t="s">
        <v>31571</v>
      </c>
      <c r="D10872">
        <v>1233.78</v>
      </c>
      <c r="E10872" s="2">
        <v>45686</v>
      </c>
      <c r="F10872" t="s">
        <v>31580</v>
      </c>
    </row>
    <row r="10873" spans="1:6" x14ac:dyDescent="0.3">
      <c r="A10873" t="s">
        <v>22442</v>
      </c>
      <c r="B10873" t="s">
        <v>2380</v>
      </c>
      <c r="C10873" t="s">
        <v>31576</v>
      </c>
      <c r="D10873">
        <v>1153.95</v>
      </c>
      <c r="E10873" s="2">
        <v>45611</v>
      </c>
      <c r="F10873" t="s">
        <v>31580</v>
      </c>
    </row>
    <row r="10874" spans="1:6" x14ac:dyDescent="0.3">
      <c r="A10874" t="s">
        <v>22443</v>
      </c>
      <c r="B10874" t="s">
        <v>6849</v>
      </c>
      <c r="C10874" t="s">
        <v>31576</v>
      </c>
      <c r="D10874">
        <v>1227.3800000000001</v>
      </c>
      <c r="E10874" s="2">
        <v>45732</v>
      </c>
      <c r="F10874" t="s">
        <v>31580</v>
      </c>
    </row>
    <row r="10875" spans="1:6" x14ac:dyDescent="0.3">
      <c r="A10875" t="s">
        <v>22444</v>
      </c>
      <c r="B10875" t="s">
        <v>8540</v>
      </c>
      <c r="C10875" t="s">
        <v>31576</v>
      </c>
      <c r="D10875">
        <v>322.36</v>
      </c>
      <c r="E10875" s="2">
        <v>45409</v>
      </c>
      <c r="F10875" t="s">
        <v>31580</v>
      </c>
    </row>
    <row r="10876" spans="1:6" x14ac:dyDescent="0.3">
      <c r="A10876" t="s">
        <v>22445</v>
      </c>
      <c r="B10876" t="s">
        <v>5105</v>
      </c>
      <c r="C10876" t="s">
        <v>31575</v>
      </c>
      <c r="D10876">
        <v>212.55</v>
      </c>
      <c r="E10876" s="2">
        <v>45680</v>
      </c>
      <c r="F10876" t="s">
        <v>31579</v>
      </c>
    </row>
    <row r="10877" spans="1:6" x14ac:dyDescent="0.3">
      <c r="A10877" t="s">
        <v>22446</v>
      </c>
      <c r="B10877" t="s">
        <v>4730</v>
      </c>
      <c r="C10877" t="s">
        <v>31571</v>
      </c>
      <c r="D10877">
        <v>1342.85</v>
      </c>
      <c r="E10877" s="2">
        <v>45566</v>
      </c>
      <c r="F10877" t="s">
        <v>31577</v>
      </c>
    </row>
    <row r="10878" spans="1:6" x14ac:dyDescent="0.3">
      <c r="A10878" t="s">
        <v>22447</v>
      </c>
      <c r="B10878" t="s">
        <v>2825</v>
      </c>
      <c r="C10878" t="s">
        <v>31573</v>
      </c>
      <c r="D10878">
        <v>1435.62</v>
      </c>
      <c r="E10878" s="2">
        <v>45720</v>
      </c>
      <c r="F10878" t="s">
        <v>31580</v>
      </c>
    </row>
    <row r="10879" spans="1:6" x14ac:dyDescent="0.3">
      <c r="A10879" t="s">
        <v>22448</v>
      </c>
      <c r="B10879" t="s">
        <v>2932</v>
      </c>
      <c r="C10879" t="s">
        <v>31571</v>
      </c>
      <c r="D10879">
        <v>637.84</v>
      </c>
      <c r="E10879" s="2">
        <v>45573</v>
      </c>
      <c r="F10879" t="s">
        <v>31580</v>
      </c>
    </row>
    <row r="10880" spans="1:6" x14ac:dyDescent="0.3">
      <c r="A10880" t="s">
        <v>22449</v>
      </c>
      <c r="B10880" t="s">
        <v>9471</v>
      </c>
      <c r="C10880" t="s">
        <v>31571</v>
      </c>
      <c r="D10880">
        <v>671.88</v>
      </c>
      <c r="E10880" s="2">
        <v>45596</v>
      </c>
      <c r="F10880" t="s">
        <v>31579</v>
      </c>
    </row>
    <row r="10881" spans="1:6" x14ac:dyDescent="0.3">
      <c r="A10881" t="s">
        <v>22450</v>
      </c>
      <c r="B10881" t="s">
        <v>716</v>
      </c>
      <c r="C10881" t="s">
        <v>31571</v>
      </c>
      <c r="D10881">
        <v>1112.1099999999999</v>
      </c>
      <c r="E10881" s="2">
        <v>45677</v>
      </c>
      <c r="F10881" t="s">
        <v>31578</v>
      </c>
    </row>
    <row r="10882" spans="1:6" x14ac:dyDescent="0.3">
      <c r="A10882" t="s">
        <v>22451</v>
      </c>
      <c r="B10882" t="s">
        <v>6999</v>
      </c>
      <c r="C10882" t="s">
        <v>31576</v>
      </c>
      <c r="D10882">
        <v>743.76</v>
      </c>
      <c r="E10882" s="2">
        <v>45414</v>
      </c>
      <c r="F10882" t="s">
        <v>31578</v>
      </c>
    </row>
    <row r="10883" spans="1:6" x14ac:dyDescent="0.3">
      <c r="A10883" t="s">
        <v>22452</v>
      </c>
      <c r="B10883" t="s">
        <v>745</v>
      </c>
      <c r="C10883" t="s">
        <v>31576</v>
      </c>
      <c r="D10883">
        <v>472.05</v>
      </c>
      <c r="E10883" s="2">
        <v>45611</v>
      </c>
      <c r="F10883" t="s">
        <v>31580</v>
      </c>
    </row>
    <row r="10884" spans="1:6" x14ac:dyDescent="0.3">
      <c r="A10884" t="s">
        <v>22453</v>
      </c>
      <c r="B10884" t="s">
        <v>9977</v>
      </c>
      <c r="C10884" t="s">
        <v>31575</v>
      </c>
      <c r="D10884">
        <v>287.17</v>
      </c>
      <c r="E10884" s="2">
        <v>45470</v>
      </c>
      <c r="F10884" t="s">
        <v>31579</v>
      </c>
    </row>
    <row r="10885" spans="1:6" x14ac:dyDescent="0.3">
      <c r="A10885" t="s">
        <v>22454</v>
      </c>
      <c r="B10885" t="s">
        <v>4597</v>
      </c>
      <c r="C10885" t="s">
        <v>31576</v>
      </c>
      <c r="D10885">
        <v>36.42</v>
      </c>
      <c r="E10885" s="2">
        <v>45616</v>
      </c>
      <c r="F10885" t="s">
        <v>31579</v>
      </c>
    </row>
    <row r="10886" spans="1:6" x14ac:dyDescent="0.3">
      <c r="A10886" t="s">
        <v>22455</v>
      </c>
      <c r="B10886" t="s">
        <v>6094</v>
      </c>
      <c r="C10886" t="s">
        <v>31573</v>
      </c>
      <c r="D10886">
        <v>882.58</v>
      </c>
      <c r="E10886" s="2">
        <v>45559</v>
      </c>
      <c r="F10886" t="s">
        <v>31579</v>
      </c>
    </row>
    <row r="10887" spans="1:6" x14ac:dyDescent="0.3">
      <c r="A10887" t="s">
        <v>22456</v>
      </c>
      <c r="B10887" t="s">
        <v>3725</v>
      </c>
      <c r="C10887" t="s">
        <v>31571</v>
      </c>
      <c r="D10887">
        <v>215.38</v>
      </c>
      <c r="E10887" s="2">
        <v>45633</v>
      </c>
      <c r="F10887" t="s">
        <v>31578</v>
      </c>
    </row>
    <row r="10888" spans="1:6" x14ac:dyDescent="0.3">
      <c r="A10888" t="s">
        <v>22457</v>
      </c>
      <c r="B10888" t="s">
        <v>8208</v>
      </c>
      <c r="C10888" t="s">
        <v>31571</v>
      </c>
      <c r="D10888">
        <v>1287.8800000000001</v>
      </c>
      <c r="E10888" s="2">
        <v>45547</v>
      </c>
      <c r="F10888" t="s">
        <v>31578</v>
      </c>
    </row>
    <row r="10889" spans="1:6" x14ac:dyDescent="0.3">
      <c r="A10889" t="s">
        <v>22458</v>
      </c>
      <c r="B10889" t="s">
        <v>5088</v>
      </c>
      <c r="C10889" t="s">
        <v>31574</v>
      </c>
      <c r="D10889">
        <v>1474.35</v>
      </c>
      <c r="E10889" s="2">
        <v>45430</v>
      </c>
      <c r="F10889" t="s">
        <v>31578</v>
      </c>
    </row>
    <row r="10890" spans="1:6" x14ac:dyDescent="0.3">
      <c r="A10890" t="s">
        <v>22459</v>
      </c>
      <c r="B10890" t="s">
        <v>9936</v>
      </c>
      <c r="C10890" t="s">
        <v>31576</v>
      </c>
      <c r="D10890">
        <v>687.97</v>
      </c>
      <c r="E10890" s="2">
        <v>45585</v>
      </c>
      <c r="F10890" t="s">
        <v>31579</v>
      </c>
    </row>
    <row r="10891" spans="1:6" x14ac:dyDescent="0.3">
      <c r="A10891" t="s">
        <v>22460</v>
      </c>
      <c r="B10891" t="s">
        <v>2585</v>
      </c>
      <c r="C10891" t="s">
        <v>31574</v>
      </c>
      <c r="D10891">
        <v>175.57</v>
      </c>
      <c r="E10891" s="2">
        <v>45501</v>
      </c>
      <c r="F10891" t="s">
        <v>31579</v>
      </c>
    </row>
    <row r="10892" spans="1:6" x14ac:dyDescent="0.3">
      <c r="A10892" t="s">
        <v>22461</v>
      </c>
      <c r="B10892" t="s">
        <v>1565</v>
      </c>
      <c r="C10892" t="s">
        <v>31571</v>
      </c>
      <c r="D10892">
        <v>875.57</v>
      </c>
      <c r="E10892" s="2">
        <v>45696</v>
      </c>
      <c r="F10892" t="s">
        <v>31578</v>
      </c>
    </row>
    <row r="10893" spans="1:6" x14ac:dyDescent="0.3">
      <c r="A10893" t="s">
        <v>22462</v>
      </c>
      <c r="B10893" t="s">
        <v>4007</v>
      </c>
      <c r="C10893" t="s">
        <v>31576</v>
      </c>
      <c r="D10893">
        <v>861.88</v>
      </c>
      <c r="E10893" s="2">
        <v>45593</v>
      </c>
      <c r="F10893" t="s">
        <v>31580</v>
      </c>
    </row>
    <row r="10894" spans="1:6" x14ac:dyDescent="0.3">
      <c r="A10894" t="s">
        <v>22463</v>
      </c>
      <c r="B10894" t="s">
        <v>4552</v>
      </c>
      <c r="C10894" t="s">
        <v>31571</v>
      </c>
      <c r="D10894">
        <v>202.2</v>
      </c>
      <c r="E10894" s="2">
        <v>45528</v>
      </c>
      <c r="F10894" t="s">
        <v>31577</v>
      </c>
    </row>
    <row r="10895" spans="1:6" x14ac:dyDescent="0.3">
      <c r="A10895" t="s">
        <v>22464</v>
      </c>
      <c r="B10895" t="s">
        <v>5346</v>
      </c>
      <c r="C10895" t="s">
        <v>31574</v>
      </c>
      <c r="D10895">
        <v>971.28</v>
      </c>
      <c r="E10895" s="2">
        <v>45467</v>
      </c>
      <c r="F10895" t="s">
        <v>31579</v>
      </c>
    </row>
    <row r="10896" spans="1:6" x14ac:dyDescent="0.3">
      <c r="A10896" t="s">
        <v>22465</v>
      </c>
      <c r="B10896" t="s">
        <v>9063</v>
      </c>
      <c r="C10896" t="s">
        <v>31574</v>
      </c>
      <c r="D10896">
        <v>475.8</v>
      </c>
      <c r="E10896" s="2">
        <v>45473</v>
      </c>
      <c r="F10896" t="s">
        <v>31579</v>
      </c>
    </row>
    <row r="10897" spans="1:6" x14ac:dyDescent="0.3">
      <c r="A10897" t="s">
        <v>22466</v>
      </c>
      <c r="B10897" t="s">
        <v>9999</v>
      </c>
      <c r="C10897" t="s">
        <v>31572</v>
      </c>
      <c r="D10897">
        <v>1268.6199999999999</v>
      </c>
      <c r="E10897" s="2">
        <v>45752</v>
      </c>
      <c r="F10897" t="s">
        <v>31577</v>
      </c>
    </row>
    <row r="10898" spans="1:6" x14ac:dyDescent="0.3">
      <c r="A10898" t="s">
        <v>22467</v>
      </c>
      <c r="B10898" t="s">
        <v>2723</v>
      </c>
      <c r="C10898" t="s">
        <v>31572</v>
      </c>
      <c r="D10898">
        <v>882.91</v>
      </c>
      <c r="E10898" s="2">
        <v>45577</v>
      </c>
      <c r="F10898" t="s">
        <v>31580</v>
      </c>
    </row>
    <row r="10899" spans="1:6" x14ac:dyDescent="0.3">
      <c r="A10899" t="s">
        <v>22468</v>
      </c>
      <c r="B10899" t="s">
        <v>4309</v>
      </c>
      <c r="C10899" t="s">
        <v>31576</v>
      </c>
      <c r="D10899">
        <v>650.84</v>
      </c>
      <c r="E10899" s="2">
        <v>45493</v>
      </c>
      <c r="F10899" t="s">
        <v>31578</v>
      </c>
    </row>
    <row r="10900" spans="1:6" x14ac:dyDescent="0.3">
      <c r="A10900" t="s">
        <v>22469</v>
      </c>
      <c r="B10900" t="s">
        <v>1816</v>
      </c>
      <c r="C10900" t="s">
        <v>31576</v>
      </c>
      <c r="D10900">
        <v>1445.07</v>
      </c>
      <c r="E10900" s="2">
        <v>45723</v>
      </c>
      <c r="F10900" t="s">
        <v>31579</v>
      </c>
    </row>
    <row r="10901" spans="1:6" x14ac:dyDescent="0.3">
      <c r="A10901" t="s">
        <v>22470</v>
      </c>
      <c r="B10901" t="s">
        <v>5837</v>
      </c>
      <c r="C10901" t="s">
        <v>31576</v>
      </c>
      <c r="D10901">
        <v>738.11</v>
      </c>
      <c r="E10901" s="2">
        <v>45641</v>
      </c>
      <c r="F10901" t="s">
        <v>31577</v>
      </c>
    </row>
    <row r="10902" spans="1:6" x14ac:dyDescent="0.3">
      <c r="A10902" t="s">
        <v>22471</v>
      </c>
      <c r="B10902" t="s">
        <v>2004</v>
      </c>
      <c r="C10902" t="s">
        <v>31576</v>
      </c>
      <c r="D10902">
        <v>1331.22</v>
      </c>
      <c r="E10902" s="2">
        <v>45711</v>
      </c>
      <c r="F10902" t="s">
        <v>31580</v>
      </c>
    </row>
    <row r="10903" spans="1:6" x14ac:dyDescent="0.3">
      <c r="A10903" t="s">
        <v>22472</v>
      </c>
      <c r="B10903" t="s">
        <v>2938</v>
      </c>
      <c r="C10903" t="s">
        <v>31576</v>
      </c>
      <c r="D10903">
        <v>398.3</v>
      </c>
      <c r="E10903" s="2">
        <v>45563</v>
      </c>
      <c r="F10903" t="s">
        <v>31577</v>
      </c>
    </row>
    <row r="10904" spans="1:6" x14ac:dyDescent="0.3">
      <c r="A10904" t="s">
        <v>22473</v>
      </c>
      <c r="B10904" t="s">
        <v>2137</v>
      </c>
      <c r="C10904" t="s">
        <v>31576</v>
      </c>
      <c r="D10904">
        <v>664.06</v>
      </c>
      <c r="E10904" s="2">
        <v>45407</v>
      </c>
      <c r="F10904" t="s">
        <v>31578</v>
      </c>
    </row>
    <row r="10905" spans="1:6" x14ac:dyDescent="0.3">
      <c r="A10905" t="s">
        <v>22474</v>
      </c>
      <c r="B10905" t="s">
        <v>4419</v>
      </c>
      <c r="C10905" t="s">
        <v>31573</v>
      </c>
      <c r="D10905">
        <v>128.12</v>
      </c>
      <c r="E10905" s="2">
        <v>45494</v>
      </c>
      <c r="F10905" t="s">
        <v>31577</v>
      </c>
    </row>
    <row r="10906" spans="1:6" x14ac:dyDescent="0.3">
      <c r="A10906" t="s">
        <v>22475</v>
      </c>
      <c r="B10906" t="s">
        <v>6520</v>
      </c>
      <c r="C10906" t="s">
        <v>31576</v>
      </c>
      <c r="D10906">
        <v>635.58000000000004</v>
      </c>
      <c r="E10906" s="2">
        <v>45746</v>
      </c>
      <c r="F10906" t="s">
        <v>31580</v>
      </c>
    </row>
    <row r="10907" spans="1:6" x14ac:dyDescent="0.3">
      <c r="A10907" t="s">
        <v>22476</v>
      </c>
      <c r="B10907" t="s">
        <v>2803</v>
      </c>
      <c r="C10907" t="s">
        <v>31574</v>
      </c>
      <c r="D10907">
        <v>1342</v>
      </c>
      <c r="E10907" s="2">
        <v>45657</v>
      </c>
      <c r="F10907" t="s">
        <v>31578</v>
      </c>
    </row>
    <row r="10908" spans="1:6" x14ac:dyDescent="0.3">
      <c r="A10908" t="s">
        <v>22477</v>
      </c>
      <c r="B10908" t="s">
        <v>7755</v>
      </c>
      <c r="C10908" t="s">
        <v>31574</v>
      </c>
      <c r="D10908">
        <v>1244.6199999999999</v>
      </c>
      <c r="E10908" s="2">
        <v>45582</v>
      </c>
      <c r="F10908" t="s">
        <v>31577</v>
      </c>
    </row>
    <row r="10909" spans="1:6" x14ac:dyDescent="0.3">
      <c r="A10909" t="s">
        <v>22478</v>
      </c>
      <c r="B10909" t="s">
        <v>6330</v>
      </c>
      <c r="C10909" t="s">
        <v>31574</v>
      </c>
      <c r="D10909">
        <v>1463.62</v>
      </c>
      <c r="E10909" s="2">
        <v>45644</v>
      </c>
      <c r="F10909" t="s">
        <v>31579</v>
      </c>
    </row>
    <row r="10910" spans="1:6" x14ac:dyDescent="0.3">
      <c r="A10910" t="s">
        <v>22479</v>
      </c>
      <c r="B10910" t="s">
        <v>6752</v>
      </c>
      <c r="C10910" t="s">
        <v>31573</v>
      </c>
      <c r="D10910">
        <v>1125.23</v>
      </c>
      <c r="E10910" s="2">
        <v>45505</v>
      </c>
      <c r="F10910" t="s">
        <v>31578</v>
      </c>
    </row>
    <row r="10911" spans="1:6" x14ac:dyDescent="0.3">
      <c r="A10911" t="s">
        <v>22480</v>
      </c>
      <c r="B10911" t="s">
        <v>5209</v>
      </c>
      <c r="C10911" t="s">
        <v>31571</v>
      </c>
      <c r="D10911">
        <v>409.05</v>
      </c>
      <c r="E10911" s="2">
        <v>45765</v>
      </c>
      <c r="F10911" t="s">
        <v>31578</v>
      </c>
    </row>
    <row r="10912" spans="1:6" x14ac:dyDescent="0.3">
      <c r="A10912" t="s">
        <v>22481</v>
      </c>
      <c r="B10912" t="s">
        <v>1562</v>
      </c>
      <c r="C10912" t="s">
        <v>31575</v>
      </c>
      <c r="D10912">
        <v>243.34</v>
      </c>
      <c r="E10912" s="2">
        <v>45620</v>
      </c>
      <c r="F10912" t="s">
        <v>31577</v>
      </c>
    </row>
    <row r="10913" spans="1:6" x14ac:dyDescent="0.3">
      <c r="A10913" t="s">
        <v>22482</v>
      </c>
      <c r="B10913" t="s">
        <v>8188</v>
      </c>
      <c r="C10913" t="s">
        <v>31571</v>
      </c>
      <c r="D10913">
        <v>271.33</v>
      </c>
      <c r="E10913" s="2">
        <v>45540</v>
      </c>
      <c r="F10913" t="s">
        <v>31579</v>
      </c>
    </row>
    <row r="10914" spans="1:6" x14ac:dyDescent="0.3">
      <c r="A10914" t="s">
        <v>22483</v>
      </c>
      <c r="B10914" t="s">
        <v>4450</v>
      </c>
      <c r="C10914" t="s">
        <v>31576</v>
      </c>
      <c r="D10914">
        <v>992.92</v>
      </c>
      <c r="E10914" s="2">
        <v>45608</v>
      </c>
      <c r="F10914" t="s">
        <v>31580</v>
      </c>
    </row>
    <row r="10915" spans="1:6" x14ac:dyDescent="0.3">
      <c r="A10915" t="s">
        <v>22484</v>
      </c>
      <c r="B10915" t="s">
        <v>8529</v>
      </c>
      <c r="C10915" t="s">
        <v>31575</v>
      </c>
      <c r="D10915">
        <v>574.91999999999996</v>
      </c>
      <c r="E10915" s="2">
        <v>45588</v>
      </c>
      <c r="F10915" t="s">
        <v>31577</v>
      </c>
    </row>
    <row r="10916" spans="1:6" x14ac:dyDescent="0.3">
      <c r="A10916" t="s">
        <v>22485</v>
      </c>
      <c r="B10916" t="s">
        <v>4712</v>
      </c>
      <c r="C10916" t="s">
        <v>31574</v>
      </c>
      <c r="D10916">
        <v>622.52</v>
      </c>
      <c r="E10916" s="2">
        <v>45498</v>
      </c>
      <c r="F10916" t="s">
        <v>31577</v>
      </c>
    </row>
    <row r="10917" spans="1:6" x14ac:dyDescent="0.3">
      <c r="A10917" t="s">
        <v>22486</v>
      </c>
      <c r="B10917" t="s">
        <v>4846</v>
      </c>
      <c r="C10917" t="s">
        <v>31574</v>
      </c>
      <c r="D10917">
        <v>1291.21</v>
      </c>
      <c r="E10917" s="2">
        <v>45483</v>
      </c>
      <c r="F10917" t="s">
        <v>31577</v>
      </c>
    </row>
    <row r="10918" spans="1:6" x14ac:dyDescent="0.3">
      <c r="A10918" t="s">
        <v>22487</v>
      </c>
      <c r="B10918" t="s">
        <v>3965</v>
      </c>
      <c r="C10918" t="s">
        <v>31572</v>
      </c>
      <c r="D10918">
        <v>1090.68</v>
      </c>
      <c r="E10918" s="2">
        <v>45584</v>
      </c>
      <c r="F10918" t="s">
        <v>31579</v>
      </c>
    </row>
    <row r="10919" spans="1:6" x14ac:dyDescent="0.3">
      <c r="A10919" t="s">
        <v>22488</v>
      </c>
      <c r="B10919" t="s">
        <v>4671</v>
      </c>
      <c r="C10919" t="s">
        <v>31576</v>
      </c>
      <c r="D10919">
        <v>315.89</v>
      </c>
      <c r="E10919" s="2">
        <v>45511</v>
      </c>
      <c r="F10919" t="s">
        <v>31579</v>
      </c>
    </row>
    <row r="10920" spans="1:6" x14ac:dyDescent="0.3">
      <c r="A10920" t="s">
        <v>22489</v>
      </c>
      <c r="B10920" t="s">
        <v>9883</v>
      </c>
      <c r="C10920" t="s">
        <v>31576</v>
      </c>
      <c r="D10920">
        <v>258.72000000000003</v>
      </c>
      <c r="E10920" s="2">
        <v>45523</v>
      </c>
      <c r="F10920" t="s">
        <v>31577</v>
      </c>
    </row>
    <row r="10921" spans="1:6" x14ac:dyDescent="0.3">
      <c r="A10921" t="s">
        <v>22490</v>
      </c>
      <c r="B10921" t="s">
        <v>9169</v>
      </c>
      <c r="C10921" t="s">
        <v>31572</v>
      </c>
      <c r="D10921">
        <v>1233.3399999999999</v>
      </c>
      <c r="E10921" s="2">
        <v>45411</v>
      </c>
      <c r="F10921" t="s">
        <v>31578</v>
      </c>
    </row>
    <row r="10922" spans="1:6" x14ac:dyDescent="0.3">
      <c r="A10922" t="s">
        <v>22491</v>
      </c>
      <c r="B10922" t="s">
        <v>753</v>
      </c>
      <c r="C10922" t="s">
        <v>31571</v>
      </c>
      <c r="D10922">
        <v>1430.53</v>
      </c>
      <c r="E10922" s="2">
        <v>45600</v>
      </c>
      <c r="F10922" t="s">
        <v>31578</v>
      </c>
    </row>
    <row r="10923" spans="1:6" x14ac:dyDescent="0.3">
      <c r="A10923" t="s">
        <v>22492</v>
      </c>
      <c r="B10923" t="s">
        <v>2191</v>
      </c>
      <c r="C10923" t="s">
        <v>31572</v>
      </c>
      <c r="D10923">
        <v>279.75</v>
      </c>
      <c r="E10923" s="2">
        <v>45712</v>
      </c>
      <c r="F10923" t="s">
        <v>31580</v>
      </c>
    </row>
    <row r="10924" spans="1:6" x14ac:dyDescent="0.3">
      <c r="A10924" t="s">
        <v>22493</v>
      </c>
      <c r="B10924" t="s">
        <v>7953</v>
      </c>
      <c r="C10924" t="s">
        <v>31573</v>
      </c>
      <c r="D10924">
        <v>1427.76</v>
      </c>
      <c r="E10924" s="2">
        <v>45469</v>
      </c>
      <c r="F10924" t="s">
        <v>31578</v>
      </c>
    </row>
    <row r="10925" spans="1:6" x14ac:dyDescent="0.3">
      <c r="A10925" t="s">
        <v>22494</v>
      </c>
      <c r="B10925" t="s">
        <v>9583</v>
      </c>
      <c r="C10925" t="s">
        <v>31576</v>
      </c>
      <c r="D10925">
        <v>646.03</v>
      </c>
      <c r="E10925" s="2">
        <v>45695</v>
      </c>
      <c r="F10925" t="s">
        <v>31578</v>
      </c>
    </row>
    <row r="10926" spans="1:6" x14ac:dyDescent="0.3">
      <c r="A10926" t="s">
        <v>22495</v>
      </c>
      <c r="B10926" t="s">
        <v>5328</v>
      </c>
      <c r="C10926" t="s">
        <v>31573</v>
      </c>
      <c r="D10926">
        <v>1358.72</v>
      </c>
      <c r="E10926" s="2">
        <v>45470</v>
      </c>
      <c r="F10926" t="s">
        <v>31577</v>
      </c>
    </row>
    <row r="10927" spans="1:6" x14ac:dyDescent="0.3">
      <c r="A10927" t="s">
        <v>22496</v>
      </c>
      <c r="B10927" t="s">
        <v>9217</v>
      </c>
      <c r="C10927" t="s">
        <v>31573</v>
      </c>
      <c r="D10927">
        <v>1126.9100000000001</v>
      </c>
      <c r="E10927" s="2">
        <v>45633</v>
      </c>
      <c r="F10927" t="s">
        <v>31577</v>
      </c>
    </row>
    <row r="10928" spans="1:6" x14ac:dyDescent="0.3">
      <c r="A10928" t="s">
        <v>22497</v>
      </c>
      <c r="B10928" t="s">
        <v>7155</v>
      </c>
      <c r="C10928" t="s">
        <v>31573</v>
      </c>
      <c r="D10928">
        <v>1357.9</v>
      </c>
      <c r="E10928" s="2">
        <v>45670</v>
      </c>
      <c r="F10928" t="s">
        <v>31579</v>
      </c>
    </row>
    <row r="10929" spans="1:6" x14ac:dyDescent="0.3">
      <c r="A10929" t="s">
        <v>22498</v>
      </c>
      <c r="B10929" t="s">
        <v>2031</v>
      </c>
      <c r="C10929" t="s">
        <v>31574</v>
      </c>
      <c r="D10929">
        <v>968.61</v>
      </c>
      <c r="E10929" s="2">
        <v>45501</v>
      </c>
      <c r="F10929" t="s">
        <v>31578</v>
      </c>
    </row>
    <row r="10930" spans="1:6" x14ac:dyDescent="0.3">
      <c r="A10930" t="s">
        <v>22499</v>
      </c>
      <c r="B10930" t="s">
        <v>6180</v>
      </c>
      <c r="C10930" t="s">
        <v>31572</v>
      </c>
      <c r="D10930">
        <v>237.62</v>
      </c>
      <c r="E10930" s="2">
        <v>45493</v>
      </c>
      <c r="F10930" t="s">
        <v>31577</v>
      </c>
    </row>
    <row r="10931" spans="1:6" x14ac:dyDescent="0.3">
      <c r="A10931" t="s">
        <v>22500</v>
      </c>
      <c r="B10931" t="s">
        <v>9741</v>
      </c>
      <c r="C10931" t="s">
        <v>31575</v>
      </c>
      <c r="D10931">
        <v>92.9</v>
      </c>
      <c r="E10931" s="2">
        <v>45571</v>
      </c>
      <c r="F10931" t="s">
        <v>31580</v>
      </c>
    </row>
    <row r="10932" spans="1:6" x14ac:dyDescent="0.3">
      <c r="A10932" t="s">
        <v>22501</v>
      </c>
      <c r="B10932" t="s">
        <v>2718</v>
      </c>
      <c r="C10932" t="s">
        <v>31574</v>
      </c>
      <c r="D10932">
        <v>941.6</v>
      </c>
      <c r="E10932" s="2">
        <v>45556</v>
      </c>
      <c r="F10932" t="s">
        <v>31578</v>
      </c>
    </row>
    <row r="10933" spans="1:6" x14ac:dyDescent="0.3">
      <c r="A10933" t="s">
        <v>22502</v>
      </c>
      <c r="B10933" t="s">
        <v>7025</v>
      </c>
      <c r="C10933" t="s">
        <v>31571</v>
      </c>
      <c r="D10933">
        <v>89.89</v>
      </c>
      <c r="E10933" s="2">
        <v>45475</v>
      </c>
      <c r="F10933" t="s">
        <v>31578</v>
      </c>
    </row>
    <row r="10934" spans="1:6" x14ac:dyDescent="0.3">
      <c r="A10934" t="s">
        <v>22503</v>
      </c>
      <c r="B10934" t="s">
        <v>9653</v>
      </c>
      <c r="C10934" t="s">
        <v>31574</v>
      </c>
      <c r="D10934">
        <v>355.89</v>
      </c>
      <c r="E10934" s="2">
        <v>45539</v>
      </c>
      <c r="F10934" t="s">
        <v>31577</v>
      </c>
    </row>
    <row r="10935" spans="1:6" x14ac:dyDescent="0.3">
      <c r="A10935" t="s">
        <v>22504</v>
      </c>
      <c r="B10935" t="s">
        <v>7204</v>
      </c>
      <c r="C10935" t="s">
        <v>31571</v>
      </c>
      <c r="D10935">
        <v>311.33</v>
      </c>
      <c r="E10935" s="2">
        <v>45574</v>
      </c>
      <c r="F10935" t="s">
        <v>31580</v>
      </c>
    </row>
    <row r="10936" spans="1:6" x14ac:dyDescent="0.3">
      <c r="A10936" t="s">
        <v>22505</v>
      </c>
      <c r="B10936" t="s">
        <v>1709</v>
      </c>
      <c r="C10936" t="s">
        <v>31574</v>
      </c>
      <c r="D10936">
        <v>642.09</v>
      </c>
      <c r="E10936" s="2">
        <v>45653</v>
      </c>
      <c r="F10936" t="s">
        <v>31577</v>
      </c>
    </row>
    <row r="10937" spans="1:6" x14ac:dyDescent="0.3">
      <c r="A10937" t="s">
        <v>22506</v>
      </c>
      <c r="B10937" t="s">
        <v>5536</v>
      </c>
      <c r="C10937" t="s">
        <v>31576</v>
      </c>
      <c r="D10937">
        <v>897.08</v>
      </c>
      <c r="E10937" s="2">
        <v>45657</v>
      </c>
      <c r="F10937" t="s">
        <v>31580</v>
      </c>
    </row>
    <row r="10938" spans="1:6" x14ac:dyDescent="0.3">
      <c r="A10938" t="s">
        <v>22507</v>
      </c>
      <c r="B10938" t="s">
        <v>7223</v>
      </c>
      <c r="C10938" t="s">
        <v>31573</v>
      </c>
      <c r="D10938">
        <v>1366.97</v>
      </c>
      <c r="E10938" s="2">
        <v>45600</v>
      </c>
      <c r="F10938" t="s">
        <v>31580</v>
      </c>
    </row>
    <row r="10939" spans="1:6" x14ac:dyDescent="0.3">
      <c r="A10939" t="s">
        <v>22508</v>
      </c>
      <c r="B10939" t="s">
        <v>7662</v>
      </c>
      <c r="C10939" t="s">
        <v>31571</v>
      </c>
      <c r="D10939">
        <v>1404.45</v>
      </c>
      <c r="E10939" s="2">
        <v>45464</v>
      </c>
      <c r="F10939" t="s">
        <v>31577</v>
      </c>
    </row>
    <row r="10940" spans="1:6" x14ac:dyDescent="0.3">
      <c r="A10940" t="s">
        <v>22509</v>
      </c>
      <c r="B10940" t="s">
        <v>5424</v>
      </c>
      <c r="C10940" t="s">
        <v>31571</v>
      </c>
      <c r="D10940">
        <v>1473.6</v>
      </c>
      <c r="E10940" s="2">
        <v>45525</v>
      </c>
      <c r="F10940" t="s">
        <v>31578</v>
      </c>
    </row>
    <row r="10941" spans="1:6" x14ac:dyDescent="0.3">
      <c r="A10941" t="s">
        <v>22510</v>
      </c>
      <c r="B10941" t="s">
        <v>6331</v>
      </c>
      <c r="C10941" t="s">
        <v>31572</v>
      </c>
      <c r="D10941">
        <v>1146.33</v>
      </c>
      <c r="E10941" s="2">
        <v>45653</v>
      </c>
      <c r="F10941" t="s">
        <v>31579</v>
      </c>
    </row>
    <row r="10942" spans="1:6" x14ac:dyDescent="0.3">
      <c r="A10942" t="s">
        <v>22511</v>
      </c>
      <c r="B10942" t="s">
        <v>3880</v>
      </c>
      <c r="C10942" t="s">
        <v>31574</v>
      </c>
      <c r="D10942">
        <v>1382.14</v>
      </c>
      <c r="E10942" s="2">
        <v>45765</v>
      </c>
      <c r="F10942" t="s">
        <v>31578</v>
      </c>
    </row>
    <row r="10943" spans="1:6" x14ac:dyDescent="0.3">
      <c r="A10943" t="s">
        <v>22512</v>
      </c>
      <c r="B10943" t="s">
        <v>8320</v>
      </c>
      <c r="C10943" t="s">
        <v>31571</v>
      </c>
      <c r="D10943">
        <v>1186.46</v>
      </c>
      <c r="E10943" s="2">
        <v>45568</v>
      </c>
      <c r="F10943" t="s">
        <v>31577</v>
      </c>
    </row>
    <row r="10944" spans="1:6" x14ac:dyDescent="0.3">
      <c r="A10944" t="s">
        <v>22513</v>
      </c>
      <c r="B10944" t="s">
        <v>9675</v>
      </c>
      <c r="C10944" t="s">
        <v>31571</v>
      </c>
      <c r="D10944">
        <v>1366.13</v>
      </c>
      <c r="E10944" s="2">
        <v>45629</v>
      </c>
      <c r="F10944" t="s">
        <v>31580</v>
      </c>
    </row>
    <row r="10945" spans="1:6" x14ac:dyDescent="0.3">
      <c r="A10945" t="s">
        <v>22514</v>
      </c>
      <c r="B10945" t="s">
        <v>272</v>
      </c>
      <c r="C10945" t="s">
        <v>31574</v>
      </c>
      <c r="D10945">
        <v>158.5</v>
      </c>
      <c r="E10945" s="2">
        <v>45511</v>
      </c>
      <c r="F10945" t="s">
        <v>31580</v>
      </c>
    </row>
    <row r="10946" spans="1:6" x14ac:dyDescent="0.3">
      <c r="A10946" t="s">
        <v>22515</v>
      </c>
      <c r="B10946" t="s">
        <v>8226</v>
      </c>
      <c r="C10946" t="s">
        <v>31574</v>
      </c>
      <c r="D10946">
        <v>1442.46</v>
      </c>
      <c r="E10946" s="2">
        <v>45628</v>
      </c>
      <c r="F10946" t="s">
        <v>31578</v>
      </c>
    </row>
    <row r="10947" spans="1:6" x14ac:dyDescent="0.3">
      <c r="A10947" t="s">
        <v>22516</v>
      </c>
      <c r="B10947" t="s">
        <v>5385</v>
      </c>
      <c r="C10947" t="s">
        <v>31575</v>
      </c>
      <c r="D10947">
        <v>353.76</v>
      </c>
      <c r="E10947" s="2">
        <v>45419</v>
      </c>
      <c r="F10947" t="s">
        <v>31579</v>
      </c>
    </row>
    <row r="10948" spans="1:6" x14ac:dyDescent="0.3">
      <c r="A10948" t="s">
        <v>22517</v>
      </c>
      <c r="B10948" t="s">
        <v>2131</v>
      </c>
      <c r="C10948" t="s">
        <v>31572</v>
      </c>
      <c r="D10948">
        <v>853.78</v>
      </c>
      <c r="E10948" s="2">
        <v>45714</v>
      </c>
      <c r="F10948" t="s">
        <v>31577</v>
      </c>
    </row>
    <row r="10949" spans="1:6" x14ac:dyDescent="0.3">
      <c r="A10949" t="s">
        <v>22518</v>
      </c>
      <c r="B10949" t="s">
        <v>438</v>
      </c>
      <c r="C10949" t="s">
        <v>31571</v>
      </c>
      <c r="D10949">
        <v>776.45</v>
      </c>
      <c r="E10949" s="2">
        <v>45707</v>
      </c>
      <c r="F10949" t="s">
        <v>31580</v>
      </c>
    </row>
    <row r="10950" spans="1:6" x14ac:dyDescent="0.3">
      <c r="A10950" t="s">
        <v>22519</v>
      </c>
      <c r="B10950" t="s">
        <v>4981</v>
      </c>
      <c r="C10950" t="s">
        <v>31574</v>
      </c>
      <c r="D10950">
        <v>847.78</v>
      </c>
      <c r="E10950" s="2">
        <v>45558</v>
      </c>
      <c r="F10950" t="s">
        <v>31577</v>
      </c>
    </row>
    <row r="10951" spans="1:6" x14ac:dyDescent="0.3">
      <c r="A10951" t="s">
        <v>22520</v>
      </c>
      <c r="B10951" t="s">
        <v>3784</v>
      </c>
      <c r="C10951" t="s">
        <v>31571</v>
      </c>
      <c r="D10951">
        <v>1053.79</v>
      </c>
      <c r="E10951" s="2">
        <v>45703</v>
      </c>
      <c r="F10951" t="s">
        <v>31578</v>
      </c>
    </row>
    <row r="10952" spans="1:6" x14ac:dyDescent="0.3">
      <c r="A10952" t="s">
        <v>22521</v>
      </c>
      <c r="B10952" t="s">
        <v>7044</v>
      </c>
      <c r="C10952" t="s">
        <v>31575</v>
      </c>
      <c r="D10952">
        <v>810.55</v>
      </c>
      <c r="E10952" s="2">
        <v>45538</v>
      </c>
      <c r="F10952" t="s">
        <v>31580</v>
      </c>
    </row>
    <row r="10953" spans="1:6" x14ac:dyDescent="0.3">
      <c r="A10953" t="s">
        <v>22522</v>
      </c>
      <c r="B10953" t="s">
        <v>1092</v>
      </c>
      <c r="C10953" t="s">
        <v>31575</v>
      </c>
      <c r="D10953">
        <v>1033.9000000000001</v>
      </c>
      <c r="E10953" s="2">
        <v>45664</v>
      </c>
      <c r="F10953" t="s">
        <v>31580</v>
      </c>
    </row>
    <row r="10954" spans="1:6" x14ac:dyDescent="0.3">
      <c r="A10954" t="s">
        <v>22523</v>
      </c>
      <c r="B10954" t="s">
        <v>6202</v>
      </c>
      <c r="C10954" t="s">
        <v>31571</v>
      </c>
      <c r="D10954">
        <v>802.75</v>
      </c>
      <c r="E10954" s="2">
        <v>45459</v>
      </c>
      <c r="F10954" t="s">
        <v>31580</v>
      </c>
    </row>
    <row r="10955" spans="1:6" x14ac:dyDescent="0.3">
      <c r="A10955" t="s">
        <v>22524</v>
      </c>
      <c r="B10955" t="s">
        <v>6266</v>
      </c>
      <c r="C10955" t="s">
        <v>31572</v>
      </c>
      <c r="D10955">
        <v>20.53</v>
      </c>
      <c r="E10955" s="2">
        <v>45500</v>
      </c>
      <c r="F10955" t="s">
        <v>31577</v>
      </c>
    </row>
    <row r="10956" spans="1:6" x14ac:dyDescent="0.3">
      <c r="A10956" t="s">
        <v>22525</v>
      </c>
      <c r="B10956" t="s">
        <v>2492</v>
      </c>
      <c r="C10956" t="s">
        <v>31576</v>
      </c>
      <c r="D10956">
        <v>941.98</v>
      </c>
      <c r="E10956" s="2">
        <v>45442</v>
      </c>
      <c r="F10956" t="s">
        <v>31579</v>
      </c>
    </row>
    <row r="10957" spans="1:6" x14ac:dyDescent="0.3">
      <c r="A10957" t="s">
        <v>22526</v>
      </c>
      <c r="B10957" t="s">
        <v>8299</v>
      </c>
      <c r="C10957" t="s">
        <v>31571</v>
      </c>
      <c r="D10957">
        <v>833.91</v>
      </c>
      <c r="E10957" s="2">
        <v>45590</v>
      </c>
      <c r="F10957" t="s">
        <v>31580</v>
      </c>
    </row>
    <row r="10958" spans="1:6" x14ac:dyDescent="0.3">
      <c r="A10958" t="s">
        <v>22527</v>
      </c>
      <c r="B10958" t="s">
        <v>5405</v>
      </c>
      <c r="C10958" t="s">
        <v>31575</v>
      </c>
      <c r="D10958">
        <v>879.8</v>
      </c>
      <c r="E10958" s="2">
        <v>45551</v>
      </c>
      <c r="F10958" t="s">
        <v>31577</v>
      </c>
    </row>
    <row r="10959" spans="1:6" x14ac:dyDescent="0.3">
      <c r="A10959" t="s">
        <v>22528</v>
      </c>
      <c r="B10959" t="s">
        <v>5085</v>
      </c>
      <c r="C10959" t="s">
        <v>31572</v>
      </c>
      <c r="D10959">
        <v>4.84</v>
      </c>
      <c r="E10959" s="2">
        <v>45547</v>
      </c>
      <c r="F10959" t="s">
        <v>31578</v>
      </c>
    </row>
    <row r="10960" spans="1:6" x14ac:dyDescent="0.3">
      <c r="A10960" t="s">
        <v>22529</v>
      </c>
      <c r="B10960" t="s">
        <v>7209</v>
      </c>
      <c r="C10960" t="s">
        <v>31573</v>
      </c>
      <c r="D10960">
        <v>704.45</v>
      </c>
      <c r="E10960" s="2">
        <v>45691</v>
      </c>
      <c r="F10960" t="s">
        <v>31577</v>
      </c>
    </row>
    <row r="10961" spans="1:6" x14ac:dyDescent="0.3">
      <c r="A10961" t="s">
        <v>22530</v>
      </c>
      <c r="B10961" t="s">
        <v>3055</v>
      </c>
      <c r="C10961" t="s">
        <v>31574</v>
      </c>
      <c r="D10961">
        <v>1312.78</v>
      </c>
      <c r="E10961" s="2">
        <v>45724</v>
      </c>
      <c r="F10961" t="s">
        <v>31578</v>
      </c>
    </row>
    <row r="10962" spans="1:6" x14ac:dyDescent="0.3">
      <c r="A10962" t="s">
        <v>22531</v>
      </c>
      <c r="B10962" t="s">
        <v>6509</v>
      </c>
      <c r="C10962" t="s">
        <v>31573</v>
      </c>
      <c r="D10962">
        <v>500.5</v>
      </c>
      <c r="E10962" s="2">
        <v>45691</v>
      </c>
      <c r="F10962" t="s">
        <v>31577</v>
      </c>
    </row>
    <row r="10963" spans="1:6" x14ac:dyDescent="0.3">
      <c r="A10963" t="s">
        <v>22532</v>
      </c>
      <c r="B10963" t="s">
        <v>806</v>
      </c>
      <c r="C10963" t="s">
        <v>31572</v>
      </c>
      <c r="D10963">
        <v>668.71</v>
      </c>
      <c r="E10963" s="2">
        <v>45586</v>
      </c>
      <c r="F10963" t="s">
        <v>31577</v>
      </c>
    </row>
    <row r="10964" spans="1:6" x14ac:dyDescent="0.3">
      <c r="A10964" t="s">
        <v>22533</v>
      </c>
      <c r="B10964" t="s">
        <v>3829</v>
      </c>
      <c r="C10964" t="s">
        <v>31572</v>
      </c>
      <c r="D10964">
        <v>185.86</v>
      </c>
      <c r="E10964" s="2">
        <v>45721</v>
      </c>
      <c r="F10964" t="s">
        <v>31578</v>
      </c>
    </row>
    <row r="10965" spans="1:6" x14ac:dyDescent="0.3">
      <c r="A10965" t="s">
        <v>22534</v>
      </c>
      <c r="B10965" t="s">
        <v>5618</v>
      </c>
      <c r="C10965" t="s">
        <v>31571</v>
      </c>
      <c r="D10965">
        <v>676.73</v>
      </c>
      <c r="E10965" s="2">
        <v>45481</v>
      </c>
      <c r="F10965" t="s">
        <v>31580</v>
      </c>
    </row>
    <row r="10966" spans="1:6" x14ac:dyDescent="0.3">
      <c r="A10966" t="s">
        <v>22535</v>
      </c>
      <c r="B10966" t="s">
        <v>6016</v>
      </c>
      <c r="C10966" t="s">
        <v>31572</v>
      </c>
      <c r="D10966">
        <v>595.17999999999995</v>
      </c>
      <c r="E10966" s="2">
        <v>45597</v>
      </c>
      <c r="F10966" t="s">
        <v>31579</v>
      </c>
    </row>
    <row r="10967" spans="1:6" x14ac:dyDescent="0.3">
      <c r="A10967" t="s">
        <v>22536</v>
      </c>
      <c r="B10967" t="s">
        <v>9494</v>
      </c>
      <c r="C10967" t="s">
        <v>31574</v>
      </c>
      <c r="D10967">
        <v>1324.85</v>
      </c>
      <c r="E10967" s="2">
        <v>45632</v>
      </c>
      <c r="F10967" t="s">
        <v>31578</v>
      </c>
    </row>
    <row r="10968" spans="1:6" x14ac:dyDescent="0.3">
      <c r="A10968" t="s">
        <v>22537</v>
      </c>
      <c r="B10968" t="s">
        <v>5270</v>
      </c>
      <c r="C10968" t="s">
        <v>31573</v>
      </c>
      <c r="D10968">
        <v>55.57</v>
      </c>
      <c r="E10968" s="2">
        <v>45618</v>
      </c>
      <c r="F10968" t="s">
        <v>31579</v>
      </c>
    </row>
    <row r="10969" spans="1:6" x14ac:dyDescent="0.3">
      <c r="A10969" t="s">
        <v>22538</v>
      </c>
      <c r="B10969" t="s">
        <v>8633</v>
      </c>
      <c r="C10969" t="s">
        <v>31571</v>
      </c>
      <c r="D10969">
        <v>1426.95</v>
      </c>
      <c r="E10969" s="2">
        <v>45562</v>
      </c>
      <c r="F10969" t="s">
        <v>31578</v>
      </c>
    </row>
    <row r="10970" spans="1:6" x14ac:dyDescent="0.3">
      <c r="A10970" t="s">
        <v>22539</v>
      </c>
      <c r="B10970" t="s">
        <v>5577</v>
      </c>
      <c r="C10970" t="s">
        <v>31575</v>
      </c>
      <c r="D10970">
        <v>865.66</v>
      </c>
      <c r="E10970" s="2">
        <v>45577</v>
      </c>
      <c r="F10970" t="s">
        <v>31577</v>
      </c>
    </row>
    <row r="10971" spans="1:6" x14ac:dyDescent="0.3">
      <c r="A10971" t="s">
        <v>22540</v>
      </c>
      <c r="B10971" t="s">
        <v>9114</v>
      </c>
      <c r="C10971" t="s">
        <v>31574</v>
      </c>
      <c r="D10971">
        <v>795.63</v>
      </c>
      <c r="E10971" s="2">
        <v>45419</v>
      </c>
      <c r="F10971" t="s">
        <v>31580</v>
      </c>
    </row>
    <row r="10972" spans="1:6" x14ac:dyDescent="0.3">
      <c r="A10972" t="s">
        <v>22541</v>
      </c>
      <c r="B10972" t="s">
        <v>4647</v>
      </c>
      <c r="C10972" t="s">
        <v>31571</v>
      </c>
      <c r="D10972">
        <v>1329.59</v>
      </c>
      <c r="E10972" s="2">
        <v>45487</v>
      </c>
      <c r="F10972" t="s">
        <v>31580</v>
      </c>
    </row>
    <row r="10973" spans="1:6" x14ac:dyDescent="0.3">
      <c r="A10973" t="s">
        <v>22542</v>
      </c>
      <c r="B10973" t="s">
        <v>5340</v>
      </c>
      <c r="C10973" t="s">
        <v>31571</v>
      </c>
      <c r="D10973">
        <v>288.54000000000002</v>
      </c>
      <c r="E10973" s="2">
        <v>45750</v>
      </c>
      <c r="F10973" t="s">
        <v>31579</v>
      </c>
    </row>
    <row r="10974" spans="1:6" x14ac:dyDescent="0.3">
      <c r="A10974" t="s">
        <v>22543</v>
      </c>
      <c r="B10974" t="s">
        <v>8846</v>
      </c>
      <c r="C10974" t="s">
        <v>31576</v>
      </c>
      <c r="D10974">
        <v>315.5</v>
      </c>
      <c r="E10974" s="2">
        <v>45549</v>
      </c>
      <c r="F10974" t="s">
        <v>31578</v>
      </c>
    </row>
    <row r="10975" spans="1:6" x14ac:dyDescent="0.3">
      <c r="A10975" t="s">
        <v>22544</v>
      </c>
      <c r="B10975" t="s">
        <v>2302</v>
      </c>
      <c r="C10975" t="s">
        <v>31574</v>
      </c>
      <c r="D10975">
        <v>1311.95</v>
      </c>
      <c r="E10975" s="2">
        <v>45492</v>
      </c>
      <c r="F10975" t="s">
        <v>31578</v>
      </c>
    </row>
    <row r="10976" spans="1:6" x14ac:dyDescent="0.3">
      <c r="A10976" t="s">
        <v>22545</v>
      </c>
      <c r="B10976" t="s">
        <v>1438</v>
      </c>
      <c r="C10976" t="s">
        <v>31572</v>
      </c>
      <c r="D10976">
        <v>1394.34</v>
      </c>
      <c r="E10976" s="2">
        <v>45428</v>
      </c>
      <c r="F10976" t="s">
        <v>31578</v>
      </c>
    </row>
    <row r="10977" spans="1:6" x14ac:dyDescent="0.3">
      <c r="A10977" t="s">
        <v>22546</v>
      </c>
      <c r="B10977" t="s">
        <v>5179</v>
      </c>
      <c r="C10977" t="s">
        <v>31574</v>
      </c>
      <c r="D10977">
        <v>1257.1199999999999</v>
      </c>
      <c r="E10977" s="2">
        <v>45626</v>
      </c>
      <c r="F10977" t="s">
        <v>31578</v>
      </c>
    </row>
    <row r="10978" spans="1:6" x14ac:dyDescent="0.3">
      <c r="A10978" t="s">
        <v>22547</v>
      </c>
      <c r="B10978" t="s">
        <v>2368</v>
      </c>
      <c r="C10978" t="s">
        <v>31574</v>
      </c>
      <c r="D10978">
        <v>64.290000000000006</v>
      </c>
      <c r="E10978" s="2">
        <v>45760</v>
      </c>
      <c r="F10978" t="s">
        <v>31579</v>
      </c>
    </row>
    <row r="10979" spans="1:6" x14ac:dyDescent="0.3">
      <c r="A10979" t="s">
        <v>22548</v>
      </c>
      <c r="B10979" t="s">
        <v>7548</v>
      </c>
      <c r="C10979" t="s">
        <v>31576</v>
      </c>
      <c r="D10979">
        <v>978.97</v>
      </c>
      <c r="E10979" s="2">
        <v>45558</v>
      </c>
      <c r="F10979" t="s">
        <v>31579</v>
      </c>
    </row>
    <row r="10980" spans="1:6" x14ac:dyDescent="0.3">
      <c r="A10980" t="s">
        <v>22549</v>
      </c>
      <c r="B10980" t="s">
        <v>730</v>
      </c>
      <c r="C10980" t="s">
        <v>31572</v>
      </c>
      <c r="D10980">
        <v>678.08</v>
      </c>
      <c r="E10980" s="2">
        <v>45541</v>
      </c>
      <c r="F10980" t="s">
        <v>31579</v>
      </c>
    </row>
    <row r="10981" spans="1:6" x14ac:dyDescent="0.3">
      <c r="A10981" t="s">
        <v>22550</v>
      </c>
      <c r="B10981" t="s">
        <v>1554</v>
      </c>
      <c r="C10981" t="s">
        <v>31573</v>
      </c>
      <c r="D10981">
        <v>1212.22</v>
      </c>
      <c r="E10981" s="2">
        <v>45691</v>
      </c>
      <c r="F10981" t="s">
        <v>31579</v>
      </c>
    </row>
    <row r="10982" spans="1:6" x14ac:dyDescent="0.3">
      <c r="A10982" t="s">
        <v>22551</v>
      </c>
      <c r="B10982" t="s">
        <v>9178</v>
      </c>
      <c r="C10982" t="s">
        <v>31576</v>
      </c>
      <c r="D10982">
        <v>239.31</v>
      </c>
      <c r="E10982" s="2">
        <v>45534</v>
      </c>
      <c r="F10982" t="s">
        <v>31578</v>
      </c>
    </row>
    <row r="10983" spans="1:6" x14ac:dyDescent="0.3">
      <c r="A10983" t="s">
        <v>22552</v>
      </c>
      <c r="B10983" t="s">
        <v>8282</v>
      </c>
      <c r="C10983" t="s">
        <v>31576</v>
      </c>
      <c r="D10983">
        <v>1380.7</v>
      </c>
      <c r="E10983" s="2">
        <v>45572</v>
      </c>
      <c r="F10983" t="s">
        <v>31579</v>
      </c>
    </row>
    <row r="10984" spans="1:6" x14ac:dyDescent="0.3">
      <c r="A10984" t="s">
        <v>22553</v>
      </c>
      <c r="B10984" t="s">
        <v>1372</v>
      </c>
      <c r="C10984" t="s">
        <v>31576</v>
      </c>
      <c r="D10984">
        <v>504.76</v>
      </c>
      <c r="E10984" s="2">
        <v>45503</v>
      </c>
      <c r="F10984" t="s">
        <v>31579</v>
      </c>
    </row>
    <row r="10985" spans="1:6" x14ac:dyDescent="0.3">
      <c r="A10985" t="s">
        <v>22554</v>
      </c>
      <c r="B10985" t="s">
        <v>8748</v>
      </c>
      <c r="C10985" t="s">
        <v>31574</v>
      </c>
      <c r="D10985">
        <v>486.54</v>
      </c>
      <c r="E10985" s="2">
        <v>45709</v>
      </c>
      <c r="F10985" t="s">
        <v>31577</v>
      </c>
    </row>
    <row r="10986" spans="1:6" x14ac:dyDescent="0.3">
      <c r="A10986" t="s">
        <v>22555</v>
      </c>
      <c r="B10986" t="s">
        <v>3860</v>
      </c>
      <c r="C10986" t="s">
        <v>31573</v>
      </c>
      <c r="D10986">
        <v>269.69</v>
      </c>
      <c r="E10986" s="2">
        <v>45600</v>
      </c>
      <c r="F10986" t="s">
        <v>31577</v>
      </c>
    </row>
    <row r="10987" spans="1:6" x14ac:dyDescent="0.3">
      <c r="A10987" t="s">
        <v>22556</v>
      </c>
      <c r="B10987" t="s">
        <v>4689</v>
      </c>
      <c r="C10987" t="s">
        <v>31576</v>
      </c>
      <c r="D10987">
        <v>12.91</v>
      </c>
      <c r="E10987" s="2">
        <v>45488</v>
      </c>
      <c r="F10987" t="s">
        <v>31579</v>
      </c>
    </row>
    <row r="10988" spans="1:6" x14ac:dyDescent="0.3">
      <c r="A10988" t="s">
        <v>22557</v>
      </c>
      <c r="B10988" t="s">
        <v>5967</v>
      </c>
      <c r="C10988" t="s">
        <v>31575</v>
      </c>
      <c r="D10988">
        <v>470.83</v>
      </c>
      <c r="E10988" s="2">
        <v>45673</v>
      </c>
      <c r="F10988" t="s">
        <v>31577</v>
      </c>
    </row>
    <row r="10989" spans="1:6" x14ac:dyDescent="0.3">
      <c r="A10989" t="s">
        <v>22558</v>
      </c>
      <c r="B10989" t="s">
        <v>8350</v>
      </c>
      <c r="C10989" t="s">
        <v>31572</v>
      </c>
      <c r="D10989">
        <v>224.62</v>
      </c>
      <c r="E10989" s="2">
        <v>45568</v>
      </c>
      <c r="F10989" t="s">
        <v>31577</v>
      </c>
    </row>
    <row r="10990" spans="1:6" x14ac:dyDescent="0.3">
      <c r="A10990" t="s">
        <v>22559</v>
      </c>
      <c r="B10990" t="s">
        <v>7696</v>
      </c>
      <c r="C10990" t="s">
        <v>31573</v>
      </c>
      <c r="D10990">
        <v>1107.8599999999999</v>
      </c>
      <c r="E10990" s="2">
        <v>45565</v>
      </c>
      <c r="F10990" t="s">
        <v>31577</v>
      </c>
    </row>
    <row r="10991" spans="1:6" x14ac:dyDescent="0.3">
      <c r="A10991" t="s">
        <v>22560</v>
      </c>
      <c r="B10991" t="s">
        <v>5164</v>
      </c>
      <c r="C10991" t="s">
        <v>31572</v>
      </c>
      <c r="D10991">
        <v>1135.57</v>
      </c>
      <c r="E10991" s="2">
        <v>45709</v>
      </c>
      <c r="F10991" t="s">
        <v>31577</v>
      </c>
    </row>
    <row r="10992" spans="1:6" x14ac:dyDescent="0.3">
      <c r="A10992" t="s">
        <v>22561</v>
      </c>
      <c r="B10992" t="s">
        <v>3505</v>
      </c>
      <c r="C10992" t="s">
        <v>31573</v>
      </c>
      <c r="D10992">
        <v>1242.33</v>
      </c>
      <c r="E10992" s="2">
        <v>45536</v>
      </c>
      <c r="F10992" t="s">
        <v>31580</v>
      </c>
    </row>
    <row r="10993" spans="1:6" x14ac:dyDescent="0.3">
      <c r="A10993" t="s">
        <v>22562</v>
      </c>
      <c r="B10993" t="s">
        <v>2992</v>
      </c>
      <c r="C10993" t="s">
        <v>31576</v>
      </c>
      <c r="D10993">
        <v>10.65</v>
      </c>
      <c r="E10993" s="2">
        <v>45610</v>
      </c>
      <c r="F10993" t="s">
        <v>31578</v>
      </c>
    </row>
    <row r="10994" spans="1:6" x14ac:dyDescent="0.3">
      <c r="A10994" t="s">
        <v>22563</v>
      </c>
      <c r="B10994" t="s">
        <v>1574</v>
      </c>
      <c r="C10994" t="s">
        <v>31573</v>
      </c>
      <c r="D10994">
        <v>528.85</v>
      </c>
      <c r="E10994" s="2">
        <v>45589</v>
      </c>
      <c r="F10994" t="s">
        <v>31577</v>
      </c>
    </row>
    <row r="10995" spans="1:6" x14ac:dyDescent="0.3">
      <c r="A10995" t="s">
        <v>22564</v>
      </c>
      <c r="B10995" t="s">
        <v>8410</v>
      </c>
      <c r="C10995" t="s">
        <v>31574</v>
      </c>
      <c r="D10995">
        <v>11.2</v>
      </c>
      <c r="E10995" s="2">
        <v>45655</v>
      </c>
      <c r="F10995" t="s">
        <v>31578</v>
      </c>
    </row>
    <row r="10996" spans="1:6" x14ac:dyDescent="0.3">
      <c r="A10996" t="s">
        <v>22565</v>
      </c>
      <c r="B10996" t="s">
        <v>6676</v>
      </c>
      <c r="C10996" t="s">
        <v>31573</v>
      </c>
      <c r="D10996">
        <v>762.8</v>
      </c>
      <c r="E10996" s="2">
        <v>45482</v>
      </c>
      <c r="F10996" t="s">
        <v>31578</v>
      </c>
    </row>
    <row r="10997" spans="1:6" x14ac:dyDescent="0.3">
      <c r="A10997" t="s">
        <v>22566</v>
      </c>
      <c r="B10997" t="s">
        <v>4198</v>
      </c>
      <c r="C10997" t="s">
        <v>31571</v>
      </c>
      <c r="D10997">
        <v>1363.74</v>
      </c>
      <c r="E10997" s="2">
        <v>45612</v>
      </c>
      <c r="F10997" t="s">
        <v>31577</v>
      </c>
    </row>
    <row r="10998" spans="1:6" x14ac:dyDescent="0.3">
      <c r="A10998" t="s">
        <v>22567</v>
      </c>
      <c r="B10998" t="s">
        <v>9725</v>
      </c>
      <c r="C10998" t="s">
        <v>31571</v>
      </c>
      <c r="D10998">
        <v>613.32000000000005</v>
      </c>
      <c r="E10998" s="2">
        <v>45474</v>
      </c>
      <c r="F10998" t="s">
        <v>31578</v>
      </c>
    </row>
    <row r="10999" spans="1:6" x14ac:dyDescent="0.3">
      <c r="A10999" t="s">
        <v>22568</v>
      </c>
      <c r="B10999" t="s">
        <v>7163</v>
      </c>
      <c r="C10999" t="s">
        <v>31574</v>
      </c>
      <c r="D10999">
        <v>1310.81</v>
      </c>
      <c r="E10999" s="2">
        <v>45662</v>
      </c>
      <c r="F10999" t="s">
        <v>31580</v>
      </c>
    </row>
    <row r="11000" spans="1:6" x14ac:dyDescent="0.3">
      <c r="A11000" t="s">
        <v>22569</v>
      </c>
      <c r="B11000" t="s">
        <v>8720</v>
      </c>
      <c r="C11000" t="s">
        <v>31576</v>
      </c>
      <c r="D11000">
        <v>1421.5</v>
      </c>
      <c r="E11000" s="2">
        <v>45702</v>
      </c>
      <c r="F11000" t="s">
        <v>31578</v>
      </c>
    </row>
    <row r="11001" spans="1:6" x14ac:dyDescent="0.3">
      <c r="A11001" t="s">
        <v>22570</v>
      </c>
      <c r="B11001" t="s">
        <v>6524</v>
      </c>
      <c r="C11001" t="s">
        <v>31576</v>
      </c>
      <c r="D11001">
        <v>358.71</v>
      </c>
      <c r="E11001" s="2">
        <v>45423</v>
      </c>
      <c r="F11001" t="s">
        <v>31578</v>
      </c>
    </row>
    <row r="11002" spans="1:6" x14ac:dyDescent="0.3">
      <c r="A11002" t="s">
        <v>22571</v>
      </c>
      <c r="B11002" t="s">
        <v>5142</v>
      </c>
      <c r="C11002" t="s">
        <v>31575</v>
      </c>
      <c r="D11002">
        <v>17.71</v>
      </c>
      <c r="E11002" s="2">
        <v>45485</v>
      </c>
      <c r="F11002" t="s">
        <v>31578</v>
      </c>
    </row>
    <row r="11003" spans="1:6" x14ac:dyDescent="0.3">
      <c r="A11003" t="s">
        <v>22572</v>
      </c>
      <c r="B11003" t="s">
        <v>9901</v>
      </c>
      <c r="C11003" t="s">
        <v>31571</v>
      </c>
      <c r="D11003">
        <v>1110</v>
      </c>
      <c r="E11003" s="2">
        <v>45615</v>
      </c>
      <c r="F11003" t="s">
        <v>31577</v>
      </c>
    </row>
    <row r="11004" spans="1:6" x14ac:dyDescent="0.3">
      <c r="A11004" t="s">
        <v>22573</v>
      </c>
      <c r="B11004" t="s">
        <v>6758</v>
      </c>
      <c r="C11004" t="s">
        <v>31571</v>
      </c>
      <c r="D11004">
        <v>869.57</v>
      </c>
      <c r="E11004" s="2">
        <v>45764</v>
      </c>
      <c r="F11004" t="s">
        <v>31577</v>
      </c>
    </row>
    <row r="11005" spans="1:6" x14ac:dyDescent="0.3">
      <c r="A11005" t="s">
        <v>22574</v>
      </c>
      <c r="B11005" t="s">
        <v>8216</v>
      </c>
      <c r="C11005" t="s">
        <v>31572</v>
      </c>
      <c r="D11005">
        <v>522.36</v>
      </c>
      <c r="E11005" s="2">
        <v>45474</v>
      </c>
      <c r="F11005" t="s">
        <v>31580</v>
      </c>
    </row>
    <row r="11006" spans="1:6" x14ac:dyDescent="0.3">
      <c r="A11006" t="s">
        <v>22575</v>
      </c>
      <c r="B11006" t="s">
        <v>7181</v>
      </c>
      <c r="C11006" t="s">
        <v>31576</v>
      </c>
      <c r="D11006">
        <v>552.99</v>
      </c>
      <c r="E11006" s="2">
        <v>45558</v>
      </c>
      <c r="F11006" t="s">
        <v>31578</v>
      </c>
    </row>
    <row r="11007" spans="1:6" x14ac:dyDescent="0.3">
      <c r="A11007" t="s">
        <v>22576</v>
      </c>
      <c r="B11007" t="s">
        <v>1726</v>
      </c>
      <c r="C11007" t="s">
        <v>31574</v>
      </c>
      <c r="D11007">
        <v>123.76</v>
      </c>
      <c r="E11007" s="2">
        <v>45617</v>
      </c>
      <c r="F11007" t="s">
        <v>31577</v>
      </c>
    </row>
    <row r="11008" spans="1:6" x14ac:dyDescent="0.3">
      <c r="A11008" t="s">
        <v>22577</v>
      </c>
      <c r="B11008" t="s">
        <v>8068</v>
      </c>
      <c r="C11008" t="s">
        <v>31576</v>
      </c>
      <c r="D11008">
        <v>1306.92</v>
      </c>
      <c r="E11008" s="2">
        <v>45587</v>
      </c>
      <c r="F11008" t="s">
        <v>31579</v>
      </c>
    </row>
    <row r="11009" spans="1:6" x14ac:dyDescent="0.3">
      <c r="A11009" t="s">
        <v>22578</v>
      </c>
      <c r="B11009" t="s">
        <v>4021</v>
      </c>
      <c r="C11009" t="s">
        <v>31576</v>
      </c>
      <c r="D11009">
        <v>364.99</v>
      </c>
      <c r="E11009" s="2">
        <v>45611</v>
      </c>
      <c r="F11009" t="s">
        <v>31579</v>
      </c>
    </row>
    <row r="11010" spans="1:6" x14ac:dyDescent="0.3">
      <c r="A11010" t="s">
        <v>22579</v>
      </c>
      <c r="B11010" t="s">
        <v>885</v>
      </c>
      <c r="C11010" t="s">
        <v>31575</v>
      </c>
      <c r="D11010">
        <v>147.91</v>
      </c>
      <c r="E11010" s="2">
        <v>45662</v>
      </c>
      <c r="F11010" t="s">
        <v>31577</v>
      </c>
    </row>
    <row r="11011" spans="1:6" x14ac:dyDescent="0.3">
      <c r="A11011" t="s">
        <v>22580</v>
      </c>
      <c r="B11011" t="s">
        <v>8792</v>
      </c>
      <c r="C11011" t="s">
        <v>31573</v>
      </c>
      <c r="D11011">
        <v>1169.8499999999999</v>
      </c>
      <c r="E11011" s="2">
        <v>45652</v>
      </c>
      <c r="F11011" t="s">
        <v>31579</v>
      </c>
    </row>
    <row r="11012" spans="1:6" x14ac:dyDescent="0.3">
      <c r="A11012" t="s">
        <v>22581</v>
      </c>
      <c r="B11012" t="s">
        <v>6279</v>
      </c>
      <c r="C11012" t="s">
        <v>31573</v>
      </c>
      <c r="D11012">
        <v>728.9</v>
      </c>
      <c r="E11012" s="2">
        <v>45479</v>
      </c>
      <c r="F11012" t="s">
        <v>31580</v>
      </c>
    </row>
    <row r="11013" spans="1:6" x14ac:dyDescent="0.3">
      <c r="A11013" t="s">
        <v>22582</v>
      </c>
      <c r="B11013" t="s">
        <v>1616</v>
      </c>
      <c r="C11013" t="s">
        <v>31574</v>
      </c>
      <c r="D11013">
        <v>1144.94</v>
      </c>
      <c r="E11013" s="2">
        <v>45433</v>
      </c>
      <c r="F11013" t="s">
        <v>31577</v>
      </c>
    </row>
    <row r="11014" spans="1:6" x14ac:dyDescent="0.3">
      <c r="A11014" t="s">
        <v>22583</v>
      </c>
      <c r="B11014" t="s">
        <v>9074</v>
      </c>
      <c r="C11014" t="s">
        <v>31575</v>
      </c>
      <c r="D11014">
        <v>1353.06</v>
      </c>
      <c r="E11014" s="2">
        <v>45416</v>
      </c>
      <c r="F11014" t="s">
        <v>31578</v>
      </c>
    </row>
    <row r="11015" spans="1:6" x14ac:dyDescent="0.3">
      <c r="A11015" t="s">
        <v>22584</v>
      </c>
      <c r="B11015" t="s">
        <v>6721</v>
      </c>
      <c r="C11015" t="s">
        <v>31575</v>
      </c>
      <c r="D11015">
        <v>574.74</v>
      </c>
      <c r="E11015" s="2">
        <v>45559</v>
      </c>
      <c r="F11015" t="s">
        <v>31580</v>
      </c>
    </row>
    <row r="11016" spans="1:6" x14ac:dyDescent="0.3">
      <c r="A11016" t="s">
        <v>22585</v>
      </c>
      <c r="B11016" t="s">
        <v>5116</v>
      </c>
      <c r="C11016" t="s">
        <v>31575</v>
      </c>
      <c r="D11016">
        <v>84.07</v>
      </c>
      <c r="E11016" s="2">
        <v>45433</v>
      </c>
      <c r="F11016" t="s">
        <v>31577</v>
      </c>
    </row>
    <row r="11017" spans="1:6" x14ac:dyDescent="0.3">
      <c r="A11017" t="s">
        <v>22586</v>
      </c>
      <c r="B11017" t="s">
        <v>2455</v>
      </c>
      <c r="C11017" t="s">
        <v>31573</v>
      </c>
      <c r="D11017">
        <v>381.73</v>
      </c>
      <c r="E11017" s="2">
        <v>45624</v>
      </c>
      <c r="F11017" t="s">
        <v>31580</v>
      </c>
    </row>
    <row r="11018" spans="1:6" x14ac:dyDescent="0.3">
      <c r="A11018" t="s">
        <v>22587</v>
      </c>
      <c r="B11018" t="s">
        <v>2143</v>
      </c>
      <c r="C11018" t="s">
        <v>31575</v>
      </c>
      <c r="D11018">
        <v>78.98</v>
      </c>
      <c r="E11018" s="2">
        <v>45730</v>
      </c>
      <c r="F11018" t="s">
        <v>31578</v>
      </c>
    </row>
    <row r="11019" spans="1:6" x14ac:dyDescent="0.3">
      <c r="A11019" t="s">
        <v>22588</v>
      </c>
      <c r="B11019" t="s">
        <v>6973</v>
      </c>
      <c r="C11019" t="s">
        <v>31576</v>
      </c>
      <c r="D11019">
        <v>225.86</v>
      </c>
      <c r="E11019" s="2">
        <v>45556</v>
      </c>
      <c r="F11019" t="s">
        <v>31579</v>
      </c>
    </row>
    <row r="11020" spans="1:6" x14ac:dyDescent="0.3">
      <c r="A11020" t="s">
        <v>22589</v>
      </c>
      <c r="B11020" t="s">
        <v>2060</v>
      </c>
      <c r="C11020" t="s">
        <v>31573</v>
      </c>
      <c r="D11020">
        <v>1273.8</v>
      </c>
      <c r="E11020" s="2">
        <v>45684</v>
      </c>
      <c r="F11020" t="s">
        <v>31578</v>
      </c>
    </row>
    <row r="11021" spans="1:6" x14ac:dyDescent="0.3">
      <c r="A11021" t="s">
        <v>22590</v>
      </c>
      <c r="B11021" t="s">
        <v>7770</v>
      </c>
      <c r="C11021" t="s">
        <v>31573</v>
      </c>
      <c r="D11021">
        <v>1412.28</v>
      </c>
      <c r="E11021" s="2">
        <v>45582</v>
      </c>
      <c r="F11021" t="s">
        <v>31578</v>
      </c>
    </row>
    <row r="11022" spans="1:6" x14ac:dyDescent="0.3">
      <c r="A11022" t="s">
        <v>22591</v>
      </c>
      <c r="B11022" t="s">
        <v>90</v>
      </c>
      <c r="C11022" t="s">
        <v>31572</v>
      </c>
      <c r="D11022">
        <v>1016.18</v>
      </c>
      <c r="E11022" s="2">
        <v>45726</v>
      </c>
      <c r="F11022" t="s">
        <v>31579</v>
      </c>
    </row>
    <row r="11023" spans="1:6" x14ac:dyDescent="0.3">
      <c r="A11023" t="s">
        <v>22592</v>
      </c>
      <c r="B11023" t="s">
        <v>9638</v>
      </c>
      <c r="C11023" t="s">
        <v>31576</v>
      </c>
      <c r="D11023">
        <v>1098.4000000000001</v>
      </c>
      <c r="E11023" s="2">
        <v>45450</v>
      </c>
      <c r="F11023" t="s">
        <v>31580</v>
      </c>
    </row>
    <row r="11024" spans="1:6" x14ac:dyDescent="0.3">
      <c r="A11024" t="s">
        <v>22593</v>
      </c>
      <c r="B11024" t="s">
        <v>2675</v>
      </c>
      <c r="C11024" t="s">
        <v>31575</v>
      </c>
      <c r="D11024">
        <v>1097.9000000000001</v>
      </c>
      <c r="E11024" s="2">
        <v>45711</v>
      </c>
      <c r="F11024" t="s">
        <v>31577</v>
      </c>
    </row>
    <row r="11025" spans="1:6" x14ac:dyDescent="0.3">
      <c r="A11025" t="s">
        <v>22594</v>
      </c>
      <c r="B11025" t="s">
        <v>5238</v>
      </c>
      <c r="C11025" t="s">
        <v>31575</v>
      </c>
      <c r="D11025">
        <v>187.23</v>
      </c>
      <c r="E11025" s="2">
        <v>45424</v>
      </c>
      <c r="F11025" t="s">
        <v>31577</v>
      </c>
    </row>
    <row r="11026" spans="1:6" x14ac:dyDescent="0.3">
      <c r="A11026" t="s">
        <v>22595</v>
      </c>
      <c r="B11026" t="s">
        <v>8897</v>
      </c>
      <c r="C11026" t="s">
        <v>31572</v>
      </c>
      <c r="D11026">
        <v>73.05</v>
      </c>
      <c r="E11026" s="2">
        <v>45746</v>
      </c>
      <c r="F11026" t="s">
        <v>31580</v>
      </c>
    </row>
    <row r="11027" spans="1:6" x14ac:dyDescent="0.3">
      <c r="A11027" t="s">
        <v>22596</v>
      </c>
      <c r="B11027" t="s">
        <v>1827</v>
      </c>
      <c r="C11027" t="s">
        <v>31571</v>
      </c>
      <c r="D11027">
        <v>1048.3499999999999</v>
      </c>
      <c r="E11027" s="2">
        <v>45599</v>
      </c>
      <c r="F11027" t="s">
        <v>31577</v>
      </c>
    </row>
    <row r="11028" spans="1:6" x14ac:dyDescent="0.3">
      <c r="A11028" t="s">
        <v>22597</v>
      </c>
      <c r="B11028" t="s">
        <v>4421</v>
      </c>
      <c r="C11028" t="s">
        <v>31574</v>
      </c>
      <c r="D11028">
        <v>58.53</v>
      </c>
      <c r="E11028" s="2">
        <v>45537</v>
      </c>
      <c r="F11028" t="s">
        <v>31577</v>
      </c>
    </row>
    <row r="11029" spans="1:6" x14ac:dyDescent="0.3">
      <c r="A11029" t="s">
        <v>22598</v>
      </c>
      <c r="B11029" t="s">
        <v>7256</v>
      </c>
      <c r="C11029" t="s">
        <v>31575</v>
      </c>
      <c r="D11029">
        <v>1218.0999999999999</v>
      </c>
      <c r="E11029" s="2">
        <v>45605</v>
      </c>
      <c r="F11029" t="s">
        <v>31578</v>
      </c>
    </row>
    <row r="11030" spans="1:6" x14ac:dyDescent="0.3">
      <c r="A11030" t="s">
        <v>22599</v>
      </c>
      <c r="B11030" t="s">
        <v>9297</v>
      </c>
      <c r="C11030" t="s">
        <v>31575</v>
      </c>
      <c r="D11030">
        <v>887.73</v>
      </c>
      <c r="E11030" s="2">
        <v>45679</v>
      </c>
      <c r="F11030" t="s">
        <v>31578</v>
      </c>
    </row>
    <row r="11031" spans="1:6" x14ac:dyDescent="0.3">
      <c r="A11031" t="s">
        <v>22600</v>
      </c>
      <c r="B11031" t="s">
        <v>6579</v>
      </c>
      <c r="C11031" t="s">
        <v>31576</v>
      </c>
      <c r="D11031">
        <v>172.48</v>
      </c>
      <c r="E11031" s="2">
        <v>45472</v>
      </c>
      <c r="F11031" t="s">
        <v>31580</v>
      </c>
    </row>
    <row r="11032" spans="1:6" x14ac:dyDescent="0.3">
      <c r="A11032" t="s">
        <v>22601</v>
      </c>
      <c r="B11032" t="s">
        <v>7634</v>
      </c>
      <c r="C11032" t="s">
        <v>31575</v>
      </c>
      <c r="D11032">
        <v>989.79</v>
      </c>
      <c r="E11032" s="2">
        <v>45574</v>
      </c>
      <c r="F11032" t="s">
        <v>31579</v>
      </c>
    </row>
    <row r="11033" spans="1:6" x14ac:dyDescent="0.3">
      <c r="A11033" t="s">
        <v>22602</v>
      </c>
      <c r="B11033" t="s">
        <v>2901</v>
      </c>
      <c r="C11033" t="s">
        <v>31575</v>
      </c>
      <c r="D11033">
        <v>910.44</v>
      </c>
      <c r="E11033" s="2">
        <v>45409</v>
      </c>
      <c r="F11033" t="s">
        <v>31579</v>
      </c>
    </row>
    <row r="11034" spans="1:6" x14ac:dyDescent="0.3">
      <c r="A11034" t="s">
        <v>22603</v>
      </c>
      <c r="B11034" t="s">
        <v>3424</v>
      </c>
      <c r="C11034" t="s">
        <v>31574</v>
      </c>
      <c r="D11034">
        <v>566.02</v>
      </c>
      <c r="E11034" s="2">
        <v>45681</v>
      </c>
      <c r="F11034" t="s">
        <v>31578</v>
      </c>
    </row>
    <row r="11035" spans="1:6" x14ac:dyDescent="0.3">
      <c r="A11035" t="s">
        <v>22604</v>
      </c>
      <c r="B11035" t="s">
        <v>255</v>
      </c>
      <c r="C11035" t="s">
        <v>31576</v>
      </c>
      <c r="D11035">
        <v>1227.04</v>
      </c>
      <c r="E11035" s="2">
        <v>45435</v>
      </c>
      <c r="F11035" t="s">
        <v>31579</v>
      </c>
    </row>
    <row r="11036" spans="1:6" x14ac:dyDescent="0.3">
      <c r="A11036" t="s">
        <v>22605</v>
      </c>
      <c r="B11036" t="s">
        <v>7817</v>
      </c>
      <c r="C11036" t="s">
        <v>31571</v>
      </c>
      <c r="D11036">
        <v>458.65</v>
      </c>
      <c r="E11036" s="2">
        <v>45514</v>
      </c>
      <c r="F11036" t="s">
        <v>31577</v>
      </c>
    </row>
    <row r="11037" spans="1:6" x14ac:dyDescent="0.3">
      <c r="A11037" t="s">
        <v>22606</v>
      </c>
      <c r="B11037" t="s">
        <v>1897</v>
      </c>
      <c r="C11037" t="s">
        <v>31575</v>
      </c>
      <c r="D11037">
        <v>568.41999999999996</v>
      </c>
      <c r="E11037" s="2">
        <v>45531</v>
      </c>
      <c r="F11037" t="s">
        <v>31578</v>
      </c>
    </row>
    <row r="11038" spans="1:6" x14ac:dyDescent="0.3">
      <c r="A11038" t="s">
        <v>22607</v>
      </c>
      <c r="B11038" t="s">
        <v>7887</v>
      </c>
      <c r="C11038" t="s">
        <v>31575</v>
      </c>
      <c r="D11038">
        <v>1045.69</v>
      </c>
      <c r="E11038" s="2">
        <v>45658</v>
      </c>
      <c r="F11038" t="s">
        <v>31579</v>
      </c>
    </row>
    <row r="11039" spans="1:6" x14ac:dyDescent="0.3">
      <c r="A11039" t="s">
        <v>22608</v>
      </c>
      <c r="B11039" t="s">
        <v>2122</v>
      </c>
      <c r="C11039" t="s">
        <v>31571</v>
      </c>
      <c r="D11039">
        <v>1128.67</v>
      </c>
      <c r="E11039" s="2">
        <v>45744</v>
      </c>
      <c r="F11039" t="s">
        <v>31579</v>
      </c>
    </row>
    <row r="11040" spans="1:6" x14ac:dyDescent="0.3">
      <c r="A11040" t="s">
        <v>22609</v>
      </c>
      <c r="B11040" t="s">
        <v>6588</v>
      </c>
      <c r="C11040" t="s">
        <v>31572</v>
      </c>
      <c r="D11040">
        <v>412.16</v>
      </c>
      <c r="E11040" s="2">
        <v>45559</v>
      </c>
      <c r="F11040" t="s">
        <v>31577</v>
      </c>
    </row>
    <row r="11041" spans="1:6" x14ac:dyDescent="0.3">
      <c r="A11041" t="s">
        <v>22610</v>
      </c>
      <c r="B11041" t="s">
        <v>3070</v>
      </c>
      <c r="C11041" t="s">
        <v>31571</v>
      </c>
      <c r="D11041">
        <v>27.64</v>
      </c>
      <c r="E11041" s="2">
        <v>45750</v>
      </c>
      <c r="F11041" t="s">
        <v>31578</v>
      </c>
    </row>
    <row r="11042" spans="1:6" x14ac:dyDescent="0.3">
      <c r="A11042" t="s">
        <v>22611</v>
      </c>
      <c r="B11042" t="s">
        <v>5658</v>
      </c>
      <c r="C11042" t="s">
        <v>31571</v>
      </c>
      <c r="D11042">
        <v>266.51</v>
      </c>
      <c r="E11042" s="2">
        <v>45632</v>
      </c>
      <c r="F11042" t="s">
        <v>31579</v>
      </c>
    </row>
    <row r="11043" spans="1:6" x14ac:dyDescent="0.3">
      <c r="A11043" t="s">
        <v>22612</v>
      </c>
      <c r="B11043" t="s">
        <v>1813</v>
      </c>
      <c r="C11043" t="s">
        <v>31576</v>
      </c>
      <c r="D11043">
        <v>396.64</v>
      </c>
      <c r="E11043" s="2">
        <v>45667</v>
      </c>
      <c r="F11043" t="s">
        <v>31579</v>
      </c>
    </row>
    <row r="11044" spans="1:6" x14ac:dyDescent="0.3">
      <c r="A11044" t="s">
        <v>22613</v>
      </c>
      <c r="B11044" t="s">
        <v>7307</v>
      </c>
      <c r="C11044" t="s">
        <v>31573</v>
      </c>
      <c r="D11044">
        <v>1357.75</v>
      </c>
      <c r="E11044" s="2">
        <v>45765</v>
      </c>
      <c r="F11044" t="s">
        <v>31579</v>
      </c>
    </row>
    <row r="11045" spans="1:6" x14ac:dyDescent="0.3">
      <c r="A11045" t="s">
        <v>22614</v>
      </c>
      <c r="B11045" t="s">
        <v>8494</v>
      </c>
      <c r="C11045" t="s">
        <v>31571</v>
      </c>
      <c r="D11045">
        <v>1340.68</v>
      </c>
      <c r="E11045" s="2">
        <v>45646</v>
      </c>
      <c r="F11045" t="s">
        <v>31580</v>
      </c>
    </row>
    <row r="11046" spans="1:6" x14ac:dyDescent="0.3">
      <c r="A11046" t="s">
        <v>22615</v>
      </c>
      <c r="B11046" t="s">
        <v>2701</v>
      </c>
      <c r="C11046" t="s">
        <v>31576</v>
      </c>
      <c r="D11046">
        <v>991.89</v>
      </c>
      <c r="E11046" s="2">
        <v>45634</v>
      </c>
      <c r="F11046" t="s">
        <v>31577</v>
      </c>
    </row>
    <row r="11047" spans="1:6" x14ac:dyDescent="0.3">
      <c r="A11047" t="s">
        <v>22616</v>
      </c>
      <c r="B11047" t="s">
        <v>5500</v>
      </c>
      <c r="C11047" t="s">
        <v>31573</v>
      </c>
      <c r="D11047">
        <v>1064.71</v>
      </c>
      <c r="E11047" s="2">
        <v>45762</v>
      </c>
      <c r="F11047" t="s">
        <v>31580</v>
      </c>
    </row>
    <row r="11048" spans="1:6" x14ac:dyDescent="0.3">
      <c r="A11048" t="s">
        <v>22617</v>
      </c>
      <c r="B11048" t="s">
        <v>8230</v>
      </c>
      <c r="C11048" t="s">
        <v>31571</v>
      </c>
      <c r="D11048">
        <v>932.83</v>
      </c>
      <c r="E11048" s="2">
        <v>45753</v>
      </c>
      <c r="F11048" t="s">
        <v>31579</v>
      </c>
    </row>
    <row r="11049" spans="1:6" x14ac:dyDescent="0.3">
      <c r="A11049" t="s">
        <v>22618</v>
      </c>
      <c r="B11049" t="s">
        <v>4657</v>
      </c>
      <c r="C11049" t="s">
        <v>31575</v>
      </c>
      <c r="D11049">
        <v>1169.33</v>
      </c>
      <c r="E11049" s="2">
        <v>45694</v>
      </c>
      <c r="F11049" t="s">
        <v>31578</v>
      </c>
    </row>
    <row r="11050" spans="1:6" x14ac:dyDescent="0.3">
      <c r="A11050" t="s">
        <v>22619</v>
      </c>
      <c r="B11050" t="s">
        <v>8133</v>
      </c>
      <c r="C11050" t="s">
        <v>31575</v>
      </c>
      <c r="D11050">
        <v>528.41999999999996</v>
      </c>
      <c r="E11050" s="2">
        <v>45694</v>
      </c>
      <c r="F11050" t="s">
        <v>31577</v>
      </c>
    </row>
    <row r="11051" spans="1:6" x14ac:dyDescent="0.3">
      <c r="A11051" t="s">
        <v>22620</v>
      </c>
      <c r="B11051" t="s">
        <v>799</v>
      </c>
      <c r="C11051" t="s">
        <v>31573</v>
      </c>
      <c r="D11051">
        <v>821.19</v>
      </c>
      <c r="E11051" s="2">
        <v>45632</v>
      </c>
      <c r="F11051" t="s">
        <v>31578</v>
      </c>
    </row>
    <row r="11052" spans="1:6" x14ac:dyDescent="0.3">
      <c r="A11052" t="s">
        <v>22621</v>
      </c>
      <c r="B11052" t="s">
        <v>4198</v>
      </c>
      <c r="C11052" t="s">
        <v>31572</v>
      </c>
      <c r="D11052">
        <v>1006.81</v>
      </c>
      <c r="E11052" s="2">
        <v>45427</v>
      </c>
      <c r="F11052" t="s">
        <v>31577</v>
      </c>
    </row>
    <row r="11053" spans="1:6" x14ac:dyDescent="0.3">
      <c r="A11053" t="s">
        <v>22622</v>
      </c>
      <c r="B11053" t="s">
        <v>1096</v>
      </c>
      <c r="C11053" t="s">
        <v>31573</v>
      </c>
      <c r="D11053">
        <v>703.97</v>
      </c>
      <c r="E11053" s="2">
        <v>45697</v>
      </c>
      <c r="F11053" t="s">
        <v>31580</v>
      </c>
    </row>
    <row r="11054" spans="1:6" x14ac:dyDescent="0.3">
      <c r="A11054" t="s">
        <v>22623</v>
      </c>
      <c r="B11054" t="s">
        <v>8428</v>
      </c>
      <c r="C11054" t="s">
        <v>31571</v>
      </c>
      <c r="D11054">
        <v>1159.57</v>
      </c>
      <c r="E11054" s="2">
        <v>45629</v>
      </c>
      <c r="F11054" t="s">
        <v>31580</v>
      </c>
    </row>
    <row r="11055" spans="1:6" x14ac:dyDescent="0.3">
      <c r="A11055" t="s">
        <v>22624</v>
      </c>
      <c r="B11055" t="s">
        <v>2787</v>
      </c>
      <c r="C11055" t="s">
        <v>31574</v>
      </c>
      <c r="D11055">
        <v>1399.05</v>
      </c>
      <c r="E11055" s="2">
        <v>45543</v>
      </c>
      <c r="F11055" t="s">
        <v>31579</v>
      </c>
    </row>
    <row r="11056" spans="1:6" x14ac:dyDescent="0.3">
      <c r="A11056" t="s">
        <v>22625</v>
      </c>
      <c r="B11056" t="s">
        <v>4504</v>
      </c>
      <c r="C11056" t="s">
        <v>31571</v>
      </c>
      <c r="D11056">
        <v>996.54</v>
      </c>
      <c r="E11056" s="2">
        <v>45505</v>
      </c>
      <c r="F11056" t="s">
        <v>31580</v>
      </c>
    </row>
    <row r="11057" spans="1:6" x14ac:dyDescent="0.3">
      <c r="A11057" t="s">
        <v>22626</v>
      </c>
      <c r="B11057" t="s">
        <v>796</v>
      </c>
      <c r="C11057" t="s">
        <v>31573</v>
      </c>
      <c r="D11057">
        <v>114.32</v>
      </c>
      <c r="E11057" s="2">
        <v>45689</v>
      </c>
      <c r="F11057" t="s">
        <v>31580</v>
      </c>
    </row>
    <row r="11058" spans="1:6" x14ac:dyDescent="0.3">
      <c r="A11058" t="s">
        <v>22627</v>
      </c>
      <c r="B11058" t="s">
        <v>4201</v>
      </c>
      <c r="C11058" t="s">
        <v>31574</v>
      </c>
      <c r="D11058">
        <v>916.33</v>
      </c>
      <c r="E11058" s="2">
        <v>45633</v>
      </c>
      <c r="F11058" t="s">
        <v>31578</v>
      </c>
    </row>
    <row r="11059" spans="1:6" x14ac:dyDescent="0.3">
      <c r="A11059" t="s">
        <v>22628</v>
      </c>
      <c r="B11059" t="s">
        <v>9997</v>
      </c>
      <c r="C11059" t="s">
        <v>31573</v>
      </c>
      <c r="D11059">
        <v>1045.23</v>
      </c>
      <c r="E11059" s="2">
        <v>45749</v>
      </c>
      <c r="F11059" t="s">
        <v>31579</v>
      </c>
    </row>
    <row r="11060" spans="1:6" x14ac:dyDescent="0.3">
      <c r="A11060" t="s">
        <v>22629</v>
      </c>
      <c r="B11060" t="s">
        <v>4464</v>
      </c>
      <c r="C11060" t="s">
        <v>31571</v>
      </c>
      <c r="D11060">
        <v>426.67</v>
      </c>
      <c r="E11060" s="2">
        <v>45687</v>
      </c>
      <c r="F11060" t="s">
        <v>31578</v>
      </c>
    </row>
    <row r="11061" spans="1:6" x14ac:dyDescent="0.3">
      <c r="A11061" t="s">
        <v>22630</v>
      </c>
      <c r="B11061" t="s">
        <v>6678</v>
      </c>
      <c r="C11061" t="s">
        <v>31576</v>
      </c>
      <c r="D11061">
        <v>484.35</v>
      </c>
      <c r="E11061" s="2">
        <v>45487</v>
      </c>
      <c r="F11061" t="s">
        <v>31580</v>
      </c>
    </row>
    <row r="11062" spans="1:6" x14ac:dyDescent="0.3">
      <c r="A11062" t="s">
        <v>22631</v>
      </c>
      <c r="B11062" t="s">
        <v>4642</v>
      </c>
      <c r="C11062" t="s">
        <v>31575</v>
      </c>
      <c r="D11062">
        <v>894.09</v>
      </c>
      <c r="E11062" s="2">
        <v>45502</v>
      </c>
      <c r="F11062" t="s">
        <v>31580</v>
      </c>
    </row>
    <row r="11063" spans="1:6" x14ac:dyDescent="0.3">
      <c r="A11063" t="s">
        <v>22632</v>
      </c>
      <c r="B11063" t="s">
        <v>5968</v>
      </c>
      <c r="C11063" t="s">
        <v>31574</v>
      </c>
      <c r="D11063">
        <v>1061.4000000000001</v>
      </c>
      <c r="E11063" s="2">
        <v>45757</v>
      </c>
      <c r="F11063" t="s">
        <v>31579</v>
      </c>
    </row>
    <row r="11064" spans="1:6" x14ac:dyDescent="0.3">
      <c r="A11064" t="s">
        <v>22633</v>
      </c>
      <c r="B11064" t="s">
        <v>6745</v>
      </c>
      <c r="C11064" t="s">
        <v>31574</v>
      </c>
      <c r="D11064">
        <v>1307.47</v>
      </c>
      <c r="E11064" s="2">
        <v>45514</v>
      </c>
      <c r="F11064" t="s">
        <v>31579</v>
      </c>
    </row>
    <row r="11065" spans="1:6" x14ac:dyDescent="0.3">
      <c r="A11065" t="s">
        <v>22634</v>
      </c>
      <c r="B11065" t="s">
        <v>5162</v>
      </c>
      <c r="C11065" t="s">
        <v>31571</v>
      </c>
      <c r="D11065">
        <v>1144.3800000000001</v>
      </c>
      <c r="E11065" s="2">
        <v>45695</v>
      </c>
      <c r="F11065" t="s">
        <v>31578</v>
      </c>
    </row>
    <row r="11066" spans="1:6" x14ac:dyDescent="0.3">
      <c r="A11066" t="s">
        <v>22635</v>
      </c>
      <c r="B11066" t="s">
        <v>320</v>
      </c>
      <c r="C11066" t="s">
        <v>31575</v>
      </c>
      <c r="D11066">
        <v>203.12</v>
      </c>
      <c r="E11066" s="2">
        <v>45715</v>
      </c>
      <c r="F11066" t="s">
        <v>31580</v>
      </c>
    </row>
    <row r="11067" spans="1:6" x14ac:dyDescent="0.3">
      <c r="A11067" t="s">
        <v>22636</v>
      </c>
      <c r="B11067" t="s">
        <v>6640</v>
      </c>
      <c r="C11067" t="s">
        <v>31572</v>
      </c>
      <c r="D11067">
        <v>523.77</v>
      </c>
      <c r="E11067" s="2">
        <v>45589</v>
      </c>
      <c r="F11067" t="s">
        <v>31577</v>
      </c>
    </row>
    <row r="11068" spans="1:6" x14ac:dyDescent="0.3">
      <c r="A11068" t="s">
        <v>22637</v>
      </c>
      <c r="B11068" t="s">
        <v>239</v>
      </c>
      <c r="C11068" t="s">
        <v>31574</v>
      </c>
      <c r="D11068">
        <v>225.28</v>
      </c>
      <c r="E11068" s="2">
        <v>45590</v>
      </c>
      <c r="F11068" t="s">
        <v>31578</v>
      </c>
    </row>
    <row r="11069" spans="1:6" x14ac:dyDescent="0.3">
      <c r="A11069" t="s">
        <v>22638</v>
      </c>
      <c r="B11069" t="s">
        <v>5742</v>
      </c>
      <c r="C11069" t="s">
        <v>31575</v>
      </c>
      <c r="D11069">
        <v>1136.02</v>
      </c>
      <c r="E11069" s="2">
        <v>45572</v>
      </c>
      <c r="F11069" t="s">
        <v>31577</v>
      </c>
    </row>
    <row r="11070" spans="1:6" x14ac:dyDescent="0.3">
      <c r="A11070" t="s">
        <v>22639</v>
      </c>
      <c r="B11070" t="s">
        <v>9228</v>
      </c>
      <c r="C11070" t="s">
        <v>31575</v>
      </c>
      <c r="D11070">
        <v>401.51</v>
      </c>
      <c r="E11070" s="2">
        <v>45475</v>
      </c>
      <c r="F11070" t="s">
        <v>31578</v>
      </c>
    </row>
    <row r="11071" spans="1:6" x14ac:dyDescent="0.3">
      <c r="A11071" t="s">
        <v>22640</v>
      </c>
      <c r="B11071" t="s">
        <v>7856</v>
      </c>
      <c r="C11071" t="s">
        <v>31574</v>
      </c>
      <c r="D11071">
        <v>187.45</v>
      </c>
      <c r="E11071" s="2">
        <v>45626</v>
      </c>
      <c r="F11071" t="s">
        <v>31580</v>
      </c>
    </row>
    <row r="11072" spans="1:6" x14ac:dyDescent="0.3">
      <c r="A11072" t="s">
        <v>22641</v>
      </c>
      <c r="B11072" t="s">
        <v>2718</v>
      </c>
      <c r="C11072" t="s">
        <v>31576</v>
      </c>
      <c r="D11072">
        <v>146.6</v>
      </c>
      <c r="E11072" s="2">
        <v>45490</v>
      </c>
      <c r="F11072" t="s">
        <v>31580</v>
      </c>
    </row>
    <row r="11073" spans="1:6" x14ac:dyDescent="0.3">
      <c r="A11073" t="s">
        <v>22642</v>
      </c>
      <c r="B11073" t="s">
        <v>7947</v>
      </c>
      <c r="C11073" t="s">
        <v>31573</v>
      </c>
      <c r="D11073">
        <v>173.96</v>
      </c>
      <c r="E11073" s="2">
        <v>45599</v>
      </c>
      <c r="F11073" t="s">
        <v>31578</v>
      </c>
    </row>
    <row r="11074" spans="1:6" x14ac:dyDescent="0.3">
      <c r="A11074" t="s">
        <v>22643</v>
      </c>
      <c r="B11074" t="s">
        <v>3351</v>
      </c>
      <c r="C11074" t="s">
        <v>31576</v>
      </c>
      <c r="D11074">
        <v>372.56</v>
      </c>
      <c r="E11074" s="2">
        <v>45466</v>
      </c>
      <c r="F11074" t="s">
        <v>31578</v>
      </c>
    </row>
    <row r="11075" spans="1:6" x14ac:dyDescent="0.3">
      <c r="A11075" t="s">
        <v>22644</v>
      </c>
      <c r="B11075" t="s">
        <v>2129</v>
      </c>
      <c r="C11075" t="s">
        <v>31571</v>
      </c>
      <c r="D11075">
        <v>1174.08</v>
      </c>
      <c r="E11075" s="2">
        <v>45481</v>
      </c>
      <c r="F11075" t="s">
        <v>31577</v>
      </c>
    </row>
    <row r="11076" spans="1:6" x14ac:dyDescent="0.3">
      <c r="A11076" t="s">
        <v>22645</v>
      </c>
      <c r="B11076" t="s">
        <v>3786</v>
      </c>
      <c r="C11076" t="s">
        <v>31573</v>
      </c>
      <c r="D11076">
        <v>358.5</v>
      </c>
      <c r="E11076" s="2">
        <v>45571</v>
      </c>
      <c r="F11076" t="s">
        <v>31580</v>
      </c>
    </row>
    <row r="11077" spans="1:6" x14ac:dyDescent="0.3">
      <c r="A11077" t="s">
        <v>22646</v>
      </c>
      <c r="B11077" t="s">
        <v>5661</v>
      </c>
      <c r="C11077" t="s">
        <v>31573</v>
      </c>
      <c r="D11077">
        <v>423.84</v>
      </c>
      <c r="E11077" s="2">
        <v>45527</v>
      </c>
      <c r="F11077" t="s">
        <v>31579</v>
      </c>
    </row>
    <row r="11078" spans="1:6" x14ac:dyDescent="0.3">
      <c r="A11078" t="s">
        <v>22647</v>
      </c>
      <c r="B11078" t="s">
        <v>9079</v>
      </c>
      <c r="C11078" t="s">
        <v>31571</v>
      </c>
      <c r="D11078">
        <v>1321.34</v>
      </c>
      <c r="E11078" s="2">
        <v>45556</v>
      </c>
      <c r="F11078" t="s">
        <v>31577</v>
      </c>
    </row>
    <row r="11079" spans="1:6" x14ac:dyDescent="0.3">
      <c r="A11079" t="s">
        <v>22648</v>
      </c>
      <c r="B11079" t="s">
        <v>1179</v>
      </c>
      <c r="C11079" t="s">
        <v>31575</v>
      </c>
      <c r="D11079">
        <v>664.87</v>
      </c>
      <c r="E11079" s="2">
        <v>45631</v>
      </c>
      <c r="F11079" t="s">
        <v>31579</v>
      </c>
    </row>
    <row r="11080" spans="1:6" x14ac:dyDescent="0.3">
      <c r="A11080" t="s">
        <v>22649</v>
      </c>
      <c r="B11080" t="s">
        <v>7324</v>
      </c>
      <c r="C11080" t="s">
        <v>31574</v>
      </c>
      <c r="D11080">
        <v>764.47</v>
      </c>
      <c r="E11080" s="2">
        <v>45402</v>
      </c>
      <c r="F11080" t="s">
        <v>31579</v>
      </c>
    </row>
    <row r="11081" spans="1:6" x14ac:dyDescent="0.3">
      <c r="A11081" t="s">
        <v>22650</v>
      </c>
      <c r="B11081" t="s">
        <v>7751</v>
      </c>
      <c r="C11081" t="s">
        <v>31576</v>
      </c>
      <c r="D11081">
        <v>6.58</v>
      </c>
      <c r="E11081" s="2">
        <v>45517</v>
      </c>
      <c r="F11081" t="s">
        <v>31578</v>
      </c>
    </row>
    <row r="11082" spans="1:6" x14ac:dyDescent="0.3">
      <c r="A11082" t="s">
        <v>22651</v>
      </c>
      <c r="B11082" t="s">
        <v>166</v>
      </c>
      <c r="C11082" t="s">
        <v>31575</v>
      </c>
      <c r="D11082">
        <v>125.46</v>
      </c>
      <c r="E11082" s="2">
        <v>45533</v>
      </c>
      <c r="F11082" t="s">
        <v>31578</v>
      </c>
    </row>
    <row r="11083" spans="1:6" x14ac:dyDescent="0.3">
      <c r="A11083" t="s">
        <v>22652</v>
      </c>
      <c r="B11083" t="s">
        <v>7970</v>
      </c>
      <c r="C11083" t="s">
        <v>31576</v>
      </c>
      <c r="D11083">
        <v>1111.54</v>
      </c>
      <c r="E11083" s="2">
        <v>45664</v>
      </c>
      <c r="F11083" t="s">
        <v>31579</v>
      </c>
    </row>
    <row r="11084" spans="1:6" x14ac:dyDescent="0.3">
      <c r="A11084" t="s">
        <v>22653</v>
      </c>
      <c r="B11084" t="s">
        <v>2136</v>
      </c>
      <c r="C11084" t="s">
        <v>31574</v>
      </c>
      <c r="D11084">
        <v>501.86</v>
      </c>
      <c r="E11084" s="2">
        <v>45533</v>
      </c>
      <c r="F11084" t="s">
        <v>31577</v>
      </c>
    </row>
    <row r="11085" spans="1:6" x14ac:dyDescent="0.3">
      <c r="A11085" t="s">
        <v>22654</v>
      </c>
      <c r="B11085" t="s">
        <v>3085</v>
      </c>
      <c r="C11085" t="s">
        <v>31576</v>
      </c>
      <c r="D11085">
        <v>226.43</v>
      </c>
      <c r="E11085" s="2">
        <v>45751</v>
      </c>
      <c r="F11085" t="s">
        <v>31578</v>
      </c>
    </row>
    <row r="11086" spans="1:6" x14ac:dyDescent="0.3">
      <c r="A11086" t="s">
        <v>22655</v>
      </c>
      <c r="B11086" t="s">
        <v>2236</v>
      </c>
      <c r="C11086" t="s">
        <v>31572</v>
      </c>
      <c r="D11086">
        <v>644.64</v>
      </c>
      <c r="E11086" s="2">
        <v>45466</v>
      </c>
      <c r="F11086" t="s">
        <v>31580</v>
      </c>
    </row>
    <row r="11087" spans="1:6" x14ac:dyDescent="0.3">
      <c r="A11087" t="s">
        <v>22656</v>
      </c>
      <c r="B11087" t="s">
        <v>2924</v>
      </c>
      <c r="C11087" t="s">
        <v>31571</v>
      </c>
      <c r="D11087">
        <v>70.03</v>
      </c>
      <c r="E11087" s="2">
        <v>45653</v>
      </c>
      <c r="F11087" t="s">
        <v>31579</v>
      </c>
    </row>
    <row r="11088" spans="1:6" x14ac:dyDescent="0.3">
      <c r="A11088" t="s">
        <v>22657</v>
      </c>
      <c r="B11088" t="s">
        <v>3020</v>
      </c>
      <c r="C11088" t="s">
        <v>31573</v>
      </c>
      <c r="D11088">
        <v>1064.79</v>
      </c>
      <c r="E11088" s="2">
        <v>45690</v>
      </c>
      <c r="F11088" t="s">
        <v>31578</v>
      </c>
    </row>
    <row r="11089" spans="1:6" x14ac:dyDescent="0.3">
      <c r="A11089" t="s">
        <v>22658</v>
      </c>
      <c r="B11089" t="s">
        <v>9748</v>
      </c>
      <c r="C11089" t="s">
        <v>31576</v>
      </c>
      <c r="D11089">
        <v>122.59</v>
      </c>
      <c r="E11089" s="2">
        <v>45426</v>
      </c>
      <c r="F11089" t="s">
        <v>31577</v>
      </c>
    </row>
    <row r="11090" spans="1:6" x14ac:dyDescent="0.3">
      <c r="A11090" t="s">
        <v>22659</v>
      </c>
      <c r="B11090" t="s">
        <v>6333</v>
      </c>
      <c r="C11090" t="s">
        <v>31574</v>
      </c>
      <c r="D11090">
        <v>84.67</v>
      </c>
      <c r="E11090" s="2">
        <v>45665</v>
      </c>
      <c r="F11090" t="s">
        <v>31578</v>
      </c>
    </row>
    <row r="11091" spans="1:6" x14ac:dyDescent="0.3">
      <c r="A11091" t="s">
        <v>22660</v>
      </c>
      <c r="B11091" t="s">
        <v>1586</v>
      </c>
      <c r="C11091" t="s">
        <v>31574</v>
      </c>
      <c r="D11091">
        <v>631</v>
      </c>
      <c r="E11091" s="2">
        <v>45754</v>
      </c>
      <c r="F11091" t="s">
        <v>31579</v>
      </c>
    </row>
    <row r="11092" spans="1:6" x14ac:dyDescent="0.3">
      <c r="A11092" t="s">
        <v>22661</v>
      </c>
      <c r="B11092" t="s">
        <v>1967</v>
      </c>
      <c r="C11092" t="s">
        <v>31572</v>
      </c>
      <c r="D11092">
        <v>881.64</v>
      </c>
      <c r="E11092" s="2">
        <v>45714</v>
      </c>
      <c r="F11092" t="s">
        <v>31579</v>
      </c>
    </row>
    <row r="11093" spans="1:6" x14ac:dyDescent="0.3">
      <c r="A11093" t="s">
        <v>22662</v>
      </c>
      <c r="B11093" t="s">
        <v>7909</v>
      </c>
      <c r="C11093" t="s">
        <v>31574</v>
      </c>
      <c r="D11093">
        <v>1146.44</v>
      </c>
      <c r="E11093" s="2">
        <v>45702</v>
      </c>
      <c r="F11093" t="s">
        <v>31578</v>
      </c>
    </row>
    <row r="11094" spans="1:6" x14ac:dyDescent="0.3">
      <c r="A11094" t="s">
        <v>22663</v>
      </c>
      <c r="B11094" t="s">
        <v>6664</v>
      </c>
      <c r="C11094" t="s">
        <v>31572</v>
      </c>
      <c r="D11094">
        <v>108.76</v>
      </c>
      <c r="E11094" s="2">
        <v>45707</v>
      </c>
      <c r="F11094" t="s">
        <v>31580</v>
      </c>
    </row>
    <row r="11095" spans="1:6" x14ac:dyDescent="0.3">
      <c r="A11095" t="s">
        <v>22664</v>
      </c>
      <c r="B11095" t="s">
        <v>3851</v>
      </c>
      <c r="C11095" t="s">
        <v>31575</v>
      </c>
      <c r="D11095">
        <v>503.89</v>
      </c>
      <c r="E11095" s="2">
        <v>45588</v>
      </c>
      <c r="F11095" t="s">
        <v>31580</v>
      </c>
    </row>
    <row r="11096" spans="1:6" x14ac:dyDescent="0.3">
      <c r="A11096" t="s">
        <v>22665</v>
      </c>
      <c r="B11096" t="s">
        <v>4704</v>
      </c>
      <c r="C11096" t="s">
        <v>31576</v>
      </c>
      <c r="D11096">
        <v>404.68</v>
      </c>
      <c r="E11096" s="2">
        <v>45435</v>
      </c>
      <c r="F11096" t="s">
        <v>31577</v>
      </c>
    </row>
    <row r="11097" spans="1:6" x14ac:dyDescent="0.3">
      <c r="A11097" t="s">
        <v>22666</v>
      </c>
      <c r="B11097" t="s">
        <v>2397</v>
      </c>
      <c r="C11097" t="s">
        <v>31574</v>
      </c>
      <c r="D11097">
        <v>1116.28</v>
      </c>
      <c r="E11097" s="2">
        <v>45760</v>
      </c>
      <c r="F11097" t="s">
        <v>31580</v>
      </c>
    </row>
    <row r="11098" spans="1:6" x14ac:dyDescent="0.3">
      <c r="A11098" t="s">
        <v>22667</v>
      </c>
      <c r="B11098" t="s">
        <v>1426</v>
      </c>
      <c r="C11098" t="s">
        <v>31571</v>
      </c>
      <c r="D11098">
        <v>555.72</v>
      </c>
      <c r="E11098" s="2">
        <v>45645</v>
      </c>
      <c r="F11098" t="s">
        <v>31577</v>
      </c>
    </row>
    <row r="11099" spans="1:6" x14ac:dyDescent="0.3">
      <c r="A11099" t="s">
        <v>22668</v>
      </c>
      <c r="B11099" t="s">
        <v>3924</v>
      </c>
      <c r="C11099" t="s">
        <v>31576</v>
      </c>
      <c r="D11099">
        <v>942.71</v>
      </c>
      <c r="E11099" s="2">
        <v>45737</v>
      </c>
      <c r="F11099" t="s">
        <v>31580</v>
      </c>
    </row>
    <row r="11100" spans="1:6" x14ac:dyDescent="0.3">
      <c r="A11100" t="s">
        <v>22669</v>
      </c>
      <c r="B11100" t="s">
        <v>4949</v>
      </c>
      <c r="C11100" t="s">
        <v>31572</v>
      </c>
      <c r="D11100">
        <v>735.34</v>
      </c>
      <c r="E11100" s="2">
        <v>45553</v>
      </c>
      <c r="F11100" t="s">
        <v>31580</v>
      </c>
    </row>
    <row r="11101" spans="1:6" x14ac:dyDescent="0.3">
      <c r="A11101" t="s">
        <v>22670</v>
      </c>
      <c r="B11101" t="s">
        <v>8361</v>
      </c>
      <c r="C11101" t="s">
        <v>31576</v>
      </c>
      <c r="D11101">
        <v>855.56</v>
      </c>
      <c r="E11101" s="2">
        <v>45609</v>
      </c>
      <c r="F11101" t="s">
        <v>31579</v>
      </c>
    </row>
    <row r="11102" spans="1:6" x14ac:dyDescent="0.3">
      <c r="A11102" t="s">
        <v>22671</v>
      </c>
      <c r="B11102" t="s">
        <v>8314</v>
      </c>
      <c r="C11102" t="s">
        <v>31576</v>
      </c>
      <c r="D11102">
        <v>550.03</v>
      </c>
      <c r="E11102" s="2">
        <v>45501</v>
      </c>
      <c r="F11102" t="s">
        <v>31578</v>
      </c>
    </row>
    <row r="11103" spans="1:6" x14ac:dyDescent="0.3">
      <c r="A11103" t="s">
        <v>22672</v>
      </c>
      <c r="B11103" t="s">
        <v>7577</v>
      </c>
      <c r="C11103" t="s">
        <v>31574</v>
      </c>
      <c r="D11103">
        <v>360.79</v>
      </c>
      <c r="E11103" s="2">
        <v>45541</v>
      </c>
      <c r="F11103" t="s">
        <v>31579</v>
      </c>
    </row>
    <row r="11104" spans="1:6" x14ac:dyDescent="0.3">
      <c r="A11104" t="s">
        <v>22673</v>
      </c>
      <c r="B11104" t="s">
        <v>5205</v>
      </c>
      <c r="C11104" t="s">
        <v>31571</v>
      </c>
      <c r="D11104">
        <v>91.96</v>
      </c>
      <c r="E11104" s="2">
        <v>45565</v>
      </c>
      <c r="F11104" t="s">
        <v>31577</v>
      </c>
    </row>
    <row r="11105" spans="1:6" x14ac:dyDescent="0.3">
      <c r="A11105" t="s">
        <v>22674</v>
      </c>
      <c r="B11105" t="s">
        <v>9669</v>
      </c>
      <c r="C11105" t="s">
        <v>31575</v>
      </c>
      <c r="D11105">
        <v>262.27</v>
      </c>
      <c r="E11105" s="2">
        <v>45691</v>
      </c>
      <c r="F11105" t="s">
        <v>31580</v>
      </c>
    </row>
    <row r="11106" spans="1:6" x14ac:dyDescent="0.3">
      <c r="A11106" t="s">
        <v>22675</v>
      </c>
      <c r="B11106" t="s">
        <v>6009</v>
      </c>
      <c r="C11106" t="s">
        <v>31571</v>
      </c>
      <c r="D11106">
        <v>260.97000000000003</v>
      </c>
      <c r="E11106" s="2">
        <v>45440</v>
      </c>
      <c r="F11106" t="s">
        <v>31578</v>
      </c>
    </row>
    <row r="11107" spans="1:6" x14ac:dyDescent="0.3">
      <c r="A11107" t="s">
        <v>22676</v>
      </c>
      <c r="B11107" t="s">
        <v>5149</v>
      </c>
      <c r="C11107" t="s">
        <v>31573</v>
      </c>
      <c r="D11107">
        <v>1402.42</v>
      </c>
      <c r="E11107" s="2">
        <v>45518</v>
      </c>
      <c r="F11107" t="s">
        <v>31577</v>
      </c>
    </row>
    <row r="11108" spans="1:6" x14ac:dyDescent="0.3">
      <c r="A11108" t="s">
        <v>22677</v>
      </c>
      <c r="B11108" t="s">
        <v>3859</v>
      </c>
      <c r="C11108" t="s">
        <v>31572</v>
      </c>
      <c r="D11108">
        <v>1406.23</v>
      </c>
      <c r="E11108" s="2">
        <v>45703</v>
      </c>
      <c r="F11108" t="s">
        <v>31579</v>
      </c>
    </row>
    <row r="11109" spans="1:6" x14ac:dyDescent="0.3">
      <c r="A11109" t="s">
        <v>22678</v>
      </c>
      <c r="B11109" t="s">
        <v>549</v>
      </c>
      <c r="C11109" t="s">
        <v>31573</v>
      </c>
      <c r="D11109">
        <v>385.56</v>
      </c>
      <c r="E11109" s="2">
        <v>45762</v>
      </c>
      <c r="F11109" t="s">
        <v>31580</v>
      </c>
    </row>
    <row r="11110" spans="1:6" x14ac:dyDescent="0.3">
      <c r="A11110" t="s">
        <v>22679</v>
      </c>
      <c r="B11110" t="s">
        <v>8612</v>
      </c>
      <c r="C11110" t="s">
        <v>31571</v>
      </c>
      <c r="D11110">
        <v>160.69999999999999</v>
      </c>
      <c r="E11110" s="2">
        <v>45702</v>
      </c>
      <c r="F11110" t="s">
        <v>31580</v>
      </c>
    </row>
    <row r="11111" spans="1:6" x14ac:dyDescent="0.3">
      <c r="A11111" t="s">
        <v>22680</v>
      </c>
      <c r="B11111" t="s">
        <v>8880</v>
      </c>
      <c r="C11111" t="s">
        <v>31571</v>
      </c>
      <c r="D11111">
        <v>424.37</v>
      </c>
      <c r="E11111" s="2">
        <v>45610</v>
      </c>
      <c r="F11111" t="s">
        <v>31578</v>
      </c>
    </row>
    <row r="11112" spans="1:6" x14ac:dyDescent="0.3">
      <c r="A11112" t="s">
        <v>22681</v>
      </c>
      <c r="B11112" t="s">
        <v>8840</v>
      </c>
      <c r="C11112" t="s">
        <v>31572</v>
      </c>
      <c r="D11112">
        <v>1195.18</v>
      </c>
      <c r="E11112" s="2">
        <v>45553</v>
      </c>
      <c r="F11112" t="s">
        <v>31577</v>
      </c>
    </row>
    <row r="11113" spans="1:6" x14ac:dyDescent="0.3">
      <c r="A11113" t="s">
        <v>22682</v>
      </c>
      <c r="B11113" t="s">
        <v>3985</v>
      </c>
      <c r="C11113" t="s">
        <v>31571</v>
      </c>
      <c r="D11113">
        <v>1306.47</v>
      </c>
      <c r="E11113" s="2">
        <v>45749</v>
      </c>
      <c r="F11113" t="s">
        <v>31578</v>
      </c>
    </row>
    <row r="11114" spans="1:6" x14ac:dyDescent="0.3">
      <c r="A11114" t="s">
        <v>22683</v>
      </c>
      <c r="B11114" t="s">
        <v>1439</v>
      </c>
      <c r="C11114" t="s">
        <v>31575</v>
      </c>
      <c r="D11114">
        <v>752.9</v>
      </c>
      <c r="E11114" s="2">
        <v>45569</v>
      </c>
      <c r="F11114" t="s">
        <v>31578</v>
      </c>
    </row>
    <row r="11115" spans="1:6" x14ac:dyDescent="0.3">
      <c r="A11115" t="s">
        <v>22684</v>
      </c>
      <c r="B11115" t="s">
        <v>8867</v>
      </c>
      <c r="C11115" t="s">
        <v>31576</v>
      </c>
      <c r="D11115">
        <v>811.33</v>
      </c>
      <c r="E11115" s="2">
        <v>45415</v>
      </c>
      <c r="F11115" t="s">
        <v>31577</v>
      </c>
    </row>
    <row r="11116" spans="1:6" x14ac:dyDescent="0.3">
      <c r="A11116" t="s">
        <v>22685</v>
      </c>
      <c r="B11116" t="s">
        <v>7812</v>
      </c>
      <c r="C11116" t="s">
        <v>31575</v>
      </c>
      <c r="D11116">
        <v>689.41</v>
      </c>
      <c r="E11116" s="2">
        <v>45474</v>
      </c>
      <c r="F11116" t="s">
        <v>31579</v>
      </c>
    </row>
    <row r="11117" spans="1:6" x14ac:dyDescent="0.3">
      <c r="A11117" t="s">
        <v>22686</v>
      </c>
      <c r="B11117" t="s">
        <v>975</v>
      </c>
      <c r="C11117" t="s">
        <v>31573</v>
      </c>
      <c r="D11117">
        <v>276.25</v>
      </c>
      <c r="E11117" s="2">
        <v>45536</v>
      </c>
      <c r="F11117" t="s">
        <v>31577</v>
      </c>
    </row>
    <row r="11118" spans="1:6" x14ac:dyDescent="0.3">
      <c r="A11118" t="s">
        <v>22687</v>
      </c>
      <c r="B11118" t="s">
        <v>5807</v>
      </c>
      <c r="C11118" t="s">
        <v>31576</v>
      </c>
      <c r="D11118">
        <v>77.040000000000006</v>
      </c>
      <c r="E11118" s="2">
        <v>45530</v>
      </c>
      <c r="F11118" t="s">
        <v>31577</v>
      </c>
    </row>
    <row r="11119" spans="1:6" x14ac:dyDescent="0.3">
      <c r="A11119" t="s">
        <v>22688</v>
      </c>
      <c r="B11119" t="s">
        <v>7852</v>
      </c>
      <c r="C11119" t="s">
        <v>31576</v>
      </c>
      <c r="D11119">
        <v>933.04</v>
      </c>
      <c r="E11119" s="2">
        <v>45549</v>
      </c>
      <c r="F11119" t="s">
        <v>31578</v>
      </c>
    </row>
    <row r="11120" spans="1:6" x14ac:dyDescent="0.3">
      <c r="A11120" t="s">
        <v>22689</v>
      </c>
      <c r="B11120" t="s">
        <v>9379</v>
      </c>
      <c r="C11120" t="s">
        <v>31571</v>
      </c>
      <c r="D11120">
        <v>1198.5999999999999</v>
      </c>
      <c r="E11120" s="2">
        <v>45512</v>
      </c>
      <c r="F11120" t="s">
        <v>31578</v>
      </c>
    </row>
    <row r="11121" spans="1:6" x14ac:dyDescent="0.3">
      <c r="A11121" t="s">
        <v>22690</v>
      </c>
      <c r="B11121" t="s">
        <v>5598</v>
      </c>
      <c r="C11121" t="s">
        <v>31576</v>
      </c>
      <c r="D11121">
        <v>1124.6500000000001</v>
      </c>
      <c r="E11121" s="2">
        <v>45640</v>
      </c>
      <c r="F11121" t="s">
        <v>31577</v>
      </c>
    </row>
    <row r="11122" spans="1:6" x14ac:dyDescent="0.3">
      <c r="A11122" t="s">
        <v>22691</v>
      </c>
      <c r="B11122" t="s">
        <v>5390</v>
      </c>
      <c r="C11122" t="s">
        <v>31572</v>
      </c>
      <c r="D11122">
        <v>1350.69</v>
      </c>
      <c r="E11122" s="2">
        <v>45422</v>
      </c>
      <c r="F11122" t="s">
        <v>31577</v>
      </c>
    </row>
    <row r="11123" spans="1:6" x14ac:dyDescent="0.3">
      <c r="A11123" t="s">
        <v>22692</v>
      </c>
      <c r="B11123" t="s">
        <v>7477</v>
      </c>
      <c r="C11123" t="s">
        <v>31575</v>
      </c>
      <c r="D11123">
        <v>1220.94</v>
      </c>
      <c r="E11123" s="2">
        <v>45689</v>
      </c>
      <c r="F11123" t="s">
        <v>31579</v>
      </c>
    </row>
    <row r="11124" spans="1:6" x14ac:dyDescent="0.3">
      <c r="A11124" t="s">
        <v>22693</v>
      </c>
      <c r="B11124" t="s">
        <v>4826</v>
      </c>
      <c r="C11124" t="s">
        <v>31576</v>
      </c>
      <c r="D11124">
        <v>433.15</v>
      </c>
      <c r="E11124" s="2">
        <v>45716</v>
      </c>
      <c r="F11124" t="s">
        <v>31580</v>
      </c>
    </row>
    <row r="11125" spans="1:6" x14ac:dyDescent="0.3">
      <c r="A11125" t="s">
        <v>22694</v>
      </c>
      <c r="B11125" t="s">
        <v>7639</v>
      </c>
      <c r="C11125" t="s">
        <v>31571</v>
      </c>
      <c r="D11125">
        <v>177.43</v>
      </c>
      <c r="E11125" s="2">
        <v>45475</v>
      </c>
      <c r="F11125" t="s">
        <v>31578</v>
      </c>
    </row>
    <row r="11126" spans="1:6" x14ac:dyDescent="0.3">
      <c r="A11126" t="s">
        <v>22695</v>
      </c>
      <c r="B11126" t="s">
        <v>3242</v>
      </c>
      <c r="C11126" t="s">
        <v>31571</v>
      </c>
      <c r="D11126">
        <v>647.52</v>
      </c>
      <c r="E11126" s="2">
        <v>45461</v>
      </c>
      <c r="F11126" t="s">
        <v>31577</v>
      </c>
    </row>
    <row r="11127" spans="1:6" x14ac:dyDescent="0.3">
      <c r="A11127" t="s">
        <v>22696</v>
      </c>
      <c r="B11127" t="s">
        <v>5262</v>
      </c>
      <c r="C11127" t="s">
        <v>31571</v>
      </c>
      <c r="D11127">
        <v>524.09</v>
      </c>
      <c r="E11127" s="2">
        <v>45477</v>
      </c>
      <c r="F11127" t="s">
        <v>31579</v>
      </c>
    </row>
    <row r="11128" spans="1:6" x14ac:dyDescent="0.3">
      <c r="A11128" t="s">
        <v>22697</v>
      </c>
      <c r="B11128" t="s">
        <v>258</v>
      </c>
      <c r="C11128" t="s">
        <v>31574</v>
      </c>
      <c r="D11128">
        <v>1093.55</v>
      </c>
      <c r="E11128" s="2">
        <v>45665</v>
      </c>
      <c r="F11128" t="s">
        <v>31578</v>
      </c>
    </row>
    <row r="11129" spans="1:6" x14ac:dyDescent="0.3">
      <c r="A11129" t="s">
        <v>22698</v>
      </c>
      <c r="B11129" t="s">
        <v>4307</v>
      </c>
      <c r="C11129" t="s">
        <v>31575</v>
      </c>
      <c r="D11129">
        <v>104.29</v>
      </c>
      <c r="E11129" s="2">
        <v>45595</v>
      </c>
      <c r="F11129" t="s">
        <v>31580</v>
      </c>
    </row>
    <row r="11130" spans="1:6" x14ac:dyDescent="0.3">
      <c r="A11130" t="s">
        <v>22699</v>
      </c>
      <c r="B11130" t="s">
        <v>7416</v>
      </c>
      <c r="C11130" t="s">
        <v>31571</v>
      </c>
      <c r="D11130">
        <v>1414.66</v>
      </c>
      <c r="E11130" s="2">
        <v>45756</v>
      </c>
      <c r="F11130" t="s">
        <v>31579</v>
      </c>
    </row>
    <row r="11131" spans="1:6" x14ac:dyDescent="0.3">
      <c r="A11131" t="s">
        <v>22700</v>
      </c>
      <c r="B11131" t="s">
        <v>4005</v>
      </c>
      <c r="C11131" t="s">
        <v>31572</v>
      </c>
      <c r="D11131">
        <v>1435.86</v>
      </c>
      <c r="E11131" s="2">
        <v>45636</v>
      </c>
      <c r="F11131" t="s">
        <v>31580</v>
      </c>
    </row>
    <row r="11132" spans="1:6" x14ac:dyDescent="0.3">
      <c r="A11132" t="s">
        <v>22701</v>
      </c>
      <c r="B11132" t="s">
        <v>8989</v>
      </c>
      <c r="C11132" t="s">
        <v>31571</v>
      </c>
      <c r="D11132">
        <v>134.80000000000001</v>
      </c>
      <c r="E11132" s="2">
        <v>45512</v>
      </c>
      <c r="F11132" t="s">
        <v>31577</v>
      </c>
    </row>
    <row r="11133" spans="1:6" x14ac:dyDescent="0.3">
      <c r="A11133" t="s">
        <v>22702</v>
      </c>
      <c r="B11133" t="s">
        <v>5187</v>
      </c>
      <c r="C11133" t="s">
        <v>31574</v>
      </c>
      <c r="D11133">
        <v>652.36</v>
      </c>
      <c r="E11133" s="2">
        <v>45617</v>
      </c>
      <c r="F11133" t="s">
        <v>31578</v>
      </c>
    </row>
    <row r="11134" spans="1:6" x14ac:dyDescent="0.3">
      <c r="A11134" t="s">
        <v>22703</v>
      </c>
      <c r="B11134" t="s">
        <v>5428</v>
      </c>
      <c r="C11134" t="s">
        <v>31575</v>
      </c>
      <c r="D11134">
        <v>1348.97</v>
      </c>
      <c r="E11134" s="2">
        <v>45471</v>
      </c>
      <c r="F11134" t="s">
        <v>31579</v>
      </c>
    </row>
    <row r="11135" spans="1:6" x14ac:dyDescent="0.3">
      <c r="A11135" t="s">
        <v>22704</v>
      </c>
      <c r="B11135" t="s">
        <v>1502</v>
      </c>
      <c r="C11135" t="s">
        <v>31576</v>
      </c>
      <c r="D11135">
        <v>282.95</v>
      </c>
      <c r="E11135" s="2">
        <v>45475</v>
      </c>
      <c r="F11135" t="s">
        <v>31577</v>
      </c>
    </row>
    <row r="11136" spans="1:6" x14ac:dyDescent="0.3">
      <c r="A11136" t="s">
        <v>22705</v>
      </c>
      <c r="B11136" t="s">
        <v>7985</v>
      </c>
      <c r="C11136" t="s">
        <v>31575</v>
      </c>
      <c r="D11136">
        <v>1039.0899999999999</v>
      </c>
      <c r="E11136" s="2">
        <v>45462</v>
      </c>
      <c r="F11136" t="s">
        <v>31579</v>
      </c>
    </row>
    <row r="11137" spans="1:6" x14ac:dyDescent="0.3">
      <c r="A11137" t="s">
        <v>22706</v>
      </c>
      <c r="B11137" t="s">
        <v>8148</v>
      </c>
      <c r="C11137" t="s">
        <v>31576</v>
      </c>
      <c r="D11137">
        <v>1067.54</v>
      </c>
      <c r="E11137" s="2">
        <v>45400</v>
      </c>
      <c r="F11137" t="s">
        <v>31579</v>
      </c>
    </row>
    <row r="11138" spans="1:6" x14ac:dyDescent="0.3">
      <c r="A11138" t="s">
        <v>22707</v>
      </c>
      <c r="B11138" t="s">
        <v>5385</v>
      </c>
      <c r="C11138" t="s">
        <v>31576</v>
      </c>
      <c r="D11138">
        <v>352.31</v>
      </c>
      <c r="E11138" s="2">
        <v>45478</v>
      </c>
      <c r="F11138" t="s">
        <v>31577</v>
      </c>
    </row>
    <row r="11139" spans="1:6" x14ac:dyDescent="0.3">
      <c r="A11139" t="s">
        <v>22708</v>
      </c>
      <c r="B11139" t="s">
        <v>2584</v>
      </c>
      <c r="C11139" t="s">
        <v>31571</v>
      </c>
      <c r="D11139">
        <v>11.73</v>
      </c>
      <c r="E11139" s="2">
        <v>45595</v>
      </c>
      <c r="F11139" t="s">
        <v>31578</v>
      </c>
    </row>
    <row r="11140" spans="1:6" x14ac:dyDescent="0.3">
      <c r="A11140" t="s">
        <v>22709</v>
      </c>
      <c r="B11140" t="s">
        <v>5313</v>
      </c>
      <c r="C11140" t="s">
        <v>31573</v>
      </c>
      <c r="D11140">
        <v>997.54</v>
      </c>
      <c r="E11140" s="2">
        <v>45481</v>
      </c>
      <c r="F11140" t="s">
        <v>31577</v>
      </c>
    </row>
    <row r="11141" spans="1:6" x14ac:dyDescent="0.3">
      <c r="A11141" t="s">
        <v>22710</v>
      </c>
      <c r="B11141" t="s">
        <v>8140</v>
      </c>
      <c r="C11141" t="s">
        <v>31572</v>
      </c>
      <c r="D11141">
        <v>926.84</v>
      </c>
      <c r="E11141" s="2">
        <v>45607</v>
      </c>
      <c r="F11141" t="s">
        <v>31578</v>
      </c>
    </row>
    <row r="11142" spans="1:6" x14ac:dyDescent="0.3">
      <c r="A11142" t="s">
        <v>22711</v>
      </c>
      <c r="B11142" t="s">
        <v>1242</v>
      </c>
      <c r="C11142" t="s">
        <v>31572</v>
      </c>
      <c r="D11142">
        <v>975.44</v>
      </c>
      <c r="E11142" s="2">
        <v>45449</v>
      </c>
      <c r="F11142" t="s">
        <v>31579</v>
      </c>
    </row>
    <row r="11143" spans="1:6" x14ac:dyDescent="0.3">
      <c r="A11143" t="s">
        <v>22712</v>
      </c>
      <c r="B11143" t="s">
        <v>1065</v>
      </c>
      <c r="C11143" t="s">
        <v>31573</v>
      </c>
      <c r="D11143">
        <v>236.77</v>
      </c>
      <c r="E11143" s="2">
        <v>45497</v>
      </c>
      <c r="F11143" t="s">
        <v>31579</v>
      </c>
    </row>
    <row r="11144" spans="1:6" x14ac:dyDescent="0.3">
      <c r="A11144" t="s">
        <v>22713</v>
      </c>
      <c r="B11144" t="s">
        <v>9369</v>
      </c>
      <c r="C11144" t="s">
        <v>31571</v>
      </c>
      <c r="D11144">
        <v>906.59</v>
      </c>
      <c r="E11144" s="2">
        <v>45554</v>
      </c>
      <c r="F11144" t="s">
        <v>31577</v>
      </c>
    </row>
    <row r="11145" spans="1:6" x14ac:dyDescent="0.3">
      <c r="A11145" t="s">
        <v>22714</v>
      </c>
      <c r="B11145" t="s">
        <v>3666</v>
      </c>
      <c r="C11145" t="s">
        <v>31574</v>
      </c>
      <c r="D11145">
        <v>813.66</v>
      </c>
      <c r="E11145" s="2">
        <v>45713</v>
      </c>
      <c r="F11145" t="s">
        <v>31579</v>
      </c>
    </row>
    <row r="11146" spans="1:6" x14ac:dyDescent="0.3">
      <c r="A11146" t="s">
        <v>22715</v>
      </c>
      <c r="B11146" t="s">
        <v>5375</v>
      </c>
      <c r="C11146" t="s">
        <v>31576</v>
      </c>
      <c r="D11146">
        <v>680.2</v>
      </c>
      <c r="E11146" s="2">
        <v>45435</v>
      </c>
      <c r="F11146" t="s">
        <v>31579</v>
      </c>
    </row>
    <row r="11147" spans="1:6" x14ac:dyDescent="0.3">
      <c r="A11147" t="s">
        <v>22716</v>
      </c>
      <c r="B11147" t="s">
        <v>63</v>
      </c>
      <c r="C11147" t="s">
        <v>31573</v>
      </c>
      <c r="D11147">
        <v>1165.94</v>
      </c>
      <c r="E11147" s="2">
        <v>45624</v>
      </c>
      <c r="F11147" t="s">
        <v>31580</v>
      </c>
    </row>
    <row r="11148" spans="1:6" x14ac:dyDescent="0.3">
      <c r="A11148" t="s">
        <v>22717</v>
      </c>
      <c r="B11148" t="s">
        <v>7479</v>
      </c>
      <c r="C11148" t="s">
        <v>31572</v>
      </c>
      <c r="D11148">
        <v>583.98</v>
      </c>
      <c r="E11148" s="2">
        <v>45654</v>
      </c>
      <c r="F11148" t="s">
        <v>31580</v>
      </c>
    </row>
    <row r="11149" spans="1:6" x14ac:dyDescent="0.3">
      <c r="A11149" t="s">
        <v>22718</v>
      </c>
      <c r="B11149" t="s">
        <v>2576</v>
      </c>
      <c r="C11149" t="s">
        <v>31575</v>
      </c>
      <c r="D11149">
        <v>531.52</v>
      </c>
      <c r="E11149" s="2">
        <v>45589</v>
      </c>
      <c r="F11149" t="s">
        <v>31580</v>
      </c>
    </row>
    <row r="11150" spans="1:6" x14ac:dyDescent="0.3">
      <c r="A11150" t="s">
        <v>22719</v>
      </c>
      <c r="B11150" t="s">
        <v>4087</v>
      </c>
      <c r="C11150" t="s">
        <v>31574</v>
      </c>
      <c r="D11150">
        <v>812.66</v>
      </c>
      <c r="E11150" s="2">
        <v>45405</v>
      </c>
      <c r="F11150" t="s">
        <v>31578</v>
      </c>
    </row>
    <row r="11151" spans="1:6" x14ac:dyDescent="0.3">
      <c r="A11151" t="s">
        <v>22720</v>
      </c>
      <c r="B11151" t="s">
        <v>6384</v>
      </c>
      <c r="C11151" t="s">
        <v>31571</v>
      </c>
      <c r="D11151">
        <v>1416.43</v>
      </c>
      <c r="E11151" s="2">
        <v>45746</v>
      </c>
      <c r="F11151" t="s">
        <v>31580</v>
      </c>
    </row>
    <row r="11152" spans="1:6" x14ac:dyDescent="0.3">
      <c r="A11152" t="s">
        <v>22721</v>
      </c>
      <c r="B11152" t="s">
        <v>1955</v>
      </c>
      <c r="C11152" t="s">
        <v>31574</v>
      </c>
      <c r="D11152">
        <v>518.03</v>
      </c>
      <c r="E11152" s="2">
        <v>45496</v>
      </c>
      <c r="F11152" t="s">
        <v>31577</v>
      </c>
    </row>
    <row r="11153" spans="1:6" x14ac:dyDescent="0.3">
      <c r="A11153" t="s">
        <v>22722</v>
      </c>
      <c r="B11153" t="s">
        <v>229</v>
      </c>
      <c r="C11153" t="s">
        <v>31572</v>
      </c>
      <c r="D11153">
        <v>669.38</v>
      </c>
      <c r="E11153" s="2">
        <v>45436</v>
      </c>
      <c r="F11153" t="s">
        <v>31580</v>
      </c>
    </row>
    <row r="11154" spans="1:6" x14ac:dyDescent="0.3">
      <c r="A11154" t="s">
        <v>22723</v>
      </c>
      <c r="B11154" t="s">
        <v>9838</v>
      </c>
      <c r="C11154" t="s">
        <v>31573</v>
      </c>
      <c r="D11154">
        <v>401.32</v>
      </c>
      <c r="E11154" s="2">
        <v>45588</v>
      </c>
      <c r="F11154" t="s">
        <v>31578</v>
      </c>
    </row>
    <row r="11155" spans="1:6" x14ac:dyDescent="0.3">
      <c r="A11155" t="s">
        <v>22724</v>
      </c>
      <c r="B11155" t="s">
        <v>5224</v>
      </c>
      <c r="C11155" t="s">
        <v>31571</v>
      </c>
      <c r="D11155">
        <v>1020.22</v>
      </c>
      <c r="E11155" s="2">
        <v>45529</v>
      </c>
      <c r="F11155" t="s">
        <v>31580</v>
      </c>
    </row>
    <row r="11156" spans="1:6" x14ac:dyDescent="0.3">
      <c r="A11156" t="s">
        <v>22725</v>
      </c>
      <c r="B11156" t="s">
        <v>9956</v>
      </c>
      <c r="C11156" t="s">
        <v>31572</v>
      </c>
      <c r="D11156">
        <v>547.72</v>
      </c>
      <c r="E11156" s="2">
        <v>45416</v>
      </c>
      <c r="F11156" t="s">
        <v>31577</v>
      </c>
    </row>
    <row r="11157" spans="1:6" x14ac:dyDescent="0.3">
      <c r="A11157" t="s">
        <v>22726</v>
      </c>
      <c r="B11157" t="s">
        <v>9034</v>
      </c>
      <c r="C11157" t="s">
        <v>31576</v>
      </c>
      <c r="D11157">
        <v>1039.81</v>
      </c>
      <c r="E11157" s="2">
        <v>45412</v>
      </c>
      <c r="F11157" t="s">
        <v>31580</v>
      </c>
    </row>
    <row r="11158" spans="1:6" x14ac:dyDescent="0.3">
      <c r="A11158" t="s">
        <v>22727</v>
      </c>
      <c r="B11158" t="s">
        <v>2543</v>
      </c>
      <c r="C11158" t="s">
        <v>31574</v>
      </c>
      <c r="D11158">
        <v>220.7</v>
      </c>
      <c r="E11158" s="2">
        <v>45747</v>
      </c>
      <c r="F11158" t="s">
        <v>31580</v>
      </c>
    </row>
    <row r="11159" spans="1:6" x14ac:dyDescent="0.3">
      <c r="A11159" t="s">
        <v>22728</v>
      </c>
      <c r="B11159" t="s">
        <v>2532</v>
      </c>
      <c r="C11159" t="s">
        <v>31573</v>
      </c>
      <c r="D11159">
        <v>397.49</v>
      </c>
      <c r="E11159" s="2">
        <v>45674</v>
      </c>
      <c r="F11159" t="s">
        <v>31579</v>
      </c>
    </row>
    <row r="11160" spans="1:6" x14ac:dyDescent="0.3">
      <c r="A11160" t="s">
        <v>22729</v>
      </c>
      <c r="B11160" t="s">
        <v>9183</v>
      </c>
      <c r="C11160" t="s">
        <v>31576</v>
      </c>
      <c r="D11160">
        <v>311.44</v>
      </c>
      <c r="E11160" s="2">
        <v>45580</v>
      </c>
      <c r="F11160" t="s">
        <v>31580</v>
      </c>
    </row>
    <row r="11161" spans="1:6" x14ac:dyDescent="0.3">
      <c r="A11161" t="s">
        <v>22730</v>
      </c>
      <c r="B11161" t="s">
        <v>1364</v>
      </c>
      <c r="C11161" t="s">
        <v>31575</v>
      </c>
      <c r="D11161">
        <v>1166.6600000000001</v>
      </c>
      <c r="E11161" s="2">
        <v>45448</v>
      </c>
      <c r="F11161" t="s">
        <v>31580</v>
      </c>
    </row>
    <row r="11162" spans="1:6" x14ac:dyDescent="0.3">
      <c r="A11162" t="s">
        <v>22731</v>
      </c>
      <c r="B11162" t="s">
        <v>4894</v>
      </c>
      <c r="C11162" t="s">
        <v>31576</v>
      </c>
      <c r="D11162">
        <v>136.63</v>
      </c>
      <c r="E11162" s="2">
        <v>45574</v>
      </c>
      <c r="F11162" t="s">
        <v>31579</v>
      </c>
    </row>
    <row r="11163" spans="1:6" x14ac:dyDescent="0.3">
      <c r="A11163" t="s">
        <v>22732</v>
      </c>
      <c r="B11163" t="s">
        <v>7729</v>
      </c>
      <c r="C11163" t="s">
        <v>31574</v>
      </c>
      <c r="D11163">
        <v>379.79</v>
      </c>
      <c r="E11163" s="2">
        <v>45685</v>
      </c>
      <c r="F11163" t="s">
        <v>31580</v>
      </c>
    </row>
    <row r="11164" spans="1:6" x14ac:dyDescent="0.3">
      <c r="A11164" t="s">
        <v>22733</v>
      </c>
      <c r="B11164" t="s">
        <v>5989</v>
      </c>
      <c r="C11164" t="s">
        <v>31575</v>
      </c>
      <c r="D11164">
        <v>762.32</v>
      </c>
      <c r="E11164" s="2">
        <v>45679</v>
      </c>
      <c r="F11164" t="s">
        <v>31577</v>
      </c>
    </row>
    <row r="11165" spans="1:6" x14ac:dyDescent="0.3">
      <c r="A11165" t="s">
        <v>22734</v>
      </c>
      <c r="B11165" t="s">
        <v>4484</v>
      </c>
      <c r="C11165" t="s">
        <v>31572</v>
      </c>
      <c r="D11165">
        <v>134.02000000000001</v>
      </c>
      <c r="E11165" s="2">
        <v>45513</v>
      </c>
      <c r="F11165" t="s">
        <v>31577</v>
      </c>
    </row>
    <row r="11166" spans="1:6" x14ac:dyDescent="0.3">
      <c r="A11166" t="s">
        <v>22735</v>
      </c>
      <c r="B11166" t="s">
        <v>9645</v>
      </c>
      <c r="C11166" t="s">
        <v>31573</v>
      </c>
      <c r="D11166">
        <v>19.059999999999999</v>
      </c>
      <c r="E11166" s="2">
        <v>45645</v>
      </c>
      <c r="F11166" t="s">
        <v>31580</v>
      </c>
    </row>
    <row r="11167" spans="1:6" x14ac:dyDescent="0.3">
      <c r="A11167" t="s">
        <v>22736</v>
      </c>
      <c r="B11167" t="s">
        <v>1378</v>
      </c>
      <c r="C11167" t="s">
        <v>31575</v>
      </c>
      <c r="D11167">
        <v>1037.49</v>
      </c>
      <c r="E11167" s="2">
        <v>45734</v>
      </c>
      <c r="F11167" t="s">
        <v>31577</v>
      </c>
    </row>
    <row r="11168" spans="1:6" x14ac:dyDescent="0.3">
      <c r="A11168" t="s">
        <v>22737</v>
      </c>
      <c r="B11168" t="s">
        <v>3231</v>
      </c>
      <c r="C11168" t="s">
        <v>31574</v>
      </c>
      <c r="D11168">
        <v>921.33</v>
      </c>
      <c r="E11168" s="2">
        <v>45673</v>
      </c>
      <c r="F11168" t="s">
        <v>31579</v>
      </c>
    </row>
    <row r="11169" spans="1:6" x14ac:dyDescent="0.3">
      <c r="A11169" t="s">
        <v>22738</v>
      </c>
      <c r="B11169" t="s">
        <v>1881</v>
      </c>
      <c r="C11169" t="s">
        <v>31571</v>
      </c>
      <c r="D11169">
        <v>15.1</v>
      </c>
      <c r="E11169" s="2">
        <v>45452</v>
      </c>
      <c r="F11169" t="s">
        <v>31580</v>
      </c>
    </row>
    <row r="11170" spans="1:6" x14ac:dyDescent="0.3">
      <c r="A11170" t="s">
        <v>22739</v>
      </c>
      <c r="B11170" t="s">
        <v>3368</v>
      </c>
      <c r="C11170" t="s">
        <v>31575</v>
      </c>
      <c r="D11170">
        <v>75.180000000000007</v>
      </c>
      <c r="E11170" s="2">
        <v>45761</v>
      </c>
      <c r="F11170" t="s">
        <v>31580</v>
      </c>
    </row>
    <row r="11171" spans="1:6" x14ac:dyDescent="0.3">
      <c r="A11171" t="s">
        <v>22740</v>
      </c>
      <c r="B11171" t="s">
        <v>6111</v>
      </c>
      <c r="C11171" t="s">
        <v>31572</v>
      </c>
      <c r="D11171">
        <v>331.01</v>
      </c>
      <c r="E11171" s="2">
        <v>45640</v>
      </c>
      <c r="F11171" t="s">
        <v>31578</v>
      </c>
    </row>
    <row r="11172" spans="1:6" x14ac:dyDescent="0.3">
      <c r="A11172" t="s">
        <v>22741</v>
      </c>
      <c r="B11172" t="s">
        <v>1149</v>
      </c>
      <c r="C11172" t="s">
        <v>31575</v>
      </c>
      <c r="D11172">
        <v>1359.5</v>
      </c>
      <c r="E11172" s="2">
        <v>45638</v>
      </c>
      <c r="F11172" t="s">
        <v>31579</v>
      </c>
    </row>
    <row r="11173" spans="1:6" x14ac:dyDescent="0.3">
      <c r="A11173" t="s">
        <v>22742</v>
      </c>
      <c r="B11173" t="s">
        <v>4316</v>
      </c>
      <c r="C11173" t="s">
        <v>31573</v>
      </c>
      <c r="D11173">
        <v>979.96</v>
      </c>
      <c r="E11173" s="2">
        <v>45576</v>
      </c>
      <c r="F11173" t="s">
        <v>31579</v>
      </c>
    </row>
    <row r="11174" spans="1:6" x14ac:dyDescent="0.3">
      <c r="A11174" t="s">
        <v>22743</v>
      </c>
      <c r="B11174" t="s">
        <v>8763</v>
      </c>
      <c r="C11174" t="s">
        <v>31576</v>
      </c>
      <c r="D11174">
        <v>1207.99</v>
      </c>
      <c r="E11174" s="2">
        <v>45506</v>
      </c>
      <c r="F11174" t="s">
        <v>31580</v>
      </c>
    </row>
    <row r="11175" spans="1:6" x14ac:dyDescent="0.3">
      <c r="A11175" t="s">
        <v>22744</v>
      </c>
      <c r="B11175" t="s">
        <v>6905</v>
      </c>
      <c r="C11175" t="s">
        <v>31571</v>
      </c>
      <c r="D11175">
        <v>1139.82</v>
      </c>
      <c r="E11175" s="2">
        <v>45657</v>
      </c>
      <c r="F11175" t="s">
        <v>31580</v>
      </c>
    </row>
    <row r="11176" spans="1:6" x14ac:dyDescent="0.3">
      <c r="A11176" t="s">
        <v>22745</v>
      </c>
      <c r="B11176" t="s">
        <v>1595</v>
      </c>
      <c r="C11176" t="s">
        <v>31574</v>
      </c>
      <c r="D11176">
        <v>1474.58</v>
      </c>
      <c r="E11176" s="2">
        <v>45751</v>
      </c>
      <c r="F11176" t="s">
        <v>31579</v>
      </c>
    </row>
    <row r="11177" spans="1:6" x14ac:dyDescent="0.3">
      <c r="A11177" t="s">
        <v>22746</v>
      </c>
      <c r="B11177" t="s">
        <v>5005</v>
      </c>
      <c r="C11177" t="s">
        <v>31571</v>
      </c>
      <c r="D11177">
        <v>1425.36</v>
      </c>
      <c r="E11177" s="2">
        <v>45533</v>
      </c>
      <c r="F11177" t="s">
        <v>31577</v>
      </c>
    </row>
    <row r="11178" spans="1:6" x14ac:dyDescent="0.3">
      <c r="A11178" t="s">
        <v>22747</v>
      </c>
      <c r="B11178" t="s">
        <v>9669</v>
      </c>
      <c r="C11178" t="s">
        <v>31576</v>
      </c>
      <c r="D11178">
        <v>103.29</v>
      </c>
      <c r="E11178" s="2">
        <v>45584</v>
      </c>
      <c r="F11178" t="s">
        <v>31579</v>
      </c>
    </row>
    <row r="11179" spans="1:6" x14ac:dyDescent="0.3">
      <c r="A11179" t="s">
        <v>22748</v>
      </c>
      <c r="B11179" t="s">
        <v>4349</v>
      </c>
      <c r="C11179" t="s">
        <v>31571</v>
      </c>
      <c r="D11179">
        <v>36.479999999999997</v>
      </c>
      <c r="E11179" s="2">
        <v>45614</v>
      </c>
      <c r="F11179" t="s">
        <v>31578</v>
      </c>
    </row>
    <row r="11180" spans="1:6" x14ac:dyDescent="0.3">
      <c r="A11180" t="s">
        <v>22749</v>
      </c>
      <c r="B11180" t="s">
        <v>3369</v>
      </c>
      <c r="C11180" t="s">
        <v>31576</v>
      </c>
      <c r="D11180">
        <v>746.86</v>
      </c>
      <c r="E11180" s="2">
        <v>45761</v>
      </c>
      <c r="F11180" t="s">
        <v>31577</v>
      </c>
    </row>
    <row r="11181" spans="1:6" x14ac:dyDescent="0.3">
      <c r="A11181" t="s">
        <v>22750</v>
      </c>
      <c r="B11181" t="s">
        <v>1643</v>
      </c>
      <c r="C11181" t="s">
        <v>31573</v>
      </c>
      <c r="D11181">
        <v>409.41</v>
      </c>
      <c r="E11181" s="2">
        <v>45738</v>
      </c>
      <c r="F11181" t="s">
        <v>31579</v>
      </c>
    </row>
    <row r="11182" spans="1:6" x14ac:dyDescent="0.3">
      <c r="A11182" t="s">
        <v>22751</v>
      </c>
      <c r="B11182" t="s">
        <v>9671</v>
      </c>
      <c r="C11182" t="s">
        <v>31575</v>
      </c>
      <c r="D11182">
        <v>758.09</v>
      </c>
      <c r="E11182" s="2">
        <v>45546</v>
      </c>
      <c r="F11182" t="s">
        <v>31580</v>
      </c>
    </row>
    <row r="11183" spans="1:6" x14ac:dyDescent="0.3">
      <c r="A11183" t="s">
        <v>22752</v>
      </c>
      <c r="B11183" t="s">
        <v>6234</v>
      </c>
      <c r="C11183" t="s">
        <v>31574</v>
      </c>
      <c r="D11183">
        <v>138.28</v>
      </c>
      <c r="E11183" s="2">
        <v>45457</v>
      </c>
      <c r="F11183" t="s">
        <v>31579</v>
      </c>
    </row>
    <row r="11184" spans="1:6" x14ac:dyDescent="0.3">
      <c r="A11184" t="s">
        <v>22753</v>
      </c>
      <c r="B11184" t="s">
        <v>1251</v>
      </c>
      <c r="C11184" t="s">
        <v>31576</v>
      </c>
      <c r="D11184">
        <v>1363.52</v>
      </c>
      <c r="E11184" s="2">
        <v>45613</v>
      </c>
      <c r="F11184" t="s">
        <v>31580</v>
      </c>
    </row>
    <row r="11185" spans="1:6" x14ac:dyDescent="0.3">
      <c r="A11185" t="s">
        <v>22754</v>
      </c>
      <c r="B11185" t="s">
        <v>6921</v>
      </c>
      <c r="C11185" t="s">
        <v>31576</v>
      </c>
      <c r="D11185">
        <v>1161.71</v>
      </c>
      <c r="E11185" s="2">
        <v>45747</v>
      </c>
      <c r="F11185" t="s">
        <v>31579</v>
      </c>
    </row>
    <row r="11186" spans="1:6" x14ac:dyDescent="0.3">
      <c r="A11186" t="s">
        <v>22755</v>
      </c>
      <c r="B11186" t="s">
        <v>5313</v>
      </c>
      <c r="C11186" t="s">
        <v>31575</v>
      </c>
      <c r="D11186">
        <v>829.29</v>
      </c>
      <c r="E11186" s="2">
        <v>45461</v>
      </c>
      <c r="F11186" t="s">
        <v>31580</v>
      </c>
    </row>
    <row r="11187" spans="1:6" x14ac:dyDescent="0.3">
      <c r="A11187" t="s">
        <v>22756</v>
      </c>
      <c r="B11187" t="s">
        <v>4521</v>
      </c>
      <c r="C11187" t="s">
        <v>31576</v>
      </c>
      <c r="D11187">
        <v>698.94</v>
      </c>
      <c r="E11187" s="2">
        <v>45763</v>
      </c>
      <c r="F11187" t="s">
        <v>31579</v>
      </c>
    </row>
    <row r="11188" spans="1:6" x14ac:dyDescent="0.3">
      <c r="A11188" t="s">
        <v>22757</v>
      </c>
      <c r="B11188" t="s">
        <v>8457</v>
      </c>
      <c r="C11188" t="s">
        <v>31574</v>
      </c>
      <c r="D11188">
        <v>704.07</v>
      </c>
      <c r="E11188" s="2">
        <v>45404</v>
      </c>
      <c r="F11188" t="s">
        <v>31577</v>
      </c>
    </row>
    <row r="11189" spans="1:6" x14ac:dyDescent="0.3">
      <c r="A11189" t="s">
        <v>22758</v>
      </c>
      <c r="B11189" t="s">
        <v>2365</v>
      </c>
      <c r="C11189" t="s">
        <v>31572</v>
      </c>
      <c r="D11189">
        <v>925.66</v>
      </c>
      <c r="E11189" s="2">
        <v>45442</v>
      </c>
      <c r="F11189" t="s">
        <v>31580</v>
      </c>
    </row>
    <row r="11190" spans="1:6" x14ac:dyDescent="0.3">
      <c r="A11190" t="s">
        <v>22759</v>
      </c>
      <c r="B11190" t="s">
        <v>5622</v>
      </c>
      <c r="C11190" t="s">
        <v>31571</v>
      </c>
      <c r="D11190">
        <v>819.15</v>
      </c>
      <c r="E11190" s="2">
        <v>45723</v>
      </c>
      <c r="F11190" t="s">
        <v>31577</v>
      </c>
    </row>
    <row r="11191" spans="1:6" x14ac:dyDescent="0.3">
      <c r="A11191" t="s">
        <v>22760</v>
      </c>
      <c r="B11191" t="s">
        <v>1275</v>
      </c>
      <c r="C11191" t="s">
        <v>31573</v>
      </c>
      <c r="D11191">
        <v>724.65</v>
      </c>
      <c r="E11191" s="2">
        <v>45647</v>
      </c>
      <c r="F11191" t="s">
        <v>31577</v>
      </c>
    </row>
    <row r="11192" spans="1:6" x14ac:dyDescent="0.3">
      <c r="A11192" t="s">
        <v>22761</v>
      </c>
      <c r="B11192" t="s">
        <v>9138</v>
      </c>
      <c r="C11192" t="s">
        <v>31573</v>
      </c>
      <c r="D11192">
        <v>1019.69</v>
      </c>
      <c r="E11192" s="2">
        <v>45444</v>
      </c>
      <c r="F11192" t="s">
        <v>31577</v>
      </c>
    </row>
    <row r="11193" spans="1:6" x14ac:dyDescent="0.3">
      <c r="A11193" t="s">
        <v>22762</v>
      </c>
      <c r="B11193" t="s">
        <v>2383</v>
      </c>
      <c r="C11193" t="s">
        <v>31576</v>
      </c>
      <c r="D11193">
        <v>1148.06</v>
      </c>
      <c r="E11193" s="2">
        <v>45554</v>
      </c>
      <c r="F11193" t="s">
        <v>31577</v>
      </c>
    </row>
    <row r="11194" spans="1:6" x14ac:dyDescent="0.3">
      <c r="A11194" t="s">
        <v>22763</v>
      </c>
      <c r="B11194" t="s">
        <v>8394</v>
      </c>
      <c r="C11194" t="s">
        <v>31571</v>
      </c>
      <c r="D11194">
        <v>965.32</v>
      </c>
      <c r="E11194" s="2">
        <v>45454</v>
      </c>
      <c r="F11194" t="s">
        <v>31579</v>
      </c>
    </row>
    <row r="11195" spans="1:6" x14ac:dyDescent="0.3">
      <c r="A11195" t="s">
        <v>22764</v>
      </c>
      <c r="B11195" t="s">
        <v>3103</v>
      </c>
      <c r="C11195" t="s">
        <v>31573</v>
      </c>
      <c r="D11195">
        <v>588.6</v>
      </c>
      <c r="E11195" s="2">
        <v>45450</v>
      </c>
      <c r="F11195" t="s">
        <v>31577</v>
      </c>
    </row>
    <row r="11196" spans="1:6" x14ac:dyDescent="0.3">
      <c r="A11196" t="s">
        <v>22765</v>
      </c>
      <c r="B11196" t="s">
        <v>3642</v>
      </c>
      <c r="C11196" t="s">
        <v>31571</v>
      </c>
      <c r="D11196">
        <v>622.95000000000005</v>
      </c>
      <c r="E11196" s="2">
        <v>45754</v>
      </c>
      <c r="F11196" t="s">
        <v>31580</v>
      </c>
    </row>
    <row r="11197" spans="1:6" x14ac:dyDescent="0.3">
      <c r="A11197" t="s">
        <v>22766</v>
      </c>
      <c r="B11197" t="s">
        <v>568</v>
      </c>
      <c r="C11197" t="s">
        <v>31573</v>
      </c>
      <c r="D11197">
        <v>150.05000000000001</v>
      </c>
      <c r="E11197" s="2">
        <v>45480</v>
      </c>
      <c r="F11197" t="s">
        <v>31580</v>
      </c>
    </row>
    <row r="11198" spans="1:6" x14ac:dyDescent="0.3">
      <c r="A11198" t="s">
        <v>22767</v>
      </c>
      <c r="B11198" t="s">
        <v>8238</v>
      </c>
      <c r="C11198" t="s">
        <v>31572</v>
      </c>
      <c r="D11198">
        <v>623.28</v>
      </c>
      <c r="E11198" s="2">
        <v>45547</v>
      </c>
      <c r="F11198" t="s">
        <v>31579</v>
      </c>
    </row>
    <row r="11199" spans="1:6" x14ac:dyDescent="0.3">
      <c r="A11199" t="s">
        <v>22768</v>
      </c>
      <c r="B11199" t="s">
        <v>9966</v>
      </c>
      <c r="C11199" t="s">
        <v>31576</v>
      </c>
      <c r="D11199">
        <v>1179.22</v>
      </c>
      <c r="E11199" s="2">
        <v>45407</v>
      </c>
      <c r="F11199" t="s">
        <v>31578</v>
      </c>
    </row>
    <row r="11200" spans="1:6" x14ac:dyDescent="0.3">
      <c r="A11200" t="s">
        <v>22769</v>
      </c>
      <c r="B11200" t="s">
        <v>7746</v>
      </c>
      <c r="C11200" t="s">
        <v>31574</v>
      </c>
      <c r="D11200">
        <v>102.04</v>
      </c>
      <c r="E11200" s="2">
        <v>45608</v>
      </c>
      <c r="F11200" t="s">
        <v>31578</v>
      </c>
    </row>
    <row r="11201" spans="1:6" x14ac:dyDescent="0.3">
      <c r="A11201" t="s">
        <v>22770</v>
      </c>
      <c r="B11201" t="s">
        <v>6878</v>
      </c>
      <c r="C11201" t="s">
        <v>31576</v>
      </c>
      <c r="D11201">
        <v>265.33999999999997</v>
      </c>
      <c r="E11201" s="2">
        <v>45606</v>
      </c>
      <c r="F11201" t="s">
        <v>31580</v>
      </c>
    </row>
    <row r="11202" spans="1:6" x14ac:dyDescent="0.3">
      <c r="A11202" t="s">
        <v>22771</v>
      </c>
      <c r="B11202" t="s">
        <v>2511</v>
      </c>
      <c r="C11202" t="s">
        <v>31571</v>
      </c>
      <c r="D11202">
        <v>1264.32</v>
      </c>
      <c r="E11202" s="2">
        <v>45761</v>
      </c>
      <c r="F11202" t="s">
        <v>31579</v>
      </c>
    </row>
    <row r="11203" spans="1:6" x14ac:dyDescent="0.3">
      <c r="A11203" t="s">
        <v>22772</v>
      </c>
      <c r="B11203" t="s">
        <v>7028</v>
      </c>
      <c r="C11203" t="s">
        <v>31575</v>
      </c>
      <c r="D11203">
        <v>853</v>
      </c>
      <c r="E11203" s="2">
        <v>45402</v>
      </c>
      <c r="F11203" t="s">
        <v>31579</v>
      </c>
    </row>
    <row r="11204" spans="1:6" x14ac:dyDescent="0.3">
      <c r="A11204" t="s">
        <v>22773</v>
      </c>
      <c r="B11204" t="s">
        <v>5978</v>
      </c>
      <c r="C11204" t="s">
        <v>31572</v>
      </c>
      <c r="D11204">
        <v>1007.62</v>
      </c>
      <c r="E11204" s="2">
        <v>45668</v>
      </c>
      <c r="F11204" t="s">
        <v>31577</v>
      </c>
    </row>
    <row r="11205" spans="1:6" x14ac:dyDescent="0.3">
      <c r="A11205" t="s">
        <v>22774</v>
      </c>
      <c r="B11205" t="s">
        <v>7883</v>
      </c>
      <c r="C11205" t="s">
        <v>31574</v>
      </c>
      <c r="D11205">
        <v>484.03</v>
      </c>
      <c r="E11205" s="2">
        <v>45607</v>
      </c>
      <c r="F11205" t="s">
        <v>31577</v>
      </c>
    </row>
    <row r="11206" spans="1:6" x14ac:dyDescent="0.3">
      <c r="A11206" t="s">
        <v>22775</v>
      </c>
      <c r="B11206" t="s">
        <v>8986</v>
      </c>
      <c r="C11206" t="s">
        <v>31574</v>
      </c>
      <c r="D11206">
        <v>734.48</v>
      </c>
      <c r="E11206" s="2">
        <v>45477</v>
      </c>
      <c r="F11206" t="s">
        <v>31580</v>
      </c>
    </row>
    <row r="11207" spans="1:6" x14ac:dyDescent="0.3">
      <c r="A11207" t="s">
        <v>22776</v>
      </c>
      <c r="B11207" t="s">
        <v>4104</v>
      </c>
      <c r="C11207" t="s">
        <v>31571</v>
      </c>
      <c r="D11207">
        <v>1142.96</v>
      </c>
      <c r="E11207" s="2">
        <v>45574</v>
      </c>
      <c r="F11207" t="s">
        <v>31578</v>
      </c>
    </row>
    <row r="11208" spans="1:6" x14ac:dyDescent="0.3">
      <c r="A11208" t="s">
        <v>22777</v>
      </c>
      <c r="B11208" t="s">
        <v>9691</v>
      </c>
      <c r="C11208" t="s">
        <v>31574</v>
      </c>
      <c r="D11208">
        <v>1314.37</v>
      </c>
      <c r="E11208" s="2">
        <v>45677</v>
      </c>
      <c r="F11208" t="s">
        <v>31578</v>
      </c>
    </row>
    <row r="11209" spans="1:6" x14ac:dyDescent="0.3">
      <c r="A11209" t="s">
        <v>22778</v>
      </c>
      <c r="B11209" t="s">
        <v>9328</v>
      </c>
      <c r="C11209" t="s">
        <v>31571</v>
      </c>
      <c r="D11209">
        <v>1461.37</v>
      </c>
      <c r="E11209" s="2">
        <v>45659</v>
      </c>
      <c r="F11209" t="s">
        <v>31579</v>
      </c>
    </row>
    <row r="11210" spans="1:6" x14ac:dyDescent="0.3">
      <c r="A11210" t="s">
        <v>22779</v>
      </c>
      <c r="B11210" t="s">
        <v>6829</v>
      </c>
      <c r="C11210" t="s">
        <v>31574</v>
      </c>
      <c r="D11210">
        <v>1276.9100000000001</v>
      </c>
      <c r="E11210" s="2">
        <v>45567</v>
      </c>
      <c r="F11210" t="s">
        <v>31578</v>
      </c>
    </row>
    <row r="11211" spans="1:6" x14ac:dyDescent="0.3">
      <c r="A11211" t="s">
        <v>22780</v>
      </c>
      <c r="B11211" t="s">
        <v>5885</v>
      </c>
      <c r="C11211" t="s">
        <v>31574</v>
      </c>
      <c r="D11211">
        <v>103.56</v>
      </c>
      <c r="E11211" s="2">
        <v>45685</v>
      </c>
      <c r="F11211" t="s">
        <v>31579</v>
      </c>
    </row>
    <row r="11212" spans="1:6" x14ac:dyDescent="0.3">
      <c r="A11212" t="s">
        <v>22781</v>
      </c>
      <c r="B11212" t="s">
        <v>4516</v>
      </c>
      <c r="C11212" t="s">
        <v>31573</v>
      </c>
      <c r="D11212">
        <v>516.67999999999995</v>
      </c>
      <c r="E11212" s="2">
        <v>45518</v>
      </c>
      <c r="F11212" t="s">
        <v>31579</v>
      </c>
    </row>
    <row r="11213" spans="1:6" x14ac:dyDescent="0.3">
      <c r="A11213" t="s">
        <v>22782</v>
      </c>
      <c r="B11213" t="s">
        <v>6193</v>
      </c>
      <c r="C11213" t="s">
        <v>31573</v>
      </c>
      <c r="D11213">
        <v>1123.96</v>
      </c>
      <c r="E11213" s="2">
        <v>45680</v>
      </c>
      <c r="F11213" t="s">
        <v>31578</v>
      </c>
    </row>
    <row r="11214" spans="1:6" x14ac:dyDescent="0.3">
      <c r="A11214" t="s">
        <v>22783</v>
      </c>
      <c r="B11214" t="s">
        <v>9843</v>
      </c>
      <c r="C11214" t="s">
        <v>31571</v>
      </c>
      <c r="D11214">
        <v>628.38</v>
      </c>
      <c r="E11214" s="2">
        <v>45527</v>
      </c>
      <c r="F11214" t="s">
        <v>31579</v>
      </c>
    </row>
    <row r="11215" spans="1:6" x14ac:dyDescent="0.3">
      <c r="A11215" t="s">
        <v>22784</v>
      </c>
      <c r="B11215" t="s">
        <v>3567</v>
      </c>
      <c r="C11215" t="s">
        <v>31572</v>
      </c>
      <c r="D11215">
        <v>655.97</v>
      </c>
      <c r="E11215" s="2">
        <v>45679</v>
      </c>
      <c r="F11215" t="s">
        <v>31579</v>
      </c>
    </row>
    <row r="11216" spans="1:6" x14ac:dyDescent="0.3">
      <c r="A11216" t="s">
        <v>22785</v>
      </c>
      <c r="B11216" t="s">
        <v>5686</v>
      </c>
      <c r="C11216" t="s">
        <v>31574</v>
      </c>
      <c r="D11216">
        <v>1191.98</v>
      </c>
      <c r="E11216" s="2">
        <v>45463</v>
      </c>
      <c r="F11216" t="s">
        <v>31579</v>
      </c>
    </row>
    <row r="11217" spans="1:6" x14ac:dyDescent="0.3">
      <c r="A11217" t="s">
        <v>22786</v>
      </c>
      <c r="B11217" t="s">
        <v>2692</v>
      </c>
      <c r="C11217" t="s">
        <v>31576</v>
      </c>
      <c r="D11217">
        <v>1250.54</v>
      </c>
      <c r="E11217" s="2">
        <v>45504</v>
      </c>
      <c r="F11217" t="s">
        <v>31580</v>
      </c>
    </row>
    <row r="11218" spans="1:6" x14ac:dyDescent="0.3">
      <c r="A11218" t="s">
        <v>22787</v>
      </c>
      <c r="B11218" t="s">
        <v>6619</v>
      </c>
      <c r="C11218" t="s">
        <v>31575</v>
      </c>
      <c r="D11218">
        <v>1187.6300000000001</v>
      </c>
      <c r="E11218" s="2">
        <v>45507</v>
      </c>
      <c r="F11218" t="s">
        <v>31579</v>
      </c>
    </row>
    <row r="11219" spans="1:6" x14ac:dyDescent="0.3">
      <c r="A11219" t="s">
        <v>22788</v>
      </c>
      <c r="B11219" t="s">
        <v>4828</v>
      </c>
      <c r="C11219" t="s">
        <v>31573</v>
      </c>
      <c r="D11219">
        <v>533.54999999999995</v>
      </c>
      <c r="E11219" s="2">
        <v>45438</v>
      </c>
      <c r="F11219" t="s">
        <v>31580</v>
      </c>
    </row>
    <row r="11220" spans="1:6" x14ac:dyDescent="0.3">
      <c r="A11220" t="s">
        <v>22789</v>
      </c>
      <c r="B11220" t="s">
        <v>7814</v>
      </c>
      <c r="C11220" t="s">
        <v>31571</v>
      </c>
      <c r="D11220">
        <v>343.95</v>
      </c>
      <c r="E11220" s="2">
        <v>45727</v>
      </c>
      <c r="F11220" t="s">
        <v>31577</v>
      </c>
    </row>
    <row r="11221" spans="1:6" x14ac:dyDescent="0.3">
      <c r="A11221" t="s">
        <v>22790</v>
      </c>
      <c r="B11221" t="s">
        <v>1419</v>
      </c>
      <c r="C11221" t="s">
        <v>31574</v>
      </c>
      <c r="D11221">
        <v>539.72</v>
      </c>
      <c r="E11221" s="2">
        <v>45755</v>
      </c>
      <c r="F11221" t="s">
        <v>31578</v>
      </c>
    </row>
    <row r="11222" spans="1:6" x14ac:dyDescent="0.3">
      <c r="A11222" t="s">
        <v>22791</v>
      </c>
      <c r="B11222" t="s">
        <v>1228</v>
      </c>
      <c r="C11222" t="s">
        <v>31573</v>
      </c>
      <c r="D11222">
        <v>1052.82</v>
      </c>
      <c r="E11222" s="2">
        <v>45484</v>
      </c>
      <c r="F11222" t="s">
        <v>31578</v>
      </c>
    </row>
    <row r="11223" spans="1:6" x14ac:dyDescent="0.3">
      <c r="A11223" t="s">
        <v>22792</v>
      </c>
      <c r="B11223" t="s">
        <v>2256</v>
      </c>
      <c r="C11223" t="s">
        <v>31572</v>
      </c>
      <c r="D11223">
        <v>548.66</v>
      </c>
      <c r="E11223" s="2">
        <v>45642</v>
      </c>
      <c r="F11223" t="s">
        <v>31579</v>
      </c>
    </row>
    <row r="11224" spans="1:6" x14ac:dyDescent="0.3">
      <c r="A11224" t="s">
        <v>22793</v>
      </c>
      <c r="B11224" t="s">
        <v>2246</v>
      </c>
      <c r="C11224" t="s">
        <v>31573</v>
      </c>
      <c r="D11224">
        <v>85.44</v>
      </c>
      <c r="E11224" s="2">
        <v>45509</v>
      </c>
      <c r="F11224" t="s">
        <v>31578</v>
      </c>
    </row>
    <row r="11225" spans="1:6" x14ac:dyDescent="0.3">
      <c r="A11225" t="s">
        <v>22794</v>
      </c>
      <c r="B11225" t="s">
        <v>4209</v>
      </c>
      <c r="C11225" t="s">
        <v>31576</v>
      </c>
      <c r="D11225">
        <v>1201.6300000000001</v>
      </c>
      <c r="E11225" s="2">
        <v>45505</v>
      </c>
      <c r="F11225" t="s">
        <v>31578</v>
      </c>
    </row>
    <row r="11226" spans="1:6" x14ac:dyDescent="0.3">
      <c r="A11226" t="s">
        <v>22795</v>
      </c>
      <c r="B11226" t="s">
        <v>7880</v>
      </c>
      <c r="C11226" t="s">
        <v>31571</v>
      </c>
      <c r="D11226">
        <v>97.48</v>
      </c>
      <c r="E11226" s="2">
        <v>45497</v>
      </c>
      <c r="F11226" t="s">
        <v>31577</v>
      </c>
    </row>
    <row r="11227" spans="1:6" x14ac:dyDescent="0.3">
      <c r="A11227" t="s">
        <v>22796</v>
      </c>
      <c r="B11227" t="s">
        <v>6900</v>
      </c>
      <c r="C11227" t="s">
        <v>31576</v>
      </c>
      <c r="D11227">
        <v>1494.21</v>
      </c>
      <c r="E11227" s="2">
        <v>45416</v>
      </c>
      <c r="F11227" t="s">
        <v>31577</v>
      </c>
    </row>
    <row r="11228" spans="1:6" x14ac:dyDescent="0.3">
      <c r="A11228" t="s">
        <v>22797</v>
      </c>
      <c r="B11228" t="s">
        <v>8842</v>
      </c>
      <c r="C11228" t="s">
        <v>31573</v>
      </c>
      <c r="D11228">
        <v>1292.7</v>
      </c>
      <c r="E11228" s="2">
        <v>45668</v>
      </c>
      <c r="F11228" t="s">
        <v>31580</v>
      </c>
    </row>
    <row r="11229" spans="1:6" x14ac:dyDescent="0.3">
      <c r="A11229" t="s">
        <v>22798</v>
      </c>
      <c r="B11229" t="s">
        <v>5410</v>
      </c>
      <c r="C11229" t="s">
        <v>31575</v>
      </c>
      <c r="D11229">
        <v>1434.62</v>
      </c>
      <c r="E11229" s="2">
        <v>45446</v>
      </c>
      <c r="F11229" t="s">
        <v>31577</v>
      </c>
    </row>
    <row r="11230" spans="1:6" x14ac:dyDescent="0.3">
      <c r="A11230" t="s">
        <v>22799</v>
      </c>
      <c r="B11230" t="s">
        <v>5192</v>
      </c>
      <c r="C11230" t="s">
        <v>31572</v>
      </c>
      <c r="D11230">
        <v>1250.3</v>
      </c>
      <c r="E11230" s="2">
        <v>45596</v>
      </c>
      <c r="F11230" t="s">
        <v>31577</v>
      </c>
    </row>
    <row r="11231" spans="1:6" x14ac:dyDescent="0.3">
      <c r="A11231" t="s">
        <v>22800</v>
      </c>
      <c r="B11231" t="s">
        <v>4297</v>
      </c>
      <c r="C11231" t="s">
        <v>31571</v>
      </c>
      <c r="D11231">
        <v>153.85</v>
      </c>
      <c r="E11231" s="2">
        <v>45714</v>
      </c>
      <c r="F11231" t="s">
        <v>31577</v>
      </c>
    </row>
    <row r="11232" spans="1:6" x14ac:dyDescent="0.3">
      <c r="A11232" t="s">
        <v>22801</v>
      </c>
      <c r="B11232" t="s">
        <v>4149</v>
      </c>
      <c r="C11232" t="s">
        <v>31571</v>
      </c>
      <c r="D11232">
        <v>629.59</v>
      </c>
      <c r="E11232" s="2">
        <v>45674</v>
      </c>
      <c r="F11232" t="s">
        <v>31579</v>
      </c>
    </row>
    <row r="11233" spans="1:6" x14ac:dyDescent="0.3">
      <c r="A11233" t="s">
        <v>22802</v>
      </c>
      <c r="B11233" t="s">
        <v>9584</v>
      </c>
      <c r="C11233" t="s">
        <v>31574</v>
      </c>
      <c r="D11233">
        <v>1362.13</v>
      </c>
      <c r="E11233" s="2">
        <v>45642</v>
      </c>
      <c r="F11233" t="s">
        <v>31580</v>
      </c>
    </row>
    <row r="11234" spans="1:6" x14ac:dyDescent="0.3">
      <c r="A11234" t="s">
        <v>22803</v>
      </c>
      <c r="B11234" t="s">
        <v>7159</v>
      </c>
      <c r="C11234" t="s">
        <v>31576</v>
      </c>
      <c r="D11234">
        <v>138.59</v>
      </c>
      <c r="E11234" s="2">
        <v>45598</v>
      </c>
      <c r="F11234" t="s">
        <v>31578</v>
      </c>
    </row>
    <row r="11235" spans="1:6" x14ac:dyDescent="0.3">
      <c r="A11235" t="s">
        <v>22804</v>
      </c>
      <c r="B11235" t="s">
        <v>2591</v>
      </c>
      <c r="C11235" t="s">
        <v>31571</v>
      </c>
      <c r="D11235">
        <v>459.61</v>
      </c>
      <c r="E11235" s="2">
        <v>45448</v>
      </c>
      <c r="F11235" t="s">
        <v>31577</v>
      </c>
    </row>
    <row r="11236" spans="1:6" x14ac:dyDescent="0.3">
      <c r="A11236" t="s">
        <v>22805</v>
      </c>
      <c r="B11236" t="s">
        <v>1608</v>
      </c>
      <c r="C11236" t="s">
        <v>31576</v>
      </c>
      <c r="D11236">
        <v>701.98</v>
      </c>
      <c r="E11236" s="2">
        <v>45430</v>
      </c>
      <c r="F11236" t="s">
        <v>31580</v>
      </c>
    </row>
    <row r="11237" spans="1:6" x14ac:dyDescent="0.3">
      <c r="A11237" t="s">
        <v>22806</v>
      </c>
      <c r="B11237" t="s">
        <v>4949</v>
      </c>
      <c r="C11237" t="s">
        <v>31575</v>
      </c>
      <c r="D11237">
        <v>676.25</v>
      </c>
      <c r="E11237" s="2">
        <v>45510</v>
      </c>
      <c r="F11237" t="s">
        <v>31580</v>
      </c>
    </row>
    <row r="11238" spans="1:6" x14ac:dyDescent="0.3">
      <c r="A11238" t="s">
        <v>22807</v>
      </c>
      <c r="B11238" t="s">
        <v>5705</v>
      </c>
      <c r="C11238" t="s">
        <v>31574</v>
      </c>
      <c r="D11238">
        <v>1415.99</v>
      </c>
      <c r="E11238" s="2">
        <v>45531</v>
      </c>
      <c r="F11238" t="s">
        <v>31577</v>
      </c>
    </row>
    <row r="11239" spans="1:6" x14ac:dyDescent="0.3">
      <c r="A11239" t="s">
        <v>22808</v>
      </c>
      <c r="B11239" t="s">
        <v>814</v>
      </c>
      <c r="C11239" t="s">
        <v>31575</v>
      </c>
      <c r="D11239">
        <v>594.19000000000005</v>
      </c>
      <c r="E11239" s="2">
        <v>45427</v>
      </c>
      <c r="F11239" t="s">
        <v>31578</v>
      </c>
    </row>
    <row r="11240" spans="1:6" x14ac:dyDescent="0.3">
      <c r="A11240" t="s">
        <v>22809</v>
      </c>
      <c r="B11240" t="s">
        <v>7352</v>
      </c>
      <c r="C11240" t="s">
        <v>31574</v>
      </c>
      <c r="D11240">
        <v>360.34</v>
      </c>
      <c r="E11240" s="2">
        <v>45628</v>
      </c>
      <c r="F11240" t="s">
        <v>31579</v>
      </c>
    </row>
    <row r="11241" spans="1:6" x14ac:dyDescent="0.3">
      <c r="A11241" t="s">
        <v>22810</v>
      </c>
      <c r="B11241" t="s">
        <v>8313</v>
      </c>
      <c r="C11241" t="s">
        <v>31574</v>
      </c>
      <c r="D11241">
        <v>668.79</v>
      </c>
      <c r="E11241" s="2">
        <v>45577</v>
      </c>
      <c r="F11241" t="s">
        <v>31580</v>
      </c>
    </row>
    <row r="11242" spans="1:6" x14ac:dyDescent="0.3">
      <c r="A11242" t="s">
        <v>22811</v>
      </c>
      <c r="B11242" t="s">
        <v>2734</v>
      </c>
      <c r="C11242" t="s">
        <v>31576</v>
      </c>
      <c r="D11242">
        <v>595.5</v>
      </c>
      <c r="E11242" s="2">
        <v>45660</v>
      </c>
      <c r="F11242" t="s">
        <v>31578</v>
      </c>
    </row>
    <row r="11243" spans="1:6" x14ac:dyDescent="0.3">
      <c r="A11243" t="s">
        <v>22812</v>
      </c>
      <c r="B11243" t="s">
        <v>8172</v>
      </c>
      <c r="C11243" t="s">
        <v>31573</v>
      </c>
      <c r="D11243">
        <v>935.9</v>
      </c>
      <c r="E11243" s="2">
        <v>45626</v>
      </c>
      <c r="F11243" t="s">
        <v>31577</v>
      </c>
    </row>
    <row r="11244" spans="1:6" x14ac:dyDescent="0.3">
      <c r="A11244" t="s">
        <v>22813</v>
      </c>
      <c r="B11244" t="s">
        <v>4178</v>
      </c>
      <c r="C11244" t="s">
        <v>31574</v>
      </c>
      <c r="D11244">
        <v>1491.24</v>
      </c>
      <c r="E11244" s="2">
        <v>45563</v>
      </c>
      <c r="F11244" t="s">
        <v>31580</v>
      </c>
    </row>
    <row r="11245" spans="1:6" x14ac:dyDescent="0.3">
      <c r="A11245" t="s">
        <v>22814</v>
      </c>
      <c r="B11245" t="s">
        <v>9648</v>
      </c>
      <c r="C11245" t="s">
        <v>31575</v>
      </c>
      <c r="D11245">
        <v>828.25</v>
      </c>
      <c r="E11245" s="2">
        <v>45611</v>
      </c>
      <c r="F11245" t="s">
        <v>31579</v>
      </c>
    </row>
    <row r="11246" spans="1:6" x14ac:dyDescent="0.3">
      <c r="A11246" t="s">
        <v>22815</v>
      </c>
      <c r="B11246" t="s">
        <v>1575</v>
      </c>
      <c r="C11246" t="s">
        <v>31573</v>
      </c>
      <c r="D11246">
        <v>694.68</v>
      </c>
      <c r="E11246" s="2">
        <v>45502</v>
      </c>
      <c r="F11246" t="s">
        <v>31580</v>
      </c>
    </row>
    <row r="11247" spans="1:6" x14ac:dyDescent="0.3">
      <c r="A11247" t="s">
        <v>22816</v>
      </c>
      <c r="B11247" t="s">
        <v>9521</v>
      </c>
      <c r="C11247" t="s">
        <v>31575</v>
      </c>
      <c r="D11247">
        <v>891.79</v>
      </c>
      <c r="E11247" s="2">
        <v>45461</v>
      </c>
      <c r="F11247" t="s">
        <v>31580</v>
      </c>
    </row>
    <row r="11248" spans="1:6" x14ac:dyDescent="0.3">
      <c r="A11248" t="s">
        <v>22817</v>
      </c>
      <c r="B11248" t="s">
        <v>9059</v>
      </c>
      <c r="C11248" t="s">
        <v>31573</v>
      </c>
      <c r="D11248">
        <v>1469.75</v>
      </c>
      <c r="E11248" s="2">
        <v>45741</v>
      </c>
      <c r="F11248" t="s">
        <v>31580</v>
      </c>
    </row>
    <row r="11249" spans="1:6" x14ac:dyDescent="0.3">
      <c r="A11249" t="s">
        <v>22818</v>
      </c>
      <c r="B11249" t="s">
        <v>748</v>
      </c>
      <c r="C11249" t="s">
        <v>31575</v>
      </c>
      <c r="D11249">
        <v>938.14</v>
      </c>
      <c r="E11249" s="2">
        <v>45689</v>
      </c>
      <c r="F11249" t="s">
        <v>31579</v>
      </c>
    </row>
    <row r="11250" spans="1:6" x14ac:dyDescent="0.3">
      <c r="A11250" t="s">
        <v>22819</v>
      </c>
      <c r="B11250" t="s">
        <v>9929</v>
      </c>
      <c r="C11250" t="s">
        <v>31576</v>
      </c>
      <c r="D11250">
        <v>186.59</v>
      </c>
      <c r="E11250" s="2">
        <v>45604</v>
      </c>
      <c r="F11250" t="s">
        <v>31579</v>
      </c>
    </row>
    <row r="11251" spans="1:6" x14ac:dyDescent="0.3">
      <c r="A11251" t="s">
        <v>22820</v>
      </c>
      <c r="B11251" t="s">
        <v>6444</v>
      </c>
      <c r="C11251" t="s">
        <v>31576</v>
      </c>
      <c r="D11251">
        <v>1369.25</v>
      </c>
      <c r="E11251" s="2">
        <v>45585</v>
      </c>
      <c r="F11251" t="s">
        <v>31578</v>
      </c>
    </row>
    <row r="11252" spans="1:6" x14ac:dyDescent="0.3">
      <c r="A11252" t="s">
        <v>22821</v>
      </c>
      <c r="B11252" t="s">
        <v>4911</v>
      </c>
      <c r="C11252" t="s">
        <v>31572</v>
      </c>
      <c r="D11252">
        <v>887.26</v>
      </c>
      <c r="E11252" s="2">
        <v>45467</v>
      </c>
      <c r="F11252" t="s">
        <v>31578</v>
      </c>
    </row>
    <row r="11253" spans="1:6" x14ac:dyDescent="0.3">
      <c r="A11253" t="s">
        <v>22822</v>
      </c>
      <c r="B11253" t="s">
        <v>2940</v>
      </c>
      <c r="C11253" t="s">
        <v>31571</v>
      </c>
      <c r="D11253">
        <v>239.26</v>
      </c>
      <c r="E11253" s="2">
        <v>45460</v>
      </c>
      <c r="F11253" t="s">
        <v>31580</v>
      </c>
    </row>
    <row r="11254" spans="1:6" x14ac:dyDescent="0.3">
      <c r="A11254" t="s">
        <v>22823</v>
      </c>
      <c r="B11254" t="s">
        <v>4516</v>
      </c>
      <c r="C11254" t="s">
        <v>31572</v>
      </c>
      <c r="D11254">
        <v>347.66</v>
      </c>
      <c r="E11254" s="2">
        <v>45433</v>
      </c>
      <c r="F11254" t="s">
        <v>31578</v>
      </c>
    </row>
    <row r="11255" spans="1:6" x14ac:dyDescent="0.3">
      <c r="A11255" t="s">
        <v>22824</v>
      </c>
      <c r="B11255" t="s">
        <v>4533</v>
      </c>
      <c r="C11255" t="s">
        <v>31572</v>
      </c>
      <c r="D11255">
        <v>183</v>
      </c>
      <c r="E11255" s="2">
        <v>45554</v>
      </c>
      <c r="F11255" t="s">
        <v>31577</v>
      </c>
    </row>
    <row r="11256" spans="1:6" x14ac:dyDescent="0.3">
      <c r="A11256" t="s">
        <v>22825</v>
      </c>
      <c r="B11256" t="s">
        <v>5916</v>
      </c>
      <c r="C11256" t="s">
        <v>31574</v>
      </c>
      <c r="D11256">
        <v>1441.24</v>
      </c>
      <c r="E11256" s="2">
        <v>45527</v>
      </c>
      <c r="F11256" t="s">
        <v>31579</v>
      </c>
    </row>
    <row r="11257" spans="1:6" x14ac:dyDescent="0.3">
      <c r="A11257" t="s">
        <v>22826</v>
      </c>
      <c r="B11257" t="s">
        <v>5356</v>
      </c>
      <c r="C11257" t="s">
        <v>31574</v>
      </c>
      <c r="D11257">
        <v>108.6</v>
      </c>
      <c r="E11257" s="2">
        <v>45465</v>
      </c>
      <c r="F11257" t="s">
        <v>31577</v>
      </c>
    </row>
    <row r="11258" spans="1:6" x14ac:dyDescent="0.3">
      <c r="A11258" t="s">
        <v>22827</v>
      </c>
      <c r="B11258" t="s">
        <v>3174</v>
      </c>
      <c r="C11258" t="s">
        <v>31572</v>
      </c>
      <c r="D11258">
        <v>1147.23</v>
      </c>
      <c r="E11258" s="2">
        <v>45614</v>
      </c>
      <c r="F11258" t="s">
        <v>31579</v>
      </c>
    </row>
    <row r="11259" spans="1:6" x14ac:dyDescent="0.3">
      <c r="A11259" t="s">
        <v>22828</v>
      </c>
      <c r="B11259" t="s">
        <v>7613</v>
      </c>
      <c r="C11259" t="s">
        <v>31571</v>
      </c>
      <c r="D11259">
        <v>508.14</v>
      </c>
      <c r="E11259" s="2">
        <v>45755</v>
      </c>
      <c r="F11259" t="s">
        <v>31579</v>
      </c>
    </row>
    <row r="11260" spans="1:6" x14ac:dyDescent="0.3">
      <c r="A11260" t="s">
        <v>22829</v>
      </c>
      <c r="B11260" t="s">
        <v>2225</v>
      </c>
      <c r="C11260" t="s">
        <v>31572</v>
      </c>
      <c r="D11260">
        <v>123.97</v>
      </c>
      <c r="E11260" s="2">
        <v>45592</v>
      </c>
      <c r="F11260" t="s">
        <v>31579</v>
      </c>
    </row>
    <row r="11261" spans="1:6" x14ac:dyDescent="0.3">
      <c r="A11261" t="s">
        <v>22830</v>
      </c>
      <c r="B11261" t="s">
        <v>1347</v>
      </c>
      <c r="C11261" t="s">
        <v>31576</v>
      </c>
      <c r="D11261">
        <v>652.19000000000005</v>
      </c>
      <c r="E11261" s="2">
        <v>45694</v>
      </c>
      <c r="F11261" t="s">
        <v>31579</v>
      </c>
    </row>
    <row r="11262" spans="1:6" x14ac:dyDescent="0.3">
      <c r="A11262" t="s">
        <v>22831</v>
      </c>
      <c r="B11262" t="s">
        <v>8016</v>
      </c>
      <c r="C11262" t="s">
        <v>31575</v>
      </c>
      <c r="D11262">
        <v>2.9</v>
      </c>
      <c r="E11262" s="2">
        <v>45686</v>
      </c>
      <c r="F11262" t="s">
        <v>31579</v>
      </c>
    </row>
    <row r="11263" spans="1:6" x14ac:dyDescent="0.3">
      <c r="A11263" t="s">
        <v>22832</v>
      </c>
      <c r="B11263" t="s">
        <v>4646</v>
      </c>
      <c r="C11263" t="s">
        <v>31572</v>
      </c>
      <c r="D11263">
        <v>1226.3699999999999</v>
      </c>
      <c r="E11263" s="2">
        <v>45579</v>
      </c>
      <c r="F11263" t="s">
        <v>31579</v>
      </c>
    </row>
    <row r="11264" spans="1:6" x14ac:dyDescent="0.3">
      <c r="A11264" t="s">
        <v>22833</v>
      </c>
      <c r="B11264" t="s">
        <v>1521</v>
      </c>
      <c r="C11264" t="s">
        <v>31574</v>
      </c>
      <c r="D11264">
        <v>814.02</v>
      </c>
      <c r="E11264" s="2">
        <v>45479</v>
      </c>
      <c r="F11264" t="s">
        <v>31580</v>
      </c>
    </row>
    <row r="11265" spans="1:6" x14ac:dyDescent="0.3">
      <c r="A11265" t="s">
        <v>22834</v>
      </c>
      <c r="B11265" t="s">
        <v>1418</v>
      </c>
      <c r="C11265" t="s">
        <v>31571</v>
      </c>
      <c r="D11265">
        <v>678.99</v>
      </c>
      <c r="E11265" s="2">
        <v>45564</v>
      </c>
      <c r="F11265" t="s">
        <v>31579</v>
      </c>
    </row>
    <row r="11266" spans="1:6" x14ac:dyDescent="0.3">
      <c r="A11266" t="s">
        <v>22835</v>
      </c>
      <c r="B11266" t="s">
        <v>7731</v>
      </c>
      <c r="C11266" t="s">
        <v>31574</v>
      </c>
      <c r="D11266">
        <v>1244.27</v>
      </c>
      <c r="E11266" s="2">
        <v>45481</v>
      </c>
      <c r="F11266" t="s">
        <v>31578</v>
      </c>
    </row>
    <row r="11267" spans="1:6" x14ac:dyDescent="0.3">
      <c r="A11267" t="s">
        <v>22836</v>
      </c>
      <c r="B11267" t="s">
        <v>4174</v>
      </c>
      <c r="C11267" t="s">
        <v>31576</v>
      </c>
      <c r="D11267">
        <v>780.18</v>
      </c>
      <c r="E11267" s="2">
        <v>45436</v>
      </c>
      <c r="F11267" t="s">
        <v>31580</v>
      </c>
    </row>
    <row r="11268" spans="1:6" x14ac:dyDescent="0.3">
      <c r="A11268" t="s">
        <v>22837</v>
      </c>
      <c r="B11268" t="s">
        <v>1029</v>
      </c>
      <c r="C11268" t="s">
        <v>31573</v>
      </c>
      <c r="D11268">
        <v>893.96</v>
      </c>
      <c r="E11268" s="2">
        <v>45616</v>
      </c>
      <c r="F11268" t="s">
        <v>31578</v>
      </c>
    </row>
    <row r="11269" spans="1:6" x14ac:dyDescent="0.3">
      <c r="A11269" t="s">
        <v>22838</v>
      </c>
      <c r="B11269" t="s">
        <v>2765</v>
      </c>
      <c r="C11269" t="s">
        <v>31574</v>
      </c>
      <c r="D11269">
        <v>1222.69</v>
      </c>
      <c r="E11269" s="2">
        <v>45672</v>
      </c>
      <c r="F11269" t="s">
        <v>31577</v>
      </c>
    </row>
    <row r="11270" spans="1:6" x14ac:dyDescent="0.3">
      <c r="A11270" t="s">
        <v>22839</v>
      </c>
      <c r="B11270" t="s">
        <v>9311</v>
      </c>
      <c r="C11270" t="s">
        <v>31573</v>
      </c>
      <c r="D11270">
        <v>1081.55</v>
      </c>
      <c r="E11270" s="2">
        <v>45648</v>
      </c>
      <c r="F11270" t="s">
        <v>31579</v>
      </c>
    </row>
    <row r="11271" spans="1:6" x14ac:dyDescent="0.3">
      <c r="A11271" t="s">
        <v>22840</v>
      </c>
      <c r="B11271" t="s">
        <v>4815</v>
      </c>
      <c r="C11271" t="s">
        <v>31574</v>
      </c>
      <c r="D11271">
        <v>989.41</v>
      </c>
      <c r="E11271" s="2">
        <v>45524</v>
      </c>
      <c r="F11271" t="s">
        <v>31577</v>
      </c>
    </row>
    <row r="11272" spans="1:6" x14ac:dyDescent="0.3">
      <c r="A11272" t="s">
        <v>22841</v>
      </c>
      <c r="B11272" t="s">
        <v>9757</v>
      </c>
      <c r="C11272" t="s">
        <v>31571</v>
      </c>
      <c r="D11272">
        <v>1056.95</v>
      </c>
      <c r="E11272" s="2">
        <v>45665</v>
      </c>
      <c r="F11272" t="s">
        <v>31578</v>
      </c>
    </row>
    <row r="11273" spans="1:6" x14ac:dyDescent="0.3">
      <c r="A11273" t="s">
        <v>22842</v>
      </c>
      <c r="B11273" t="s">
        <v>8840</v>
      </c>
      <c r="C11273" t="s">
        <v>31573</v>
      </c>
      <c r="D11273">
        <v>396.3</v>
      </c>
      <c r="E11273" s="2">
        <v>45647</v>
      </c>
      <c r="F11273" t="s">
        <v>31580</v>
      </c>
    </row>
    <row r="11274" spans="1:6" x14ac:dyDescent="0.3">
      <c r="A11274" t="s">
        <v>22843</v>
      </c>
      <c r="B11274" t="s">
        <v>6740</v>
      </c>
      <c r="C11274" t="s">
        <v>31571</v>
      </c>
      <c r="D11274">
        <v>178.08</v>
      </c>
      <c r="E11274" s="2">
        <v>45552</v>
      </c>
      <c r="F11274" t="s">
        <v>31577</v>
      </c>
    </row>
    <row r="11275" spans="1:6" x14ac:dyDescent="0.3">
      <c r="A11275" t="s">
        <v>22844</v>
      </c>
      <c r="B11275" t="s">
        <v>4914</v>
      </c>
      <c r="C11275" t="s">
        <v>31574</v>
      </c>
      <c r="D11275">
        <v>934.94</v>
      </c>
      <c r="E11275" s="2">
        <v>45470</v>
      </c>
      <c r="F11275" t="s">
        <v>31577</v>
      </c>
    </row>
    <row r="11276" spans="1:6" x14ac:dyDescent="0.3">
      <c r="A11276" t="s">
        <v>22845</v>
      </c>
      <c r="B11276" t="s">
        <v>3232</v>
      </c>
      <c r="C11276" t="s">
        <v>31574</v>
      </c>
      <c r="D11276">
        <v>337.96</v>
      </c>
      <c r="E11276" s="2">
        <v>45465</v>
      </c>
      <c r="F11276" t="s">
        <v>31579</v>
      </c>
    </row>
    <row r="11277" spans="1:6" x14ac:dyDescent="0.3">
      <c r="A11277" t="s">
        <v>22846</v>
      </c>
      <c r="B11277" t="s">
        <v>1021</v>
      </c>
      <c r="C11277" t="s">
        <v>31572</v>
      </c>
      <c r="D11277">
        <v>73.81</v>
      </c>
      <c r="E11277" s="2">
        <v>45630</v>
      </c>
      <c r="F11277" t="s">
        <v>31577</v>
      </c>
    </row>
    <row r="11278" spans="1:6" x14ac:dyDescent="0.3">
      <c r="A11278" t="s">
        <v>22847</v>
      </c>
      <c r="B11278" t="s">
        <v>6775</v>
      </c>
      <c r="C11278" t="s">
        <v>31576</v>
      </c>
      <c r="D11278">
        <v>383.35</v>
      </c>
      <c r="E11278" s="2">
        <v>45751</v>
      </c>
      <c r="F11278" t="s">
        <v>31577</v>
      </c>
    </row>
    <row r="11279" spans="1:6" x14ac:dyDescent="0.3">
      <c r="A11279" t="s">
        <v>22848</v>
      </c>
      <c r="B11279" t="s">
        <v>5465</v>
      </c>
      <c r="C11279" t="s">
        <v>31573</v>
      </c>
      <c r="D11279">
        <v>1081.0999999999999</v>
      </c>
      <c r="E11279" s="2">
        <v>45589</v>
      </c>
      <c r="F11279" t="s">
        <v>31577</v>
      </c>
    </row>
    <row r="11280" spans="1:6" x14ac:dyDescent="0.3">
      <c r="A11280" t="s">
        <v>22849</v>
      </c>
      <c r="B11280" t="s">
        <v>2028</v>
      </c>
      <c r="C11280" t="s">
        <v>31572</v>
      </c>
      <c r="D11280">
        <v>1063.3599999999999</v>
      </c>
      <c r="E11280" s="2">
        <v>45423</v>
      </c>
      <c r="F11280" t="s">
        <v>31578</v>
      </c>
    </row>
    <row r="11281" spans="1:6" x14ac:dyDescent="0.3">
      <c r="A11281" t="s">
        <v>22850</v>
      </c>
      <c r="B11281" t="s">
        <v>2683</v>
      </c>
      <c r="C11281" t="s">
        <v>31571</v>
      </c>
      <c r="D11281">
        <v>1355.13</v>
      </c>
      <c r="E11281" s="2">
        <v>45701</v>
      </c>
      <c r="F11281" t="s">
        <v>31579</v>
      </c>
    </row>
    <row r="11282" spans="1:6" x14ac:dyDescent="0.3">
      <c r="A11282" t="s">
        <v>22851</v>
      </c>
      <c r="B11282" t="s">
        <v>9739</v>
      </c>
      <c r="C11282" t="s">
        <v>31572</v>
      </c>
      <c r="D11282">
        <v>1013.65</v>
      </c>
      <c r="E11282" s="2">
        <v>45731</v>
      </c>
      <c r="F11282" t="s">
        <v>31579</v>
      </c>
    </row>
    <row r="11283" spans="1:6" x14ac:dyDescent="0.3">
      <c r="A11283" t="s">
        <v>22852</v>
      </c>
      <c r="B11283" t="s">
        <v>3113</v>
      </c>
      <c r="C11283" t="s">
        <v>31572</v>
      </c>
      <c r="D11283">
        <v>660.99</v>
      </c>
      <c r="E11283" s="2">
        <v>45531</v>
      </c>
      <c r="F11283" t="s">
        <v>31579</v>
      </c>
    </row>
    <row r="11284" spans="1:6" x14ac:dyDescent="0.3">
      <c r="A11284" t="s">
        <v>22853</v>
      </c>
      <c r="B11284" t="s">
        <v>8982</v>
      </c>
      <c r="C11284" t="s">
        <v>31573</v>
      </c>
      <c r="D11284">
        <v>392.6</v>
      </c>
      <c r="E11284" s="2">
        <v>45697</v>
      </c>
      <c r="F11284" t="s">
        <v>31580</v>
      </c>
    </row>
    <row r="11285" spans="1:6" x14ac:dyDescent="0.3">
      <c r="A11285" t="s">
        <v>22854</v>
      </c>
      <c r="B11285" t="s">
        <v>8869</v>
      </c>
      <c r="C11285" t="s">
        <v>31574</v>
      </c>
      <c r="D11285">
        <v>1138.2</v>
      </c>
      <c r="E11285" s="2">
        <v>45736</v>
      </c>
      <c r="F11285" t="s">
        <v>31579</v>
      </c>
    </row>
    <row r="11286" spans="1:6" x14ac:dyDescent="0.3">
      <c r="A11286" t="s">
        <v>22855</v>
      </c>
      <c r="B11286" t="s">
        <v>2591</v>
      </c>
      <c r="C11286" t="s">
        <v>31574</v>
      </c>
      <c r="D11286">
        <v>619.42999999999995</v>
      </c>
      <c r="E11286" s="2">
        <v>45408</v>
      </c>
      <c r="F11286" t="s">
        <v>31578</v>
      </c>
    </row>
    <row r="11287" spans="1:6" x14ac:dyDescent="0.3">
      <c r="A11287" t="s">
        <v>22856</v>
      </c>
      <c r="B11287" t="s">
        <v>4949</v>
      </c>
      <c r="C11287" t="s">
        <v>31573</v>
      </c>
      <c r="D11287">
        <v>1223.69</v>
      </c>
      <c r="E11287" s="2">
        <v>45681</v>
      </c>
      <c r="F11287" t="s">
        <v>31579</v>
      </c>
    </row>
    <row r="11288" spans="1:6" x14ac:dyDescent="0.3">
      <c r="A11288" t="s">
        <v>22857</v>
      </c>
      <c r="B11288" t="s">
        <v>1284</v>
      </c>
      <c r="C11288" t="s">
        <v>31576</v>
      </c>
      <c r="D11288">
        <v>1277.81</v>
      </c>
      <c r="E11288" s="2">
        <v>45481</v>
      </c>
      <c r="F11288" t="s">
        <v>31577</v>
      </c>
    </row>
    <row r="11289" spans="1:6" x14ac:dyDescent="0.3">
      <c r="A11289" t="s">
        <v>22858</v>
      </c>
      <c r="B11289" t="s">
        <v>3050</v>
      </c>
      <c r="C11289" t="s">
        <v>31575</v>
      </c>
      <c r="D11289">
        <v>528.97</v>
      </c>
      <c r="E11289" s="2">
        <v>45572</v>
      </c>
      <c r="F11289" t="s">
        <v>31578</v>
      </c>
    </row>
    <row r="11290" spans="1:6" x14ac:dyDescent="0.3">
      <c r="A11290" t="s">
        <v>22859</v>
      </c>
      <c r="B11290" t="s">
        <v>7377</v>
      </c>
      <c r="C11290" t="s">
        <v>31575</v>
      </c>
      <c r="D11290">
        <v>517.38</v>
      </c>
      <c r="E11290" s="2">
        <v>45453</v>
      </c>
      <c r="F11290" t="s">
        <v>31577</v>
      </c>
    </row>
    <row r="11291" spans="1:6" x14ac:dyDescent="0.3">
      <c r="A11291" t="s">
        <v>22860</v>
      </c>
      <c r="B11291" t="s">
        <v>5867</v>
      </c>
      <c r="C11291" t="s">
        <v>31573</v>
      </c>
      <c r="D11291">
        <v>1370.67</v>
      </c>
      <c r="E11291" s="2">
        <v>45437</v>
      </c>
      <c r="F11291" t="s">
        <v>31578</v>
      </c>
    </row>
    <row r="11292" spans="1:6" x14ac:dyDescent="0.3">
      <c r="A11292" t="s">
        <v>22861</v>
      </c>
      <c r="B11292" t="s">
        <v>3789</v>
      </c>
      <c r="C11292" t="s">
        <v>31573</v>
      </c>
      <c r="D11292">
        <v>597.4</v>
      </c>
      <c r="E11292" s="2">
        <v>45577</v>
      </c>
      <c r="F11292" t="s">
        <v>31579</v>
      </c>
    </row>
    <row r="11293" spans="1:6" x14ac:dyDescent="0.3">
      <c r="A11293" t="s">
        <v>22862</v>
      </c>
      <c r="B11293" t="s">
        <v>7064</v>
      </c>
      <c r="C11293" t="s">
        <v>31572</v>
      </c>
      <c r="D11293">
        <v>1060.94</v>
      </c>
      <c r="E11293" s="2">
        <v>45672</v>
      </c>
      <c r="F11293" t="s">
        <v>31580</v>
      </c>
    </row>
    <row r="11294" spans="1:6" x14ac:dyDescent="0.3">
      <c r="A11294" t="s">
        <v>22863</v>
      </c>
      <c r="B11294" t="s">
        <v>8376</v>
      </c>
      <c r="C11294" t="s">
        <v>31576</v>
      </c>
      <c r="D11294">
        <v>568.28</v>
      </c>
      <c r="E11294" s="2">
        <v>45592</v>
      </c>
      <c r="F11294" t="s">
        <v>31579</v>
      </c>
    </row>
    <row r="11295" spans="1:6" x14ac:dyDescent="0.3">
      <c r="A11295" t="s">
        <v>22864</v>
      </c>
      <c r="B11295" t="s">
        <v>8474</v>
      </c>
      <c r="C11295" t="s">
        <v>31576</v>
      </c>
      <c r="D11295">
        <v>1097.5899999999999</v>
      </c>
      <c r="E11295" s="2">
        <v>45711</v>
      </c>
      <c r="F11295" t="s">
        <v>31578</v>
      </c>
    </row>
    <row r="11296" spans="1:6" x14ac:dyDescent="0.3">
      <c r="A11296" t="s">
        <v>22865</v>
      </c>
      <c r="B11296" t="s">
        <v>3488</v>
      </c>
      <c r="C11296" t="s">
        <v>31571</v>
      </c>
      <c r="D11296">
        <v>262.47000000000003</v>
      </c>
      <c r="E11296" s="2">
        <v>45447</v>
      </c>
      <c r="F11296" t="s">
        <v>31579</v>
      </c>
    </row>
    <row r="11297" spans="1:6" x14ac:dyDescent="0.3">
      <c r="A11297" t="s">
        <v>22866</v>
      </c>
      <c r="B11297" t="s">
        <v>5779</v>
      </c>
      <c r="C11297" t="s">
        <v>31574</v>
      </c>
      <c r="D11297">
        <v>1254.24</v>
      </c>
      <c r="E11297" s="2">
        <v>45729</v>
      </c>
      <c r="F11297" t="s">
        <v>31578</v>
      </c>
    </row>
    <row r="11298" spans="1:6" x14ac:dyDescent="0.3">
      <c r="A11298" t="s">
        <v>22867</v>
      </c>
      <c r="B11298" t="s">
        <v>9623</v>
      </c>
      <c r="C11298" t="s">
        <v>31573</v>
      </c>
      <c r="D11298">
        <v>1474.78</v>
      </c>
      <c r="E11298" s="2">
        <v>45541</v>
      </c>
      <c r="F11298" t="s">
        <v>31579</v>
      </c>
    </row>
    <row r="11299" spans="1:6" x14ac:dyDescent="0.3">
      <c r="A11299" t="s">
        <v>22868</v>
      </c>
      <c r="B11299" t="s">
        <v>5343</v>
      </c>
      <c r="C11299" t="s">
        <v>31573</v>
      </c>
      <c r="D11299">
        <v>1149.24</v>
      </c>
      <c r="E11299" s="2">
        <v>45694</v>
      </c>
      <c r="F11299" t="s">
        <v>31578</v>
      </c>
    </row>
    <row r="11300" spans="1:6" x14ac:dyDescent="0.3">
      <c r="A11300" t="s">
        <v>22869</v>
      </c>
      <c r="B11300" t="s">
        <v>4129</v>
      </c>
      <c r="C11300" t="s">
        <v>31573</v>
      </c>
      <c r="D11300">
        <v>540.29</v>
      </c>
      <c r="E11300" s="2">
        <v>45595</v>
      </c>
      <c r="F11300" t="s">
        <v>31580</v>
      </c>
    </row>
    <row r="11301" spans="1:6" x14ac:dyDescent="0.3">
      <c r="A11301" t="s">
        <v>22870</v>
      </c>
      <c r="B11301" t="s">
        <v>2967</v>
      </c>
      <c r="C11301" t="s">
        <v>31573</v>
      </c>
      <c r="D11301">
        <v>833.92</v>
      </c>
      <c r="E11301" s="2">
        <v>45409</v>
      </c>
      <c r="F11301" t="s">
        <v>31579</v>
      </c>
    </row>
    <row r="11302" spans="1:6" x14ac:dyDescent="0.3">
      <c r="A11302" t="s">
        <v>22871</v>
      </c>
      <c r="B11302" t="s">
        <v>7904</v>
      </c>
      <c r="C11302" t="s">
        <v>31571</v>
      </c>
      <c r="D11302">
        <v>1005.23</v>
      </c>
      <c r="E11302" s="2">
        <v>45409</v>
      </c>
      <c r="F11302" t="s">
        <v>31579</v>
      </c>
    </row>
    <row r="11303" spans="1:6" x14ac:dyDescent="0.3">
      <c r="A11303" t="s">
        <v>22872</v>
      </c>
      <c r="B11303" t="s">
        <v>2476</v>
      </c>
      <c r="C11303" t="s">
        <v>31575</v>
      </c>
      <c r="D11303">
        <v>291.33</v>
      </c>
      <c r="E11303" s="2">
        <v>45734</v>
      </c>
      <c r="F11303" t="s">
        <v>31578</v>
      </c>
    </row>
    <row r="11304" spans="1:6" x14ac:dyDescent="0.3">
      <c r="A11304" t="s">
        <v>22873</v>
      </c>
      <c r="B11304" t="s">
        <v>7058</v>
      </c>
      <c r="C11304" t="s">
        <v>31576</v>
      </c>
      <c r="D11304">
        <v>426.15</v>
      </c>
      <c r="E11304" s="2">
        <v>45594</v>
      </c>
      <c r="F11304" t="s">
        <v>31577</v>
      </c>
    </row>
    <row r="11305" spans="1:6" x14ac:dyDescent="0.3">
      <c r="A11305" t="s">
        <v>22874</v>
      </c>
      <c r="B11305" t="s">
        <v>4075</v>
      </c>
      <c r="C11305" t="s">
        <v>31575</v>
      </c>
      <c r="D11305">
        <v>1203.1500000000001</v>
      </c>
      <c r="E11305" s="2">
        <v>45457</v>
      </c>
      <c r="F11305" t="s">
        <v>31579</v>
      </c>
    </row>
    <row r="11306" spans="1:6" x14ac:dyDescent="0.3">
      <c r="A11306" t="s">
        <v>22875</v>
      </c>
      <c r="B11306" t="s">
        <v>5450</v>
      </c>
      <c r="C11306" t="s">
        <v>31574</v>
      </c>
      <c r="D11306">
        <v>1418.06</v>
      </c>
      <c r="E11306" s="2">
        <v>45676</v>
      </c>
      <c r="F11306" t="s">
        <v>31580</v>
      </c>
    </row>
    <row r="11307" spans="1:6" x14ac:dyDescent="0.3">
      <c r="A11307" t="s">
        <v>22876</v>
      </c>
      <c r="B11307" t="s">
        <v>9789</v>
      </c>
      <c r="C11307" t="s">
        <v>31574</v>
      </c>
      <c r="D11307">
        <v>410.24</v>
      </c>
      <c r="E11307" s="2">
        <v>45634</v>
      </c>
      <c r="F11307" t="s">
        <v>31578</v>
      </c>
    </row>
    <row r="11308" spans="1:6" x14ac:dyDescent="0.3">
      <c r="A11308" t="s">
        <v>22877</v>
      </c>
      <c r="B11308" t="s">
        <v>4387</v>
      </c>
      <c r="C11308" t="s">
        <v>31573</v>
      </c>
      <c r="D11308">
        <v>223.51</v>
      </c>
      <c r="E11308" s="2">
        <v>45525</v>
      </c>
      <c r="F11308" t="s">
        <v>31579</v>
      </c>
    </row>
    <row r="11309" spans="1:6" x14ac:dyDescent="0.3">
      <c r="A11309" t="s">
        <v>22878</v>
      </c>
      <c r="B11309" t="s">
        <v>9311</v>
      </c>
      <c r="C11309" t="s">
        <v>31574</v>
      </c>
      <c r="D11309">
        <v>1472.48</v>
      </c>
      <c r="E11309" s="2">
        <v>45725</v>
      </c>
      <c r="F11309" t="s">
        <v>31579</v>
      </c>
    </row>
    <row r="11310" spans="1:6" x14ac:dyDescent="0.3">
      <c r="A11310" t="s">
        <v>22879</v>
      </c>
      <c r="B11310" t="s">
        <v>9267</v>
      </c>
      <c r="C11310" t="s">
        <v>31575</v>
      </c>
      <c r="D11310">
        <v>481.65</v>
      </c>
      <c r="E11310" s="2">
        <v>45746</v>
      </c>
      <c r="F11310" t="s">
        <v>31577</v>
      </c>
    </row>
    <row r="11311" spans="1:6" x14ac:dyDescent="0.3">
      <c r="A11311" t="s">
        <v>22880</v>
      </c>
      <c r="B11311" t="s">
        <v>2552</v>
      </c>
      <c r="C11311" t="s">
        <v>31576</v>
      </c>
      <c r="D11311">
        <v>1168.27</v>
      </c>
      <c r="E11311" s="2">
        <v>45474</v>
      </c>
      <c r="F11311" t="s">
        <v>31580</v>
      </c>
    </row>
    <row r="11312" spans="1:6" x14ac:dyDescent="0.3">
      <c r="A11312" t="s">
        <v>22881</v>
      </c>
      <c r="B11312" t="s">
        <v>7672</v>
      </c>
      <c r="C11312" t="s">
        <v>31571</v>
      </c>
      <c r="D11312">
        <v>570.07000000000005</v>
      </c>
      <c r="E11312" s="2">
        <v>45598</v>
      </c>
      <c r="F11312" t="s">
        <v>31578</v>
      </c>
    </row>
    <row r="11313" spans="1:6" x14ac:dyDescent="0.3">
      <c r="A11313" t="s">
        <v>22882</v>
      </c>
      <c r="B11313" t="s">
        <v>3656</v>
      </c>
      <c r="C11313" t="s">
        <v>31576</v>
      </c>
      <c r="D11313">
        <v>1423.74</v>
      </c>
      <c r="E11313" s="2">
        <v>45514</v>
      </c>
      <c r="F11313" t="s">
        <v>31577</v>
      </c>
    </row>
    <row r="11314" spans="1:6" x14ac:dyDescent="0.3">
      <c r="A11314" t="s">
        <v>22883</v>
      </c>
      <c r="B11314" t="s">
        <v>1821</v>
      </c>
      <c r="C11314" t="s">
        <v>31576</v>
      </c>
      <c r="D11314">
        <v>900.31</v>
      </c>
      <c r="E11314" s="2">
        <v>45542</v>
      </c>
      <c r="F11314" t="s">
        <v>31579</v>
      </c>
    </row>
    <row r="11315" spans="1:6" x14ac:dyDescent="0.3">
      <c r="A11315" t="s">
        <v>22884</v>
      </c>
      <c r="B11315" t="s">
        <v>3914</v>
      </c>
      <c r="C11315" t="s">
        <v>31572</v>
      </c>
      <c r="D11315">
        <v>624.13</v>
      </c>
      <c r="E11315" s="2">
        <v>45518</v>
      </c>
      <c r="F11315" t="s">
        <v>31578</v>
      </c>
    </row>
    <row r="11316" spans="1:6" x14ac:dyDescent="0.3">
      <c r="A11316" t="s">
        <v>22885</v>
      </c>
      <c r="B11316" t="s">
        <v>3738</v>
      </c>
      <c r="C11316" t="s">
        <v>31576</v>
      </c>
      <c r="D11316">
        <v>269.55</v>
      </c>
      <c r="E11316" s="2">
        <v>45674</v>
      </c>
      <c r="F11316" t="s">
        <v>31577</v>
      </c>
    </row>
    <row r="11317" spans="1:6" x14ac:dyDescent="0.3">
      <c r="A11317" t="s">
        <v>22886</v>
      </c>
      <c r="B11317" t="s">
        <v>7692</v>
      </c>
      <c r="C11317" t="s">
        <v>31571</v>
      </c>
      <c r="D11317">
        <v>385.23</v>
      </c>
      <c r="E11317" s="2">
        <v>45408</v>
      </c>
      <c r="F11317" t="s">
        <v>31580</v>
      </c>
    </row>
    <row r="11318" spans="1:6" x14ac:dyDescent="0.3">
      <c r="A11318" t="s">
        <v>22887</v>
      </c>
      <c r="B11318" t="s">
        <v>8280</v>
      </c>
      <c r="C11318" t="s">
        <v>31572</v>
      </c>
      <c r="D11318">
        <v>1285.81</v>
      </c>
      <c r="E11318" s="2">
        <v>45493</v>
      </c>
      <c r="F11318" t="s">
        <v>31580</v>
      </c>
    </row>
    <row r="11319" spans="1:6" x14ac:dyDescent="0.3">
      <c r="A11319" t="s">
        <v>22888</v>
      </c>
      <c r="B11319" t="s">
        <v>5876</v>
      </c>
      <c r="C11319" t="s">
        <v>31576</v>
      </c>
      <c r="D11319">
        <v>87.78</v>
      </c>
      <c r="E11319" s="2">
        <v>45444</v>
      </c>
      <c r="F11319" t="s">
        <v>31580</v>
      </c>
    </row>
    <row r="11320" spans="1:6" x14ac:dyDescent="0.3">
      <c r="A11320" t="s">
        <v>22889</v>
      </c>
      <c r="B11320" t="s">
        <v>8280</v>
      </c>
      <c r="C11320" t="s">
        <v>31572</v>
      </c>
      <c r="D11320">
        <v>237.37</v>
      </c>
      <c r="E11320" s="2">
        <v>45715</v>
      </c>
      <c r="F11320" t="s">
        <v>31578</v>
      </c>
    </row>
    <row r="11321" spans="1:6" x14ac:dyDescent="0.3">
      <c r="A11321" t="s">
        <v>22890</v>
      </c>
      <c r="B11321" t="s">
        <v>100</v>
      </c>
      <c r="C11321" t="s">
        <v>31576</v>
      </c>
      <c r="D11321">
        <v>290.95999999999998</v>
      </c>
      <c r="E11321" s="2">
        <v>45748</v>
      </c>
      <c r="F11321" t="s">
        <v>31579</v>
      </c>
    </row>
    <row r="11322" spans="1:6" x14ac:dyDescent="0.3">
      <c r="A11322" t="s">
        <v>22891</v>
      </c>
      <c r="B11322" t="s">
        <v>8193</v>
      </c>
      <c r="C11322" t="s">
        <v>31574</v>
      </c>
      <c r="D11322">
        <v>108.34</v>
      </c>
      <c r="E11322" s="2">
        <v>45431</v>
      </c>
      <c r="F11322" t="s">
        <v>31579</v>
      </c>
    </row>
    <row r="11323" spans="1:6" x14ac:dyDescent="0.3">
      <c r="A11323" t="s">
        <v>22892</v>
      </c>
      <c r="B11323" t="s">
        <v>349</v>
      </c>
      <c r="C11323" t="s">
        <v>31574</v>
      </c>
      <c r="D11323">
        <v>1029.25</v>
      </c>
      <c r="E11323" s="2">
        <v>45619</v>
      </c>
      <c r="F11323" t="s">
        <v>31577</v>
      </c>
    </row>
    <row r="11324" spans="1:6" x14ac:dyDescent="0.3">
      <c r="A11324" t="s">
        <v>22893</v>
      </c>
      <c r="B11324" t="s">
        <v>6947</v>
      </c>
      <c r="C11324" t="s">
        <v>31576</v>
      </c>
      <c r="D11324">
        <v>1471.95</v>
      </c>
      <c r="E11324" s="2">
        <v>45697</v>
      </c>
      <c r="F11324" t="s">
        <v>31579</v>
      </c>
    </row>
    <row r="11325" spans="1:6" x14ac:dyDescent="0.3">
      <c r="A11325" t="s">
        <v>22894</v>
      </c>
      <c r="B11325" t="s">
        <v>2415</v>
      </c>
      <c r="C11325" t="s">
        <v>31572</v>
      </c>
      <c r="D11325">
        <v>210.95</v>
      </c>
      <c r="E11325" s="2">
        <v>45727</v>
      </c>
      <c r="F11325" t="s">
        <v>31580</v>
      </c>
    </row>
    <row r="11326" spans="1:6" x14ac:dyDescent="0.3">
      <c r="A11326" t="s">
        <v>22895</v>
      </c>
      <c r="B11326" t="s">
        <v>9288</v>
      </c>
      <c r="C11326" t="s">
        <v>31571</v>
      </c>
      <c r="D11326">
        <v>1198.9000000000001</v>
      </c>
      <c r="E11326" s="2">
        <v>45416</v>
      </c>
      <c r="F11326" t="s">
        <v>31580</v>
      </c>
    </row>
    <row r="11327" spans="1:6" x14ac:dyDescent="0.3">
      <c r="A11327" t="s">
        <v>22896</v>
      </c>
      <c r="B11327" t="s">
        <v>630</v>
      </c>
      <c r="C11327" t="s">
        <v>31574</v>
      </c>
      <c r="D11327">
        <v>266.82</v>
      </c>
      <c r="E11327" s="2">
        <v>45439</v>
      </c>
      <c r="F11327" t="s">
        <v>31580</v>
      </c>
    </row>
    <row r="11328" spans="1:6" x14ac:dyDescent="0.3">
      <c r="A11328" t="s">
        <v>22897</v>
      </c>
      <c r="B11328" t="s">
        <v>874</v>
      </c>
      <c r="C11328" t="s">
        <v>31572</v>
      </c>
      <c r="D11328">
        <v>1460.74</v>
      </c>
      <c r="E11328" s="2">
        <v>45419</v>
      </c>
      <c r="F11328" t="s">
        <v>31578</v>
      </c>
    </row>
    <row r="11329" spans="1:6" x14ac:dyDescent="0.3">
      <c r="A11329" t="s">
        <v>22898</v>
      </c>
      <c r="B11329" t="s">
        <v>3479</v>
      </c>
      <c r="C11329" t="s">
        <v>31571</v>
      </c>
      <c r="D11329">
        <v>761.81</v>
      </c>
      <c r="E11329" s="2">
        <v>45412</v>
      </c>
      <c r="F11329" t="s">
        <v>31579</v>
      </c>
    </row>
    <row r="11330" spans="1:6" x14ac:dyDescent="0.3">
      <c r="A11330" t="s">
        <v>22899</v>
      </c>
      <c r="B11330" t="s">
        <v>177</v>
      </c>
      <c r="C11330" t="s">
        <v>31572</v>
      </c>
      <c r="D11330">
        <v>1271.6600000000001</v>
      </c>
      <c r="E11330" s="2">
        <v>45538</v>
      </c>
      <c r="F11330" t="s">
        <v>31580</v>
      </c>
    </row>
    <row r="11331" spans="1:6" x14ac:dyDescent="0.3">
      <c r="A11331" t="s">
        <v>22900</v>
      </c>
      <c r="B11331" t="s">
        <v>9981</v>
      </c>
      <c r="C11331" t="s">
        <v>31576</v>
      </c>
      <c r="D11331">
        <v>257.91000000000003</v>
      </c>
      <c r="E11331" s="2">
        <v>45533</v>
      </c>
      <c r="F11331" t="s">
        <v>31577</v>
      </c>
    </row>
    <row r="11332" spans="1:6" x14ac:dyDescent="0.3">
      <c r="A11332" t="s">
        <v>22901</v>
      </c>
      <c r="B11332" t="s">
        <v>8776</v>
      </c>
      <c r="C11332" t="s">
        <v>31574</v>
      </c>
      <c r="D11332">
        <v>1328.17</v>
      </c>
      <c r="E11332" s="2">
        <v>45713</v>
      </c>
      <c r="F11332" t="s">
        <v>31579</v>
      </c>
    </row>
    <row r="11333" spans="1:6" x14ac:dyDescent="0.3">
      <c r="A11333" t="s">
        <v>22902</v>
      </c>
      <c r="B11333" t="s">
        <v>8266</v>
      </c>
      <c r="C11333" t="s">
        <v>31574</v>
      </c>
      <c r="D11333">
        <v>124.75</v>
      </c>
      <c r="E11333" s="2">
        <v>45762</v>
      </c>
      <c r="F11333" t="s">
        <v>31577</v>
      </c>
    </row>
    <row r="11334" spans="1:6" x14ac:dyDescent="0.3">
      <c r="A11334" t="s">
        <v>22903</v>
      </c>
      <c r="B11334" t="s">
        <v>1522</v>
      </c>
      <c r="C11334" t="s">
        <v>31574</v>
      </c>
      <c r="D11334">
        <v>36.78</v>
      </c>
      <c r="E11334" s="2">
        <v>45596</v>
      </c>
      <c r="F11334" t="s">
        <v>31577</v>
      </c>
    </row>
    <row r="11335" spans="1:6" x14ac:dyDescent="0.3">
      <c r="A11335" t="s">
        <v>22904</v>
      </c>
      <c r="B11335" t="s">
        <v>8199</v>
      </c>
      <c r="C11335" t="s">
        <v>31576</v>
      </c>
      <c r="D11335">
        <v>1064.17</v>
      </c>
      <c r="E11335" s="2">
        <v>45413</v>
      </c>
      <c r="F11335" t="s">
        <v>31580</v>
      </c>
    </row>
    <row r="11336" spans="1:6" x14ac:dyDescent="0.3">
      <c r="A11336" t="s">
        <v>22905</v>
      </c>
      <c r="B11336" t="s">
        <v>2205</v>
      </c>
      <c r="C11336" t="s">
        <v>31571</v>
      </c>
      <c r="D11336">
        <v>162.02000000000001</v>
      </c>
      <c r="E11336" s="2">
        <v>45763</v>
      </c>
      <c r="F11336" t="s">
        <v>31580</v>
      </c>
    </row>
    <row r="11337" spans="1:6" x14ac:dyDescent="0.3">
      <c r="A11337" t="s">
        <v>22906</v>
      </c>
      <c r="B11337" t="s">
        <v>908</v>
      </c>
      <c r="C11337" t="s">
        <v>31571</v>
      </c>
      <c r="D11337">
        <v>1299.04</v>
      </c>
      <c r="E11337" s="2">
        <v>45668</v>
      </c>
      <c r="F11337" t="s">
        <v>31580</v>
      </c>
    </row>
    <row r="11338" spans="1:6" x14ac:dyDescent="0.3">
      <c r="A11338" t="s">
        <v>22907</v>
      </c>
      <c r="B11338" t="s">
        <v>5910</v>
      </c>
      <c r="C11338" t="s">
        <v>31573</v>
      </c>
      <c r="D11338">
        <v>932.86</v>
      </c>
      <c r="E11338" s="2">
        <v>45416</v>
      </c>
      <c r="F11338" t="s">
        <v>31577</v>
      </c>
    </row>
    <row r="11339" spans="1:6" x14ac:dyDescent="0.3">
      <c r="A11339" t="s">
        <v>22908</v>
      </c>
      <c r="B11339" t="s">
        <v>7762</v>
      </c>
      <c r="C11339" t="s">
        <v>31573</v>
      </c>
      <c r="D11339">
        <v>498.15</v>
      </c>
      <c r="E11339" s="2">
        <v>45508</v>
      </c>
      <c r="F11339" t="s">
        <v>31577</v>
      </c>
    </row>
    <row r="11340" spans="1:6" x14ac:dyDescent="0.3">
      <c r="A11340" t="s">
        <v>22909</v>
      </c>
      <c r="B11340" t="s">
        <v>8993</v>
      </c>
      <c r="C11340" t="s">
        <v>31574</v>
      </c>
      <c r="D11340">
        <v>417.72</v>
      </c>
      <c r="E11340" s="2">
        <v>45447</v>
      </c>
      <c r="F11340" t="s">
        <v>31580</v>
      </c>
    </row>
    <row r="11341" spans="1:6" x14ac:dyDescent="0.3">
      <c r="A11341" t="s">
        <v>22910</v>
      </c>
      <c r="B11341" t="s">
        <v>2073</v>
      </c>
      <c r="C11341" t="s">
        <v>31573</v>
      </c>
      <c r="D11341">
        <v>125.19</v>
      </c>
      <c r="E11341" s="2">
        <v>45494</v>
      </c>
      <c r="F11341" t="s">
        <v>31578</v>
      </c>
    </row>
    <row r="11342" spans="1:6" x14ac:dyDescent="0.3">
      <c r="A11342" t="s">
        <v>22911</v>
      </c>
      <c r="B11342" t="s">
        <v>8569</v>
      </c>
      <c r="C11342" t="s">
        <v>31571</v>
      </c>
      <c r="D11342">
        <v>1030.8599999999999</v>
      </c>
      <c r="E11342" s="2">
        <v>45418</v>
      </c>
      <c r="F11342" t="s">
        <v>31577</v>
      </c>
    </row>
    <row r="11343" spans="1:6" x14ac:dyDescent="0.3">
      <c r="A11343" t="s">
        <v>22912</v>
      </c>
      <c r="B11343" t="s">
        <v>2545</v>
      </c>
      <c r="C11343" t="s">
        <v>31573</v>
      </c>
      <c r="D11343">
        <v>1375.75</v>
      </c>
      <c r="E11343" s="2">
        <v>45557</v>
      </c>
      <c r="F11343" t="s">
        <v>31580</v>
      </c>
    </row>
    <row r="11344" spans="1:6" x14ac:dyDescent="0.3">
      <c r="A11344" t="s">
        <v>22913</v>
      </c>
      <c r="B11344" t="s">
        <v>3914</v>
      </c>
      <c r="C11344" t="s">
        <v>31573</v>
      </c>
      <c r="D11344">
        <v>1135.77</v>
      </c>
      <c r="E11344" s="2">
        <v>45653</v>
      </c>
      <c r="F11344" t="s">
        <v>31580</v>
      </c>
    </row>
    <row r="11345" spans="1:6" x14ac:dyDescent="0.3">
      <c r="A11345" t="s">
        <v>22914</v>
      </c>
      <c r="B11345" t="s">
        <v>6967</v>
      </c>
      <c r="C11345" t="s">
        <v>31574</v>
      </c>
      <c r="D11345">
        <v>930.04</v>
      </c>
      <c r="E11345" s="2">
        <v>45691</v>
      </c>
      <c r="F11345" t="s">
        <v>31578</v>
      </c>
    </row>
    <row r="11346" spans="1:6" x14ac:dyDescent="0.3">
      <c r="A11346" t="s">
        <v>22915</v>
      </c>
      <c r="B11346" t="s">
        <v>2603</v>
      </c>
      <c r="C11346" t="s">
        <v>31571</v>
      </c>
      <c r="D11346">
        <v>180.27</v>
      </c>
      <c r="E11346" s="2">
        <v>45668</v>
      </c>
      <c r="F11346" t="s">
        <v>31580</v>
      </c>
    </row>
    <row r="11347" spans="1:6" x14ac:dyDescent="0.3">
      <c r="A11347" t="s">
        <v>22916</v>
      </c>
      <c r="B11347" t="s">
        <v>9887</v>
      </c>
      <c r="C11347" t="s">
        <v>31574</v>
      </c>
      <c r="D11347">
        <v>1241.8699999999999</v>
      </c>
      <c r="E11347" s="2">
        <v>45454</v>
      </c>
      <c r="F11347" t="s">
        <v>31580</v>
      </c>
    </row>
    <row r="11348" spans="1:6" x14ac:dyDescent="0.3">
      <c r="A11348" t="s">
        <v>22917</v>
      </c>
      <c r="B11348" t="s">
        <v>3328</v>
      </c>
      <c r="C11348" t="s">
        <v>31571</v>
      </c>
      <c r="D11348">
        <v>1448.16</v>
      </c>
      <c r="E11348" s="2">
        <v>45566</v>
      </c>
      <c r="F11348" t="s">
        <v>31578</v>
      </c>
    </row>
    <row r="11349" spans="1:6" x14ac:dyDescent="0.3">
      <c r="A11349" t="s">
        <v>22918</v>
      </c>
      <c r="B11349" t="s">
        <v>9337</v>
      </c>
      <c r="C11349" t="s">
        <v>31572</v>
      </c>
      <c r="D11349">
        <v>396.07</v>
      </c>
      <c r="E11349" s="2">
        <v>45753</v>
      </c>
      <c r="F11349" t="s">
        <v>31578</v>
      </c>
    </row>
    <row r="11350" spans="1:6" x14ac:dyDescent="0.3">
      <c r="A11350" t="s">
        <v>22919</v>
      </c>
      <c r="B11350" t="s">
        <v>7727</v>
      </c>
      <c r="C11350" t="s">
        <v>31574</v>
      </c>
      <c r="D11350">
        <v>631.99</v>
      </c>
      <c r="E11350" s="2">
        <v>45452</v>
      </c>
      <c r="F11350" t="s">
        <v>31579</v>
      </c>
    </row>
    <row r="11351" spans="1:6" x14ac:dyDescent="0.3">
      <c r="A11351" t="s">
        <v>22920</v>
      </c>
      <c r="B11351" t="s">
        <v>2628</v>
      </c>
      <c r="C11351" t="s">
        <v>31573</v>
      </c>
      <c r="D11351">
        <v>23.54</v>
      </c>
      <c r="E11351" s="2">
        <v>45447</v>
      </c>
      <c r="F11351" t="s">
        <v>31577</v>
      </c>
    </row>
    <row r="11352" spans="1:6" x14ac:dyDescent="0.3">
      <c r="A11352" t="s">
        <v>22921</v>
      </c>
      <c r="B11352" t="s">
        <v>9364</v>
      </c>
      <c r="C11352" t="s">
        <v>31573</v>
      </c>
      <c r="D11352">
        <v>1248.28</v>
      </c>
      <c r="E11352" s="2">
        <v>45672</v>
      </c>
      <c r="F11352" t="s">
        <v>31577</v>
      </c>
    </row>
    <row r="11353" spans="1:6" x14ac:dyDescent="0.3">
      <c r="A11353" t="s">
        <v>22922</v>
      </c>
      <c r="B11353" t="s">
        <v>9707</v>
      </c>
      <c r="C11353" t="s">
        <v>31574</v>
      </c>
      <c r="D11353">
        <v>33.57</v>
      </c>
      <c r="E11353" s="2">
        <v>45670</v>
      </c>
      <c r="F11353" t="s">
        <v>31579</v>
      </c>
    </row>
    <row r="11354" spans="1:6" x14ac:dyDescent="0.3">
      <c r="A11354" t="s">
        <v>22923</v>
      </c>
      <c r="B11354" t="s">
        <v>3848</v>
      </c>
      <c r="C11354" t="s">
        <v>31573</v>
      </c>
      <c r="D11354">
        <v>731.05</v>
      </c>
      <c r="E11354" s="2">
        <v>45421</v>
      </c>
      <c r="F11354" t="s">
        <v>31577</v>
      </c>
    </row>
    <row r="11355" spans="1:6" x14ac:dyDescent="0.3">
      <c r="A11355" t="s">
        <v>22924</v>
      </c>
      <c r="B11355" t="s">
        <v>4565</v>
      </c>
      <c r="C11355" t="s">
        <v>31575</v>
      </c>
      <c r="D11355">
        <v>865.76</v>
      </c>
      <c r="E11355" s="2">
        <v>45667</v>
      </c>
      <c r="F11355" t="s">
        <v>31579</v>
      </c>
    </row>
    <row r="11356" spans="1:6" x14ac:dyDescent="0.3">
      <c r="A11356" t="s">
        <v>22925</v>
      </c>
      <c r="B11356" t="s">
        <v>4925</v>
      </c>
      <c r="C11356" t="s">
        <v>31574</v>
      </c>
      <c r="D11356">
        <v>85.67</v>
      </c>
      <c r="E11356" s="2">
        <v>45411</v>
      </c>
      <c r="F11356" t="s">
        <v>31577</v>
      </c>
    </row>
    <row r="11357" spans="1:6" x14ac:dyDescent="0.3">
      <c r="A11357" t="s">
        <v>22926</v>
      </c>
      <c r="B11357" t="s">
        <v>8722</v>
      </c>
      <c r="C11357" t="s">
        <v>31571</v>
      </c>
      <c r="D11357">
        <v>265.56</v>
      </c>
      <c r="E11357" s="2">
        <v>45457</v>
      </c>
      <c r="F11357" t="s">
        <v>31580</v>
      </c>
    </row>
    <row r="11358" spans="1:6" x14ac:dyDescent="0.3">
      <c r="A11358" t="s">
        <v>22927</v>
      </c>
      <c r="B11358" t="s">
        <v>4346</v>
      </c>
      <c r="C11358" t="s">
        <v>31572</v>
      </c>
      <c r="D11358">
        <v>1186.77</v>
      </c>
      <c r="E11358" s="2">
        <v>45550</v>
      </c>
      <c r="F11358" t="s">
        <v>31578</v>
      </c>
    </row>
    <row r="11359" spans="1:6" x14ac:dyDescent="0.3">
      <c r="A11359" t="s">
        <v>22928</v>
      </c>
      <c r="B11359" t="s">
        <v>245</v>
      </c>
      <c r="C11359" t="s">
        <v>31572</v>
      </c>
      <c r="D11359">
        <v>380.67</v>
      </c>
      <c r="E11359" s="2">
        <v>45607</v>
      </c>
      <c r="F11359" t="s">
        <v>31578</v>
      </c>
    </row>
    <row r="11360" spans="1:6" x14ac:dyDescent="0.3">
      <c r="A11360" t="s">
        <v>22929</v>
      </c>
      <c r="B11360" t="s">
        <v>1227</v>
      </c>
      <c r="C11360" t="s">
        <v>31571</v>
      </c>
      <c r="D11360">
        <v>1087.77</v>
      </c>
      <c r="E11360" s="2">
        <v>45697</v>
      </c>
      <c r="F11360" t="s">
        <v>31578</v>
      </c>
    </row>
    <row r="11361" spans="1:6" x14ac:dyDescent="0.3">
      <c r="A11361" t="s">
        <v>22930</v>
      </c>
      <c r="B11361" t="s">
        <v>775</v>
      </c>
      <c r="C11361" t="s">
        <v>31576</v>
      </c>
      <c r="D11361">
        <v>1124.4100000000001</v>
      </c>
      <c r="E11361" s="2">
        <v>45438</v>
      </c>
      <c r="F11361" t="s">
        <v>31577</v>
      </c>
    </row>
    <row r="11362" spans="1:6" x14ac:dyDescent="0.3">
      <c r="A11362" t="s">
        <v>22931</v>
      </c>
      <c r="B11362" t="s">
        <v>8433</v>
      </c>
      <c r="C11362" t="s">
        <v>31573</v>
      </c>
      <c r="D11362">
        <v>612.46</v>
      </c>
      <c r="E11362" s="2">
        <v>45508</v>
      </c>
      <c r="F11362" t="s">
        <v>31580</v>
      </c>
    </row>
    <row r="11363" spans="1:6" x14ac:dyDescent="0.3">
      <c r="A11363" t="s">
        <v>22932</v>
      </c>
      <c r="B11363" t="s">
        <v>6337</v>
      </c>
      <c r="C11363" t="s">
        <v>31574</v>
      </c>
      <c r="D11363">
        <v>97.97</v>
      </c>
      <c r="E11363" s="2">
        <v>45665</v>
      </c>
      <c r="F11363" t="s">
        <v>31578</v>
      </c>
    </row>
    <row r="11364" spans="1:6" x14ac:dyDescent="0.3">
      <c r="A11364" t="s">
        <v>22933</v>
      </c>
      <c r="B11364" t="s">
        <v>7395</v>
      </c>
      <c r="C11364" t="s">
        <v>31572</v>
      </c>
      <c r="D11364">
        <v>18.68</v>
      </c>
      <c r="E11364" s="2">
        <v>45615</v>
      </c>
      <c r="F11364" t="s">
        <v>31579</v>
      </c>
    </row>
    <row r="11365" spans="1:6" x14ac:dyDescent="0.3">
      <c r="A11365" t="s">
        <v>22934</v>
      </c>
      <c r="B11365" t="s">
        <v>4599</v>
      </c>
      <c r="C11365" t="s">
        <v>31571</v>
      </c>
      <c r="D11365">
        <v>740.04</v>
      </c>
      <c r="E11365" s="2">
        <v>45544</v>
      </c>
      <c r="F11365" t="s">
        <v>31577</v>
      </c>
    </row>
    <row r="11366" spans="1:6" x14ac:dyDescent="0.3">
      <c r="A11366" t="s">
        <v>22935</v>
      </c>
      <c r="B11366" t="s">
        <v>9718</v>
      </c>
      <c r="C11366" t="s">
        <v>31572</v>
      </c>
      <c r="D11366">
        <v>109.5</v>
      </c>
      <c r="E11366" s="2">
        <v>45553</v>
      </c>
      <c r="F11366" t="s">
        <v>31577</v>
      </c>
    </row>
    <row r="11367" spans="1:6" x14ac:dyDescent="0.3">
      <c r="A11367" t="s">
        <v>22936</v>
      </c>
      <c r="B11367" t="s">
        <v>7624</v>
      </c>
      <c r="C11367" t="s">
        <v>31572</v>
      </c>
      <c r="D11367">
        <v>1090.3900000000001</v>
      </c>
      <c r="E11367" s="2">
        <v>45652</v>
      </c>
      <c r="F11367" t="s">
        <v>31580</v>
      </c>
    </row>
    <row r="11368" spans="1:6" x14ac:dyDescent="0.3">
      <c r="A11368" t="s">
        <v>22937</v>
      </c>
      <c r="B11368" t="s">
        <v>8089</v>
      </c>
      <c r="C11368" t="s">
        <v>31571</v>
      </c>
      <c r="D11368">
        <v>572.78</v>
      </c>
      <c r="E11368" s="2">
        <v>45662</v>
      </c>
      <c r="F11368" t="s">
        <v>31577</v>
      </c>
    </row>
    <row r="11369" spans="1:6" x14ac:dyDescent="0.3">
      <c r="A11369" t="s">
        <v>22938</v>
      </c>
      <c r="B11369" t="s">
        <v>7586</v>
      </c>
      <c r="C11369" t="s">
        <v>31575</v>
      </c>
      <c r="D11369">
        <v>1025.73</v>
      </c>
      <c r="E11369" s="2">
        <v>45711</v>
      </c>
      <c r="F11369" t="s">
        <v>31578</v>
      </c>
    </row>
    <row r="11370" spans="1:6" x14ac:dyDescent="0.3">
      <c r="A11370" t="s">
        <v>22939</v>
      </c>
      <c r="B11370" t="s">
        <v>9134</v>
      </c>
      <c r="C11370" t="s">
        <v>31572</v>
      </c>
      <c r="D11370">
        <v>613.72</v>
      </c>
      <c r="E11370" s="2">
        <v>45611</v>
      </c>
      <c r="F11370" t="s">
        <v>31578</v>
      </c>
    </row>
    <row r="11371" spans="1:6" x14ac:dyDescent="0.3">
      <c r="A11371" t="s">
        <v>22940</v>
      </c>
      <c r="B11371" t="s">
        <v>9467</v>
      </c>
      <c r="C11371" t="s">
        <v>31572</v>
      </c>
      <c r="D11371">
        <v>943.43</v>
      </c>
      <c r="E11371" s="2">
        <v>45431</v>
      </c>
      <c r="F11371" t="s">
        <v>31579</v>
      </c>
    </row>
    <row r="11372" spans="1:6" x14ac:dyDescent="0.3">
      <c r="A11372" t="s">
        <v>22941</v>
      </c>
      <c r="B11372" t="s">
        <v>6463</v>
      </c>
      <c r="C11372" t="s">
        <v>31576</v>
      </c>
      <c r="D11372">
        <v>1249.94</v>
      </c>
      <c r="E11372" s="2">
        <v>45734</v>
      </c>
      <c r="F11372" t="s">
        <v>31579</v>
      </c>
    </row>
    <row r="11373" spans="1:6" x14ac:dyDescent="0.3">
      <c r="A11373" t="s">
        <v>22942</v>
      </c>
      <c r="B11373" t="s">
        <v>9017</v>
      </c>
      <c r="C11373" t="s">
        <v>31575</v>
      </c>
      <c r="D11373">
        <v>1326.97</v>
      </c>
      <c r="E11373" s="2">
        <v>45446</v>
      </c>
      <c r="F11373" t="s">
        <v>31577</v>
      </c>
    </row>
    <row r="11374" spans="1:6" x14ac:dyDescent="0.3">
      <c r="A11374" t="s">
        <v>22943</v>
      </c>
      <c r="B11374" t="s">
        <v>4124</v>
      </c>
      <c r="C11374" t="s">
        <v>31576</v>
      </c>
      <c r="D11374">
        <v>27.78</v>
      </c>
      <c r="E11374" s="2">
        <v>45632</v>
      </c>
      <c r="F11374" t="s">
        <v>31579</v>
      </c>
    </row>
    <row r="11375" spans="1:6" x14ac:dyDescent="0.3">
      <c r="A11375" t="s">
        <v>22944</v>
      </c>
      <c r="B11375" t="s">
        <v>2446</v>
      </c>
      <c r="C11375" t="s">
        <v>31571</v>
      </c>
      <c r="D11375">
        <v>969.14</v>
      </c>
      <c r="E11375" s="2">
        <v>45520</v>
      </c>
      <c r="F11375" t="s">
        <v>31577</v>
      </c>
    </row>
    <row r="11376" spans="1:6" x14ac:dyDescent="0.3">
      <c r="A11376" t="s">
        <v>22945</v>
      </c>
      <c r="B11376" t="s">
        <v>9287</v>
      </c>
      <c r="C11376" t="s">
        <v>31573</v>
      </c>
      <c r="D11376">
        <v>847.29</v>
      </c>
      <c r="E11376" s="2">
        <v>45725</v>
      </c>
      <c r="F11376" t="s">
        <v>31578</v>
      </c>
    </row>
    <row r="11377" spans="1:6" x14ac:dyDescent="0.3">
      <c r="A11377" t="s">
        <v>22946</v>
      </c>
      <c r="B11377" t="s">
        <v>6093</v>
      </c>
      <c r="C11377" t="s">
        <v>31574</v>
      </c>
      <c r="D11377">
        <v>956.46</v>
      </c>
      <c r="E11377" s="2">
        <v>45539</v>
      </c>
      <c r="F11377" t="s">
        <v>31580</v>
      </c>
    </row>
    <row r="11378" spans="1:6" x14ac:dyDescent="0.3">
      <c r="A11378" t="s">
        <v>22947</v>
      </c>
      <c r="B11378" t="s">
        <v>4831</v>
      </c>
      <c r="C11378" t="s">
        <v>31571</v>
      </c>
      <c r="D11378">
        <v>89.5</v>
      </c>
      <c r="E11378" s="2">
        <v>45552</v>
      </c>
      <c r="F11378" t="s">
        <v>31578</v>
      </c>
    </row>
    <row r="11379" spans="1:6" x14ac:dyDescent="0.3">
      <c r="A11379" t="s">
        <v>22948</v>
      </c>
      <c r="B11379" t="s">
        <v>9972</v>
      </c>
      <c r="C11379" t="s">
        <v>31575</v>
      </c>
      <c r="D11379">
        <v>107.17</v>
      </c>
      <c r="E11379" s="2">
        <v>45497</v>
      </c>
      <c r="F11379" t="s">
        <v>31577</v>
      </c>
    </row>
    <row r="11380" spans="1:6" x14ac:dyDescent="0.3">
      <c r="A11380" t="s">
        <v>22949</v>
      </c>
      <c r="B11380" t="s">
        <v>8398</v>
      </c>
      <c r="C11380" t="s">
        <v>31573</v>
      </c>
      <c r="D11380">
        <v>746.73</v>
      </c>
      <c r="E11380" s="2">
        <v>45531</v>
      </c>
      <c r="F11380" t="s">
        <v>31578</v>
      </c>
    </row>
    <row r="11381" spans="1:6" x14ac:dyDescent="0.3">
      <c r="A11381" t="s">
        <v>22950</v>
      </c>
      <c r="B11381" t="s">
        <v>8376</v>
      </c>
      <c r="C11381" t="s">
        <v>31571</v>
      </c>
      <c r="D11381">
        <v>88.03</v>
      </c>
      <c r="E11381" s="2">
        <v>45717</v>
      </c>
      <c r="F11381" t="s">
        <v>31578</v>
      </c>
    </row>
    <row r="11382" spans="1:6" x14ac:dyDescent="0.3">
      <c r="A11382" t="s">
        <v>22951</v>
      </c>
      <c r="B11382" t="s">
        <v>5549</v>
      </c>
      <c r="C11382" t="s">
        <v>31575</v>
      </c>
      <c r="D11382">
        <v>1165.18</v>
      </c>
      <c r="E11382" s="2">
        <v>45633</v>
      </c>
      <c r="F11382" t="s">
        <v>31580</v>
      </c>
    </row>
    <row r="11383" spans="1:6" x14ac:dyDescent="0.3">
      <c r="A11383" t="s">
        <v>22952</v>
      </c>
      <c r="B11383" t="s">
        <v>9129</v>
      </c>
      <c r="C11383" t="s">
        <v>31573</v>
      </c>
      <c r="D11383">
        <v>1159.28</v>
      </c>
      <c r="E11383" s="2">
        <v>45606</v>
      </c>
      <c r="F11383" t="s">
        <v>31578</v>
      </c>
    </row>
    <row r="11384" spans="1:6" x14ac:dyDescent="0.3">
      <c r="A11384" t="s">
        <v>22953</v>
      </c>
      <c r="B11384" t="s">
        <v>2043</v>
      </c>
      <c r="C11384" t="s">
        <v>31576</v>
      </c>
      <c r="D11384">
        <v>178.19</v>
      </c>
      <c r="E11384" s="2">
        <v>45677</v>
      </c>
      <c r="F11384" t="s">
        <v>31577</v>
      </c>
    </row>
    <row r="11385" spans="1:6" x14ac:dyDescent="0.3">
      <c r="A11385" t="s">
        <v>22954</v>
      </c>
      <c r="B11385" t="s">
        <v>9684</v>
      </c>
      <c r="C11385" t="s">
        <v>31572</v>
      </c>
      <c r="D11385">
        <v>683.95</v>
      </c>
      <c r="E11385" s="2">
        <v>45728</v>
      </c>
      <c r="F11385" t="s">
        <v>31579</v>
      </c>
    </row>
    <row r="11386" spans="1:6" x14ac:dyDescent="0.3">
      <c r="A11386" t="s">
        <v>22955</v>
      </c>
      <c r="B11386" t="s">
        <v>2098</v>
      </c>
      <c r="C11386" t="s">
        <v>31571</v>
      </c>
      <c r="D11386">
        <v>893.48</v>
      </c>
      <c r="E11386" s="2">
        <v>45649</v>
      </c>
      <c r="F11386" t="s">
        <v>31580</v>
      </c>
    </row>
    <row r="11387" spans="1:6" x14ac:dyDescent="0.3">
      <c r="A11387" t="s">
        <v>22956</v>
      </c>
      <c r="B11387" t="s">
        <v>5557</v>
      </c>
      <c r="C11387" t="s">
        <v>31571</v>
      </c>
      <c r="D11387">
        <v>1289.52</v>
      </c>
      <c r="E11387" s="2">
        <v>45651</v>
      </c>
      <c r="F11387" t="s">
        <v>31577</v>
      </c>
    </row>
    <row r="11388" spans="1:6" x14ac:dyDescent="0.3">
      <c r="A11388" t="s">
        <v>22957</v>
      </c>
      <c r="B11388" t="s">
        <v>4270</v>
      </c>
      <c r="C11388" t="s">
        <v>31573</v>
      </c>
      <c r="D11388">
        <v>1482.67</v>
      </c>
      <c r="E11388" s="2">
        <v>45514</v>
      </c>
      <c r="F11388" t="s">
        <v>31577</v>
      </c>
    </row>
    <row r="11389" spans="1:6" x14ac:dyDescent="0.3">
      <c r="A11389" t="s">
        <v>22958</v>
      </c>
      <c r="B11389" t="s">
        <v>6437</v>
      </c>
      <c r="C11389" t="s">
        <v>31572</v>
      </c>
      <c r="D11389">
        <v>28.29</v>
      </c>
      <c r="E11389" s="2">
        <v>45760</v>
      </c>
      <c r="F11389" t="s">
        <v>31578</v>
      </c>
    </row>
    <row r="11390" spans="1:6" x14ac:dyDescent="0.3">
      <c r="A11390" t="s">
        <v>22959</v>
      </c>
      <c r="B11390" t="s">
        <v>2391</v>
      </c>
      <c r="C11390" t="s">
        <v>31571</v>
      </c>
      <c r="D11390">
        <v>715.82</v>
      </c>
      <c r="E11390" s="2">
        <v>45516</v>
      </c>
      <c r="F11390" t="s">
        <v>31580</v>
      </c>
    </row>
    <row r="11391" spans="1:6" x14ac:dyDescent="0.3">
      <c r="A11391" t="s">
        <v>22960</v>
      </c>
      <c r="B11391" t="s">
        <v>6333</v>
      </c>
      <c r="C11391" t="s">
        <v>31571</v>
      </c>
      <c r="D11391">
        <v>1205.42</v>
      </c>
      <c r="E11391" s="2">
        <v>45546</v>
      </c>
      <c r="F11391" t="s">
        <v>31580</v>
      </c>
    </row>
    <row r="11392" spans="1:6" x14ac:dyDescent="0.3">
      <c r="A11392" t="s">
        <v>22961</v>
      </c>
      <c r="B11392" t="s">
        <v>8214</v>
      </c>
      <c r="C11392" t="s">
        <v>31573</v>
      </c>
      <c r="D11392">
        <v>1194.31</v>
      </c>
      <c r="E11392" s="2">
        <v>45422</v>
      </c>
      <c r="F11392" t="s">
        <v>31578</v>
      </c>
    </row>
    <row r="11393" spans="1:6" x14ac:dyDescent="0.3">
      <c r="A11393" t="s">
        <v>22962</v>
      </c>
      <c r="B11393" t="s">
        <v>7670</v>
      </c>
      <c r="C11393" t="s">
        <v>31574</v>
      </c>
      <c r="D11393">
        <v>813.9</v>
      </c>
      <c r="E11393" s="2">
        <v>45608</v>
      </c>
      <c r="F11393" t="s">
        <v>31579</v>
      </c>
    </row>
    <row r="11394" spans="1:6" x14ac:dyDescent="0.3">
      <c r="A11394" t="s">
        <v>22963</v>
      </c>
      <c r="B11394" t="s">
        <v>9035</v>
      </c>
      <c r="C11394" t="s">
        <v>31573</v>
      </c>
      <c r="D11394">
        <v>275.43</v>
      </c>
      <c r="E11394" s="2">
        <v>45682</v>
      </c>
      <c r="F11394" t="s">
        <v>31580</v>
      </c>
    </row>
    <row r="11395" spans="1:6" x14ac:dyDescent="0.3">
      <c r="A11395" t="s">
        <v>22964</v>
      </c>
      <c r="B11395" t="s">
        <v>7728</v>
      </c>
      <c r="C11395" t="s">
        <v>31573</v>
      </c>
      <c r="D11395">
        <v>839.75</v>
      </c>
      <c r="E11395" s="2">
        <v>45473</v>
      </c>
      <c r="F11395" t="s">
        <v>31577</v>
      </c>
    </row>
    <row r="11396" spans="1:6" x14ac:dyDescent="0.3">
      <c r="A11396" t="s">
        <v>22965</v>
      </c>
      <c r="B11396" t="s">
        <v>2164</v>
      </c>
      <c r="C11396" t="s">
        <v>31573</v>
      </c>
      <c r="D11396">
        <v>588.85</v>
      </c>
      <c r="E11396" s="2">
        <v>45496</v>
      </c>
      <c r="F11396" t="s">
        <v>31579</v>
      </c>
    </row>
    <row r="11397" spans="1:6" x14ac:dyDescent="0.3">
      <c r="A11397" t="s">
        <v>22966</v>
      </c>
      <c r="B11397" t="s">
        <v>9775</v>
      </c>
      <c r="C11397" t="s">
        <v>31574</v>
      </c>
      <c r="D11397">
        <v>615.15</v>
      </c>
      <c r="E11397" s="2">
        <v>45441</v>
      </c>
      <c r="F11397" t="s">
        <v>31580</v>
      </c>
    </row>
    <row r="11398" spans="1:6" x14ac:dyDescent="0.3">
      <c r="A11398" t="s">
        <v>22967</v>
      </c>
      <c r="B11398" t="s">
        <v>312</v>
      </c>
      <c r="C11398" t="s">
        <v>31572</v>
      </c>
      <c r="D11398">
        <v>494.68</v>
      </c>
      <c r="E11398" s="2">
        <v>45697</v>
      </c>
      <c r="F11398" t="s">
        <v>31579</v>
      </c>
    </row>
    <row r="11399" spans="1:6" x14ac:dyDescent="0.3">
      <c r="A11399" t="s">
        <v>22968</v>
      </c>
      <c r="B11399" t="s">
        <v>7130</v>
      </c>
      <c r="C11399" t="s">
        <v>31576</v>
      </c>
      <c r="D11399">
        <v>218.87</v>
      </c>
      <c r="E11399" s="2">
        <v>45519</v>
      </c>
      <c r="F11399" t="s">
        <v>31577</v>
      </c>
    </row>
    <row r="11400" spans="1:6" x14ac:dyDescent="0.3">
      <c r="A11400" t="s">
        <v>22969</v>
      </c>
      <c r="B11400" t="s">
        <v>2060</v>
      </c>
      <c r="C11400" t="s">
        <v>31571</v>
      </c>
      <c r="D11400">
        <v>1108.01</v>
      </c>
      <c r="E11400" s="2">
        <v>45651</v>
      </c>
      <c r="F11400" t="s">
        <v>31579</v>
      </c>
    </row>
    <row r="11401" spans="1:6" x14ac:dyDescent="0.3">
      <c r="A11401" t="s">
        <v>22970</v>
      </c>
      <c r="B11401" t="s">
        <v>5819</v>
      </c>
      <c r="C11401" t="s">
        <v>31573</v>
      </c>
      <c r="D11401">
        <v>1063.46</v>
      </c>
      <c r="E11401" s="2">
        <v>45651</v>
      </c>
      <c r="F11401" t="s">
        <v>31580</v>
      </c>
    </row>
    <row r="11402" spans="1:6" x14ac:dyDescent="0.3">
      <c r="A11402" t="s">
        <v>22971</v>
      </c>
      <c r="B11402" t="s">
        <v>3351</v>
      </c>
      <c r="C11402" t="s">
        <v>31571</v>
      </c>
      <c r="D11402">
        <v>815.39</v>
      </c>
      <c r="E11402" s="2">
        <v>45479</v>
      </c>
      <c r="F11402" t="s">
        <v>31580</v>
      </c>
    </row>
    <row r="11403" spans="1:6" x14ac:dyDescent="0.3">
      <c r="A11403" t="s">
        <v>22972</v>
      </c>
      <c r="B11403" t="s">
        <v>4463</v>
      </c>
      <c r="C11403" t="s">
        <v>31576</v>
      </c>
      <c r="D11403">
        <v>533.80999999999995</v>
      </c>
      <c r="E11403" s="2">
        <v>45720</v>
      </c>
      <c r="F11403" t="s">
        <v>31577</v>
      </c>
    </row>
    <row r="11404" spans="1:6" x14ac:dyDescent="0.3">
      <c r="A11404" t="s">
        <v>22973</v>
      </c>
      <c r="B11404" t="s">
        <v>1215</v>
      </c>
      <c r="C11404" t="s">
        <v>31571</v>
      </c>
      <c r="D11404">
        <v>1234.47</v>
      </c>
      <c r="E11404" s="2">
        <v>45600</v>
      </c>
      <c r="F11404" t="s">
        <v>31577</v>
      </c>
    </row>
    <row r="11405" spans="1:6" x14ac:dyDescent="0.3">
      <c r="A11405" t="s">
        <v>22974</v>
      </c>
      <c r="B11405" t="s">
        <v>1865</v>
      </c>
      <c r="C11405" t="s">
        <v>31576</v>
      </c>
      <c r="D11405">
        <v>241.95</v>
      </c>
      <c r="E11405" s="2">
        <v>45541</v>
      </c>
      <c r="F11405" t="s">
        <v>31579</v>
      </c>
    </row>
    <row r="11406" spans="1:6" x14ac:dyDescent="0.3">
      <c r="A11406" t="s">
        <v>22975</v>
      </c>
      <c r="B11406" t="s">
        <v>2710</v>
      </c>
      <c r="C11406" t="s">
        <v>31572</v>
      </c>
      <c r="D11406">
        <v>653.27</v>
      </c>
      <c r="E11406" s="2">
        <v>45726</v>
      </c>
      <c r="F11406" t="s">
        <v>31579</v>
      </c>
    </row>
    <row r="11407" spans="1:6" x14ac:dyDescent="0.3">
      <c r="A11407" t="s">
        <v>22976</v>
      </c>
      <c r="B11407" t="s">
        <v>1978</v>
      </c>
      <c r="C11407" t="s">
        <v>31572</v>
      </c>
      <c r="D11407">
        <v>981.13</v>
      </c>
      <c r="E11407" s="2">
        <v>45755</v>
      </c>
      <c r="F11407" t="s">
        <v>31577</v>
      </c>
    </row>
    <row r="11408" spans="1:6" x14ac:dyDescent="0.3">
      <c r="A11408" t="s">
        <v>22977</v>
      </c>
      <c r="B11408" t="s">
        <v>1120</v>
      </c>
      <c r="C11408" t="s">
        <v>31576</v>
      </c>
      <c r="D11408">
        <v>1232.69</v>
      </c>
      <c r="E11408" s="2">
        <v>45758</v>
      </c>
      <c r="F11408" t="s">
        <v>31580</v>
      </c>
    </row>
    <row r="11409" spans="1:6" x14ac:dyDescent="0.3">
      <c r="A11409" t="s">
        <v>22978</v>
      </c>
      <c r="B11409" t="s">
        <v>990</v>
      </c>
      <c r="C11409" t="s">
        <v>31576</v>
      </c>
      <c r="D11409">
        <v>975.29</v>
      </c>
      <c r="E11409" s="2">
        <v>45631</v>
      </c>
      <c r="F11409" t="s">
        <v>31578</v>
      </c>
    </row>
    <row r="11410" spans="1:6" x14ac:dyDescent="0.3">
      <c r="A11410" t="s">
        <v>22979</v>
      </c>
      <c r="B11410" t="s">
        <v>2134</v>
      </c>
      <c r="C11410" t="s">
        <v>31575</v>
      </c>
      <c r="D11410">
        <v>178.76</v>
      </c>
      <c r="E11410" s="2">
        <v>45690</v>
      </c>
      <c r="F11410" t="s">
        <v>31578</v>
      </c>
    </row>
    <row r="11411" spans="1:6" x14ac:dyDescent="0.3">
      <c r="A11411" t="s">
        <v>22980</v>
      </c>
      <c r="B11411" t="s">
        <v>3646</v>
      </c>
      <c r="C11411" t="s">
        <v>31574</v>
      </c>
      <c r="D11411">
        <v>154.19</v>
      </c>
      <c r="E11411" s="2">
        <v>45560</v>
      </c>
      <c r="F11411" t="s">
        <v>31580</v>
      </c>
    </row>
    <row r="11412" spans="1:6" x14ac:dyDescent="0.3">
      <c r="A11412" t="s">
        <v>22981</v>
      </c>
      <c r="B11412" t="s">
        <v>7483</v>
      </c>
      <c r="C11412" t="s">
        <v>31574</v>
      </c>
      <c r="D11412">
        <v>78.02</v>
      </c>
      <c r="E11412" s="2">
        <v>45543</v>
      </c>
      <c r="F11412" t="s">
        <v>31580</v>
      </c>
    </row>
    <row r="11413" spans="1:6" x14ac:dyDescent="0.3">
      <c r="A11413" t="s">
        <v>22982</v>
      </c>
      <c r="B11413" t="s">
        <v>567</v>
      </c>
      <c r="C11413" t="s">
        <v>31573</v>
      </c>
      <c r="D11413">
        <v>841.07</v>
      </c>
      <c r="E11413" s="2">
        <v>45621</v>
      </c>
      <c r="F11413" t="s">
        <v>31577</v>
      </c>
    </row>
    <row r="11414" spans="1:6" x14ac:dyDescent="0.3">
      <c r="A11414" t="s">
        <v>22983</v>
      </c>
      <c r="B11414" t="s">
        <v>6659</v>
      </c>
      <c r="C11414" t="s">
        <v>31571</v>
      </c>
      <c r="D11414">
        <v>366.3</v>
      </c>
      <c r="E11414" s="2">
        <v>45453</v>
      </c>
      <c r="F11414" t="s">
        <v>31578</v>
      </c>
    </row>
    <row r="11415" spans="1:6" x14ac:dyDescent="0.3">
      <c r="A11415" t="s">
        <v>22984</v>
      </c>
      <c r="B11415" t="s">
        <v>4394</v>
      </c>
      <c r="C11415" t="s">
        <v>31571</v>
      </c>
      <c r="D11415">
        <v>241.4</v>
      </c>
      <c r="E11415" s="2">
        <v>45566</v>
      </c>
      <c r="F11415" t="s">
        <v>31580</v>
      </c>
    </row>
    <row r="11416" spans="1:6" x14ac:dyDescent="0.3">
      <c r="A11416" t="s">
        <v>22985</v>
      </c>
      <c r="B11416" t="s">
        <v>2939</v>
      </c>
      <c r="C11416" t="s">
        <v>31576</v>
      </c>
      <c r="D11416">
        <v>129.75</v>
      </c>
      <c r="E11416" s="2">
        <v>45493</v>
      </c>
      <c r="F11416" t="s">
        <v>31580</v>
      </c>
    </row>
    <row r="11417" spans="1:6" x14ac:dyDescent="0.3">
      <c r="A11417" t="s">
        <v>22986</v>
      </c>
      <c r="B11417" t="s">
        <v>8489</v>
      </c>
      <c r="C11417" t="s">
        <v>31573</v>
      </c>
      <c r="D11417">
        <v>963.58</v>
      </c>
      <c r="E11417" s="2">
        <v>45642</v>
      </c>
      <c r="F11417" t="s">
        <v>31580</v>
      </c>
    </row>
    <row r="11418" spans="1:6" x14ac:dyDescent="0.3">
      <c r="A11418" t="s">
        <v>22987</v>
      </c>
      <c r="B11418" t="s">
        <v>1916</v>
      </c>
      <c r="C11418" t="s">
        <v>31576</v>
      </c>
      <c r="D11418">
        <v>1130.74</v>
      </c>
      <c r="E11418" s="2">
        <v>45653</v>
      </c>
      <c r="F11418" t="s">
        <v>31579</v>
      </c>
    </row>
    <row r="11419" spans="1:6" x14ac:dyDescent="0.3">
      <c r="A11419" t="s">
        <v>22988</v>
      </c>
      <c r="B11419" t="s">
        <v>7237</v>
      </c>
      <c r="C11419" t="s">
        <v>31574</v>
      </c>
      <c r="D11419">
        <v>1287</v>
      </c>
      <c r="E11419" s="2">
        <v>45745</v>
      </c>
      <c r="F11419" t="s">
        <v>31580</v>
      </c>
    </row>
    <row r="11420" spans="1:6" x14ac:dyDescent="0.3">
      <c r="A11420" t="s">
        <v>22989</v>
      </c>
      <c r="B11420" t="s">
        <v>1435</v>
      </c>
      <c r="C11420" t="s">
        <v>31573</v>
      </c>
      <c r="D11420">
        <v>894.13</v>
      </c>
      <c r="E11420" s="2">
        <v>45619</v>
      </c>
      <c r="F11420" t="s">
        <v>31579</v>
      </c>
    </row>
    <row r="11421" spans="1:6" x14ac:dyDescent="0.3">
      <c r="A11421" t="s">
        <v>22990</v>
      </c>
      <c r="B11421" t="s">
        <v>954</v>
      </c>
      <c r="C11421" t="s">
        <v>31573</v>
      </c>
      <c r="D11421">
        <v>532.97</v>
      </c>
      <c r="E11421" s="2">
        <v>45469</v>
      </c>
      <c r="F11421" t="s">
        <v>31578</v>
      </c>
    </row>
    <row r="11422" spans="1:6" x14ac:dyDescent="0.3">
      <c r="A11422" t="s">
        <v>22991</v>
      </c>
      <c r="B11422" t="s">
        <v>1355</v>
      </c>
      <c r="C11422" t="s">
        <v>31571</v>
      </c>
      <c r="D11422">
        <v>706.95</v>
      </c>
      <c r="E11422" s="2">
        <v>45561</v>
      </c>
      <c r="F11422" t="s">
        <v>31580</v>
      </c>
    </row>
    <row r="11423" spans="1:6" x14ac:dyDescent="0.3">
      <c r="A11423" t="s">
        <v>22992</v>
      </c>
      <c r="B11423" t="s">
        <v>8579</v>
      </c>
      <c r="C11423" t="s">
        <v>31574</v>
      </c>
      <c r="D11423">
        <v>955.14</v>
      </c>
      <c r="E11423" s="2">
        <v>45401</v>
      </c>
      <c r="F11423" t="s">
        <v>31580</v>
      </c>
    </row>
    <row r="11424" spans="1:6" x14ac:dyDescent="0.3">
      <c r="A11424" t="s">
        <v>22993</v>
      </c>
      <c r="B11424" t="s">
        <v>9903</v>
      </c>
      <c r="C11424" t="s">
        <v>31572</v>
      </c>
      <c r="D11424">
        <v>1070.22</v>
      </c>
      <c r="E11424" s="2">
        <v>45724</v>
      </c>
      <c r="F11424" t="s">
        <v>31578</v>
      </c>
    </row>
    <row r="11425" spans="1:6" x14ac:dyDescent="0.3">
      <c r="A11425" t="s">
        <v>22994</v>
      </c>
      <c r="B11425" t="s">
        <v>316</v>
      </c>
      <c r="C11425" t="s">
        <v>31574</v>
      </c>
      <c r="D11425">
        <v>968.15</v>
      </c>
      <c r="E11425" s="2">
        <v>45633</v>
      </c>
      <c r="F11425" t="s">
        <v>31577</v>
      </c>
    </row>
    <row r="11426" spans="1:6" x14ac:dyDescent="0.3">
      <c r="A11426" t="s">
        <v>22995</v>
      </c>
      <c r="B11426" t="s">
        <v>3421</v>
      </c>
      <c r="C11426" t="s">
        <v>31574</v>
      </c>
      <c r="D11426">
        <v>1442.95</v>
      </c>
      <c r="E11426" s="2">
        <v>45486</v>
      </c>
      <c r="F11426" t="s">
        <v>31580</v>
      </c>
    </row>
    <row r="11427" spans="1:6" x14ac:dyDescent="0.3">
      <c r="A11427" t="s">
        <v>22996</v>
      </c>
      <c r="B11427" t="s">
        <v>5796</v>
      </c>
      <c r="C11427" t="s">
        <v>31576</v>
      </c>
      <c r="D11427">
        <v>1125.94</v>
      </c>
      <c r="E11427" s="2">
        <v>45540</v>
      </c>
      <c r="F11427" t="s">
        <v>31580</v>
      </c>
    </row>
    <row r="11428" spans="1:6" x14ac:dyDescent="0.3">
      <c r="A11428" t="s">
        <v>22997</v>
      </c>
      <c r="B11428" t="s">
        <v>9697</v>
      </c>
      <c r="C11428" t="s">
        <v>31571</v>
      </c>
      <c r="D11428">
        <v>1126.56</v>
      </c>
      <c r="E11428" s="2">
        <v>45486</v>
      </c>
      <c r="F11428" t="s">
        <v>31579</v>
      </c>
    </row>
    <row r="11429" spans="1:6" x14ac:dyDescent="0.3">
      <c r="A11429" t="s">
        <v>22998</v>
      </c>
      <c r="B11429" t="s">
        <v>6575</v>
      </c>
      <c r="C11429" t="s">
        <v>31572</v>
      </c>
      <c r="D11429">
        <v>1230.1600000000001</v>
      </c>
      <c r="E11429" s="2">
        <v>45443</v>
      </c>
      <c r="F11429" t="s">
        <v>31578</v>
      </c>
    </row>
    <row r="11430" spans="1:6" x14ac:dyDescent="0.3">
      <c r="A11430" t="s">
        <v>22999</v>
      </c>
      <c r="B11430" t="s">
        <v>8859</v>
      </c>
      <c r="C11430" t="s">
        <v>31574</v>
      </c>
      <c r="D11430">
        <v>691.92</v>
      </c>
      <c r="E11430" s="2">
        <v>45421</v>
      </c>
      <c r="F11430" t="s">
        <v>31580</v>
      </c>
    </row>
    <row r="11431" spans="1:6" x14ac:dyDescent="0.3">
      <c r="A11431" t="s">
        <v>23000</v>
      </c>
      <c r="B11431" t="s">
        <v>3454</v>
      </c>
      <c r="C11431" t="s">
        <v>31574</v>
      </c>
      <c r="D11431">
        <v>397.76</v>
      </c>
      <c r="E11431" s="2">
        <v>45562</v>
      </c>
      <c r="F11431" t="s">
        <v>31578</v>
      </c>
    </row>
    <row r="11432" spans="1:6" x14ac:dyDescent="0.3">
      <c r="A11432" t="s">
        <v>23001</v>
      </c>
      <c r="B11432" t="s">
        <v>2280</v>
      </c>
      <c r="C11432" t="s">
        <v>31576</v>
      </c>
      <c r="D11432">
        <v>1224.82</v>
      </c>
      <c r="E11432" s="2">
        <v>45512</v>
      </c>
      <c r="F11432" t="s">
        <v>31578</v>
      </c>
    </row>
    <row r="11433" spans="1:6" x14ac:dyDescent="0.3">
      <c r="A11433" t="s">
        <v>23002</v>
      </c>
      <c r="B11433" t="s">
        <v>9696</v>
      </c>
      <c r="C11433" t="s">
        <v>31573</v>
      </c>
      <c r="D11433">
        <v>697.61</v>
      </c>
      <c r="E11433" s="2">
        <v>45690</v>
      </c>
      <c r="F11433" t="s">
        <v>31580</v>
      </c>
    </row>
    <row r="11434" spans="1:6" x14ac:dyDescent="0.3">
      <c r="A11434" t="s">
        <v>23003</v>
      </c>
      <c r="B11434" t="s">
        <v>2149</v>
      </c>
      <c r="C11434" t="s">
        <v>31575</v>
      </c>
      <c r="D11434">
        <v>911.75</v>
      </c>
      <c r="E11434" s="2">
        <v>45520</v>
      </c>
      <c r="F11434" t="s">
        <v>31578</v>
      </c>
    </row>
    <row r="11435" spans="1:6" x14ac:dyDescent="0.3">
      <c r="A11435" t="s">
        <v>23004</v>
      </c>
      <c r="B11435" t="s">
        <v>9804</v>
      </c>
      <c r="C11435" t="s">
        <v>31571</v>
      </c>
      <c r="D11435">
        <v>645.80999999999995</v>
      </c>
      <c r="E11435" s="2">
        <v>45463</v>
      </c>
      <c r="F11435" t="s">
        <v>31580</v>
      </c>
    </row>
    <row r="11436" spans="1:6" x14ac:dyDescent="0.3">
      <c r="A11436" t="s">
        <v>23005</v>
      </c>
      <c r="B11436" t="s">
        <v>4746</v>
      </c>
      <c r="C11436" t="s">
        <v>31571</v>
      </c>
      <c r="D11436">
        <v>595.6</v>
      </c>
      <c r="E11436" s="2">
        <v>45629</v>
      </c>
      <c r="F11436" t="s">
        <v>31579</v>
      </c>
    </row>
    <row r="11437" spans="1:6" x14ac:dyDescent="0.3">
      <c r="A11437" t="s">
        <v>23006</v>
      </c>
      <c r="B11437" t="s">
        <v>9630</v>
      </c>
      <c r="C11437" t="s">
        <v>31571</v>
      </c>
      <c r="D11437">
        <v>1007.71</v>
      </c>
      <c r="E11437" s="2">
        <v>45566</v>
      </c>
      <c r="F11437" t="s">
        <v>31577</v>
      </c>
    </row>
    <row r="11438" spans="1:6" x14ac:dyDescent="0.3">
      <c r="A11438" t="s">
        <v>23007</v>
      </c>
      <c r="B11438" t="s">
        <v>465</v>
      </c>
      <c r="C11438" t="s">
        <v>31574</v>
      </c>
      <c r="D11438">
        <v>998.85</v>
      </c>
      <c r="E11438" s="2">
        <v>45432</v>
      </c>
      <c r="F11438" t="s">
        <v>31579</v>
      </c>
    </row>
    <row r="11439" spans="1:6" x14ac:dyDescent="0.3">
      <c r="A11439" t="s">
        <v>23008</v>
      </c>
      <c r="B11439" t="s">
        <v>7587</v>
      </c>
      <c r="C11439" t="s">
        <v>31574</v>
      </c>
      <c r="D11439">
        <v>465.26</v>
      </c>
      <c r="E11439" s="2">
        <v>45691</v>
      </c>
      <c r="F11439" t="s">
        <v>31577</v>
      </c>
    </row>
    <row r="11440" spans="1:6" x14ac:dyDescent="0.3">
      <c r="A11440" t="s">
        <v>23009</v>
      </c>
      <c r="B11440" t="s">
        <v>344</v>
      </c>
      <c r="C11440" t="s">
        <v>31574</v>
      </c>
      <c r="D11440">
        <v>285.5</v>
      </c>
      <c r="E11440" s="2">
        <v>45740</v>
      </c>
      <c r="F11440" t="s">
        <v>31578</v>
      </c>
    </row>
    <row r="11441" spans="1:6" x14ac:dyDescent="0.3">
      <c r="A11441" t="s">
        <v>23010</v>
      </c>
      <c r="B11441" t="s">
        <v>5457</v>
      </c>
      <c r="C11441" t="s">
        <v>31573</v>
      </c>
      <c r="D11441">
        <v>199.16</v>
      </c>
      <c r="E11441" s="2">
        <v>45575</v>
      </c>
      <c r="F11441" t="s">
        <v>31578</v>
      </c>
    </row>
    <row r="11442" spans="1:6" x14ac:dyDescent="0.3">
      <c r="A11442" t="s">
        <v>23011</v>
      </c>
      <c r="B11442" t="s">
        <v>7387</v>
      </c>
      <c r="C11442" t="s">
        <v>31575</v>
      </c>
      <c r="D11442">
        <v>172.88</v>
      </c>
      <c r="E11442" s="2">
        <v>45520</v>
      </c>
      <c r="F11442" t="s">
        <v>31577</v>
      </c>
    </row>
    <row r="11443" spans="1:6" x14ac:dyDescent="0.3">
      <c r="A11443" t="s">
        <v>23012</v>
      </c>
      <c r="B11443" t="s">
        <v>4027</v>
      </c>
      <c r="C11443" t="s">
        <v>31574</v>
      </c>
      <c r="D11443">
        <v>1227.01</v>
      </c>
      <c r="E11443" s="2">
        <v>45463</v>
      </c>
      <c r="F11443" t="s">
        <v>31578</v>
      </c>
    </row>
    <row r="11444" spans="1:6" x14ac:dyDescent="0.3">
      <c r="A11444" t="s">
        <v>23013</v>
      </c>
      <c r="B11444" t="s">
        <v>8543</v>
      </c>
      <c r="C11444" t="s">
        <v>31571</v>
      </c>
      <c r="D11444">
        <v>431.01</v>
      </c>
      <c r="E11444" s="2">
        <v>45665</v>
      </c>
      <c r="F11444" t="s">
        <v>31579</v>
      </c>
    </row>
    <row r="11445" spans="1:6" x14ac:dyDescent="0.3">
      <c r="A11445" t="s">
        <v>23014</v>
      </c>
      <c r="B11445" t="s">
        <v>5650</v>
      </c>
      <c r="C11445" t="s">
        <v>31573</v>
      </c>
      <c r="D11445">
        <v>1018.62</v>
      </c>
      <c r="E11445" s="2">
        <v>45613</v>
      </c>
      <c r="F11445" t="s">
        <v>31580</v>
      </c>
    </row>
    <row r="11446" spans="1:6" x14ac:dyDescent="0.3">
      <c r="A11446" t="s">
        <v>23015</v>
      </c>
      <c r="B11446" t="s">
        <v>949</v>
      </c>
      <c r="C11446" t="s">
        <v>31571</v>
      </c>
      <c r="D11446">
        <v>432.92</v>
      </c>
      <c r="E11446" s="2">
        <v>45612</v>
      </c>
      <c r="F11446" t="s">
        <v>31577</v>
      </c>
    </row>
    <row r="11447" spans="1:6" x14ac:dyDescent="0.3">
      <c r="A11447" t="s">
        <v>23016</v>
      </c>
      <c r="B11447" t="s">
        <v>352</v>
      </c>
      <c r="C11447" t="s">
        <v>31576</v>
      </c>
      <c r="D11447">
        <v>1000.97</v>
      </c>
      <c r="E11447" s="2">
        <v>45479</v>
      </c>
      <c r="F11447" t="s">
        <v>31580</v>
      </c>
    </row>
    <row r="11448" spans="1:6" x14ac:dyDescent="0.3">
      <c r="A11448" t="s">
        <v>23017</v>
      </c>
      <c r="B11448" t="s">
        <v>3901</v>
      </c>
      <c r="C11448" t="s">
        <v>31575</v>
      </c>
      <c r="D11448">
        <v>1476.25</v>
      </c>
      <c r="E11448" s="2">
        <v>45749</v>
      </c>
      <c r="F11448" t="s">
        <v>31580</v>
      </c>
    </row>
    <row r="11449" spans="1:6" x14ac:dyDescent="0.3">
      <c r="A11449" t="s">
        <v>23018</v>
      </c>
      <c r="B11449" t="s">
        <v>8523</v>
      </c>
      <c r="C11449" t="s">
        <v>31572</v>
      </c>
      <c r="D11449">
        <v>101.27</v>
      </c>
      <c r="E11449" s="2">
        <v>45754</v>
      </c>
      <c r="F11449" t="s">
        <v>31578</v>
      </c>
    </row>
    <row r="11450" spans="1:6" x14ac:dyDescent="0.3">
      <c r="A11450" t="s">
        <v>23019</v>
      </c>
      <c r="B11450" t="s">
        <v>6617</v>
      </c>
      <c r="C11450" t="s">
        <v>31574</v>
      </c>
      <c r="D11450">
        <v>981.5</v>
      </c>
      <c r="E11450" s="2">
        <v>45701</v>
      </c>
      <c r="F11450" t="s">
        <v>31578</v>
      </c>
    </row>
    <row r="11451" spans="1:6" x14ac:dyDescent="0.3">
      <c r="A11451" t="s">
        <v>23020</v>
      </c>
      <c r="B11451" t="s">
        <v>2145</v>
      </c>
      <c r="C11451" t="s">
        <v>31572</v>
      </c>
      <c r="D11451">
        <v>425.67</v>
      </c>
      <c r="E11451" s="2">
        <v>45415</v>
      </c>
      <c r="F11451" t="s">
        <v>31578</v>
      </c>
    </row>
    <row r="11452" spans="1:6" x14ac:dyDescent="0.3">
      <c r="A11452" t="s">
        <v>23021</v>
      </c>
      <c r="B11452" t="s">
        <v>4396</v>
      </c>
      <c r="C11452" t="s">
        <v>31574</v>
      </c>
      <c r="D11452">
        <v>126.63</v>
      </c>
      <c r="E11452" s="2">
        <v>45611</v>
      </c>
      <c r="F11452" t="s">
        <v>31580</v>
      </c>
    </row>
    <row r="11453" spans="1:6" x14ac:dyDescent="0.3">
      <c r="A11453" t="s">
        <v>23022</v>
      </c>
      <c r="B11453" t="s">
        <v>8722</v>
      </c>
      <c r="C11453" t="s">
        <v>31575</v>
      </c>
      <c r="D11453">
        <v>120.77</v>
      </c>
      <c r="E11453" s="2">
        <v>45441</v>
      </c>
      <c r="F11453" t="s">
        <v>31577</v>
      </c>
    </row>
    <row r="11454" spans="1:6" x14ac:dyDescent="0.3">
      <c r="A11454" t="s">
        <v>23023</v>
      </c>
      <c r="B11454" t="s">
        <v>7833</v>
      </c>
      <c r="C11454" t="s">
        <v>31575</v>
      </c>
      <c r="D11454">
        <v>559.07000000000005</v>
      </c>
      <c r="E11454" s="2">
        <v>45634</v>
      </c>
      <c r="F11454" t="s">
        <v>31579</v>
      </c>
    </row>
    <row r="11455" spans="1:6" x14ac:dyDescent="0.3">
      <c r="A11455" t="s">
        <v>23024</v>
      </c>
      <c r="B11455" t="s">
        <v>7823</v>
      </c>
      <c r="C11455" t="s">
        <v>31571</v>
      </c>
      <c r="D11455">
        <v>812.07</v>
      </c>
      <c r="E11455" s="2">
        <v>45436</v>
      </c>
      <c r="F11455" t="s">
        <v>31579</v>
      </c>
    </row>
    <row r="11456" spans="1:6" x14ac:dyDescent="0.3">
      <c r="A11456" t="s">
        <v>23025</v>
      </c>
      <c r="B11456" t="s">
        <v>265</v>
      </c>
      <c r="C11456" t="s">
        <v>31575</v>
      </c>
      <c r="D11456">
        <v>971.82</v>
      </c>
      <c r="E11456" s="2">
        <v>45676</v>
      </c>
      <c r="F11456" t="s">
        <v>31578</v>
      </c>
    </row>
    <row r="11457" spans="1:6" x14ac:dyDescent="0.3">
      <c r="A11457" t="s">
        <v>23026</v>
      </c>
      <c r="B11457" t="s">
        <v>1117</v>
      </c>
      <c r="C11457" t="s">
        <v>31573</v>
      </c>
      <c r="D11457">
        <v>852.37</v>
      </c>
      <c r="E11457" s="2">
        <v>45678</v>
      </c>
      <c r="F11457" t="s">
        <v>31580</v>
      </c>
    </row>
    <row r="11458" spans="1:6" x14ac:dyDescent="0.3">
      <c r="A11458" t="s">
        <v>23027</v>
      </c>
      <c r="B11458" t="s">
        <v>7332</v>
      </c>
      <c r="C11458" t="s">
        <v>31573</v>
      </c>
      <c r="D11458">
        <v>1347.19</v>
      </c>
      <c r="E11458" s="2">
        <v>45504</v>
      </c>
      <c r="F11458" t="s">
        <v>31577</v>
      </c>
    </row>
    <row r="11459" spans="1:6" x14ac:dyDescent="0.3">
      <c r="A11459" t="s">
        <v>23028</v>
      </c>
      <c r="B11459" t="s">
        <v>6494</v>
      </c>
      <c r="C11459" t="s">
        <v>31572</v>
      </c>
      <c r="D11459">
        <v>232.42</v>
      </c>
      <c r="E11459" s="2">
        <v>45520</v>
      </c>
      <c r="F11459" t="s">
        <v>31577</v>
      </c>
    </row>
    <row r="11460" spans="1:6" x14ac:dyDescent="0.3">
      <c r="A11460" t="s">
        <v>23029</v>
      </c>
      <c r="B11460" t="s">
        <v>827</v>
      </c>
      <c r="C11460" t="s">
        <v>31572</v>
      </c>
      <c r="D11460">
        <v>1243.94</v>
      </c>
      <c r="E11460" s="2">
        <v>45496</v>
      </c>
      <c r="F11460" t="s">
        <v>31580</v>
      </c>
    </row>
    <row r="11461" spans="1:6" x14ac:dyDescent="0.3">
      <c r="A11461" t="s">
        <v>23030</v>
      </c>
      <c r="B11461" t="s">
        <v>5995</v>
      </c>
      <c r="C11461" t="s">
        <v>31575</v>
      </c>
      <c r="D11461">
        <v>793.52</v>
      </c>
      <c r="E11461" s="2">
        <v>45471</v>
      </c>
      <c r="F11461" t="s">
        <v>31580</v>
      </c>
    </row>
    <row r="11462" spans="1:6" x14ac:dyDescent="0.3">
      <c r="A11462" t="s">
        <v>23031</v>
      </c>
      <c r="B11462" t="s">
        <v>5642</v>
      </c>
      <c r="C11462" t="s">
        <v>31572</v>
      </c>
      <c r="D11462">
        <v>1291.19</v>
      </c>
      <c r="E11462" s="2">
        <v>45651</v>
      </c>
      <c r="F11462" t="s">
        <v>31577</v>
      </c>
    </row>
    <row r="11463" spans="1:6" x14ac:dyDescent="0.3">
      <c r="A11463" t="s">
        <v>23032</v>
      </c>
      <c r="B11463" t="s">
        <v>4671</v>
      </c>
      <c r="C11463" t="s">
        <v>31573</v>
      </c>
      <c r="D11463">
        <v>641.42999999999995</v>
      </c>
      <c r="E11463" s="2">
        <v>45486</v>
      </c>
      <c r="F11463" t="s">
        <v>31578</v>
      </c>
    </row>
    <row r="11464" spans="1:6" x14ac:dyDescent="0.3">
      <c r="A11464" t="s">
        <v>23033</v>
      </c>
      <c r="B11464" t="s">
        <v>7100</v>
      </c>
      <c r="C11464" t="s">
        <v>31574</v>
      </c>
      <c r="D11464">
        <v>724</v>
      </c>
      <c r="E11464" s="2">
        <v>45595</v>
      </c>
      <c r="F11464" t="s">
        <v>31580</v>
      </c>
    </row>
    <row r="11465" spans="1:6" x14ac:dyDescent="0.3">
      <c r="A11465" t="s">
        <v>23034</v>
      </c>
      <c r="B11465" t="s">
        <v>4611</v>
      </c>
      <c r="C11465" t="s">
        <v>31576</v>
      </c>
      <c r="D11465">
        <v>634.91999999999996</v>
      </c>
      <c r="E11465" s="2">
        <v>45679</v>
      </c>
      <c r="F11465" t="s">
        <v>31579</v>
      </c>
    </row>
    <row r="11466" spans="1:6" x14ac:dyDescent="0.3">
      <c r="A11466" t="s">
        <v>23035</v>
      </c>
      <c r="B11466" t="s">
        <v>1570</v>
      </c>
      <c r="C11466" t="s">
        <v>31573</v>
      </c>
      <c r="D11466">
        <v>146.96</v>
      </c>
      <c r="E11466" s="2">
        <v>45702</v>
      </c>
      <c r="F11466" t="s">
        <v>31580</v>
      </c>
    </row>
    <row r="11467" spans="1:6" x14ac:dyDescent="0.3">
      <c r="A11467" t="s">
        <v>23036</v>
      </c>
      <c r="B11467" t="s">
        <v>6350</v>
      </c>
      <c r="C11467" t="s">
        <v>31571</v>
      </c>
      <c r="D11467">
        <v>219.65</v>
      </c>
      <c r="E11467" s="2">
        <v>45435</v>
      </c>
      <c r="F11467" t="s">
        <v>31577</v>
      </c>
    </row>
    <row r="11468" spans="1:6" x14ac:dyDescent="0.3">
      <c r="A11468" t="s">
        <v>23037</v>
      </c>
      <c r="B11468" t="s">
        <v>9406</v>
      </c>
      <c r="C11468" t="s">
        <v>31576</v>
      </c>
      <c r="D11468">
        <v>777.5</v>
      </c>
      <c r="E11468" s="2">
        <v>45628</v>
      </c>
      <c r="F11468" t="s">
        <v>31579</v>
      </c>
    </row>
    <row r="11469" spans="1:6" x14ac:dyDescent="0.3">
      <c r="A11469" t="s">
        <v>23038</v>
      </c>
      <c r="B11469" t="s">
        <v>8507</v>
      </c>
      <c r="C11469" t="s">
        <v>31572</v>
      </c>
      <c r="D11469">
        <v>800.98</v>
      </c>
      <c r="E11469" s="2">
        <v>45433</v>
      </c>
      <c r="F11469" t="s">
        <v>31577</v>
      </c>
    </row>
    <row r="11470" spans="1:6" x14ac:dyDescent="0.3">
      <c r="A11470" t="s">
        <v>23039</v>
      </c>
      <c r="B11470" t="s">
        <v>1846</v>
      </c>
      <c r="C11470" t="s">
        <v>31571</v>
      </c>
      <c r="D11470">
        <v>703.03</v>
      </c>
      <c r="E11470" s="2">
        <v>45463</v>
      </c>
      <c r="F11470" t="s">
        <v>31577</v>
      </c>
    </row>
    <row r="11471" spans="1:6" x14ac:dyDescent="0.3">
      <c r="A11471" t="s">
        <v>23040</v>
      </c>
      <c r="B11471" t="s">
        <v>7682</v>
      </c>
      <c r="C11471" t="s">
        <v>31576</v>
      </c>
      <c r="D11471">
        <v>21.74</v>
      </c>
      <c r="E11471" s="2">
        <v>45710</v>
      </c>
      <c r="F11471" t="s">
        <v>31579</v>
      </c>
    </row>
    <row r="11472" spans="1:6" x14ac:dyDescent="0.3">
      <c r="A11472" t="s">
        <v>23041</v>
      </c>
      <c r="B11472" t="s">
        <v>8008</v>
      </c>
      <c r="C11472" t="s">
        <v>31576</v>
      </c>
      <c r="D11472">
        <v>759.6</v>
      </c>
      <c r="E11472" s="2">
        <v>45547</v>
      </c>
      <c r="F11472" t="s">
        <v>31580</v>
      </c>
    </row>
    <row r="11473" spans="1:6" x14ac:dyDescent="0.3">
      <c r="A11473" t="s">
        <v>23042</v>
      </c>
      <c r="B11473" t="s">
        <v>9582</v>
      </c>
      <c r="C11473" t="s">
        <v>31572</v>
      </c>
      <c r="D11473">
        <v>202.75</v>
      </c>
      <c r="E11473" s="2">
        <v>45417</v>
      </c>
      <c r="F11473" t="s">
        <v>31577</v>
      </c>
    </row>
    <row r="11474" spans="1:6" x14ac:dyDescent="0.3">
      <c r="A11474" t="s">
        <v>23043</v>
      </c>
      <c r="B11474" t="s">
        <v>2313</v>
      </c>
      <c r="C11474" t="s">
        <v>31571</v>
      </c>
      <c r="D11474">
        <v>850.64</v>
      </c>
      <c r="E11474" s="2">
        <v>45580</v>
      </c>
      <c r="F11474" t="s">
        <v>31579</v>
      </c>
    </row>
    <row r="11475" spans="1:6" x14ac:dyDescent="0.3">
      <c r="A11475" t="s">
        <v>23044</v>
      </c>
      <c r="B11475" t="s">
        <v>9379</v>
      </c>
      <c r="C11475" t="s">
        <v>31573</v>
      </c>
      <c r="D11475">
        <v>434.19</v>
      </c>
      <c r="E11475" s="2">
        <v>45628</v>
      </c>
      <c r="F11475" t="s">
        <v>31577</v>
      </c>
    </row>
    <row r="11476" spans="1:6" x14ac:dyDescent="0.3">
      <c r="A11476" t="s">
        <v>23045</v>
      </c>
      <c r="B11476" t="s">
        <v>5147</v>
      </c>
      <c r="C11476" t="s">
        <v>31573</v>
      </c>
      <c r="D11476">
        <v>1487.27</v>
      </c>
      <c r="E11476" s="2">
        <v>45431</v>
      </c>
      <c r="F11476" t="s">
        <v>31579</v>
      </c>
    </row>
    <row r="11477" spans="1:6" x14ac:dyDescent="0.3">
      <c r="A11477" t="s">
        <v>23046</v>
      </c>
      <c r="B11477" t="s">
        <v>2693</v>
      </c>
      <c r="C11477" t="s">
        <v>31571</v>
      </c>
      <c r="D11477">
        <v>540.47</v>
      </c>
      <c r="E11477" s="2">
        <v>45500</v>
      </c>
      <c r="F11477" t="s">
        <v>31578</v>
      </c>
    </row>
    <row r="11478" spans="1:6" x14ac:dyDescent="0.3">
      <c r="A11478" t="s">
        <v>23047</v>
      </c>
      <c r="B11478" t="s">
        <v>967</v>
      </c>
      <c r="C11478" t="s">
        <v>31576</v>
      </c>
      <c r="D11478">
        <v>1231.6600000000001</v>
      </c>
      <c r="E11478" s="2">
        <v>45653</v>
      </c>
      <c r="F11478" t="s">
        <v>31577</v>
      </c>
    </row>
    <row r="11479" spans="1:6" x14ac:dyDescent="0.3">
      <c r="A11479" t="s">
        <v>23048</v>
      </c>
      <c r="B11479" t="s">
        <v>8636</v>
      </c>
      <c r="C11479" t="s">
        <v>31571</v>
      </c>
      <c r="D11479">
        <v>370.28</v>
      </c>
      <c r="E11479" s="2">
        <v>45440</v>
      </c>
      <c r="F11479" t="s">
        <v>31577</v>
      </c>
    </row>
    <row r="11480" spans="1:6" x14ac:dyDescent="0.3">
      <c r="A11480" t="s">
        <v>23049</v>
      </c>
      <c r="B11480" t="s">
        <v>462</v>
      </c>
      <c r="C11480" t="s">
        <v>31573</v>
      </c>
      <c r="D11480">
        <v>286.25</v>
      </c>
      <c r="E11480" s="2">
        <v>45699</v>
      </c>
      <c r="F11480" t="s">
        <v>31579</v>
      </c>
    </row>
    <row r="11481" spans="1:6" x14ac:dyDescent="0.3">
      <c r="A11481" t="s">
        <v>23050</v>
      </c>
      <c r="B11481" t="s">
        <v>6774</v>
      </c>
      <c r="C11481" t="s">
        <v>31571</v>
      </c>
      <c r="D11481">
        <v>333.58</v>
      </c>
      <c r="E11481" s="2">
        <v>45508</v>
      </c>
      <c r="F11481" t="s">
        <v>31579</v>
      </c>
    </row>
    <row r="11482" spans="1:6" x14ac:dyDescent="0.3">
      <c r="A11482" t="s">
        <v>23051</v>
      </c>
      <c r="B11482" t="s">
        <v>3824</v>
      </c>
      <c r="C11482" t="s">
        <v>31574</v>
      </c>
      <c r="D11482">
        <v>501.34</v>
      </c>
      <c r="E11482" s="2">
        <v>45661</v>
      </c>
      <c r="F11482" t="s">
        <v>31579</v>
      </c>
    </row>
    <row r="11483" spans="1:6" x14ac:dyDescent="0.3">
      <c r="A11483" t="s">
        <v>23052</v>
      </c>
      <c r="B11483" t="s">
        <v>9768</v>
      </c>
      <c r="C11483" t="s">
        <v>31572</v>
      </c>
      <c r="D11483">
        <v>1273.68</v>
      </c>
      <c r="E11483" s="2">
        <v>45755</v>
      </c>
      <c r="F11483" t="s">
        <v>31579</v>
      </c>
    </row>
    <row r="11484" spans="1:6" x14ac:dyDescent="0.3">
      <c r="A11484" t="s">
        <v>23053</v>
      </c>
      <c r="B11484" t="s">
        <v>9302</v>
      </c>
      <c r="C11484" t="s">
        <v>31573</v>
      </c>
      <c r="D11484">
        <v>1146.53</v>
      </c>
      <c r="E11484" s="2">
        <v>45444</v>
      </c>
      <c r="F11484" t="s">
        <v>31580</v>
      </c>
    </row>
    <row r="11485" spans="1:6" x14ac:dyDescent="0.3">
      <c r="A11485" t="s">
        <v>23054</v>
      </c>
      <c r="B11485" t="s">
        <v>9817</v>
      </c>
      <c r="C11485" t="s">
        <v>31572</v>
      </c>
      <c r="D11485">
        <v>654.54999999999995</v>
      </c>
      <c r="E11485" s="2">
        <v>45421</v>
      </c>
      <c r="F11485" t="s">
        <v>31580</v>
      </c>
    </row>
    <row r="11486" spans="1:6" x14ac:dyDescent="0.3">
      <c r="A11486" t="s">
        <v>23055</v>
      </c>
      <c r="B11486" t="s">
        <v>1519</v>
      </c>
      <c r="C11486" t="s">
        <v>31574</v>
      </c>
      <c r="D11486">
        <v>284.16000000000003</v>
      </c>
      <c r="E11486" s="2">
        <v>45693</v>
      </c>
      <c r="F11486" t="s">
        <v>31580</v>
      </c>
    </row>
    <row r="11487" spans="1:6" x14ac:dyDescent="0.3">
      <c r="A11487" t="s">
        <v>23056</v>
      </c>
      <c r="B11487" t="s">
        <v>4745</v>
      </c>
      <c r="C11487" t="s">
        <v>31576</v>
      </c>
      <c r="D11487">
        <v>75.44</v>
      </c>
      <c r="E11487" s="2">
        <v>45468</v>
      </c>
      <c r="F11487" t="s">
        <v>31578</v>
      </c>
    </row>
    <row r="11488" spans="1:6" x14ac:dyDescent="0.3">
      <c r="A11488" t="s">
        <v>23057</v>
      </c>
      <c r="B11488" t="s">
        <v>398</v>
      </c>
      <c r="C11488" t="s">
        <v>31575</v>
      </c>
      <c r="D11488">
        <v>928.77</v>
      </c>
      <c r="E11488" s="2">
        <v>45608</v>
      </c>
      <c r="F11488" t="s">
        <v>31577</v>
      </c>
    </row>
    <row r="11489" spans="1:6" x14ac:dyDescent="0.3">
      <c r="A11489" t="s">
        <v>23058</v>
      </c>
      <c r="B11489" t="s">
        <v>2628</v>
      </c>
      <c r="C11489" t="s">
        <v>31573</v>
      </c>
      <c r="D11489">
        <v>1060.8599999999999</v>
      </c>
      <c r="E11489" s="2">
        <v>45514</v>
      </c>
      <c r="F11489" t="s">
        <v>31580</v>
      </c>
    </row>
    <row r="11490" spans="1:6" x14ac:dyDescent="0.3">
      <c r="A11490" t="s">
        <v>23059</v>
      </c>
      <c r="B11490" t="s">
        <v>6183</v>
      </c>
      <c r="C11490" t="s">
        <v>31576</v>
      </c>
      <c r="D11490">
        <v>910.19</v>
      </c>
      <c r="E11490" s="2">
        <v>45449</v>
      </c>
      <c r="F11490" t="s">
        <v>31580</v>
      </c>
    </row>
    <row r="11491" spans="1:6" x14ac:dyDescent="0.3">
      <c r="A11491" t="s">
        <v>23060</v>
      </c>
      <c r="B11491" t="s">
        <v>9119</v>
      </c>
      <c r="C11491" t="s">
        <v>31574</v>
      </c>
      <c r="D11491">
        <v>753.13</v>
      </c>
      <c r="E11491" s="2">
        <v>45541</v>
      </c>
      <c r="F11491" t="s">
        <v>31577</v>
      </c>
    </row>
    <row r="11492" spans="1:6" x14ac:dyDescent="0.3">
      <c r="A11492" t="s">
        <v>23061</v>
      </c>
      <c r="B11492" t="s">
        <v>5726</v>
      </c>
      <c r="C11492" t="s">
        <v>31571</v>
      </c>
      <c r="D11492">
        <v>1459.36</v>
      </c>
      <c r="E11492" s="2">
        <v>45616</v>
      </c>
      <c r="F11492" t="s">
        <v>31580</v>
      </c>
    </row>
    <row r="11493" spans="1:6" x14ac:dyDescent="0.3">
      <c r="A11493" t="s">
        <v>23062</v>
      </c>
      <c r="B11493" t="s">
        <v>6048</v>
      </c>
      <c r="C11493" t="s">
        <v>31574</v>
      </c>
      <c r="D11493">
        <v>39.43</v>
      </c>
      <c r="E11493" s="2">
        <v>45547</v>
      </c>
      <c r="F11493" t="s">
        <v>31577</v>
      </c>
    </row>
    <row r="11494" spans="1:6" x14ac:dyDescent="0.3">
      <c r="A11494" t="s">
        <v>23063</v>
      </c>
      <c r="B11494" t="s">
        <v>3607</v>
      </c>
      <c r="C11494" t="s">
        <v>31572</v>
      </c>
      <c r="D11494">
        <v>1482.64</v>
      </c>
      <c r="E11494" s="2">
        <v>45409</v>
      </c>
      <c r="F11494" t="s">
        <v>31578</v>
      </c>
    </row>
    <row r="11495" spans="1:6" x14ac:dyDescent="0.3">
      <c r="A11495" t="s">
        <v>23064</v>
      </c>
      <c r="B11495" t="s">
        <v>5217</v>
      </c>
      <c r="C11495" t="s">
        <v>31571</v>
      </c>
      <c r="D11495">
        <v>416.28</v>
      </c>
      <c r="E11495" s="2">
        <v>45442</v>
      </c>
      <c r="F11495" t="s">
        <v>31579</v>
      </c>
    </row>
    <row r="11496" spans="1:6" x14ac:dyDescent="0.3">
      <c r="A11496" t="s">
        <v>23065</v>
      </c>
      <c r="B11496" t="s">
        <v>4515</v>
      </c>
      <c r="C11496" t="s">
        <v>31576</v>
      </c>
      <c r="D11496">
        <v>576.26</v>
      </c>
      <c r="E11496" s="2">
        <v>45462</v>
      </c>
      <c r="F11496" t="s">
        <v>31578</v>
      </c>
    </row>
    <row r="11497" spans="1:6" x14ac:dyDescent="0.3">
      <c r="A11497" t="s">
        <v>23066</v>
      </c>
      <c r="B11497" t="s">
        <v>6449</v>
      </c>
      <c r="C11497" t="s">
        <v>31571</v>
      </c>
      <c r="D11497">
        <v>1129.42</v>
      </c>
      <c r="E11497" s="2">
        <v>45738</v>
      </c>
      <c r="F11497" t="s">
        <v>31577</v>
      </c>
    </row>
    <row r="11498" spans="1:6" x14ac:dyDescent="0.3">
      <c r="A11498" t="s">
        <v>23067</v>
      </c>
      <c r="B11498" t="s">
        <v>7661</v>
      </c>
      <c r="C11498" t="s">
        <v>31572</v>
      </c>
      <c r="D11498">
        <v>342.6</v>
      </c>
      <c r="E11498" s="2">
        <v>45418</v>
      </c>
      <c r="F11498" t="s">
        <v>31577</v>
      </c>
    </row>
    <row r="11499" spans="1:6" x14ac:dyDescent="0.3">
      <c r="A11499" t="s">
        <v>23068</v>
      </c>
      <c r="B11499" t="s">
        <v>9987</v>
      </c>
      <c r="C11499" t="s">
        <v>31574</v>
      </c>
      <c r="D11499">
        <v>1065.5</v>
      </c>
      <c r="E11499" s="2">
        <v>45414</v>
      </c>
      <c r="F11499" t="s">
        <v>31580</v>
      </c>
    </row>
    <row r="11500" spans="1:6" x14ac:dyDescent="0.3">
      <c r="A11500" t="s">
        <v>23069</v>
      </c>
      <c r="B11500" t="s">
        <v>6223</v>
      </c>
      <c r="C11500" t="s">
        <v>31576</v>
      </c>
      <c r="D11500">
        <v>500.5</v>
      </c>
      <c r="E11500" s="2">
        <v>45660</v>
      </c>
      <c r="F11500" t="s">
        <v>31580</v>
      </c>
    </row>
    <row r="11501" spans="1:6" x14ac:dyDescent="0.3">
      <c r="A11501" t="s">
        <v>23070</v>
      </c>
      <c r="B11501" t="s">
        <v>7892</v>
      </c>
      <c r="C11501" t="s">
        <v>31575</v>
      </c>
      <c r="D11501">
        <v>1410.99</v>
      </c>
      <c r="E11501" s="2">
        <v>45417</v>
      </c>
      <c r="F11501" t="s">
        <v>31579</v>
      </c>
    </row>
    <row r="11502" spans="1:6" x14ac:dyDescent="0.3">
      <c r="A11502" t="s">
        <v>23071</v>
      </c>
      <c r="B11502" t="s">
        <v>267</v>
      </c>
      <c r="C11502" t="s">
        <v>31575</v>
      </c>
      <c r="D11502">
        <v>259.63</v>
      </c>
      <c r="E11502" s="2">
        <v>45588</v>
      </c>
      <c r="F11502" t="s">
        <v>31579</v>
      </c>
    </row>
    <row r="11503" spans="1:6" x14ac:dyDescent="0.3">
      <c r="A11503" t="s">
        <v>23072</v>
      </c>
      <c r="B11503" t="s">
        <v>6840</v>
      </c>
      <c r="C11503" t="s">
        <v>31574</v>
      </c>
      <c r="D11503">
        <v>1397.85</v>
      </c>
      <c r="E11503" s="2">
        <v>45523</v>
      </c>
      <c r="F11503" t="s">
        <v>31580</v>
      </c>
    </row>
    <row r="11504" spans="1:6" x14ac:dyDescent="0.3">
      <c r="A11504" t="s">
        <v>23073</v>
      </c>
      <c r="B11504" t="s">
        <v>9534</v>
      </c>
      <c r="C11504" t="s">
        <v>31576</v>
      </c>
      <c r="D11504">
        <v>1187.1300000000001</v>
      </c>
      <c r="E11504" s="2">
        <v>45665</v>
      </c>
      <c r="F11504" t="s">
        <v>31580</v>
      </c>
    </row>
    <row r="11505" spans="1:6" x14ac:dyDescent="0.3">
      <c r="A11505" t="s">
        <v>23074</v>
      </c>
      <c r="B11505" t="s">
        <v>5951</v>
      </c>
      <c r="C11505" t="s">
        <v>31576</v>
      </c>
      <c r="D11505">
        <v>257.43</v>
      </c>
      <c r="E11505" s="2">
        <v>45747</v>
      </c>
      <c r="F11505" t="s">
        <v>31578</v>
      </c>
    </row>
    <row r="11506" spans="1:6" x14ac:dyDescent="0.3">
      <c r="A11506" t="s">
        <v>23075</v>
      </c>
      <c r="B11506" t="s">
        <v>6141</v>
      </c>
      <c r="C11506" t="s">
        <v>31571</v>
      </c>
      <c r="D11506">
        <v>582.98</v>
      </c>
      <c r="E11506" s="2">
        <v>45556</v>
      </c>
      <c r="F11506" t="s">
        <v>31577</v>
      </c>
    </row>
    <row r="11507" spans="1:6" x14ac:dyDescent="0.3">
      <c r="A11507" t="s">
        <v>23076</v>
      </c>
      <c r="B11507" t="s">
        <v>6882</v>
      </c>
      <c r="C11507" t="s">
        <v>31573</v>
      </c>
      <c r="D11507">
        <v>158.68</v>
      </c>
      <c r="E11507" s="2">
        <v>45617</v>
      </c>
      <c r="F11507" t="s">
        <v>31578</v>
      </c>
    </row>
    <row r="11508" spans="1:6" x14ac:dyDescent="0.3">
      <c r="A11508" t="s">
        <v>23077</v>
      </c>
      <c r="B11508" t="s">
        <v>6835</v>
      </c>
      <c r="C11508" t="s">
        <v>31574</v>
      </c>
      <c r="D11508">
        <v>900.58</v>
      </c>
      <c r="E11508" s="2">
        <v>45495</v>
      </c>
      <c r="F11508" t="s">
        <v>31577</v>
      </c>
    </row>
    <row r="11509" spans="1:6" x14ac:dyDescent="0.3">
      <c r="A11509" t="s">
        <v>23078</v>
      </c>
      <c r="B11509" t="s">
        <v>341</v>
      </c>
      <c r="C11509" t="s">
        <v>31571</v>
      </c>
      <c r="D11509">
        <v>1440.89</v>
      </c>
      <c r="E11509" s="2">
        <v>45427</v>
      </c>
      <c r="F11509" t="s">
        <v>31579</v>
      </c>
    </row>
    <row r="11510" spans="1:6" x14ac:dyDescent="0.3">
      <c r="A11510" t="s">
        <v>23079</v>
      </c>
      <c r="B11510" t="s">
        <v>7676</v>
      </c>
      <c r="C11510" t="s">
        <v>31574</v>
      </c>
      <c r="D11510">
        <v>121.15</v>
      </c>
      <c r="E11510" s="2">
        <v>45735</v>
      </c>
      <c r="F11510" t="s">
        <v>31579</v>
      </c>
    </row>
    <row r="11511" spans="1:6" x14ac:dyDescent="0.3">
      <c r="A11511" t="s">
        <v>23080</v>
      </c>
      <c r="B11511" t="s">
        <v>2786</v>
      </c>
      <c r="C11511" t="s">
        <v>31572</v>
      </c>
      <c r="D11511">
        <v>389.02</v>
      </c>
      <c r="E11511" s="2">
        <v>45682</v>
      </c>
      <c r="F11511" t="s">
        <v>31577</v>
      </c>
    </row>
    <row r="11512" spans="1:6" x14ac:dyDescent="0.3">
      <c r="A11512" t="s">
        <v>23081</v>
      </c>
      <c r="B11512" t="s">
        <v>9002</v>
      </c>
      <c r="C11512" t="s">
        <v>31574</v>
      </c>
      <c r="D11512">
        <v>1133.6500000000001</v>
      </c>
      <c r="E11512" s="2">
        <v>45437</v>
      </c>
      <c r="F11512" t="s">
        <v>31579</v>
      </c>
    </row>
    <row r="11513" spans="1:6" x14ac:dyDescent="0.3">
      <c r="A11513" t="s">
        <v>23082</v>
      </c>
      <c r="B11513" t="s">
        <v>7335</v>
      </c>
      <c r="C11513" t="s">
        <v>31571</v>
      </c>
      <c r="D11513">
        <v>688.83</v>
      </c>
      <c r="E11513" s="2">
        <v>45521</v>
      </c>
      <c r="F11513" t="s">
        <v>31577</v>
      </c>
    </row>
    <row r="11514" spans="1:6" x14ac:dyDescent="0.3">
      <c r="A11514" t="s">
        <v>23083</v>
      </c>
      <c r="B11514" t="s">
        <v>2444</v>
      </c>
      <c r="C11514" t="s">
        <v>31576</v>
      </c>
      <c r="D11514">
        <v>510.09</v>
      </c>
      <c r="E11514" s="2">
        <v>45418</v>
      </c>
      <c r="F11514" t="s">
        <v>31580</v>
      </c>
    </row>
    <row r="11515" spans="1:6" x14ac:dyDescent="0.3">
      <c r="A11515" t="s">
        <v>23084</v>
      </c>
      <c r="B11515" t="s">
        <v>2814</v>
      </c>
      <c r="C11515" t="s">
        <v>31574</v>
      </c>
      <c r="D11515">
        <v>902.78</v>
      </c>
      <c r="E11515" s="2">
        <v>45431</v>
      </c>
      <c r="F11515" t="s">
        <v>31580</v>
      </c>
    </row>
    <row r="11516" spans="1:6" x14ac:dyDescent="0.3">
      <c r="A11516" t="s">
        <v>23085</v>
      </c>
      <c r="B11516" t="s">
        <v>5197</v>
      </c>
      <c r="C11516" t="s">
        <v>31576</v>
      </c>
      <c r="D11516">
        <v>442.72</v>
      </c>
      <c r="E11516" s="2">
        <v>45703</v>
      </c>
      <c r="F11516" t="s">
        <v>31579</v>
      </c>
    </row>
    <row r="11517" spans="1:6" x14ac:dyDescent="0.3">
      <c r="A11517" t="s">
        <v>23086</v>
      </c>
      <c r="B11517" t="s">
        <v>9139</v>
      </c>
      <c r="C11517" t="s">
        <v>31572</v>
      </c>
      <c r="D11517">
        <v>494.96</v>
      </c>
      <c r="E11517" s="2">
        <v>45583</v>
      </c>
      <c r="F11517" t="s">
        <v>31579</v>
      </c>
    </row>
    <row r="11518" spans="1:6" x14ac:dyDescent="0.3">
      <c r="A11518" t="s">
        <v>23087</v>
      </c>
      <c r="B11518" t="s">
        <v>3170</v>
      </c>
      <c r="C11518" t="s">
        <v>31575</v>
      </c>
      <c r="D11518">
        <v>1209.6500000000001</v>
      </c>
      <c r="E11518" s="2">
        <v>45530</v>
      </c>
      <c r="F11518" t="s">
        <v>31578</v>
      </c>
    </row>
    <row r="11519" spans="1:6" x14ac:dyDescent="0.3">
      <c r="A11519" t="s">
        <v>23088</v>
      </c>
      <c r="B11519" t="s">
        <v>9101</v>
      </c>
      <c r="C11519" t="s">
        <v>31575</v>
      </c>
      <c r="D11519">
        <v>588.9</v>
      </c>
      <c r="E11519" s="2">
        <v>45721</v>
      </c>
      <c r="F11519" t="s">
        <v>31579</v>
      </c>
    </row>
    <row r="11520" spans="1:6" x14ac:dyDescent="0.3">
      <c r="A11520" t="s">
        <v>23089</v>
      </c>
      <c r="B11520" t="s">
        <v>7495</v>
      </c>
      <c r="C11520" t="s">
        <v>31571</v>
      </c>
      <c r="D11520">
        <v>1051.58</v>
      </c>
      <c r="E11520" s="2">
        <v>45569</v>
      </c>
      <c r="F11520" t="s">
        <v>31577</v>
      </c>
    </row>
    <row r="11521" spans="1:6" x14ac:dyDescent="0.3">
      <c r="A11521" t="s">
        <v>23090</v>
      </c>
      <c r="B11521" t="s">
        <v>9467</v>
      </c>
      <c r="C11521" t="s">
        <v>31574</v>
      </c>
      <c r="D11521">
        <v>228.27</v>
      </c>
      <c r="E11521" s="2">
        <v>45585</v>
      </c>
      <c r="F11521" t="s">
        <v>31577</v>
      </c>
    </row>
    <row r="11522" spans="1:6" x14ac:dyDescent="0.3">
      <c r="A11522" t="s">
        <v>23091</v>
      </c>
      <c r="B11522" t="s">
        <v>30</v>
      </c>
      <c r="C11522" t="s">
        <v>31572</v>
      </c>
      <c r="D11522">
        <v>599.73</v>
      </c>
      <c r="E11522" s="2">
        <v>45430</v>
      </c>
      <c r="F11522" t="s">
        <v>31577</v>
      </c>
    </row>
    <row r="11523" spans="1:6" x14ac:dyDescent="0.3">
      <c r="A11523" t="s">
        <v>23092</v>
      </c>
      <c r="B11523" t="s">
        <v>4659</v>
      </c>
      <c r="C11523" t="s">
        <v>31572</v>
      </c>
      <c r="D11523">
        <v>829</v>
      </c>
      <c r="E11523" s="2">
        <v>45713</v>
      </c>
      <c r="F11523" t="s">
        <v>31578</v>
      </c>
    </row>
    <row r="11524" spans="1:6" x14ac:dyDescent="0.3">
      <c r="A11524" t="s">
        <v>23093</v>
      </c>
      <c r="B11524" t="s">
        <v>2755</v>
      </c>
      <c r="C11524" t="s">
        <v>31576</v>
      </c>
      <c r="D11524">
        <v>402.78</v>
      </c>
      <c r="E11524" s="2">
        <v>45701</v>
      </c>
      <c r="F11524" t="s">
        <v>31580</v>
      </c>
    </row>
    <row r="11525" spans="1:6" x14ac:dyDescent="0.3">
      <c r="A11525" t="s">
        <v>23094</v>
      </c>
      <c r="B11525" t="s">
        <v>2457</v>
      </c>
      <c r="C11525" t="s">
        <v>31573</v>
      </c>
      <c r="D11525">
        <v>633.85</v>
      </c>
      <c r="E11525" s="2">
        <v>45641</v>
      </c>
      <c r="F11525" t="s">
        <v>31577</v>
      </c>
    </row>
    <row r="11526" spans="1:6" x14ac:dyDescent="0.3">
      <c r="A11526" t="s">
        <v>23095</v>
      </c>
      <c r="B11526" t="s">
        <v>9595</v>
      </c>
      <c r="C11526" t="s">
        <v>31571</v>
      </c>
      <c r="D11526">
        <v>1140.3399999999999</v>
      </c>
      <c r="E11526" s="2">
        <v>45679</v>
      </c>
      <c r="F11526" t="s">
        <v>31578</v>
      </c>
    </row>
    <row r="11527" spans="1:6" x14ac:dyDescent="0.3">
      <c r="A11527" t="s">
        <v>23096</v>
      </c>
      <c r="B11527" t="s">
        <v>8102</v>
      </c>
      <c r="C11527" t="s">
        <v>31572</v>
      </c>
      <c r="D11527">
        <v>244.35</v>
      </c>
      <c r="E11527" s="2">
        <v>45404</v>
      </c>
      <c r="F11527" t="s">
        <v>31578</v>
      </c>
    </row>
    <row r="11528" spans="1:6" x14ac:dyDescent="0.3">
      <c r="A11528" t="s">
        <v>23097</v>
      </c>
      <c r="B11528" t="s">
        <v>3364</v>
      </c>
      <c r="C11528" t="s">
        <v>31574</v>
      </c>
      <c r="D11528">
        <v>752.37</v>
      </c>
      <c r="E11528" s="2">
        <v>45598</v>
      </c>
      <c r="F11528" t="s">
        <v>31579</v>
      </c>
    </row>
    <row r="11529" spans="1:6" x14ac:dyDescent="0.3">
      <c r="A11529" t="s">
        <v>23098</v>
      </c>
      <c r="B11529" t="s">
        <v>8102</v>
      </c>
      <c r="C11529" t="s">
        <v>31572</v>
      </c>
      <c r="D11529">
        <v>394.52</v>
      </c>
      <c r="E11529" s="2">
        <v>45476</v>
      </c>
      <c r="F11529" t="s">
        <v>31579</v>
      </c>
    </row>
    <row r="11530" spans="1:6" x14ac:dyDescent="0.3">
      <c r="A11530" t="s">
        <v>23099</v>
      </c>
      <c r="B11530" t="s">
        <v>8090</v>
      </c>
      <c r="C11530" t="s">
        <v>31575</v>
      </c>
      <c r="D11530">
        <v>616.83000000000004</v>
      </c>
      <c r="E11530" s="2">
        <v>45434</v>
      </c>
      <c r="F11530" t="s">
        <v>31580</v>
      </c>
    </row>
    <row r="11531" spans="1:6" x14ac:dyDescent="0.3">
      <c r="A11531" t="s">
        <v>23100</v>
      </c>
      <c r="B11531" t="s">
        <v>5979</v>
      </c>
      <c r="C11531" t="s">
        <v>31571</v>
      </c>
      <c r="D11531">
        <v>564.64</v>
      </c>
      <c r="E11531" s="2">
        <v>45500</v>
      </c>
      <c r="F11531" t="s">
        <v>31578</v>
      </c>
    </row>
    <row r="11532" spans="1:6" x14ac:dyDescent="0.3">
      <c r="A11532" t="s">
        <v>23101</v>
      </c>
      <c r="B11532" t="s">
        <v>9956</v>
      </c>
      <c r="C11532" t="s">
        <v>31576</v>
      </c>
      <c r="D11532">
        <v>983.87</v>
      </c>
      <c r="E11532" s="2">
        <v>45701</v>
      </c>
      <c r="F11532" t="s">
        <v>31577</v>
      </c>
    </row>
    <row r="11533" spans="1:6" x14ac:dyDescent="0.3">
      <c r="A11533" t="s">
        <v>23102</v>
      </c>
      <c r="B11533" t="s">
        <v>8162</v>
      </c>
      <c r="C11533" t="s">
        <v>31574</v>
      </c>
      <c r="D11533">
        <v>1151.33</v>
      </c>
      <c r="E11533" s="2">
        <v>45472</v>
      </c>
      <c r="F11533" t="s">
        <v>31578</v>
      </c>
    </row>
    <row r="11534" spans="1:6" x14ac:dyDescent="0.3">
      <c r="A11534" t="s">
        <v>23103</v>
      </c>
      <c r="B11534" t="s">
        <v>7076</v>
      </c>
      <c r="C11534" t="s">
        <v>31575</v>
      </c>
      <c r="D11534">
        <v>750.86</v>
      </c>
      <c r="E11534" s="2">
        <v>45733</v>
      </c>
      <c r="F11534" t="s">
        <v>31579</v>
      </c>
    </row>
    <row r="11535" spans="1:6" x14ac:dyDescent="0.3">
      <c r="A11535" t="s">
        <v>23104</v>
      </c>
      <c r="B11535" t="s">
        <v>5345</v>
      </c>
      <c r="C11535" t="s">
        <v>31572</v>
      </c>
      <c r="D11535">
        <v>251.96</v>
      </c>
      <c r="E11535" s="2">
        <v>45662</v>
      </c>
      <c r="F11535" t="s">
        <v>31578</v>
      </c>
    </row>
    <row r="11536" spans="1:6" x14ac:dyDescent="0.3">
      <c r="A11536" t="s">
        <v>23105</v>
      </c>
      <c r="B11536" t="s">
        <v>2539</v>
      </c>
      <c r="C11536" t="s">
        <v>31571</v>
      </c>
      <c r="D11536">
        <v>1303.27</v>
      </c>
      <c r="E11536" s="2">
        <v>45444</v>
      </c>
      <c r="F11536" t="s">
        <v>31577</v>
      </c>
    </row>
    <row r="11537" spans="1:6" x14ac:dyDescent="0.3">
      <c r="A11537" t="s">
        <v>23106</v>
      </c>
      <c r="B11537" t="s">
        <v>5344</v>
      </c>
      <c r="C11537" t="s">
        <v>31571</v>
      </c>
      <c r="D11537">
        <v>281.33999999999997</v>
      </c>
      <c r="E11537" s="2">
        <v>45400</v>
      </c>
      <c r="F11537" t="s">
        <v>31578</v>
      </c>
    </row>
    <row r="11538" spans="1:6" x14ac:dyDescent="0.3">
      <c r="A11538" t="s">
        <v>23107</v>
      </c>
      <c r="B11538" t="s">
        <v>3780</v>
      </c>
      <c r="C11538" t="s">
        <v>31574</v>
      </c>
      <c r="D11538">
        <v>868.73</v>
      </c>
      <c r="E11538" s="2">
        <v>45660</v>
      </c>
      <c r="F11538" t="s">
        <v>31580</v>
      </c>
    </row>
    <row r="11539" spans="1:6" x14ac:dyDescent="0.3">
      <c r="A11539" t="s">
        <v>23108</v>
      </c>
      <c r="B11539" t="s">
        <v>6472</v>
      </c>
      <c r="C11539" t="s">
        <v>31576</v>
      </c>
      <c r="D11539">
        <v>792.13</v>
      </c>
      <c r="E11539" s="2">
        <v>45537</v>
      </c>
      <c r="F11539" t="s">
        <v>31580</v>
      </c>
    </row>
    <row r="11540" spans="1:6" x14ac:dyDescent="0.3">
      <c r="A11540" t="s">
        <v>23109</v>
      </c>
      <c r="B11540" t="s">
        <v>4668</v>
      </c>
      <c r="C11540" t="s">
        <v>31575</v>
      </c>
      <c r="D11540">
        <v>431.77</v>
      </c>
      <c r="E11540" s="2">
        <v>45661</v>
      </c>
      <c r="F11540" t="s">
        <v>31580</v>
      </c>
    </row>
    <row r="11541" spans="1:6" x14ac:dyDescent="0.3">
      <c r="A11541" t="s">
        <v>23110</v>
      </c>
      <c r="B11541" t="s">
        <v>2064</v>
      </c>
      <c r="C11541" t="s">
        <v>31573</v>
      </c>
      <c r="D11541">
        <v>1429.54</v>
      </c>
      <c r="E11541" s="2">
        <v>45546</v>
      </c>
      <c r="F11541" t="s">
        <v>31579</v>
      </c>
    </row>
    <row r="11542" spans="1:6" x14ac:dyDescent="0.3">
      <c r="A11542" t="s">
        <v>23111</v>
      </c>
      <c r="B11542" t="s">
        <v>684</v>
      </c>
      <c r="C11542" t="s">
        <v>31576</v>
      </c>
      <c r="D11542">
        <v>1015.81</v>
      </c>
      <c r="E11542" s="2">
        <v>45702</v>
      </c>
      <c r="F11542" t="s">
        <v>31580</v>
      </c>
    </row>
    <row r="11543" spans="1:6" x14ac:dyDescent="0.3">
      <c r="A11543" t="s">
        <v>23112</v>
      </c>
      <c r="B11543" t="s">
        <v>2981</v>
      </c>
      <c r="C11543" t="s">
        <v>31574</v>
      </c>
      <c r="D11543">
        <v>706.3</v>
      </c>
      <c r="E11543" s="2">
        <v>45683</v>
      </c>
      <c r="F11543" t="s">
        <v>31578</v>
      </c>
    </row>
    <row r="11544" spans="1:6" x14ac:dyDescent="0.3">
      <c r="A11544" t="s">
        <v>23113</v>
      </c>
      <c r="B11544" t="s">
        <v>8483</v>
      </c>
      <c r="C11544" t="s">
        <v>31574</v>
      </c>
      <c r="D11544">
        <v>666.62</v>
      </c>
      <c r="E11544" s="2">
        <v>45443</v>
      </c>
      <c r="F11544" t="s">
        <v>31577</v>
      </c>
    </row>
    <row r="11545" spans="1:6" x14ac:dyDescent="0.3">
      <c r="A11545" t="s">
        <v>23114</v>
      </c>
      <c r="B11545" t="s">
        <v>5655</v>
      </c>
      <c r="C11545" t="s">
        <v>31575</v>
      </c>
      <c r="D11545">
        <v>140.94999999999999</v>
      </c>
      <c r="E11545" s="2">
        <v>45723</v>
      </c>
      <c r="F11545" t="s">
        <v>31580</v>
      </c>
    </row>
    <row r="11546" spans="1:6" x14ac:dyDescent="0.3">
      <c r="A11546" t="s">
        <v>23115</v>
      </c>
      <c r="B11546" t="s">
        <v>6451</v>
      </c>
      <c r="C11546" t="s">
        <v>31571</v>
      </c>
      <c r="D11546">
        <v>1171.57</v>
      </c>
      <c r="E11546" s="2">
        <v>45632</v>
      </c>
      <c r="F11546" t="s">
        <v>31577</v>
      </c>
    </row>
    <row r="11547" spans="1:6" x14ac:dyDescent="0.3">
      <c r="A11547" t="s">
        <v>23116</v>
      </c>
      <c r="B11547" t="s">
        <v>1847</v>
      </c>
      <c r="C11547" t="s">
        <v>31571</v>
      </c>
      <c r="D11547">
        <v>127.76</v>
      </c>
      <c r="E11547" s="2">
        <v>45560</v>
      </c>
      <c r="F11547" t="s">
        <v>31579</v>
      </c>
    </row>
    <row r="11548" spans="1:6" x14ac:dyDescent="0.3">
      <c r="A11548" t="s">
        <v>23117</v>
      </c>
      <c r="B11548" t="s">
        <v>1885</v>
      </c>
      <c r="C11548" t="s">
        <v>31575</v>
      </c>
      <c r="D11548">
        <v>303.08</v>
      </c>
      <c r="E11548" s="2">
        <v>45490</v>
      </c>
      <c r="F11548" t="s">
        <v>31579</v>
      </c>
    </row>
    <row r="11549" spans="1:6" x14ac:dyDescent="0.3">
      <c r="A11549" t="s">
        <v>23118</v>
      </c>
      <c r="B11549" t="s">
        <v>6296</v>
      </c>
      <c r="C11549" t="s">
        <v>31576</v>
      </c>
      <c r="D11549">
        <v>248.83</v>
      </c>
      <c r="E11549" s="2">
        <v>45714</v>
      </c>
      <c r="F11549" t="s">
        <v>31579</v>
      </c>
    </row>
    <row r="11550" spans="1:6" x14ac:dyDescent="0.3">
      <c r="A11550" t="s">
        <v>23119</v>
      </c>
      <c r="B11550" t="s">
        <v>9809</v>
      </c>
      <c r="C11550" t="s">
        <v>31575</v>
      </c>
      <c r="D11550">
        <v>104.56</v>
      </c>
      <c r="E11550" s="2">
        <v>45571</v>
      </c>
      <c r="F11550" t="s">
        <v>31579</v>
      </c>
    </row>
    <row r="11551" spans="1:6" x14ac:dyDescent="0.3">
      <c r="A11551" t="s">
        <v>23120</v>
      </c>
      <c r="B11551" t="s">
        <v>7226</v>
      </c>
      <c r="C11551" t="s">
        <v>31573</v>
      </c>
      <c r="D11551">
        <v>1244.8</v>
      </c>
      <c r="E11551" s="2">
        <v>45730</v>
      </c>
      <c r="F11551" t="s">
        <v>31580</v>
      </c>
    </row>
    <row r="11552" spans="1:6" x14ac:dyDescent="0.3">
      <c r="A11552" t="s">
        <v>23121</v>
      </c>
      <c r="B11552" t="s">
        <v>3321</v>
      </c>
      <c r="C11552" t="s">
        <v>31571</v>
      </c>
      <c r="D11552">
        <v>1359.68</v>
      </c>
      <c r="E11552" s="2">
        <v>45463</v>
      </c>
      <c r="F11552" t="s">
        <v>31578</v>
      </c>
    </row>
    <row r="11553" spans="1:6" x14ac:dyDescent="0.3">
      <c r="A11553" t="s">
        <v>23122</v>
      </c>
      <c r="B11553" t="s">
        <v>1385</v>
      </c>
      <c r="C11553" t="s">
        <v>31576</v>
      </c>
      <c r="D11553">
        <v>939.21</v>
      </c>
      <c r="E11553" s="2">
        <v>45638</v>
      </c>
      <c r="F11553" t="s">
        <v>31579</v>
      </c>
    </row>
    <row r="11554" spans="1:6" x14ac:dyDescent="0.3">
      <c r="A11554" t="s">
        <v>23123</v>
      </c>
      <c r="B11554" t="s">
        <v>5347</v>
      </c>
      <c r="C11554" t="s">
        <v>31572</v>
      </c>
      <c r="D11554">
        <v>1316.94</v>
      </c>
      <c r="E11554" s="2">
        <v>45480</v>
      </c>
      <c r="F11554" t="s">
        <v>31577</v>
      </c>
    </row>
    <row r="11555" spans="1:6" x14ac:dyDescent="0.3">
      <c r="A11555" t="s">
        <v>23124</v>
      </c>
      <c r="B11555" t="s">
        <v>9914</v>
      </c>
      <c r="C11555" t="s">
        <v>31576</v>
      </c>
      <c r="D11555">
        <v>1013.41</v>
      </c>
      <c r="E11555" s="2">
        <v>45432</v>
      </c>
      <c r="F11555" t="s">
        <v>31579</v>
      </c>
    </row>
    <row r="11556" spans="1:6" x14ac:dyDescent="0.3">
      <c r="A11556" t="s">
        <v>23125</v>
      </c>
      <c r="B11556" t="s">
        <v>459</v>
      </c>
      <c r="C11556" t="s">
        <v>31571</v>
      </c>
      <c r="D11556">
        <v>1028.3</v>
      </c>
      <c r="E11556" s="2">
        <v>45491</v>
      </c>
      <c r="F11556" t="s">
        <v>31580</v>
      </c>
    </row>
    <row r="11557" spans="1:6" x14ac:dyDescent="0.3">
      <c r="A11557" t="s">
        <v>23126</v>
      </c>
      <c r="B11557" t="s">
        <v>8540</v>
      </c>
      <c r="C11557" t="s">
        <v>31574</v>
      </c>
      <c r="D11557">
        <v>1334.48</v>
      </c>
      <c r="E11557" s="2">
        <v>45738</v>
      </c>
      <c r="F11557" t="s">
        <v>31578</v>
      </c>
    </row>
    <row r="11558" spans="1:6" x14ac:dyDescent="0.3">
      <c r="A11558" t="s">
        <v>23127</v>
      </c>
      <c r="B11558" t="s">
        <v>399</v>
      </c>
      <c r="C11558" t="s">
        <v>31576</v>
      </c>
      <c r="D11558">
        <v>140.16</v>
      </c>
      <c r="E11558" s="2">
        <v>45712</v>
      </c>
      <c r="F11558" t="s">
        <v>31578</v>
      </c>
    </row>
    <row r="11559" spans="1:6" x14ac:dyDescent="0.3">
      <c r="A11559" t="s">
        <v>23128</v>
      </c>
      <c r="B11559" t="s">
        <v>5478</v>
      </c>
      <c r="C11559" t="s">
        <v>31576</v>
      </c>
      <c r="D11559">
        <v>84.46</v>
      </c>
      <c r="E11559" s="2">
        <v>45731</v>
      </c>
      <c r="F11559" t="s">
        <v>31580</v>
      </c>
    </row>
    <row r="11560" spans="1:6" x14ac:dyDescent="0.3">
      <c r="A11560" t="s">
        <v>23129</v>
      </c>
      <c r="B11560" t="s">
        <v>1276</v>
      </c>
      <c r="C11560" t="s">
        <v>31574</v>
      </c>
      <c r="D11560">
        <v>82.75</v>
      </c>
      <c r="E11560" s="2">
        <v>45604</v>
      </c>
      <c r="F11560" t="s">
        <v>31578</v>
      </c>
    </row>
    <row r="11561" spans="1:6" x14ac:dyDescent="0.3">
      <c r="A11561" t="s">
        <v>23130</v>
      </c>
      <c r="B11561" t="s">
        <v>8144</v>
      </c>
      <c r="C11561" t="s">
        <v>31571</v>
      </c>
      <c r="D11561">
        <v>628.30999999999995</v>
      </c>
      <c r="E11561" s="2">
        <v>45512</v>
      </c>
      <c r="F11561" t="s">
        <v>31580</v>
      </c>
    </row>
    <row r="11562" spans="1:6" x14ac:dyDescent="0.3">
      <c r="A11562" t="s">
        <v>23131</v>
      </c>
      <c r="B11562" t="s">
        <v>3057</v>
      </c>
      <c r="C11562" t="s">
        <v>31572</v>
      </c>
      <c r="D11562">
        <v>1419.73</v>
      </c>
      <c r="E11562" s="2">
        <v>45578</v>
      </c>
      <c r="F11562" t="s">
        <v>31580</v>
      </c>
    </row>
    <row r="11563" spans="1:6" x14ac:dyDescent="0.3">
      <c r="A11563" t="s">
        <v>23132</v>
      </c>
      <c r="B11563" t="s">
        <v>7287</v>
      </c>
      <c r="C11563" t="s">
        <v>31572</v>
      </c>
      <c r="D11563">
        <v>1305.22</v>
      </c>
      <c r="E11563" s="2">
        <v>45558</v>
      </c>
      <c r="F11563" t="s">
        <v>31578</v>
      </c>
    </row>
    <row r="11564" spans="1:6" x14ac:dyDescent="0.3">
      <c r="A11564" t="s">
        <v>23133</v>
      </c>
      <c r="B11564" t="s">
        <v>9169</v>
      </c>
      <c r="C11564" t="s">
        <v>31575</v>
      </c>
      <c r="D11564">
        <v>1173.49</v>
      </c>
      <c r="E11564" s="2">
        <v>45507</v>
      </c>
      <c r="F11564" t="s">
        <v>31580</v>
      </c>
    </row>
    <row r="11565" spans="1:6" x14ac:dyDescent="0.3">
      <c r="A11565" t="s">
        <v>23134</v>
      </c>
      <c r="B11565" t="s">
        <v>4801</v>
      </c>
      <c r="C11565" t="s">
        <v>31572</v>
      </c>
      <c r="D11565">
        <v>607.36</v>
      </c>
      <c r="E11565" s="2">
        <v>45617</v>
      </c>
      <c r="F11565" t="s">
        <v>31577</v>
      </c>
    </row>
    <row r="11566" spans="1:6" x14ac:dyDescent="0.3">
      <c r="A11566" t="s">
        <v>23135</v>
      </c>
      <c r="B11566" t="s">
        <v>7417</v>
      </c>
      <c r="C11566" t="s">
        <v>31572</v>
      </c>
      <c r="D11566">
        <v>1236.71</v>
      </c>
      <c r="E11566" s="2">
        <v>45515</v>
      </c>
      <c r="F11566" t="s">
        <v>31580</v>
      </c>
    </row>
    <row r="11567" spans="1:6" x14ac:dyDescent="0.3">
      <c r="A11567" t="s">
        <v>23136</v>
      </c>
      <c r="B11567" t="s">
        <v>172</v>
      </c>
      <c r="C11567" t="s">
        <v>31576</v>
      </c>
      <c r="D11567">
        <v>329.69</v>
      </c>
      <c r="E11567" s="2">
        <v>45558</v>
      </c>
      <c r="F11567" t="s">
        <v>31579</v>
      </c>
    </row>
    <row r="11568" spans="1:6" x14ac:dyDescent="0.3">
      <c r="A11568" t="s">
        <v>23137</v>
      </c>
      <c r="B11568" t="s">
        <v>8453</v>
      </c>
      <c r="C11568" t="s">
        <v>31575</v>
      </c>
      <c r="D11568">
        <v>879.06</v>
      </c>
      <c r="E11568" s="2">
        <v>45484</v>
      </c>
      <c r="F11568" t="s">
        <v>31579</v>
      </c>
    </row>
    <row r="11569" spans="1:6" x14ac:dyDescent="0.3">
      <c r="A11569" t="s">
        <v>23138</v>
      </c>
      <c r="B11569" t="s">
        <v>8500</v>
      </c>
      <c r="C11569" t="s">
        <v>31572</v>
      </c>
      <c r="D11569">
        <v>1119.52</v>
      </c>
      <c r="E11569" s="2">
        <v>45477</v>
      </c>
      <c r="F11569" t="s">
        <v>31579</v>
      </c>
    </row>
    <row r="11570" spans="1:6" x14ac:dyDescent="0.3">
      <c r="A11570" t="s">
        <v>23139</v>
      </c>
      <c r="B11570" t="s">
        <v>6370</v>
      </c>
      <c r="C11570" t="s">
        <v>31576</v>
      </c>
      <c r="D11570">
        <v>140.93</v>
      </c>
      <c r="E11570" s="2">
        <v>45475</v>
      </c>
      <c r="F11570" t="s">
        <v>31579</v>
      </c>
    </row>
    <row r="11571" spans="1:6" x14ac:dyDescent="0.3">
      <c r="A11571" t="s">
        <v>23140</v>
      </c>
      <c r="B11571" t="s">
        <v>8086</v>
      </c>
      <c r="C11571" t="s">
        <v>31575</v>
      </c>
      <c r="D11571">
        <v>1311.52</v>
      </c>
      <c r="E11571" s="2">
        <v>45589</v>
      </c>
      <c r="F11571" t="s">
        <v>31580</v>
      </c>
    </row>
    <row r="11572" spans="1:6" x14ac:dyDescent="0.3">
      <c r="A11572" t="s">
        <v>23141</v>
      </c>
      <c r="B11572" t="s">
        <v>5037</v>
      </c>
      <c r="C11572" t="s">
        <v>31576</v>
      </c>
      <c r="D11572">
        <v>1091.6600000000001</v>
      </c>
      <c r="E11572" s="2">
        <v>45652</v>
      </c>
      <c r="F11572" t="s">
        <v>31580</v>
      </c>
    </row>
    <row r="11573" spans="1:6" x14ac:dyDescent="0.3">
      <c r="A11573" t="s">
        <v>23142</v>
      </c>
      <c r="B11573" t="s">
        <v>1512</v>
      </c>
      <c r="C11573" t="s">
        <v>31574</v>
      </c>
      <c r="D11573">
        <v>801.09</v>
      </c>
      <c r="E11573" s="2">
        <v>45712</v>
      </c>
      <c r="F11573" t="s">
        <v>31580</v>
      </c>
    </row>
    <row r="11574" spans="1:6" x14ac:dyDescent="0.3">
      <c r="A11574" t="s">
        <v>23143</v>
      </c>
      <c r="B11574" t="s">
        <v>9455</v>
      </c>
      <c r="C11574" t="s">
        <v>31571</v>
      </c>
      <c r="D11574">
        <v>95.96</v>
      </c>
      <c r="E11574" s="2">
        <v>45639</v>
      </c>
      <c r="F11574" t="s">
        <v>31579</v>
      </c>
    </row>
    <row r="11575" spans="1:6" x14ac:dyDescent="0.3">
      <c r="A11575" t="s">
        <v>23144</v>
      </c>
      <c r="B11575" t="s">
        <v>7416</v>
      </c>
      <c r="C11575" t="s">
        <v>31571</v>
      </c>
      <c r="D11575">
        <v>1042.54</v>
      </c>
      <c r="E11575" s="2">
        <v>45411</v>
      </c>
      <c r="F11575" t="s">
        <v>31579</v>
      </c>
    </row>
    <row r="11576" spans="1:6" x14ac:dyDescent="0.3">
      <c r="A11576" t="s">
        <v>23145</v>
      </c>
      <c r="B11576" t="s">
        <v>4347</v>
      </c>
      <c r="C11576" t="s">
        <v>31571</v>
      </c>
      <c r="D11576">
        <v>672.26</v>
      </c>
      <c r="E11576" s="2">
        <v>45663</v>
      </c>
      <c r="F11576" t="s">
        <v>31579</v>
      </c>
    </row>
    <row r="11577" spans="1:6" x14ac:dyDescent="0.3">
      <c r="A11577" t="s">
        <v>23146</v>
      </c>
      <c r="B11577" t="s">
        <v>216</v>
      </c>
      <c r="C11577" t="s">
        <v>31572</v>
      </c>
      <c r="D11577">
        <v>1105.67</v>
      </c>
      <c r="E11577" s="2">
        <v>45543</v>
      </c>
      <c r="F11577" t="s">
        <v>31578</v>
      </c>
    </row>
    <row r="11578" spans="1:6" x14ac:dyDescent="0.3">
      <c r="A11578" t="s">
        <v>23147</v>
      </c>
      <c r="B11578" t="s">
        <v>3800</v>
      </c>
      <c r="C11578" t="s">
        <v>31571</v>
      </c>
      <c r="D11578">
        <v>56.96</v>
      </c>
      <c r="E11578" s="2">
        <v>45565</v>
      </c>
      <c r="F11578" t="s">
        <v>31578</v>
      </c>
    </row>
    <row r="11579" spans="1:6" x14ac:dyDescent="0.3">
      <c r="A11579" t="s">
        <v>23148</v>
      </c>
      <c r="B11579" t="s">
        <v>4528</v>
      </c>
      <c r="C11579" t="s">
        <v>31571</v>
      </c>
      <c r="D11579">
        <v>863.2</v>
      </c>
      <c r="E11579" s="2">
        <v>45671</v>
      </c>
      <c r="F11579" t="s">
        <v>31577</v>
      </c>
    </row>
    <row r="11580" spans="1:6" x14ac:dyDescent="0.3">
      <c r="A11580" t="s">
        <v>23149</v>
      </c>
      <c r="B11580" t="s">
        <v>3054</v>
      </c>
      <c r="C11580" t="s">
        <v>31575</v>
      </c>
      <c r="D11580">
        <v>671.91</v>
      </c>
      <c r="E11580" s="2">
        <v>45724</v>
      </c>
      <c r="F11580" t="s">
        <v>31580</v>
      </c>
    </row>
    <row r="11581" spans="1:6" x14ac:dyDescent="0.3">
      <c r="A11581" t="s">
        <v>23150</v>
      </c>
      <c r="B11581" t="s">
        <v>987</v>
      </c>
      <c r="C11581" t="s">
        <v>31575</v>
      </c>
      <c r="D11581">
        <v>646.15</v>
      </c>
      <c r="E11581" s="2">
        <v>45764</v>
      </c>
      <c r="F11581" t="s">
        <v>31578</v>
      </c>
    </row>
    <row r="11582" spans="1:6" x14ac:dyDescent="0.3">
      <c r="A11582" t="s">
        <v>23151</v>
      </c>
      <c r="B11582" t="s">
        <v>2126</v>
      </c>
      <c r="C11582" t="s">
        <v>31573</v>
      </c>
      <c r="D11582">
        <v>777.56</v>
      </c>
      <c r="E11582" s="2">
        <v>45630</v>
      </c>
      <c r="F11582" t="s">
        <v>31580</v>
      </c>
    </row>
    <row r="11583" spans="1:6" x14ac:dyDescent="0.3">
      <c r="A11583" t="s">
        <v>23152</v>
      </c>
      <c r="B11583" t="s">
        <v>3752</v>
      </c>
      <c r="C11583" t="s">
        <v>31575</v>
      </c>
      <c r="D11583">
        <v>187.69</v>
      </c>
      <c r="E11583" s="2">
        <v>45554</v>
      </c>
      <c r="F11583" t="s">
        <v>31580</v>
      </c>
    </row>
    <row r="11584" spans="1:6" x14ac:dyDescent="0.3">
      <c r="A11584" t="s">
        <v>23153</v>
      </c>
      <c r="B11584" t="s">
        <v>184</v>
      </c>
      <c r="C11584" t="s">
        <v>31572</v>
      </c>
      <c r="D11584">
        <v>1403.34</v>
      </c>
      <c r="E11584" s="2">
        <v>45701</v>
      </c>
      <c r="F11584" t="s">
        <v>31577</v>
      </c>
    </row>
    <row r="11585" spans="1:6" x14ac:dyDescent="0.3">
      <c r="A11585" t="s">
        <v>23154</v>
      </c>
      <c r="B11585" t="s">
        <v>1553</v>
      </c>
      <c r="C11585" t="s">
        <v>31573</v>
      </c>
      <c r="D11585">
        <v>1057.79</v>
      </c>
      <c r="E11585" s="2">
        <v>45658</v>
      </c>
      <c r="F11585" t="s">
        <v>31579</v>
      </c>
    </row>
    <row r="11586" spans="1:6" x14ac:dyDescent="0.3">
      <c r="A11586" t="s">
        <v>23155</v>
      </c>
      <c r="B11586" t="s">
        <v>8497</v>
      </c>
      <c r="C11586" t="s">
        <v>31573</v>
      </c>
      <c r="D11586">
        <v>129.56</v>
      </c>
      <c r="E11586" s="2">
        <v>45441</v>
      </c>
      <c r="F11586" t="s">
        <v>31580</v>
      </c>
    </row>
    <row r="11587" spans="1:6" x14ac:dyDescent="0.3">
      <c r="A11587" t="s">
        <v>23156</v>
      </c>
      <c r="B11587" t="s">
        <v>3573</v>
      </c>
      <c r="C11587" t="s">
        <v>31571</v>
      </c>
      <c r="D11587">
        <v>121.49</v>
      </c>
      <c r="E11587" s="2">
        <v>45586</v>
      </c>
      <c r="F11587" t="s">
        <v>31579</v>
      </c>
    </row>
    <row r="11588" spans="1:6" x14ac:dyDescent="0.3">
      <c r="A11588" t="s">
        <v>23157</v>
      </c>
      <c r="B11588" t="s">
        <v>281</v>
      </c>
      <c r="C11588" t="s">
        <v>31572</v>
      </c>
      <c r="D11588">
        <v>317.97000000000003</v>
      </c>
      <c r="E11588" s="2">
        <v>45686</v>
      </c>
      <c r="F11588" t="s">
        <v>31580</v>
      </c>
    </row>
    <row r="11589" spans="1:6" x14ac:dyDescent="0.3">
      <c r="A11589" t="s">
        <v>23158</v>
      </c>
      <c r="B11589" t="s">
        <v>3002</v>
      </c>
      <c r="C11589" t="s">
        <v>31572</v>
      </c>
      <c r="D11589">
        <v>361.48</v>
      </c>
      <c r="E11589" s="2">
        <v>45616</v>
      </c>
      <c r="F11589" t="s">
        <v>31578</v>
      </c>
    </row>
    <row r="11590" spans="1:6" x14ac:dyDescent="0.3">
      <c r="A11590" t="s">
        <v>23159</v>
      </c>
      <c r="B11590" t="s">
        <v>59</v>
      </c>
      <c r="C11590" t="s">
        <v>31572</v>
      </c>
      <c r="D11590">
        <v>739.5</v>
      </c>
      <c r="E11590" s="2">
        <v>45689</v>
      </c>
      <c r="F11590" t="s">
        <v>31578</v>
      </c>
    </row>
    <row r="11591" spans="1:6" x14ac:dyDescent="0.3">
      <c r="A11591" t="s">
        <v>23160</v>
      </c>
      <c r="B11591" t="s">
        <v>7782</v>
      </c>
      <c r="C11591" t="s">
        <v>31572</v>
      </c>
      <c r="D11591">
        <v>805.84</v>
      </c>
      <c r="E11591" s="2">
        <v>45486</v>
      </c>
      <c r="F11591" t="s">
        <v>31579</v>
      </c>
    </row>
    <row r="11592" spans="1:6" x14ac:dyDescent="0.3">
      <c r="A11592" t="s">
        <v>23161</v>
      </c>
      <c r="B11592" t="s">
        <v>9622</v>
      </c>
      <c r="C11592" t="s">
        <v>31572</v>
      </c>
      <c r="D11592">
        <v>220.85</v>
      </c>
      <c r="E11592" s="2">
        <v>45620</v>
      </c>
      <c r="F11592" t="s">
        <v>31579</v>
      </c>
    </row>
    <row r="11593" spans="1:6" x14ac:dyDescent="0.3">
      <c r="A11593" t="s">
        <v>23162</v>
      </c>
      <c r="B11593" t="s">
        <v>1634</v>
      </c>
      <c r="C11593" t="s">
        <v>31572</v>
      </c>
      <c r="D11593">
        <v>1460.36</v>
      </c>
      <c r="E11593" s="2">
        <v>45610</v>
      </c>
      <c r="F11593" t="s">
        <v>31578</v>
      </c>
    </row>
    <row r="11594" spans="1:6" x14ac:dyDescent="0.3">
      <c r="A11594" t="s">
        <v>23163</v>
      </c>
      <c r="B11594" t="s">
        <v>6050</v>
      </c>
      <c r="C11594" t="s">
        <v>31573</v>
      </c>
      <c r="D11594">
        <v>1237.5899999999999</v>
      </c>
      <c r="E11594" s="2">
        <v>45463</v>
      </c>
      <c r="F11594" t="s">
        <v>31579</v>
      </c>
    </row>
    <row r="11595" spans="1:6" x14ac:dyDescent="0.3">
      <c r="A11595" t="s">
        <v>23164</v>
      </c>
      <c r="B11595" t="s">
        <v>7830</v>
      </c>
      <c r="C11595" t="s">
        <v>31571</v>
      </c>
      <c r="D11595">
        <v>951.15</v>
      </c>
      <c r="E11595" s="2">
        <v>45548</v>
      </c>
      <c r="F11595" t="s">
        <v>31578</v>
      </c>
    </row>
    <row r="11596" spans="1:6" x14ac:dyDescent="0.3">
      <c r="A11596" t="s">
        <v>23165</v>
      </c>
      <c r="B11596" t="s">
        <v>8687</v>
      </c>
      <c r="C11596" t="s">
        <v>31575</v>
      </c>
      <c r="D11596">
        <v>418.66</v>
      </c>
      <c r="E11596" s="2">
        <v>45585</v>
      </c>
      <c r="F11596" t="s">
        <v>31579</v>
      </c>
    </row>
    <row r="11597" spans="1:6" x14ac:dyDescent="0.3">
      <c r="A11597" t="s">
        <v>23166</v>
      </c>
      <c r="B11597" t="s">
        <v>8615</v>
      </c>
      <c r="C11597" t="s">
        <v>31573</v>
      </c>
      <c r="D11597">
        <v>1365.73</v>
      </c>
      <c r="E11597" s="2">
        <v>45449</v>
      </c>
      <c r="F11597" t="s">
        <v>31580</v>
      </c>
    </row>
    <row r="11598" spans="1:6" x14ac:dyDescent="0.3">
      <c r="A11598" t="s">
        <v>23167</v>
      </c>
      <c r="B11598" t="s">
        <v>9119</v>
      </c>
      <c r="C11598" t="s">
        <v>31576</v>
      </c>
      <c r="D11598">
        <v>474.58</v>
      </c>
      <c r="E11598" s="2">
        <v>45563</v>
      </c>
      <c r="F11598" t="s">
        <v>31578</v>
      </c>
    </row>
    <row r="11599" spans="1:6" x14ac:dyDescent="0.3">
      <c r="A11599" t="s">
        <v>23168</v>
      </c>
      <c r="B11599" t="s">
        <v>1560</v>
      </c>
      <c r="C11599" t="s">
        <v>31576</v>
      </c>
      <c r="D11599">
        <v>480.56</v>
      </c>
      <c r="E11599" s="2">
        <v>45748</v>
      </c>
      <c r="F11599" t="s">
        <v>31580</v>
      </c>
    </row>
    <row r="11600" spans="1:6" x14ac:dyDescent="0.3">
      <c r="A11600" t="s">
        <v>23169</v>
      </c>
      <c r="B11600" t="s">
        <v>8864</v>
      </c>
      <c r="C11600" t="s">
        <v>31576</v>
      </c>
      <c r="D11600">
        <v>531.01</v>
      </c>
      <c r="E11600" s="2">
        <v>45420</v>
      </c>
      <c r="F11600" t="s">
        <v>31578</v>
      </c>
    </row>
    <row r="11601" spans="1:6" x14ac:dyDescent="0.3">
      <c r="A11601" t="s">
        <v>23170</v>
      </c>
      <c r="B11601" t="s">
        <v>2476</v>
      </c>
      <c r="C11601" t="s">
        <v>31574</v>
      </c>
      <c r="D11601">
        <v>74.28</v>
      </c>
      <c r="E11601" s="2">
        <v>45737</v>
      </c>
      <c r="F11601" t="s">
        <v>31579</v>
      </c>
    </row>
    <row r="11602" spans="1:6" x14ac:dyDescent="0.3">
      <c r="A11602" t="s">
        <v>23171</v>
      </c>
      <c r="B11602" t="s">
        <v>1481</v>
      </c>
      <c r="C11602" t="s">
        <v>31575</v>
      </c>
      <c r="D11602">
        <v>95.13</v>
      </c>
      <c r="E11602" s="2">
        <v>45597</v>
      </c>
      <c r="F11602" t="s">
        <v>31579</v>
      </c>
    </row>
    <row r="11603" spans="1:6" x14ac:dyDescent="0.3">
      <c r="A11603" t="s">
        <v>23172</v>
      </c>
      <c r="B11603" t="s">
        <v>6484</v>
      </c>
      <c r="C11603" t="s">
        <v>31571</v>
      </c>
      <c r="D11603">
        <v>715.02</v>
      </c>
      <c r="E11603" s="2">
        <v>45741</v>
      </c>
      <c r="F11603" t="s">
        <v>31580</v>
      </c>
    </row>
    <row r="11604" spans="1:6" x14ac:dyDescent="0.3">
      <c r="A11604" t="s">
        <v>23173</v>
      </c>
      <c r="B11604" t="s">
        <v>344</v>
      </c>
      <c r="C11604" t="s">
        <v>31572</v>
      </c>
      <c r="D11604">
        <v>1322.93</v>
      </c>
      <c r="E11604" s="2">
        <v>45685</v>
      </c>
      <c r="F11604" t="s">
        <v>31580</v>
      </c>
    </row>
    <row r="11605" spans="1:6" x14ac:dyDescent="0.3">
      <c r="A11605" t="s">
        <v>23174</v>
      </c>
      <c r="B11605" t="s">
        <v>6998</v>
      </c>
      <c r="C11605" t="s">
        <v>31576</v>
      </c>
      <c r="D11605">
        <v>1413.71</v>
      </c>
      <c r="E11605" s="2">
        <v>45488</v>
      </c>
      <c r="F11605" t="s">
        <v>31578</v>
      </c>
    </row>
    <row r="11606" spans="1:6" x14ac:dyDescent="0.3">
      <c r="A11606" t="s">
        <v>23175</v>
      </c>
      <c r="B11606" t="s">
        <v>8467</v>
      </c>
      <c r="C11606" t="s">
        <v>31575</v>
      </c>
      <c r="D11606">
        <v>1164.1400000000001</v>
      </c>
      <c r="E11606" s="2">
        <v>45493</v>
      </c>
      <c r="F11606" t="s">
        <v>31577</v>
      </c>
    </row>
    <row r="11607" spans="1:6" x14ac:dyDescent="0.3">
      <c r="A11607" t="s">
        <v>23176</v>
      </c>
      <c r="B11607" t="s">
        <v>1094</v>
      </c>
      <c r="C11607" t="s">
        <v>31571</v>
      </c>
      <c r="D11607">
        <v>608.12</v>
      </c>
      <c r="E11607" s="2">
        <v>45598</v>
      </c>
      <c r="F11607" t="s">
        <v>31577</v>
      </c>
    </row>
    <row r="11608" spans="1:6" x14ac:dyDescent="0.3">
      <c r="A11608" t="s">
        <v>23177</v>
      </c>
      <c r="B11608" t="s">
        <v>1300</v>
      </c>
      <c r="C11608" t="s">
        <v>31576</v>
      </c>
      <c r="D11608">
        <v>467.46</v>
      </c>
      <c r="E11608" s="2">
        <v>45561</v>
      </c>
      <c r="F11608" t="s">
        <v>31577</v>
      </c>
    </row>
    <row r="11609" spans="1:6" x14ac:dyDescent="0.3">
      <c r="A11609" t="s">
        <v>23178</v>
      </c>
      <c r="B11609" t="s">
        <v>8855</v>
      </c>
      <c r="C11609" t="s">
        <v>31575</v>
      </c>
      <c r="D11609">
        <v>325.52</v>
      </c>
      <c r="E11609" s="2">
        <v>45596</v>
      </c>
      <c r="F11609" t="s">
        <v>31577</v>
      </c>
    </row>
    <row r="11610" spans="1:6" x14ac:dyDescent="0.3">
      <c r="A11610" t="s">
        <v>23179</v>
      </c>
      <c r="B11610" t="s">
        <v>5971</v>
      </c>
      <c r="C11610" t="s">
        <v>31573</v>
      </c>
      <c r="D11610">
        <v>808.83</v>
      </c>
      <c r="E11610" s="2">
        <v>45733</v>
      </c>
      <c r="F11610" t="s">
        <v>31579</v>
      </c>
    </row>
    <row r="11611" spans="1:6" x14ac:dyDescent="0.3">
      <c r="A11611" t="s">
        <v>23180</v>
      </c>
      <c r="B11611" t="s">
        <v>2835</v>
      </c>
      <c r="C11611" t="s">
        <v>31571</v>
      </c>
      <c r="D11611">
        <v>724.98</v>
      </c>
      <c r="E11611" s="2">
        <v>45635</v>
      </c>
      <c r="F11611" t="s">
        <v>31580</v>
      </c>
    </row>
    <row r="11612" spans="1:6" x14ac:dyDescent="0.3">
      <c r="A11612" t="s">
        <v>23181</v>
      </c>
      <c r="B11612" t="s">
        <v>6479</v>
      </c>
      <c r="C11612" t="s">
        <v>31573</v>
      </c>
      <c r="D11612">
        <v>701.68</v>
      </c>
      <c r="E11612" s="2">
        <v>45666</v>
      </c>
      <c r="F11612" t="s">
        <v>31577</v>
      </c>
    </row>
    <row r="11613" spans="1:6" x14ac:dyDescent="0.3">
      <c r="A11613" t="s">
        <v>23182</v>
      </c>
      <c r="B11613" t="s">
        <v>3980</v>
      </c>
      <c r="C11613" t="s">
        <v>31575</v>
      </c>
      <c r="D11613">
        <v>476.04</v>
      </c>
      <c r="E11613" s="2">
        <v>45669</v>
      </c>
      <c r="F11613" t="s">
        <v>31577</v>
      </c>
    </row>
    <row r="11614" spans="1:6" x14ac:dyDescent="0.3">
      <c r="A11614" t="s">
        <v>23183</v>
      </c>
      <c r="B11614" t="s">
        <v>6668</v>
      </c>
      <c r="C11614" t="s">
        <v>31572</v>
      </c>
      <c r="D11614">
        <v>873.94</v>
      </c>
      <c r="E11614" s="2">
        <v>45409</v>
      </c>
      <c r="F11614" t="s">
        <v>31580</v>
      </c>
    </row>
    <row r="11615" spans="1:6" x14ac:dyDescent="0.3">
      <c r="A11615" t="s">
        <v>23184</v>
      </c>
      <c r="B11615" t="s">
        <v>4964</v>
      </c>
      <c r="C11615" t="s">
        <v>31575</v>
      </c>
      <c r="D11615">
        <v>912.88</v>
      </c>
      <c r="E11615" s="2">
        <v>45480</v>
      </c>
      <c r="F11615" t="s">
        <v>31578</v>
      </c>
    </row>
    <row r="11616" spans="1:6" x14ac:dyDescent="0.3">
      <c r="A11616" t="s">
        <v>23185</v>
      </c>
      <c r="B11616" t="s">
        <v>6571</v>
      </c>
      <c r="C11616" t="s">
        <v>31575</v>
      </c>
      <c r="D11616">
        <v>1313.1</v>
      </c>
      <c r="E11616" s="2">
        <v>45548</v>
      </c>
      <c r="F11616" t="s">
        <v>31578</v>
      </c>
    </row>
    <row r="11617" spans="1:6" x14ac:dyDescent="0.3">
      <c r="A11617" t="s">
        <v>23186</v>
      </c>
      <c r="B11617" t="s">
        <v>1343</v>
      </c>
      <c r="C11617" t="s">
        <v>31574</v>
      </c>
      <c r="D11617">
        <v>1142.7</v>
      </c>
      <c r="E11617" s="2">
        <v>45606</v>
      </c>
      <c r="F11617" t="s">
        <v>31579</v>
      </c>
    </row>
    <row r="11618" spans="1:6" x14ac:dyDescent="0.3">
      <c r="A11618" t="s">
        <v>23187</v>
      </c>
      <c r="B11618" t="s">
        <v>1674</v>
      </c>
      <c r="C11618" t="s">
        <v>31572</v>
      </c>
      <c r="D11618">
        <v>496.51</v>
      </c>
      <c r="E11618" s="2">
        <v>45590</v>
      </c>
      <c r="F11618" t="s">
        <v>31578</v>
      </c>
    </row>
    <row r="11619" spans="1:6" x14ac:dyDescent="0.3">
      <c r="A11619" t="s">
        <v>23188</v>
      </c>
      <c r="B11619" t="s">
        <v>1832</v>
      </c>
      <c r="C11619" t="s">
        <v>31573</v>
      </c>
      <c r="D11619">
        <v>570.86</v>
      </c>
      <c r="E11619" s="2">
        <v>45427</v>
      </c>
      <c r="F11619" t="s">
        <v>31577</v>
      </c>
    </row>
    <row r="11620" spans="1:6" x14ac:dyDescent="0.3">
      <c r="A11620" t="s">
        <v>23189</v>
      </c>
      <c r="B11620" t="s">
        <v>1219</v>
      </c>
      <c r="C11620" t="s">
        <v>31575</v>
      </c>
      <c r="D11620">
        <v>361.15</v>
      </c>
      <c r="E11620" s="2">
        <v>45475</v>
      </c>
      <c r="F11620" t="s">
        <v>31580</v>
      </c>
    </row>
    <row r="11621" spans="1:6" x14ac:dyDescent="0.3">
      <c r="A11621" t="s">
        <v>23190</v>
      </c>
      <c r="B11621" t="s">
        <v>2775</v>
      </c>
      <c r="C11621" t="s">
        <v>31572</v>
      </c>
      <c r="D11621">
        <v>258.35000000000002</v>
      </c>
      <c r="E11621" s="2">
        <v>45488</v>
      </c>
      <c r="F11621" t="s">
        <v>31577</v>
      </c>
    </row>
    <row r="11622" spans="1:6" x14ac:dyDescent="0.3">
      <c r="A11622" t="s">
        <v>23191</v>
      </c>
      <c r="B11622" t="s">
        <v>5783</v>
      </c>
      <c r="C11622" t="s">
        <v>31575</v>
      </c>
      <c r="D11622">
        <v>165.57</v>
      </c>
      <c r="E11622" s="2">
        <v>45696</v>
      </c>
      <c r="F11622" t="s">
        <v>31580</v>
      </c>
    </row>
    <row r="11623" spans="1:6" x14ac:dyDescent="0.3">
      <c r="A11623" t="s">
        <v>23192</v>
      </c>
      <c r="B11623" t="s">
        <v>451</v>
      </c>
      <c r="C11623" t="s">
        <v>31572</v>
      </c>
      <c r="D11623">
        <v>53.6</v>
      </c>
      <c r="E11623" s="2">
        <v>45493</v>
      </c>
      <c r="F11623" t="s">
        <v>31579</v>
      </c>
    </row>
    <row r="11624" spans="1:6" x14ac:dyDescent="0.3">
      <c r="A11624" t="s">
        <v>23193</v>
      </c>
      <c r="B11624" t="s">
        <v>9596</v>
      </c>
      <c r="C11624" t="s">
        <v>31571</v>
      </c>
      <c r="D11624">
        <v>627.98</v>
      </c>
      <c r="E11624" s="2">
        <v>45575</v>
      </c>
      <c r="F11624" t="s">
        <v>31579</v>
      </c>
    </row>
    <row r="11625" spans="1:6" x14ac:dyDescent="0.3">
      <c r="A11625" t="s">
        <v>23194</v>
      </c>
      <c r="B11625" t="s">
        <v>4388</v>
      </c>
      <c r="C11625" t="s">
        <v>31576</v>
      </c>
      <c r="D11625">
        <v>1438.78</v>
      </c>
      <c r="E11625" s="2">
        <v>45562</v>
      </c>
      <c r="F11625" t="s">
        <v>31577</v>
      </c>
    </row>
    <row r="11626" spans="1:6" x14ac:dyDescent="0.3">
      <c r="A11626" t="s">
        <v>23195</v>
      </c>
      <c r="B11626" t="s">
        <v>3683</v>
      </c>
      <c r="C11626" t="s">
        <v>31574</v>
      </c>
      <c r="D11626">
        <v>808.17</v>
      </c>
      <c r="E11626" s="2">
        <v>45664</v>
      </c>
      <c r="F11626" t="s">
        <v>31578</v>
      </c>
    </row>
    <row r="11627" spans="1:6" x14ac:dyDescent="0.3">
      <c r="A11627" t="s">
        <v>23196</v>
      </c>
      <c r="B11627" t="s">
        <v>2317</v>
      </c>
      <c r="C11627" t="s">
        <v>31576</v>
      </c>
      <c r="D11627">
        <v>1113.8800000000001</v>
      </c>
      <c r="E11627" s="2">
        <v>45637</v>
      </c>
      <c r="F11627" t="s">
        <v>31578</v>
      </c>
    </row>
    <row r="11628" spans="1:6" x14ac:dyDescent="0.3">
      <c r="A11628" t="s">
        <v>23197</v>
      </c>
      <c r="B11628" t="s">
        <v>4047</v>
      </c>
      <c r="C11628" t="s">
        <v>31575</v>
      </c>
      <c r="D11628">
        <v>598.09</v>
      </c>
      <c r="E11628" s="2">
        <v>45570</v>
      </c>
      <c r="F11628" t="s">
        <v>31579</v>
      </c>
    </row>
    <row r="11629" spans="1:6" x14ac:dyDescent="0.3">
      <c r="A11629" t="s">
        <v>23198</v>
      </c>
      <c r="B11629" t="s">
        <v>7092</v>
      </c>
      <c r="C11629" t="s">
        <v>31575</v>
      </c>
      <c r="D11629">
        <v>578.15</v>
      </c>
      <c r="E11629" s="2">
        <v>45746</v>
      </c>
      <c r="F11629" t="s">
        <v>31580</v>
      </c>
    </row>
    <row r="11630" spans="1:6" x14ac:dyDescent="0.3">
      <c r="A11630" t="s">
        <v>23199</v>
      </c>
      <c r="B11630" t="s">
        <v>1834</v>
      </c>
      <c r="C11630" t="s">
        <v>31571</v>
      </c>
      <c r="D11630">
        <v>189.99</v>
      </c>
      <c r="E11630" s="2">
        <v>45446</v>
      </c>
      <c r="F11630" t="s">
        <v>31580</v>
      </c>
    </row>
    <row r="11631" spans="1:6" x14ac:dyDescent="0.3">
      <c r="A11631" t="s">
        <v>23200</v>
      </c>
      <c r="B11631" t="s">
        <v>6292</v>
      </c>
      <c r="C11631" t="s">
        <v>31575</v>
      </c>
      <c r="D11631">
        <v>451.53</v>
      </c>
      <c r="E11631" s="2">
        <v>45454</v>
      </c>
      <c r="F11631" t="s">
        <v>31579</v>
      </c>
    </row>
    <row r="11632" spans="1:6" x14ac:dyDescent="0.3">
      <c r="A11632" t="s">
        <v>23201</v>
      </c>
      <c r="B11632" t="s">
        <v>3226</v>
      </c>
      <c r="C11632" t="s">
        <v>31573</v>
      </c>
      <c r="D11632">
        <v>1393.19</v>
      </c>
      <c r="E11632" s="2">
        <v>45547</v>
      </c>
      <c r="F11632" t="s">
        <v>31579</v>
      </c>
    </row>
    <row r="11633" spans="1:6" x14ac:dyDescent="0.3">
      <c r="A11633" t="s">
        <v>23202</v>
      </c>
      <c r="B11633" t="s">
        <v>5566</v>
      </c>
      <c r="C11633" t="s">
        <v>31572</v>
      </c>
      <c r="D11633">
        <v>736.58</v>
      </c>
      <c r="E11633" s="2">
        <v>45661</v>
      </c>
      <c r="F11633" t="s">
        <v>31577</v>
      </c>
    </row>
    <row r="11634" spans="1:6" x14ac:dyDescent="0.3">
      <c r="A11634" t="s">
        <v>23203</v>
      </c>
      <c r="B11634" t="s">
        <v>6778</v>
      </c>
      <c r="C11634" t="s">
        <v>31573</v>
      </c>
      <c r="D11634">
        <v>308.5</v>
      </c>
      <c r="E11634" s="2">
        <v>45652</v>
      </c>
      <c r="F11634" t="s">
        <v>31578</v>
      </c>
    </row>
    <row r="11635" spans="1:6" x14ac:dyDescent="0.3">
      <c r="A11635" t="s">
        <v>23204</v>
      </c>
      <c r="B11635" t="s">
        <v>4695</v>
      </c>
      <c r="C11635" t="s">
        <v>31576</v>
      </c>
      <c r="D11635">
        <v>996.47</v>
      </c>
      <c r="E11635" s="2">
        <v>45694</v>
      </c>
      <c r="F11635" t="s">
        <v>31578</v>
      </c>
    </row>
    <row r="11636" spans="1:6" x14ac:dyDescent="0.3">
      <c r="A11636" t="s">
        <v>23205</v>
      </c>
      <c r="B11636" t="s">
        <v>4518</v>
      </c>
      <c r="C11636" t="s">
        <v>31575</v>
      </c>
      <c r="D11636">
        <v>609.66</v>
      </c>
      <c r="E11636" s="2">
        <v>45489</v>
      </c>
      <c r="F11636" t="s">
        <v>31578</v>
      </c>
    </row>
    <row r="11637" spans="1:6" x14ac:dyDescent="0.3">
      <c r="A11637" t="s">
        <v>23206</v>
      </c>
      <c r="B11637" t="s">
        <v>2079</v>
      </c>
      <c r="C11637" t="s">
        <v>31571</v>
      </c>
      <c r="D11637">
        <v>1241.43</v>
      </c>
      <c r="E11637" s="2">
        <v>45741</v>
      </c>
      <c r="F11637" t="s">
        <v>31577</v>
      </c>
    </row>
    <row r="11638" spans="1:6" x14ac:dyDescent="0.3">
      <c r="A11638" t="s">
        <v>23207</v>
      </c>
      <c r="B11638" t="s">
        <v>6777</v>
      </c>
      <c r="C11638" t="s">
        <v>31574</v>
      </c>
      <c r="D11638">
        <v>141.51</v>
      </c>
      <c r="E11638" s="2">
        <v>45664</v>
      </c>
      <c r="F11638" t="s">
        <v>31579</v>
      </c>
    </row>
    <row r="11639" spans="1:6" x14ac:dyDescent="0.3">
      <c r="A11639" t="s">
        <v>23208</v>
      </c>
      <c r="B11639" t="s">
        <v>6335</v>
      </c>
      <c r="C11639" t="s">
        <v>31573</v>
      </c>
      <c r="D11639">
        <v>783.91</v>
      </c>
      <c r="E11639" s="2">
        <v>45649</v>
      </c>
      <c r="F11639" t="s">
        <v>31578</v>
      </c>
    </row>
    <row r="11640" spans="1:6" x14ac:dyDescent="0.3">
      <c r="A11640" t="s">
        <v>23209</v>
      </c>
      <c r="B11640" t="s">
        <v>2337</v>
      </c>
      <c r="C11640" t="s">
        <v>31576</v>
      </c>
      <c r="D11640">
        <v>1202.32</v>
      </c>
      <c r="E11640" s="2">
        <v>45407</v>
      </c>
      <c r="F11640" t="s">
        <v>31577</v>
      </c>
    </row>
    <row r="11641" spans="1:6" x14ac:dyDescent="0.3">
      <c r="A11641" t="s">
        <v>23210</v>
      </c>
      <c r="B11641" t="s">
        <v>692</v>
      </c>
      <c r="C11641" t="s">
        <v>31571</v>
      </c>
      <c r="D11641">
        <v>1281.04</v>
      </c>
      <c r="E11641" s="2">
        <v>45725</v>
      </c>
      <c r="F11641" t="s">
        <v>31580</v>
      </c>
    </row>
    <row r="11642" spans="1:6" x14ac:dyDescent="0.3">
      <c r="A11642" t="s">
        <v>23211</v>
      </c>
      <c r="B11642" t="s">
        <v>4965</v>
      </c>
      <c r="C11642" t="s">
        <v>31571</v>
      </c>
      <c r="D11642">
        <v>596.03</v>
      </c>
      <c r="E11642" s="2">
        <v>45590</v>
      </c>
      <c r="F11642" t="s">
        <v>31578</v>
      </c>
    </row>
    <row r="11643" spans="1:6" x14ac:dyDescent="0.3">
      <c r="A11643" t="s">
        <v>23212</v>
      </c>
      <c r="B11643" t="s">
        <v>691</v>
      </c>
      <c r="C11643" t="s">
        <v>31576</v>
      </c>
      <c r="D11643">
        <v>1112.21</v>
      </c>
      <c r="E11643" s="2">
        <v>45497</v>
      </c>
      <c r="F11643" t="s">
        <v>31580</v>
      </c>
    </row>
    <row r="11644" spans="1:6" x14ac:dyDescent="0.3">
      <c r="A11644" t="s">
        <v>23213</v>
      </c>
      <c r="B11644" t="s">
        <v>8539</v>
      </c>
      <c r="C11644" t="s">
        <v>31571</v>
      </c>
      <c r="D11644">
        <v>1448.65</v>
      </c>
      <c r="E11644" s="2">
        <v>45417</v>
      </c>
      <c r="F11644" t="s">
        <v>31577</v>
      </c>
    </row>
    <row r="11645" spans="1:6" x14ac:dyDescent="0.3">
      <c r="A11645" t="s">
        <v>23214</v>
      </c>
      <c r="B11645" t="s">
        <v>740</v>
      </c>
      <c r="C11645" t="s">
        <v>31574</v>
      </c>
      <c r="D11645">
        <v>933.84</v>
      </c>
      <c r="E11645" s="2">
        <v>45532</v>
      </c>
      <c r="F11645" t="s">
        <v>31578</v>
      </c>
    </row>
    <row r="11646" spans="1:6" x14ac:dyDescent="0.3">
      <c r="A11646" t="s">
        <v>23215</v>
      </c>
      <c r="B11646" t="s">
        <v>1503</v>
      </c>
      <c r="C11646" t="s">
        <v>31574</v>
      </c>
      <c r="D11646">
        <v>1217.8599999999999</v>
      </c>
      <c r="E11646" s="2">
        <v>45737</v>
      </c>
      <c r="F11646" t="s">
        <v>31579</v>
      </c>
    </row>
    <row r="11647" spans="1:6" x14ac:dyDescent="0.3">
      <c r="A11647" t="s">
        <v>23216</v>
      </c>
      <c r="B11647" t="s">
        <v>9330</v>
      </c>
      <c r="C11647" t="s">
        <v>31575</v>
      </c>
      <c r="D11647">
        <v>861.69</v>
      </c>
      <c r="E11647" s="2">
        <v>45665</v>
      </c>
      <c r="F11647" t="s">
        <v>31578</v>
      </c>
    </row>
    <row r="11648" spans="1:6" x14ac:dyDescent="0.3">
      <c r="A11648" t="s">
        <v>23217</v>
      </c>
      <c r="B11648" t="s">
        <v>5457</v>
      </c>
      <c r="C11648" t="s">
        <v>31572</v>
      </c>
      <c r="D11648">
        <v>1185.8399999999999</v>
      </c>
      <c r="E11648" s="2">
        <v>45412</v>
      </c>
      <c r="F11648" t="s">
        <v>31577</v>
      </c>
    </row>
    <row r="11649" spans="1:6" x14ac:dyDescent="0.3">
      <c r="A11649" t="s">
        <v>23218</v>
      </c>
      <c r="B11649" t="s">
        <v>4642</v>
      </c>
      <c r="C11649" t="s">
        <v>31575</v>
      </c>
      <c r="D11649">
        <v>1411.2</v>
      </c>
      <c r="E11649" s="2">
        <v>45741</v>
      </c>
      <c r="F11649" t="s">
        <v>31580</v>
      </c>
    </row>
    <row r="11650" spans="1:6" x14ac:dyDescent="0.3">
      <c r="A11650" t="s">
        <v>23219</v>
      </c>
      <c r="B11650" t="s">
        <v>1739</v>
      </c>
      <c r="C11650" t="s">
        <v>31572</v>
      </c>
      <c r="D11650">
        <v>1067.9100000000001</v>
      </c>
      <c r="E11650" s="2">
        <v>45728</v>
      </c>
      <c r="F11650" t="s">
        <v>31578</v>
      </c>
    </row>
    <row r="11651" spans="1:6" x14ac:dyDescent="0.3">
      <c r="A11651" t="s">
        <v>23220</v>
      </c>
      <c r="B11651" t="s">
        <v>6534</v>
      </c>
      <c r="C11651" t="s">
        <v>31576</v>
      </c>
      <c r="D11651">
        <v>233.76</v>
      </c>
      <c r="E11651" s="2">
        <v>45415</v>
      </c>
      <c r="F11651" t="s">
        <v>31577</v>
      </c>
    </row>
    <row r="11652" spans="1:6" x14ac:dyDescent="0.3">
      <c r="A11652" t="s">
        <v>23221</v>
      </c>
      <c r="B11652" t="s">
        <v>6732</v>
      </c>
      <c r="C11652" t="s">
        <v>31571</v>
      </c>
      <c r="D11652">
        <v>125.18</v>
      </c>
      <c r="E11652" s="2">
        <v>45717</v>
      </c>
      <c r="F11652" t="s">
        <v>31577</v>
      </c>
    </row>
    <row r="11653" spans="1:6" x14ac:dyDescent="0.3">
      <c r="A11653" t="s">
        <v>23222</v>
      </c>
      <c r="B11653" t="s">
        <v>6310</v>
      </c>
      <c r="C11653" t="s">
        <v>31575</v>
      </c>
      <c r="D11653">
        <v>1218.5999999999999</v>
      </c>
      <c r="E11653" s="2">
        <v>45574</v>
      </c>
      <c r="F11653" t="s">
        <v>31578</v>
      </c>
    </row>
    <row r="11654" spans="1:6" x14ac:dyDescent="0.3">
      <c r="A11654" t="s">
        <v>23223</v>
      </c>
      <c r="B11654" t="s">
        <v>8038</v>
      </c>
      <c r="C11654" t="s">
        <v>31571</v>
      </c>
      <c r="D11654">
        <v>389.4</v>
      </c>
      <c r="E11654" s="2">
        <v>45509</v>
      </c>
      <c r="F11654" t="s">
        <v>31577</v>
      </c>
    </row>
    <row r="11655" spans="1:6" x14ac:dyDescent="0.3">
      <c r="A11655" t="s">
        <v>23224</v>
      </c>
      <c r="B11655" t="s">
        <v>1426</v>
      </c>
      <c r="C11655" t="s">
        <v>31575</v>
      </c>
      <c r="D11655">
        <v>1313.21</v>
      </c>
      <c r="E11655" s="2">
        <v>45726</v>
      </c>
      <c r="F11655" t="s">
        <v>31580</v>
      </c>
    </row>
    <row r="11656" spans="1:6" x14ac:dyDescent="0.3">
      <c r="A11656" t="s">
        <v>23225</v>
      </c>
      <c r="B11656" t="s">
        <v>4717</v>
      </c>
      <c r="C11656" t="s">
        <v>31575</v>
      </c>
      <c r="D11656">
        <v>296.24</v>
      </c>
      <c r="E11656" s="2">
        <v>45559</v>
      </c>
      <c r="F11656" t="s">
        <v>31580</v>
      </c>
    </row>
    <row r="11657" spans="1:6" x14ac:dyDescent="0.3">
      <c r="A11657" t="s">
        <v>23226</v>
      </c>
      <c r="B11657" t="s">
        <v>8686</v>
      </c>
      <c r="C11657" t="s">
        <v>31574</v>
      </c>
      <c r="D11657">
        <v>1366.79</v>
      </c>
      <c r="E11657" s="2">
        <v>45652</v>
      </c>
      <c r="F11657" t="s">
        <v>31580</v>
      </c>
    </row>
    <row r="11658" spans="1:6" x14ac:dyDescent="0.3">
      <c r="A11658" t="s">
        <v>23227</v>
      </c>
      <c r="B11658" t="s">
        <v>1448</v>
      </c>
      <c r="C11658" t="s">
        <v>31572</v>
      </c>
      <c r="D11658">
        <v>1208.31</v>
      </c>
      <c r="E11658" s="2">
        <v>45748</v>
      </c>
      <c r="F11658" t="s">
        <v>31577</v>
      </c>
    </row>
    <row r="11659" spans="1:6" x14ac:dyDescent="0.3">
      <c r="A11659" t="s">
        <v>23228</v>
      </c>
      <c r="B11659" t="s">
        <v>2397</v>
      </c>
      <c r="C11659" t="s">
        <v>31576</v>
      </c>
      <c r="D11659">
        <v>1322.19</v>
      </c>
      <c r="E11659" s="2">
        <v>45575</v>
      </c>
      <c r="F11659" t="s">
        <v>31580</v>
      </c>
    </row>
    <row r="11660" spans="1:6" x14ac:dyDescent="0.3">
      <c r="A11660" t="s">
        <v>23229</v>
      </c>
      <c r="B11660" t="s">
        <v>1391</v>
      </c>
      <c r="C11660" t="s">
        <v>31571</v>
      </c>
      <c r="D11660">
        <v>350.98</v>
      </c>
      <c r="E11660" s="2">
        <v>45727</v>
      </c>
      <c r="F11660" t="s">
        <v>31579</v>
      </c>
    </row>
    <row r="11661" spans="1:6" x14ac:dyDescent="0.3">
      <c r="A11661" t="s">
        <v>23230</v>
      </c>
      <c r="B11661" t="s">
        <v>2163</v>
      </c>
      <c r="C11661" t="s">
        <v>31575</v>
      </c>
      <c r="D11661">
        <v>1318.1</v>
      </c>
      <c r="E11661" s="2">
        <v>45403</v>
      </c>
      <c r="F11661" t="s">
        <v>31579</v>
      </c>
    </row>
    <row r="11662" spans="1:6" x14ac:dyDescent="0.3">
      <c r="A11662" t="s">
        <v>23231</v>
      </c>
      <c r="B11662" t="s">
        <v>4403</v>
      </c>
      <c r="C11662" t="s">
        <v>31571</v>
      </c>
      <c r="D11662">
        <v>882.37</v>
      </c>
      <c r="E11662" s="2">
        <v>45572</v>
      </c>
      <c r="F11662" t="s">
        <v>31579</v>
      </c>
    </row>
    <row r="11663" spans="1:6" x14ac:dyDescent="0.3">
      <c r="A11663" t="s">
        <v>23232</v>
      </c>
      <c r="B11663" t="s">
        <v>1398</v>
      </c>
      <c r="C11663" t="s">
        <v>31574</v>
      </c>
      <c r="D11663">
        <v>128.30000000000001</v>
      </c>
      <c r="E11663" s="2">
        <v>45400</v>
      </c>
      <c r="F11663" t="s">
        <v>31577</v>
      </c>
    </row>
    <row r="11664" spans="1:6" x14ac:dyDescent="0.3">
      <c r="A11664" t="s">
        <v>23233</v>
      </c>
      <c r="B11664" t="s">
        <v>7429</v>
      </c>
      <c r="C11664" t="s">
        <v>31576</v>
      </c>
      <c r="D11664">
        <v>1396.73</v>
      </c>
      <c r="E11664" s="2">
        <v>45678</v>
      </c>
      <c r="F11664" t="s">
        <v>31578</v>
      </c>
    </row>
    <row r="11665" spans="1:6" x14ac:dyDescent="0.3">
      <c r="A11665" t="s">
        <v>23234</v>
      </c>
      <c r="B11665" t="s">
        <v>5442</v>
      </c>
      <c r="C11665" t="s">
        <v>31572</v>
      </c>
      <c r="D11665">
        <v>293.98</v>
      </c>
      <c r="E11665" s="2">
        <v>45474</v>
      </c>
      <c r="F11665" t="s">
        <v>31578</v>
      </c>
    </row>
    <row r="11666" spans="1:6" x14ac:dyDescent="0.3">
      <c r="A11666" t="s">
        <v>23235</v>
      </c>
      <c r="B11666" t="s">
        <v>4807</v>
      </c>
      <c r="C11666" t="s">
        <v>31572</v>
      </c>
      <c r="D11666">
        <v>322.20999999999998</v>
      </c>
      <c r="E11666" s="2">
        <v>45462</v>
      </c>
      <c r="F11666" t="s">
        <v>31579</v>
      </c>
    </row>
    <row r="11667" spans="1:6" x14ac:dyDescent="0.3">
      <c r="A11667" t="s">
        <v>23236</v>
      </c>
      <c r="B11667" t="s">
        <v>3149</v>
      </c>
      <c r="C11667" t="s">
        <v>31575</v>
      </c>
      <c r="D11667">
        <v>1056.79</v>
      </c>
      <c r="E11667" s="2">
        <v>45697</v>
      </c>
      <c r="F11667" t="s">
        <v>31577</v>
      </c>
    </row>
    <row r="11668" spans="1:6" x14ac:dyDescent="0.3">
      <c r="A11668" t="s">
        <v>23237</v>
      </c>
      <c r="B11668" t="s">
        <v>275</v>
      </c>
      <c r="C11668" t="s">
        <v>31576</v>
      </c>
      <c r="D11668">
        <v>875.64</v>
      </c>
      <c r="E11668" s="2">
        <v>45717</v>
      </c>
      <c r="F11668" t="s">
        <v>31579</v>
      </c>
    </row>
    <row r="11669" spans="1:6" x14ac:dyDescent="0.3">
      <c r="A11669" t="s">
        <v>23238</v>
      </c>
      <c r="B11669" t="s">
        <v>3924</v>
      </c>
      <c r="C11669" t="s">
        <v>31572</v>
      </c>
      <c r="D11669">
        <v>1354.73</v>
      </c>
      <c r="E11669" s="2">
        <v>45521</v>
      </c>
      <c r="F11669" t="s">
        <v>31579</v>
      </c>
    </row>
    <row r="11670" spans="1:6" x14ac:dyDescent="0.3">
      <c r="A11670" t="s">
        <v>23239</v>
      </c>
      <c r="B11670" t="s">
        <v>9723</v>
      </c>
      <c r="C11670" t="s">
        <v>31576</v>
      </c>
      <c r="D11670">
        <v>462.16</v>
      </c>
      <c r="E11670" s="2">
        <v>45522</v>
      </c>
      <c r="F11670" t="s">
        <v>31580</v>
      </c>
    </row>
    <row r="11671" spans="1:6" x14ac:dyDescent="0.3">
      <c r="A11671" t="s">
        <v>23240</v>
      </c>
      <c r="B11671" t="s">
        <v>8676</v>
      </c>
      <c r="C11671" t="s">
        <v>31571</v>
      </c>
      <c r="D11671">
        <v>64.98</v>
      </c>
      <c r="E11671" s="2">
        <v>45726</v>
      </c>
      <c r="F11671" t="s">
        <v>31577</v>
      </c>
    </row>
    <row r="11672" spans="1:6" x14ac:dyDescent="0.3">
      <c r="A11672" t="s">
        <v>23241</v>
      </c>
      <c r="B11672" t="s">
        <v>4278</v>
      </c>
      <c r="C11672" t="s">
        <v>31574</v>
      </c>
      <c r="D11672">
        <v>1492.51</v>
      </c>
      <c r="E11672" s="2">
        <v>45737</v>
      </c>
      <c r="F11672" t="s">
        <v>31579</v>
      </c>
    </row>
    <row r="11673" spans="1:6" x14ac:dyDescent="0.3">
      <c r="A11673" t="s">
        <v>23242</v>
      </c>
      <c r="B11673" t="s">
        <v>245</v>
      </c>
      <c r="C11673" t="s">
        <v>31576</v>
      </c>
      <c r="D11673">
        <v>470.83</v>
      </c>
      <c r="E11673" s="2">
        <v>45476</v>
      </c>
      <c r="F11673" t="s">
        <v>31580</v>
      </c>
    </row>
    <row r="11674" spans="1:6" x14ac:dyDescent="0.3">
      <c r="A11674" t="s">
        <v>23243</v>
      </c>
      <c r="B11674" t="s">
        <v>8808</v>
      </c>
      <c r="C11674" t="s">
        <v>31576</v>
      </c>
      <c r="D11674">
        <v>244.99</v>
      </c>
      <c r="E11674" s="2">
        <v>45625</v>
      </c>
      <c r="F11674" t="s">
        <v>31577</v>
      </c>
    </row>
    <row r="11675" spans="1:6" x14ac:dyDescent="0.3">
      <c r="A11675" t="s">
        <v>23244</v>
      </c>
      <c r="B11675" t="s">
        <v>7009</v>
      </c>
      <c r="C11675" t="s">
        <v>31572</v>
      </c>
      <c r="D11675">
        <v>1476.61</v>
      </c>
      <c r="E11675" s="2">
        <v>45642</v>
      </c>
      <c r="F11675" t="s">
        <v>31579</v>
      </c>
    </row>
    <row r="11676" spans="1:6" x14ac:dyDescent="0.3">
      <c r="A11676" t="s">
        <v>23245</v>
      </c>
      <c r="B11676" t="s">
        <v>7775</v>
      </c>
      <c r="C11676" t="s">
        <v>31573</v>
      </c>
      <c r="D11676">
        <v>845.43</v>
      </c>
      <c r="E11676" s="2">
        <v>45754</v>
      </c>
      <c r="F11676" t="s">
        <v>31578</v>
      </c>
    </row>
    <row r="11677" spans="1:6" x14ac:dyDescent="0.3">
      <c r="A11677" t="s">
        <v>23246</v>
      </c>
      <c r="B11677" t="s">
        <v>5890</v>
      </c>
      <c r="C11677" t="s">
        <v>31575</v>
      </c>
      <c r="D11677">
        <v>225.42</v>
      </c>
      <c r="E11677" s="2">
        <v>45454</v>
      </c>
      <c r="F11677" t="s">
        <v>31579</v>
      </c>
    </row>
    <row r="11678" spans="1:6" x14ac:dyDescent="0.3">
      <c r="A11678" t="s">
        <v>23247</v>
      </c>
      <c r="B11678" t="s">
        <v>5792</v>
      </c>
      <c r="C11678" t="s">
        <v>31575</v>
      </c>
      <c r="D11678">
        <v>1254.1400000000001</v>
      </c>
      <c r="E11678" s="2">
        <v>45656</v>
      </c>
      <c r="F11678" t="s">
        <v>31578</v>
      </c>
    </row>
    <row r="11679" spans="1:6" x14ac:dyDescent="0.3">
      <c r="A11679" t="s">
        <v>23248</v>
      </c>
      <c r="B11679" t="s">
        <v>5100</v>
      </c>
      <c r="C11679" t="s">
        <v>31573</v>
      </c>
      <c r="D11679">
        <v>1418.26</v>
      </c>
      <c r="E11679" s="2">
        <v>45710</v>
      </c>
      <c r="F11679" t="s">
        <v>31580</v>
      </c>
    </row>
    <row r="11680" spans="1:6" x14ac:dyDescent="0.3">
      <c r="A11680" t="s">
        <v>23249</v>
      </c>
      <c r="B11680" t="s">
        <v>6445</v>
      </c>
      <c r="C11680" t="s">
        <v>31573</v>
      </c>
      <c r="D11680">
        <v>1322.22</v>
      </c>
      <c r="E11680" s="2">
        <v>45461</v>
      </c>
      <c r="F11680" t="s">
        <v>31579</v>
      </c>
    </row>
    <row r="11681" spans="1:6" x14ac:dyDescent="0.3">
      <c r="A11681" t="s">
        <v>23250</v>
      </c>
      <c r="B11681" t="s">
        <v>6181</v>
      </c>
      <c r="C11681" t="s">
        <v>31573</v>
      </c>
      <c r="D11681">
        <v>299.93</v>
      </c>
      <c r="E11681" s="2">
        <v>45575</v>
      </c>
      <c r="F11681" t="s">
        <v>31580</v>
      </c>
    </row>
    <row r="11682" spans="1:6" x14ac:dyDescent="0.3">
      <c r="A11682" t="s">
        <v>23251</v>
      </c>
      <c r="B11682" t="s">
        <v>9353</v>
      </c>
      <c r="C11682" t="s">
        <v>31571</v>
      </c>
      <c r="D11682">
        <v>81.400000000000006</v>
      </c>
      <c r="E11682" s="2">
        <v>45561</v>
      </c>
      <c r="F11682" t="s">
        <v>31580</v>
      </c>
    </row>
    <row r="11683" spans="1:6" x14ac:dyDescent="0.3">
      <c r="A11683" t="s">
        <v>23252</v>
      </c>
      <c r="B11683" t="s">
        <v>9950</v>
      </c>
      <c r="C11683" t="s">
        <v>31572</v>
      </c>
      <c r="D11683">
        <v>558.52</v>
      </c>
      <c r="E11683" s="2">
        <v>45600</v>
      </c>
      <c r="F11683" t="s">
        <v>31579</v>
      </c>
    </row>
    <row r="11684" spans="1:6" x14ac:dyDescent="0.3">
      <c r="A11684" t="s">
        <v>23253</v>
      </c>
      <c r="B11684" t="s">
        <v>5452</v>
      </c>
      <c r="C11684" t="s">
        <v>31572</v>
      </c>
      <c r="D11684">
        <v>533.88</v>
      </c>
      <c r="E11684" s="2">
        <v>45541</v>
      </c>
      <c r="F11684" t="s">
        <v>31580</v>
      </c>
    </row>
    <row r="11685" spans="1:6" x14ac:dyDescent="0.3">
      <c r="A11685" t="s">
        <v>23254</v>
      </c>
      <c r="B11685" t="s">
        <v>3345</v>
      </c>
      <c r="C11685" t="s">
        <v>31574</v>
      </c>
      <c r="D11685">
        <v>610.36</v>
      </c>
      <c r="E11685" s="2">
        <v>45685</v>
      </c>
      <c r="F11685" t="s">
        <v>31578</v>
      </c>
    </row>
    <row r="11686" spans="1:6" x14ac:dyDescent="0.3">
      <c r="A11686" t="s">
        <v>23255</v>
      </c>
      <c r="B11686" t="s">
        <v>2340</v>
      </c>
      <c r="C11686" t="s">
        <v>31575</v>
      </c>
      <c r="D11686">
        <v>1198.97</v>
      </c>
      <c r="E11686" s="2">
        <v>45712</v>
      </c>
      <c r="F11686" t="s">
        <v>31579</v>
      </c>
    </row>
    <row r="11687" spans="1:6" x14ac:dyDescent="0.3">
      <c r="A11687" t="s">
        <v>23256</v>
      </c>
      <c r="B11687" t="s">
        <v>4393</v>
      </c>
      <c r="C11687" t="s">
        <v>31572</v>
      </c>
      <c r="D11687">
        <v>16.95</v>
      </c>
      <c r="E11687" s="2">
        <v>45667</v>
      </c>
      <c r="F11687" t="s">
        <v>31577</v>
      </c>
    </row>
    <row r="11688" spans="1:6" x14ac:dyDescent="0.3">
      <c r="A11688" t="s">
        <v>23257</v>
      </c>
      <c r="B11688" t="s">
        <v>4588</v>
      </c>
      <c r="C11688" t="s">
        <v>31573</v>
      </c>
      <c r="D11688">
        <v>1013.03</v>
      </c>
      <c r="E11688" s="2">
        <v>45597</v>
      </c>
      <c r="F11688" t="s">
        <v>31578</v>
      </c>
    </row>
    <row r="11689" spans="1:6" x14ac:dyDescent="0.3">
      <c r="A11689" t="s">
        <v>23258</v>
      </c>
      <c r="B11689" t="s">
        <v>6705</v>
      </c>
      <c r="C11689" t="s">
        <v>31571</v>
      </c>
      <c r="D11689">
        <v>1477.77</v>
      </c>
      <c r="E11689" s="2">
        <v>45482</v>
      </c>
      <c r="F11689" t="s">
        <v>31577</v>
      </c>
    </row>
    <row r="11690" spans="1:6" x14ac:dyDescent="0.3">
      <c r="A11690" t="s">
        <v>23259</v>
      </c>
      <c r="B11690" t="s">
        <v>8366</v>
      </c>
      <c r="C11690" t="s">
        <v>31574</v>
      </c>
      <c r="D11690">
        <v>600.23</v>
      </c>
      <c r="E11690" s="2">
        <v>45502</v>
      </c>
      <c r="F11690" t="s">
        <v>31577</v>
      </c>
    </row>
    <row r="11691" spans="1:6" x14ac:dyDescent="0.3">
      <c r="A11691" t="s">
        <v>23260</v>
      </c>
      <c r="B11691" t="s">
        <v>3549</v>
      </c>
      <c r="C11691" t="s">
        <v>31575</v>
      </c>
      <c r="D11691">
        <v>728.87</v>
      </c>
      <c r="E11691" s="2">
        <v>45675</v>
      </c>
      <c r="F11691" t="s">
        <v>31578</v>
      </c>
    </row>
    <row r="11692" spans="1:6" x14ac:dyDescent="0.3">
      <c r="A11692" t="s">
        <v>23261</v>
      </c>
      <c r="B11692" t="s">
        <v>5893</v>
      </c>
      <c r="C11692" t="s">
        <v>31575</v>
      </c>
      <c r="D11692">
        <v>942.89</v>
      </c>
      <c r="E11692" s="2">
        <v>45406</v>
      </c>
      <c r="F11692" t="s">
        <v>31580</v>
      </c>
    </row>
    <row r="11693" spans="1:6" x14ac:dyDescent="0.3">
      <c r="A11693" t="s">
        <v>23262</v>
      </c>
      <c r="B11693" t="s">
        <v>8061</v>
      </c>
      <c r="C11693" t="s">
        <v>31575</v>
      </c>
      <c r="D11693">
        <v>430.16</v>
      </c>
      <c r="E11693" s="2">
        <v>45591</v>
      </c>
      <c r="F11693" t="s">
        <v>31580</v>
      </c>
    </row>
    <row r="11694" spans="1:6" x14ac:dyDescent="0.3">
      <c r="A11694" t="s">
        <v>23263</v>
      </c>
      <c r="B11694" t="s">
        <v>6921</v>
      </c>
      <c r="C11694" t="s">
        <v>31574</v>
      </c>
      <c r="D11694">
        <v>1078.48</v>
      </c>
      <c r="E11694" s="2">
        <v>45721</v>
      </c>
      <c r="F11694" t="s">
        <v>31579</v>
      </c>
    </row>
    <row r="11695" spans="1:6" x14ac:dyDescent="0.3">
      <c r="A11695" t="s">
        <v>23264</v>
      </c>
      <c r="B11695" t="s">
        <v>7520</v>
      </c>
      <c r="C11695" t="s">
        <v>31571</v>
      </c>
      <c r="D11695">
        <v>306.49</v>
      </c>
      <c r="E11695" s="2">
        <v>45473</v>
      </c>
      <c r="F11695" t="s">
        <v>31577</v>
      </c>
    </row>
    <row r="11696" spans="1:6" x14ac:dyDescent="0.3">
      <c r="A11696" t="s">
        <v>23265</v>
      </c>
      <c r="B11696" t="s">
        <v>8276</v>
      </c>
      <c r="C11696" t="s">
        <v>31571</v>
      </c>
      <c r="D11696">
        <v>99.53</v>
      </c>
      <c r="E11696" s="2">
        <v>45412</v>
      </c>
      <c r="F11696" t="s">
        <v>31580</v>
      </c>
    </row>
    <row r="11697" spans="1:6" x14ac:dyDescent="0.3">
      <c r="A11697" t="s">
        <v>23266</v>
      </c>
      <c r="B11697" t="s">
        <v>1115</v>
      </c>
      <c r="C11697" t="s">
        <v>31572</v>
      </c>
      <c r="D11697">
        <v>1202.49</v>
      </c>
      <c r="E11697" s="2">
        <v>45757</v>
      </c>
      <c r="F11697" t="s">
        <v>31580</v>
      </c>
    </row>
    <row r="11698" spans="1:6" x14ac:dyDescent="0.3">
      <c r="A11698" t="s">
        <v>23267</v>
      </c>
      <c r="B11698" t="s">
        <v>9090</v>
      </c>
      <c r="C11698" t="s">
        <v>31572</v>
      </c>
      <c r="D11698">
        <v>266.83999999999997</v>
      </c>
      <c r="E11698" s="2">
        <v>45654</v>
      </c>
      <c r="F11698" t="s">
        <v>31579</v>
      </c>
    </row>
    <row r="11699" spans="1:6" x14ac:dyDescent="0.3">
      <c r="A11699" t="s">
        <v>23268</v>
      </c>
      <c r="B11699" t="s">
        <v>4763</v>
      </c>
      <c r="C11699" t="s">
        <v>31575</v>
      </c>
      <c r="D11699">
        <v>1097.9100000000001</v>
      </c>
      <c r="E11699" s="2">
        <v>45455</v>
      </c>
      <c r="F11699" t="s">
        <v>31577</v>
      </c>
    </row>
    <row r="11700" spans="1:6" x14ac:dyDescent="0.3">
      <c r="A11700" t="s">
        <v>23269</v>
      </c>
      <c r="B11700" t="s">
        <v>1231</v>
      </c>
      <c r="C11700" t="s">
        <v>31573</v>
      </c>
      <c r="D11700">
        <v>1307.28</v>
      </c>
      <c r="E11700" s="2">
        <v>45596</v>
      </c>
      <c r="F11700" t="s">
        <v>31578</v>
      </c>
    </row>
    <row r="11701" spans="1:6" x14ac:dyDescent="0.3">
      <c r="A11701" t="s">
        <v>23270</v>
      </c>
      <c r="B11701" t="s">
        <v>7535</v>
      </c>
      <c r="C11701" t="s">
        <v>31576</v>
      </c>
      <c r="D11701">
        <v>71.05</v>
      </c>
      <c r="E11701" s="2">
        <v>45593</v>
      </c>
      <c r="F11701" t="s">
        <v>31578</v>
      </c>
    </row>
    <row r="11702" spans="1:6" x14ac:dyDescent="0.3">
      <c r="A11702" t="s">
        <v>23271</v>
      </c>
      <c r="B11702" t="s">
        <v>8763</v>
      </c>
      <c r="C11702" t="s">
        <v>31572</v>
      </c>
      <c r="D11702">
        <v>1060.78</v>
      </c>
      <c r="E11702" s="2">
        <v>45706</v>
      </c>
      <c r="F11702" t="s">
        <v>31577</v>
      </c>
    </row>
    <row r="11703" spans="1:6" x14ac:dyDescent="0.3">
      <c r="A11703" t="s">
        <v>23272</v>
      </c>
      <c r="B11703" t="s">
        <v>2866</v>
      </c>
      <c r="C11703" t="s">
        <v>31571</v>
      </c>
      <c r="D11703">
        <v>970.24</v>
      </c>
      <c r="E11703" s="2">
        <v>45469</v>
      </c>
      <c r="F11703" t="s">
        <v>31580</v>
      </c>
    </row>
    <row r="11704" spans="1:6" x14ac:dyDescent="0.3">
      <c r="A11704" t="s">
        <v>23273</v>
      </c>
      <c r="B11704" t="s">
        <v>8500</v>
      </c>
      <c r="C11704" t="s">
        <v>31575</v>
      </c>
      <c r="D11704">
        <v>936.76</v>
      </c>
      <c r="E11704" s="2">
        <v>45733</v>
      </c>
      <c r="F11704" t="s">
        <v>31580</v>
      </c>
    </row>
    <row r="11705" spans="1:6" x14ac:dyDescent="0.3">
      <c r="A11705" t="s">
        <v>23274</v>
      </c>
      <c r="B11705" t="s">
        <v>8307</v>
      </c>
      <c r="C11705" t="s">
        <v>31571</v>
      </c>
      <c r="D11705">
        <v>444.8</v>
      </c>
      <c r="E11705" s="2">
        <v>45635</v>
      </c>
      <c r="F11705" t="s">
        <v>31578</v>
      </c>
    </row>
    <row r="11706" spans="1:6" x14ac:dyDescent="0.3">
      <c r="A11706" t="s">
        <v>23275</v>
      </c>
      <c r="B11706" t="s">
        <v>2419</v>
      </c>
      <c r="C11706" t="s">
        <v>31575</v>
      </c>
      <c r="D11706">
        <v>70.83</v>
      </c>
      <c r="E11706" s="2">
        <v>45724</v>
      </c>
      <c r="F11706" t="s">
        <v>31577</v>
      </c>
    </row>
    <row r="11707" spans="1:6" x14ac:dyDescent="0.3">
      <c r="A11707" t="s">
        <v>23276</v>
      </c>
      <c r="B11707" t="s">
        <v>2654</v>
      </c>
      <c r="C11707" t="s">
        <v>31574</v>
      </c>
      <c r="D11707">
        <v>149.97999999999999</v>
      </c>
      <c r="E11707" s="2">
        <v>45690</v>
      </c>
      <c r="F11707" t="s">
        <v>31580</v>
      </c>
    </row>
    <row r="11708" spans="1:6" x14ac:dyDescent="0.3">
      <c r="A11708" t="s">
        <v>23277</v>
      </c>
      <c r="B11708" t="s">
        <v>3345</v>
      </c>
      <c r="C11708" t="s">
        <v>31572</v>
      </c>
      <c r="D11708">
        <v>411.19</v>
      </c>
      <c r="E11708" s="2">
        <v>45750</v>
      </c>
      <c r="F11708" t="s">
        <v>31579</v>
      </c>
    </row>
    <row r="11709" spans="1:6" x14ac:dyDescent="0.3">
      <c r="A11709" t="s">
        <v>23278</v>
      </c>
      <c r="B11709" t="s">
        <v>5811</v>
      </c>
      <c r="C11709" t="s">
        <v>31573</v>
      </c>
      <c r="D11709">
        <v>610.77</v>
      </c>
      <c r="E11709" s="2">
        <v>45562</v>
      </c>
      <c r="F11709" t="s">
        <v>31577</v>
      </c>
    </row>
    <row r="11710" spans="1:6" x14ac:dyDescent="0.3">
      <c r="A11710" t="s">
        <v>23279</v>
      </c>
      <c r="B11710" t="s">
        <v>7238</v>
      </c>
      <c r="C11710" t="s">
        <v>31574</v>
      </c>
      <c r="D11710">
        <v>1377.35</v>
      </c>
      <c r="E11710" s="2">
        <v>45733</v>
      </c>
      <c r="F11710" t="s">
        <v>31577</v>
      </c>
    </row>
    <row r="11711" spans="1:6" x14ac:dyDescent="0.3">
      <c r="A11711" t="s">
        <v>23280</v>
      </c>
      <c r="B11711" t="s">
        <v>4530</v>
      </c>
      <c r="C11711" t="s">
        <v>31572</v>
      </c>
      <c r="D11711">
        <v>1026.9000000000001</v>
      </c>
      <c r="E11711" s="2">
        <v>45610</v>
      </c>
      <c r="F11711" t="s">
        <v>31577</v>
      </c>
    </row>
    <row r="11712" spans="1:6" x14ac:dyDescent="0.3">
      <c r="A11712" t="s">
        <v>23281</v>
      </c>
      <c r="B11712" t="s">
        <v>3820</v>
      </c>
      <c r="C11712" t="s">
        <v>31573</v>
      </c>
      <c r="D11712">
        <v>41.61</v>
      </c>
      <c r="E11712" s="2">
        <v>45659</v>
      </c>
      <c r="F11712" t="s">
        <v>31578</v>
      </c>
    </row>
    <row r="11713" spans="1:6" x14ac:dyDescent="0.3">
      <c r="A11713" t="s">
        <v>23282</v>
      </c>
      <c r="B11713" t="s">
        <v>3652</v>
      </c>
      <c r="C11713" t="s">
        <v>31573</v>
      </c>
      <c r="D11713">
        <v>1379.77</v>
      </c>
      <c r="E11713" s="2">
        <v>45686</v>
      </c>
      <c r="F11713" t="s">
        <v>31578</v>
      </c>
    </row>
    <row r="11714" spans="1:6" x14ac:dyDescent="0.3">
      <c r="A11714" t="s">
        <v>23283</v>
      </c>
      <c r="B11714" t="s">
        <v>3424</v>
      </c>
      <c r="C11714" t="s">
        <v>31573</v>
      </c>
      <c r="D11714">
        <v>1081.22</v>
      </c>
      <c r="E11714" s="2">
        <v>45450</v>
      </c>
      <c r="F11714" t="s">
        <v>31580</v>
      </c>
    </row>
    <row r="11715" spans="1:6" x14ac:dyDescent="0.3">
      <c r="A11715" t="s">
        <v>23284</v>
      </c>
      <c r="B11715" t="s">
        <v>18</v>
      </c>
      <c r="C11715" t="s">
        <v>31571</v>
      </c>
      <c r="D11715">
        <v>740.13</v>
      </c>
      <c r="E11715" s="2">
        <v>45723</v>
      </c>
      <c r="F11715" t="s">
        <v>31580</v>
      </c>
    </row>
    <row r="11716" spans="1:6" x14ac:dyDescent="0.3">
      <c r="A11716" t="s">
        <v>23285</v>
      </c>
      <c r="B11716" t="s">
        <v>6616</v>
      </c>
      <c r="C11716" t="s">
        <v>31571</v>
      </c>
      <c r="D11716">
        <v>695.87</v>
      </c>
      <c r="E11716" s="2">
        <v>45404</v>
      </c>
      <c r="F11716" t="s">
        <v>31578</v>
      </c>
    </row>
    <row r="11717" spans="1:6" x14ac:dyDescent="0.3">
      <c r="A11717" t="s">
        <v>23286</v>
      </c>
      <c r="B11717" t="s">
        <v>3152</v>
      </c>
      <c r="C11717" t="s">
        <v>31576</v>
      </c>
      <c r="D11717">
        <v>1399.94</v>
      </c>
      <c r="E11717" s="2">
        <v>45532</v>
      </c>
      <c r="F11717" t="s">
        <v>31580</v>
      </c>
    </row>
    <row r="11718" spans="1:6" x14ac:dyDescent="0.3">
      <c r="A11718" t="s">
        <v>23287</v>
      </c>
      <c r="B11718" t="s">
        <v>881</v>
      </c>
      <c r="C11718" t="s">
        <v>31571</v>
      </c>
      <c r="D11718">
        <v>826.14</v>
      </c>
      <c r="E11718" s="2">
        <v>45723</v>
      </c>
      <c r="F11718" t="s">
        <v>31577</v>
      </c>
    </row>
    <row r="11719" spans="1:6" x14ac:dyDescent="0.3">
      <c r="A11719" t="s">
        <v>23288</v>
      </c>
      <c r="B11719" t="s">
        <v>7310</v>
      </c>
      <c r="C11719" t="s">
        <v>31575</v>
      </c>
      <c r="D11719">
        <v>755.41</v>
      </c>
      <c r="E11719" s="2">
        <v>45446</v>
      </c>
      <c r="F11719" t="s">
        <v>31578</v>
      </c>
    </row>
    <row r="11720" spans="1:6" x14ac:dyDescent="0.3">
      <c r="A11720" t="s">
        <v>23289</v>
      </c>
      <c r="B11720" t="s">
        <v>890</v>
      </c>
      <c r="C11720" t="s">
        <v>31576</v>
      </c>
      <c r="D11720">
        <v>1162.5</v>
      </c>
      <c r="E11720" s="2">
        <v>45754</v>
      </c>
      <c r="F11720" t="s">
        <v>31580</v>
      </c>
    </row>
    <row r="11721" spans="1:6" x14ac:dyDescent="0.3">
      <c r="A11721" t="s">
        <v>23290</v>
      </c>
      <c r="B11721" t="s">
        <v>4657</v>
      </c>
      <c r="C11721" t="s">
        <v>31575</v>
      </c>
      <c r="D11721">
        <v>890.69</v>
      </c>
      <c r="E11721" s="2">
        <v>45670</v>
      </c>
      <c r="F11721" t="s">
        <v>31578</v>
      </c>
    </row>
    <row r="11722" spans="1:6" x14ac:dyDescent="0.3">
      <c r="A11722" t="s">
        <v>23291</v>
      </c>
      <c r="B11722" t="s">
        <v>7717</v>
      </c>
      <c r="C11722" t="s">
        <v>31576</v>
      </c>
      <c r="D11722">
        <v>375.17</v>
      </c>
      <c r="E11722" s="2">
        <v>45681</v>
      </c>
      <c r="F11722" t="s">
        <v>31578</v>
      </c>
    </row>
    <row r="11723" spans="1:6" x14ac:dyDescent="0.3">
      <c r="A11723" t="s">
        <v>23292</v>
      </c>
      <c r="B11723" t="s">
        <v>6804</v>
      </c>
      <c r="C11723" t="s">
        <v>31575</v>
      </c>
      <c r="D11723">
        <v>1498.32</v>
      </c>
      <c r="E11723" s="2">
        <v>45486</v>
      </c>
      <c r="F11723" t="s">
        <v>31578</v>
      </c>
    </row>
    <row r="11724" spans="1:6" x14ac:dyDescent="0.3">
      <c r="A11724" t="s">
        <v>23293</v>
      </c>
      <c r="B11724" t="s">
        <v>5446</v>
      </c>
      <c r="C11724" t="s">
        <v>31576</v>
      </c>
      <c r="D11724">
        <v>422.97</v>
      </c>
      <c r="E11724" s="2">
        <v>45480</v>
      </c>
      <c r="F11724" t="s">
        <v>31578</v>
      </c>
    </row>
    <row r="11725" spans="1:6" x14ac:dyDescent="0.3">
      <c r="A11725" t="s">
        <v>23294</v>
      </c>
      <c r="B11725" t="s">
        <v>7015</v>
      </c>
      <c r="C11725" t="s">
        <v>31572</v>
      </c>
      <c r="D11725">
        <v>1025.48</v>
      </c>
      <c r="E11725" s="2">
        <v>45747</v>
      </c>
      <c r="F11725" t="s">
        <v>31577</v>
      </c>
    </row>
    <row r="11726" spans="1:6" x14ac:dyDescent="0.3">
      <c r="A11726" t="s">
        <v>23295</v>
      </c>
      <c r="B11726" t="s">
        <v>9778</v>
      </c>
      <c r="C11726" t="s">
        <v>31573</v>
      </c>
      <c r="D11726">
        <v>735.88</v>
      </c>
      <c r="E11726" s="2">
        <v>45496</v>
      </c>
      <c r="F11726" t="s">
        <v>31577</v>
      </c>
    </row>
    <row r="11727" spans="1:6" x14ac:dyDescent="0.3">
      <c r="A11727" t="s">
        <v>23296</v>
      </c>
      <c r="B11727" t="s">
        <v>8551</v>
      </c>
      <c r="C11727" t="s">
        <v>31572</v>
      </c>
      <c r="D11727">
        <v>184.95</v>
      </c>
      <c r="E11727" s="2">
        <v>45689</v>
      </c>
      <c r="F11727" t="s">
        <v>31580</v>
      </c>
    </row>
    <row r="11728" spans="1:6" x14ac:dyDescent="0.3">
      <c r="A11728" t="s">
        <v>23297</v>
      </c>
      <c r="B11728" t="s">
        <v>8169</v>
      </c>
      <c r="C11728" t="s">
        <v>31576</v>
      </c>
      <c r="D11728">
        <v>1438.57</v>
      </c>
      <c r="E11728" s="2">
        <v>45667</v>
      </c>
      <c r="F11728" t="s">
        <v>31578</v>
      </c>
    </row>
    <row r="11729" spans="1:6" x14ac:dyDescent="0.3">
      <c r="A11729" t="s">
        <v>23298</v>
      </c>
      <c r="B11729" t="s">
        <v>9705</v>
      </c>
      <c r="C11729" t="s">
        <v>31574</v>
      </c>
      <c r="D11729">
        <v>505.26</v>
      </c>
      <c r="E11729" s="2">
        <v>45652</v>
      </c>
      <c r="F11729" t="s">
        <v>31578</v>
      </c>
    </row>
    <row r="11730" spans="1:6" x14ac:dyDescent="0.3">
      <c r="A11730" t="s">
        <v>23299</v>
      </c>
      <c r="B11730" t="s">
        <v>3494</v>
      </c>
      <c r="C11730" t="s">
        <v>31576</v>
      </c>
      <c r="D11730">
        <v>986.38</v>
      </c>
      <c r="E11730" s="2">
        <v>45467</v>
      </c>
      <c r="F11730" t="s">
        <v>31577</v>
      </c>
    </row>
    <row r="11731" spans="1:6" x14ac:dyDescent="0.3">
      <c r="A11731" t="s">
        <v>23300</v>
      </c>
      <c r="B11731" t="s">
        <v>7544</v>
      </c>
      <c r="C11731" t="s">
        <v>31574</v>
      </c>
      <c r="D11731">
        <v>1107.22</v>
      </c>
      <c r="E11731" s="2">
        <v>45649</v>
      </c>
      <c r="F11731" t="s">
        <v>31580</v>
      </c>
    </row>
    <row r="11732" spans="1:6" x14ac:dyDescent="0.3">
      <c r="A11732" t="s">
        <v>23301</v>
      </c>
      <c r="B11732" t="s">
        <v>2397</v>
      </c>
      <c r="C11732" t="s">
        <v>31573</v>
      </c>
      <c r="D11732">
        <v>593.59</v>
      </c>
      <c r="E11732" s="2">
        <v>45538</v>
      </c>
      <c r="F11732" t="s">
        <v>31577</v>
      </c>
    </row>
    <row r="11733" spans="1:6" x14ac:dyDescent="0.3">
      <c r="A11733" t="s">
        <v>23302</v>
      </c>
      <c r="B11733" t="s">
        <v>4037</v>
      </c>
      <c r="C11733" t="s">
        <v>31575</v>
      </c>
      <c r="D11733">
        <v>392.95</v>
      </c>
      <c r="E11733" s="2">
        <v>45468</v>
      </c>
      <c r="F11733" t="s">
        <v>31578</v>
      </c>
    </row>
    <row r="11734" spans="1:6" x14ac:dyDescent="0.3">
      <c r="A11734" t="s">
        <v>23303</v>
      </c>
      <c r="B11734" t="s">
        <v>7499</v>
      </c>
      <c r="C11734" t="s">
        <v>31576</v>
      </c>
      <c r="D11734">
        <v>90.71</v>
      </c>
      <c r="E11734" s="2">
        <v>45502</v>
      </c>
      <c r="F11734" t="s">
        <v>31579</v>
      </c>
    </row>
    <row r="11735" spans="1:6" x14ac:dyDescent="0.3">
      <c r="A11735" t="s">
        <v>23304</v>
      </c>
      <c r="B11735" t="s">
        <v>3445</v>
      </c>
      <c r="C11735" t="s">
        <v>31574</v>
      </c>
      <c r="D11735">
        <v>1427.47</v>
      </c>
      <c r="E11735" s="2">
        <v>45444</v>
      </c>
      <c r="F11735" t="s">
        <v>31580</v>
      </c>
    </row>
    <row r="11736" spans="1:6" x14ac:dyDescent="0.3">
      <c r="A11736" t="s">
        <v>23305</v>
      </c>
      <c r="B11736" t="s">
        <v>2390</v>
      </c>
      <c r="C11736" t="s">
        <v>31573</v>
      </c>
      <c r="D11736">
        <v>874.17</v>
      </c>
      <c r="E11736" s="2">
        <v>45426</v>
      </c>
      <c r="F11736" t="s">
        <v>31578</v>
      </c>
    </row>
    <row r="11737" spans="1:6" x14ac:dyDescent="0.3">
      <c r="A11737" t="s">
        <v>23306</v>
      </c>
      <c r="B11737" t="s">
        <v>3374</v>
      </c>
      <c r="C11737" t="s">
        <v>31576</v>
      </c>
      <c r="D11737">
        <v>1075.33</v>
      </c>
      <c r="E11737" s="2">
        <v>45597</v>
      </c>
      <c r="F11737" t="s">
        <v>31579</v>
      </c>
    </row>
    <row r="11738" spans="1:6" x14ac:dyDescent="0.3">
      <c r="A11738" t="s">
        <v>23307</v>
      </c>
      <c r="B11738" t="s">
        <v>6174</v>
      </c>
      <c r="C11738" t="s">
        <v>31572</v>
      </c>
      <c r="D11738">
        <v>704.61</v>
      </c>
      <c r="E11738" s="2">
        <v>45498</v>
      </c>
      <c r="F11738" t="s">
        <v>31578</v>
      </c>
    </row>
    <row r="11739" spans="1:6" x14ac:dyDescent="0.3">
      <c r="A11739" t="s">
        <v>23308</v>
      </c>
      <c r="B11739" t="s">
        <v>1472</v>
      </c>
      <c r="C11739" t="s">
        <v>31572</v>
      </c>
      <c r="D11739">
        <v>351.73</v>
      </c>
      <c r="E11739" s="2">
        <v>45401</v>
      </c>
      <c r="F11739" t="s">
        <v>31580</v>
      </c>
    </row>
    <row r="11740" spans="1:6" x14ac:dyDescent="0.3">
      <c r="A11740" t="s">
        <v>23309</v>
      </c>
      <c r="B11740" t="s">
        <v>2158</v>
      </c>
      <c r="C11740" t="s">
        <v>31576</v>
      </c>
      <c r="D11740">
        <v>1493.13</v>
      </c>
      <c r="E11740" s="2">
        <v>45457</v>
      </c>
      <c r="F11740" t="s">
        <v>31580</v>
      </c>
    </row>
    <row r="11741" spans="1:6" x14ac:dyDescent="0.3">
      <c r="A11741" t="s">
        <v>23310</v>
      </c>
      <c r="B11741" t="s">
        <v>3490</v>
      </c>
      <c r="C11741" t="s">
        <v>31576</v>
      </c>
      <c r="D11741">
        <v>1451.18</v>
      </c>
      <c r="E11741" s="2">
        <v>45429</v>
      </c>
      <c r="F11741" t="s">
        <v>31580</v>
      </c>
    </row>
    <row r="11742" spans="1:6" x14ac:dyDescent="0.3">
      <c r="A11742" t="s">
        <v>23311</v>
      </c>
      <c r="B11742" t="s">
        <v>580</v>
      </c>
      <c r="C11742" t="s">
        <v>31571</v>
      </c>
      <c r="D11742">
        <v>1290.3399999999999</v>
      </c>
      <c r="E11742" s="2">
        <v>45735</v>
      </c>
      <c r="F11742" t="s">
        <v>31579</v>
      </c>
    </row>
    <row r="11743" spans="1:6" x14ac:dyDescent="0.3">
      <c r="A11743" t="s">
        <v>23312</v>
      </c>
      <c r="B11743" t="s">
        <v>781</v>
      </c>
      <c r="C11743" t="s">
        <v>31573</v>
      </c>
      <c r="D11743">
        <v>1374.4</v>
      </c>
      <c r="E11743" s="2">
        <v>45599</v>
      </c>
      <c r="F11743" t="s">
        <v>31579</v>
      </c>
    </row>
    <row r="11744" spans="1:6" x14ac:dyDescent="0.3">
      <c r="A11744" t="s">
        <v>23313</v>
      </c>
      <c r="B11744" t="s">
        <v>7037</v>
      </c>
      <c r="C11744" t="s">
        <v>31572</v>
      </c>
      <c r="D11744">
        <v>863.62</v>
      </c>
      <c r="E11744" s="2">
        <v>45426</v>
      </c>
      <c r="F11744" t="s">
        <v>31578</v>
      </c>
    </row>
    <row r="11745" spans="1:6" x14ac:dyDescent="0.3">
      <c r="A11745" t="s">
        <v>23314</v>
      </c>
      <c r="B11745" t="s">
        <v>4345</v>
      </c>
      <c r="C11745" t="s">
        <v>31575</v>
      </c>
      <c r="D11745">
        <v>553.26</v>
      </c>
      <c r="E11745" s="2">
        <v>45629</v>
      </c>
      <c r="F11745" t="s">
        <v>31580</v>
      </c>
    </row>
    <row r="11746" spans="1:6" x14ac:dyDescent="0.3">
      <c r="A11746" t="s">
        <v>23315</v>
      </c>
      <c r="B11746" t="s">
        <v>8028</v>
      </c>
      <c r="C11746" t="s">
        <v>31576</v>
      </c>
      <c r="D11746">
        <v>516.37</v>
      </c>
      <c r="E11746" s="2">
        <v>45423</v>
      </c>
      <c r="F11746" t="s">
        <v>31577</v>
      </c>
    </row>
    <row r="11747" spans="1:6" x14ac:dyDescent="0.3">
      <c r="A11747" t="s">
        <v>23316</v>
      </c>
      <c r="B11747" t="s">
        <v>3937</v>
      </c>
      <c r="C11747" t="s">
        <v>31571</v>
      </c>
      <c r="D11747">
        <v>1400.75</v>
      </c>
      <c r="E11747" s="2">
        <v>45575</v>
      </c>
      <c r="F11747" t="s">
        <v>31577</v>
      </c>
    </row>
    <row r="11748" spans="1:6" x14ac:dyDescent="0.3">
      <c r="A11748" t="s">
        <v>23317</v>
      </c>
      <c r="B11748" t="s">
        <v>4967</v>
      </c>
      <c r="C11748" t="s">
        <v>31573</v>
      </c>
      <c r="D11748">
        <v>1438.4</v>
      </c>
      <c r="E11748" s="2">
        <v>45696</v>
      </c>
      <c r="F11748" t="s">
        <v>31580</v>
      </c>
    </row>
    <row r="11749" spans="1:6" x14ac:dyDescent="0.3">
      <c r="A11749" t="s">
        <v>23318</v>
      </c>
      <c r="B11749" t="s">
        <v>2227</v>
      </c>
      <c r="C11749" t="s">
        <v>31576</v>
      </c>
      <c r="D11749">
        <v>662.13</v>
      </c>
      <c r="E11749" s="2">
        <v>45530</v>
      </c>
      <c r="F11749" t="s">
        <v>31577</v>
      </c>
    </row>
    <row r="11750" spans="1:6" x14ac:dyDescent="0.3">
      <c r="A11750" t="s">
        <v>23319</v>
      </c>
      <c r="B11750" t="s">
        <v>1446</v>
      </c>
      <c r="C11750" t="s">
        <v>31572</v>
      </c>
      <c r="D11750">
        <v>911.62</v>
      </c>
      <c r="E11750" s="2">
        <v>45656</v>
      </c>
      <c r="F11750" t="s">
        <v>31577</v>
      </c>
    </row>
    <row r="11751" spans="1:6" x14ac:dyDescent="0.3">
      <c r="A11751" t="s">
        <v>23320</v>
      </c>
      <c r="B11751" t="s">
        <v>6253</v>
      </c>
      <c r="C11751" t="s">
        <v>31574</v>
      </c>
      <c r="D11751">
        <v>1208.3900000000001</v>
      </c>
      <c r="E11751" s="2">
        <v>45416</v>
      </c>
      <c r="F11751" t="s">
        <v>31580</v>
      </c>
    </row>
    <row r="11752" spans="1:6" x14ac:dyDescent="0.3">
      <c r="A11752" t="s">
        <v>23321</v>
      </c>
      <c r="B11752" t="s">
        <v>7431</v>
      </c>
      <c r="C11752" t="s">
        <v>31573</v>
      </c>
      <c r="D11752">
        <v>1054.51</v>
      </c>
      <c r="E11752" s="2">
        <v>45560</v>
      </c>
      <c r="F11752" t="s">
        <v>31578</v>
      </c>
    </row>
    <row r="11753" spans="1:6" x14ac:dyDescent="0.3">
      <c r="A11753" t="s">
        <v>23322</v>
      </c>
      <c r="B11753" t="s">
        <v>8912</v>
      </c>
      <c r="C11753" t="s">
        <v>31574</v>
      </c>
      <c r="D11753">
        <v>1304.8399999999999</v>
      </c>
      <c r="E11753" s="2">
        <v>45656</v>
      </c>
      <c r="F11753" t="s">
        <v>31579</v>
      </c>
    </row>
    <row r="11754" spans="1:6" x14ac:dyDescent="0.3">
      <c r="A11754" t="s">
        <v>23323</v>
      </c>
      <c r="B11754" t="s">
        <v>6707</v>
      </c>
      <c r="C11754" t="s">
        <v>31572</v>
      </c>
      <c r="D11754">
        <v>913.93</v>
      </c>
      <c r="E11754" s="2">
        <v>45732</v>
      </c>
      <c r="F11754" t="s">
        <v>31577</v>
      </c>
    </row>
    <row r="11755" spans="1:6" x14ac:dyDescent="0.3">
      <c r="A11755" t="s">
        <v>23324</v>
      </c>
      <c r="B11755" t="s">
        <v>8774</v>
      </c>
      <c r="C11755" t="s">
        <v>31575</v>
      </c>
      <c r="D11755">
        <v>874.77</v>
      </c>
      <c r="E11755" s="2">
        <v>45736</v>
      </c>
      <c r="F11755" t="s">
        <v>31580</v>
      </c>
    </row>
    <row r="11756" spans="1:6" x14ac:dyDescent="0.3">
      <c r="A11756" t="s">
        <v>23325</v>
      </c>
      <c r="B11756" t="s">
        <v>6346</v>
      </c>
      <c r="C11756" t="s">
        <v>31573</v>
      </c>
      <c r="D11756">
        <v>565.23</v>
      </c>
      <c r="E11756" s="2">
        <v>45643</v>
      </c>
      <c r="F11756" t="s">
        <v>31578</v>
      </c>
    </row>
    <row r="11757" spans="1:6" x14ac:dyDescent="0.3">
      <c r="A11757" t="s">
        <v>23326</v>
      </c>
      <c r="B11757" t="s">
        <v>5091</v>
      </c>
      <c r="C11757" t="s">
        <v>31571</v>
      </c>
      <c r="D11757">
        <v>112.23</v>
      </c>
      <c r="E11757" s="2">
        <v>45686</v>
      </c>
      <c r="F11757" t="s">
        <v>31580</v>
      </c>
    </row>
    <row r="11758" spans="1:6" x14ac:dyDescent="0.3">
      <c r="A11758" t="s">
        <v>23327</v>
      </c>
      <c r="B11758" t="s">
        <v>5517</v>
      </c>
      <c r="C11758" t="s">
        <v>31576</v>
      </c>
      <c r="D11758">
        <v>85.67</v>
      </c>
      <c r="E11758" s="2">
        <v>45512</v>
      </c>
      <c r="F11758" t="s">
        <v>31578</v>
      </c>
    </row>
    <row r="11759" spans="1:6" x14ac:dyDescent="0.3">
      <c r="A11759" t="s">
        <v>23328</v>
      </c>
      <c r="B11759" t="s">
        <v>76</v>
      </c>
      <c r="C11759" t="s">
        <v>31576</v>
      </c>
      <c r="D11759">
        <v>229.75</v>
      </c>
      <c r="E11759" s="2">
        <v>45746</v>
      </c>
      <c r="F11759" t="s">
        <v>31577</v>
      </c>
    </row>
    <row r="11760" spans="1:6" x14ac:dyDescent="0.3">
      <c r="A11760" t="s">
        <v>23329</v>
      </c>
      <c r="B11760" t="s">
        <v>9116</v>
      </c>
      <c r="C11760" t="s">
        <v>31576</v>
      </c>
      <c r="D11760">
        <v>89.02</v>
      </c>
      <c r="E11760" s="2">
        <v>45455</v>
      </c>
      <c r="F11760" t="s">
        <v>31577</v>
      </c>
    </row>
    <row r="11761" spans="1:6" x14ac:dyDescent="0.3">
      <c r="A11761" t="s">
        <v>23330</v>
      </c>
      <c r="B11761" t="s">
        <v>8941</v>
      </c>
      <c r="C11761" t="s">
        <v>31571</v>
      </c>
      <c r="D11761">
        <v>803.88</v>
      </c>
      <c r="E11761" s="2">
        <v>45583</v>
      </c>
      <c r="F11761" t="s">
        <v>31577</v>
      </c>
    </row>
    <row r="11762" spans="1:6" x14ac:dyDescent="0.3">
      <c r="A11762" t="s">
        <v>23331</v>
      </c>
      <c r="B11762" t="s">
        <v>6735</v>
      </c>
      <c r="C11762" t="s">
        <v>31571</v>
      </c>
      <c r="D11762">
        <v>606.86</v>
      </c>
      <c r="E11762" s="2">
        <v>45439</v>
      </c>
      <c r="F11762" t="s">
        <v>31577</v>
      </c>
    </row>
    <row r="11763" spans="1:6" x14ac:dyDescent="0.3">
      <c r="A11763" t="s">
        <v>23332</v>
      </c>
      <c r="B11763" t="s">
        <v>4157</v>
      </c>
      <c r="C11763" t="s">
        <v>31572</v>
      </c>
      <c r="D11763">
        <v>41.85</v>
      </c>
      <c r="E11763" s="2">
        <v>45696</v>
      </c>
      <c r="F11763" t="s">
        <v>31578</v>
      </c>
    </row>
    <row r="11764" spans="1:6" x14ac:dyDescent="0.3">
      <c r="A11764" t="s">
        <v>23333</v>
      </c>
      <c r="B11764" t="s">
        <v>2540</v>
      </c>
      <c r="C11764" t="s">
        <v>31571</v>
      </c>
      <c r="D11764">
        <v>35.29</v>
      </c>
      <c r="E11764" s="2">
        <v>45590</v>
      </c>
      <c r="F11764" t="s">
        <v>31580</v>
      </c>
    </row>
    <row r="11765" spans="1:6" x14ac:dyDescent="0.3">
      <c r="A11765" t="s">
        <v>23334</v>
      </c>
      <c r="B11765" t="s">
        <v>7417</v>
      </c>
      <c r="C11765" t="s">
        <v>31576</v>
      </c>
      <c r="D11765">
        <v>785.72</v>
      </c>
      <c r="E11765" s="2">
        <v>45467</v>
      </c>
      <c r="F11765" t="s">
        <v>31578</v>
      </c>
    </row>
    <row r="11766" spans="1:6" x14ac:dyDescent="0.3">
      <c r="A11766" t="s">
        <v>23335</v>
      </c>
      <c r="B11766" t="s">
        <v>9575</v>
      </c>
      <c r="C11766" t="s">
        <v>31573</v>
      </c>
      <c r="D11766">
        <v>824.8</v>
      </c>
      <c r="E11766" s="2">
        <v>45518</v>
      </c>
      <c r="F11766" t="s">
        <v>31579</v>
      </c>
    </row>
    <row r="11767" spans="1:6" x14ac:dyDescent="0.3">
      <c r="A11767" t="s">
        <v>23336</v>
      </c>
      <c r="B11767" t="s">
        <v>8608</v>
      </c>
      <c r="C11767" t="s">
        <v>31576</v>
      </c>
      <c r="D11767">
        <v>58.34</v>
      </c>
      <c r="E11767" s="2">
        <v>45628</v>
      </c>
      <c r="F11767" t="s">
        <v>31579</v>
      </c>
    </row>
    <row r="11768" spans="1:6" x14ac:dyDescent="0.3">
      <c r="A11768" t="s">
        <v>23337</v>
      </c>
      <c r="B11768" t="s">
        <v>3014</v>
      </c>
      <c r="C11768" t="s">
        <v>31571</v>
      </c>
      <c r="D11768">
        <v>1005.81</v>
      </c>
      <c r="E11768" s="2">
        <v>45689</v>
      </c>
      <c r="F11768" t="s">
        <v>31578</v>
      </c>
    </row>
    <row r="11769" spans="1:6" x14ac:dyDescent="0.3">
      <c r="A11769" t="s">
        <v>23338</v>
      </c>
      <c r="B11769" t="s">
        <v>8150</v>
      </c>
      <c r="C11769" t="s">
        <v>31571</v>
      </c>
      <c r="D11769">
        <v>190.99</v>
      </c>
      <c r="E11769" s="2">
        <v>45498</v>
      </c>
      <c r="F11769" t="s">
        <v>31579</v>
      </c>
    </row>
    <row r="11770" spans="1:6" x14ac:dyDescent="0.3">
      <c r="A11770" t="s">
        <v>23339</v>
      </c>
      <c r="B11770" t="s">
        <v>6877</v>
      </c>
      <c r="C11770" t="s">
        <v>31572</v>
      </c>
      <c r="D11770">
        <v>743.04</v>
      </c>
      <c r="E11770" s="2">
        <v>45694</v>
      </c>
      <c r="F11770" t="s">
        <v>31578</v>
      </c>
    </row>
    <row r="11771" spans="1:6" x14ac:dyDescent="0.3">
      <c r="A11771" t="s">
        <v>23340</v>
      </c>
      <c r="B11771" t="s">
        <v>5141</v>
      </c>
      <c r="C11771" t="s">
        <v>31574</v>
      </c>
      <c r="D11771">
        <v>240.32</v>
      </c>
      <c r="E11771" s="2">
        <v>45545</v>
      </c>
      <c r="F11771" t="s">
        <v>31577</v>
      </c>
    </row>
    <row r="11772" spans="1:6" x14ac:dyDescent="0.3">
      <c r="A11772" t="s">
        <v>23341</v>
      </c>
      <c r="B11772" t="s">
        <v>4249</v>
      </c>
      <c r="C11772" t="s">
        <v>31571</v>
      </c>
      <c r="D11772">
        <v>60.99</v>
      </c>
      <c r="E11772" s="2">
        <v>45415</v>
      </c>
      <c r="F11772" t="s">
        <v>31578</v>
      </c>
    </row>
    <row r="11773" spans="1:6" x14ac:dyDescent="0.3">
      <c r="A11773" t="s">
        <v>23342</v>
      </c>
      <c r="B11773" t="s">
        <v>5616</v>
      </c>
      <c r="C11773" t="s">
        <v>31574</v>
      </c>
      <c r="D11773">
        <v>320.52</v>
      </c>
      <c r="E11773" s="2">
        <v>45732</v>
      </c>
      <c r="F11773" t="s">
        <v>31577</v>
      </c>
    </row>
    <row r="11774" spans="1:6" x14ac:dyDescent="0.3">
      <c r="A11774" t="s">
        <v>23343</v>
      </c>
      <c r="B11774" t="s">
        <v>9878</v>
      </c>
      <c r="C11774" t="s">
        <v>31575</v>
      </c>
      <c r="D11774">
        <v>697.56</v>
      </c>
      <c r="E11774" s="2">
        <v>45406</v>
      </c>
      <c r="F11774" t="s">
        <v>31580</v>
      </c>
    </row>
    <row r="11775" spans="1:6" x14ac:dyDescent="0.3">
      <c r="A11775" t="s">
        <v>23344</v>
      </c>
      <c r="B11775" t="s">
        <v>7785</v>
      </c>
      <c r="C11775" t="s">
        <v>31574</v>
      </c>
      <c r="D11775">
        <v>1116.5</v>
      </c>
      <c r="E11775" s="2">
        <v>45624</v>
      </c>
      <c r="F11775" t="s">
        <v>31580</v>
      </c>
    </row>
    <row r="11776" spans="1:6" x14ac:dyDescent="0.3">
      <c r="A11776" t="s">
        <v>23345</v>
      </c>
      <c r="B11776" t="s">
        <v>9913</v>
      </c>
      <c r="C11776" t="s">
        <v>31571</v>
      </c>
      <c r="D11776">
        <v>400.17</v>
      </c>
      <c r="E11776" s="2">
        <v>45591</v>
      </c>
      <c r="F11776" t="s">
        <v>31577</v>
      </c>
    </row>
    <row r="11777" spans="1:6" x14ac:dyDescent="0.3">
      <c r="A11777" t="s">
        <v>23346</v>
      </c>
      <c r="B11777" t="s">
        <v>1204</v>
      </c>
      <c r="C11777" t="s">
        <v>31576</v>
      </c>
      <c r="D11777">
        <v>1028.3800000000001</v>
      </c>
      <c r="E11777" s="2">
        <v>45557</v>
      </c>
      <c r="F11777" t="s">
        <v>31578</v>
      </c>
    </row>
    <row r="11778" spans="1:6" x14ac:dyDescent="0.3">
      <c r="A11778" t="s">
        <v>23347</v>
      </c>
      <c r="B11778" t="s">
        <v>2344</v>
      </c>
      <c r="C11778" t="s">
        <v>31576</v>
      </c>
      <c r="D11778">
        <v>1294.3800000000001</v>
      </c>
      <c r="E11778" s="2">
        <v>45712</v>
      </c>
      <c r="F11778" t="s">
        <v>31578</v>
      </c>
    </row>
    <row r="11779" spans="1:6" x14ac:dyDescent="0.3">
      <c r="A11779" t="s">
        <v>23348</v>
      </c>
      <c r="B11779" t="s">
        <v>8093</v>
      </c>
      <c r="C11779" t="s">
        <v>31571</v>
      </c>
      <c r="D11779">
        <v>406.49</v>
      </c>
      <c r="E11779" s="2">
        <v>45456</v>
      </c>
      <c r="F11779" t="s">
        <v>31577</v>
      </c>
    </row>
    <row r="11780" spans="1:6" x14ac:dyDescent="0.3">
      <c r="A11780" t="s">
        <v>23349</v>
      </c>
      <c r="B11780" t="s">
        <v>3200</v>
      </c>
      <c r="C11780" t="s">
        <v>31572</v>
      </c>
      <c r="D11780">
        <v>784.53</v>
      </c>
      <c r="E11780" s="2">
        <v>45618</v>
      </c>
      <c r="F11780" t="s">
        <v>31579</v>
      </c>
    </row>
    <row r="11781" spans="1:6" x14ac:dyDescent="0.3">
      <c r="A11781" t="s">
        <v>23350</v>
      </c>
      <c r="B11781" t="s">
        <v>8225</v>
      </c>
      <c r="C11781" t="s">
        <v>31573</v>
      </c>
      <c r="D11781">
        <v>615.63</v>
      </c>
      <c r="E11781" s="2">
        <v>45721</v>
      </c>
      <c r="F11781" t="s">
        <v>31578</v>
      </c>
    </row>
    <row r="11782" spans="1:6" x14ac:dyDescent="0.3">
      <c r="A11782" t="s">
        <v>23351</v>
      </c>
      <c r="B11782" t="s">
        <v>5227</v>
      </c>
      <c r="C11782" t="s">
        <v>31571</v>
      </c>
      <c r="D11782">
        <v>43.63</v>
      </c>
      <c r="E11782" s="2">
        <v>45701</v>
      </c>
      <c r="F11782" t="s">
        <v>31577</v>
      </c>
    </row>
    <row r="11783" spans="1:6" x14ac:dyDescent="0.3">
      <c r="A11783" t="s">
        <v>23352</v>
      </c>
      <c r="B11783" t="s">
        <v>2980</v>
      </c>
      <c r="C11783" t="s">
        <v>31571</v>
      </c>
      <c r="D11783">
        <v>589.33000000000004</v>
      </c>
      <c r="E11783" s="2">
        <v>45425</v>
      </c>
      <c r="F11783" t="s">
        <v>31579</v>
      </c>
    </row>
    <row r="11784" spans="1:6" x14ac:dyDescent="0.3">
      <c r="A11784" t="s">
        <v>23353</v>
      </c>
      <c r="B11784" t="s">
        <v>6538</v>
      </c>
      <c r="C11784" t="s">
        <v>31573</v>
      </c>
      <c r="D11784">
        <v>567.36</v>
      </c>
      <c r="E11784" s="2">
        <v>45513</v>
      </c>
      <c r="F11784" t="s">
        <v>31579</v>
      </c>
    </row>
    <row r="11785" spans="1:6" x14ac:dyDescent="0.3">
      <c r="A11785" t="s">
        <v>23354</v>
      </c>
      <c r="B11785" t="s">
        <v>3172</v>
      </c>
      <c r="C11785" t="s">
        <v>31572</v>
      </c>
      <c r="D11785">
        <v>933.79</v>
      </c>
      <c r="E11785" s="2">
        <v>45416</v>
      </c>
      <c r="F11785" t="s">
        <v>31577</v>
      </c>
    </row>
    <row r="11786" spans="1:6" x14ac:dyDescent="0.3">
      <c r="A11786" t="s">
        <v>23355</v>
      </c>
      <c r="B11786" t="s">
        <v>1097</v>
      </c>
      <c r="C11786" t="s">
        <v>31572</v>
      </c>
      <c r="D11786">
        <v>1299.98</v>
      </c>
      <c r="E11786" s="2">
        <v>45761</v>
      </c>
      <c r="F11786" t="s">
        <v>31578</v>
      </c>
    </row>
    <row r="11787" spans="1:6" x14ac:dyDescent="0.3">
      <c r="A11787" t="s">
        <v>23356</v>
      </c>
      <c r="B11787" t="s">
        <v>8448</v>
      </c>
      <c r="C11787" t="s">
        <v>31575</v>
      </c>
      <c r="D11787">
        <v>1008.62</v>
      </c>
      <c r="E11787" s="2">
        <v>45729</v>
      </c>
      <c r="F11787" t="s">
        <v>31579</v>
      </c>
    </row>
    <row r="11788" spans="1:6" x14ac:dyDescent="0.3">
      <c r="A11788" t="s">
        <v>23357</v>
      </c>
      <c r="B11788" t="s">
        <v>148</v>
      </c>
      <c r="C11788" t="s">
        <v>31575</v>
      </c>
      <c r="D11788">
        <v>534.69000000000005</v>
      </c>
      <c r="E11788" s="2">
        <v>45738</v>
      </c>
      <c r="F11788" t="s">
        <v>31579</v>
      </c>
    </row>
    <row r="11789" spans="1:6" x14ac:dyDescent="0.3">
      <c r="A11789" t="s">
        <v>23358</v>
      </c>
      <c r="B11789" t="s">
        <v>273</v>
      </c>
      <c r="C11789" t="s">
        <v>31575</v>
      </c>
      <c r="D11789">
        <v>674.68</v>
      </c>
      <c r="E11789" s="2">
        <v>45667</v>
      </c>
      <c r="F11789" t="s">
        <v>31579</v>
      </c>
    </row>
    <row r="11790" spans="1:6" x14ac:dyDescent="0.3">
      <c r="A11790" t="s">
        <v>23359</v>
      </c>
      <c r="B11790" t="s">
        <v>7726</v>
      </c>
      <c r="C11790" t="s">
        <v>31572</v>
      </c>
      <c r="D11790">
        <v>1331.02</v>
      </c>
      <c r="E11790" s="2">
        <v>45492</v>
      </c>
      <c r="F11790" t="s">
        <v>31580</v>
      </c>
    </row>
    <row r="11791" spans="1:6" x14ac:dyDescent="0.3">
      <c r="A11791" t="s">
        <v>23360</v>
      </c>
      <c r="B11791" t="s">
        <v>4317</v>
      </c>
      <c r="C11791" t="s">
        <v>31574</v>
      </c>
      <c r="D11791">
        <v>959.41</v>
      </c>
      <c r="E11791" s="2">
        <v>45659</v>
      </c>
      <c r="F11791" t="s">
        <v>31577</v>
      </c>
    </row>
    <row r="11792" spans="1:6" x14ac:dyDescent="0.3">
      <c r="A11792" t="s">
        <v>23361</v>
      </c>
      <c r="B11792" t="s">
        <v>8687</v>
      </c>
      <c r="C11792" t="s">
        <v>31571</v>
      </c>
      <c r="D11792">
        <v>586.29</v>
      </c>
      <c r="E11792" s="2">
        <v>45517</v>
      </c>
      <c r="F11792" t="s">
        <v>31580</v>
      </c>
    </row>
    <row r="11793" spans="1:6" x14ac:dyDescent="0.3">
      <c r="A11793" t="s">
        <v>23362</v>
      </c>
      <c r="B11793" t="s">
        <v>8694</v>
      </c>
      <c r="C11793" t="s">
        <v>31575</v>
      </c>
      <c r="D11793">
        <v>901.25</v>
      </c>
      <c r="E11793" s="2">
        <v>45401</v>
      </c>
      <c r="F11793" t="s">
        <v>31579</v>
      </c>
    </row>
    <row r="11794" spans="1:6" x14ac:dyDescent="0.3">
      <c r="A11794" t="s">
        <v>23363</v>
      </c>
      <c r="B11794" t="s">
        <v>486</v>
      </c>
      <c r="C11794" t="s">
        <v>31574</v>
      </c>
      <c r="D11794">
        <v>967.39</v>
      </c>
      <c r="E11794" s="2">
        <v>45565</v>
      </c>
      <c r="F11794" t="s">
        <v>31579</v>
      </c>
    </row>
    <row r="11795" spans="1:6" x14ac:dyDescent="0.3">
      <c r="A11795" t="s">
        <v>23364</v>
      </c>
      <c r="B11795" t="s">
        <v>2697</v>
      </c>
      <c r="C11795" t="s">
        <v>31571</v>
      </c>
      <c r="D11795">
        <v>724.71</v>
      </c>
      <c r="E11795" s="2">
        <v>45647</v>
      </c>
      <c r="F11795" t="s">
        <v>31577</v>
      </c>
    </row>
    <row r="11796" spans="1:6" x14ac:dyDescent="0.3">
      <c r="A11796" t="s">
        <v>23365</v>
      </c>
      <c r="B11796" t="s">
        <v>6006</v>
      </c>
      <c r="C11796" t="s">
        <v>31573</v>
      </c>
      <c r="D11796">
        <v>1298.4100000000001</v>
      </c>
      <c r="E11796" s="2">
        <v>45568</v>
      </c>
      <c r="F11796" t="s">
        <v>31579</v>
      </c>
    </row>
    <row r="11797" spans="1:6" x14ac:dyDescent="0.3">
      <c r="A11797" t="s">
        <v>23366</v>
      </c>
      <c r="B11797" t="s">
        <v>4943</v>
      </c>
      <c r="C11797" t="s">
        <v>31573</v>
      </c>
      <c r="D11797">
        <v>1219.55</v>
      </c>
      <c r="E11797" s="2">
        <v>45636</v>
      </c>
      <c r="F11797" t="s">
        <v>31577</v>
      </c>
    </row>
    <row r="11798" spans="1:6" x14ac:dyDescent="0.3">
      <c r="A11798" t="s">
        <v>23367</v>
      </c>
      <c r="B11798" t="s">
        <v>2434</v>
      </c>
      <c r="C11798" t="s">
        <v>31573</v>
      </c>
      <c r="D11798">
        <v>787.81</v>
      </c>
      <c r="E11798" s="2">
        <v>45665</v>
      </c>
      <c r="F11798" t="s">
        <v>31579</v>
      </c>
    </row>
    <row r="11799" spans="1:6" x14ac:dyDescent="0.3">
      <c r="A11799" t="s">
        <v>23368</v>
      </c>
      <c r="B11799" t="s">
        <v>9042</v>
      </c>
      <c r="C11799" t="s">
        <v>31574</v>
      </c>
      <c r="D11799">
        <v>1437.63</v>
      </c>
      <c r="E11799" s="2">
        <v>45592</v>
      </c>
      <c r="F11799" t="s">
        <v>31577</v>
      </c>
    </row>
    <row r="11800" spans="1:6" x14ac:dyDescent="0.3">
      <c r="A11800" t="s">
        <v>23369</v>
      </c>
      <c r="B11800" t="s">
        <v>8071</v>
      </c>
      <c r="C11800" t="s">
        <v>31573</v>
      </c>
      <c r="D11800">
        <v>1429.94</v>
      </c>
      <c r="E11800" s="2">
        <v>45474</v>
      </c>
      <c r="F11800" t="s">
        <v>31577</v>
      </c>
    </row>
    <row r="11801" spans="1:6" x14ac:dyDescent="0.3">
      <c r="A11801" t="s">
        <v>23370</v>
      </c>
      <c r="B11801" t="s">
        <v>3222</v>
      </c>
      <c r="C11801" t="s">
        <v>31576</v>
      </c>
      <c r="D11801">
        <v>1449.18</v>
      </c>
      <c r="E11801" s="2">
        <v>45524</v>
      </c>
      <c r="F11801" t="s">
        <v>31578</v>
      </c>
    </row>
    <row r="11802" spans="1:6" x14ac:dyDescent="0.3">
      <c r="A11802" t="s">
        <v>23371</v>
      </c>
      <c r="B11802" t="s">
        <v>5988</v>
      </c>
      <c r="C11802" t="s">
        <v>31576</v>
      </c>
      <c r="D11802">
        <v>332.71</v>
      </c>
      <c r="E11802" s="2">
        <v>45517</v>
      </c>
      <c r="F11802" t="s">
        <v>31578</v>
      </c>
    </row>
    <row r="11803" spans="1:6" x14ac:dyDescent="0.3">
      <c r="A11803" t="s">
        <v>23372</v>
      </c>
      <c r="B11803" t="s">
        <v>3918</v>
      </c>
      <c r="C11803" t="s">
        <v>31573</v>
      </c>
      <c r="D11803">
        <v>157.30000000000001</v>
      </c>
      <c r="E11803" s="2">
        <v>45679</v>
      </c>
      <c r="F11803" t="s">
        <v>31577</v>
      </c>
    </row>
    <row r="11804" spans="1:6" x14ac:dyDescent="0.3">
      <c r="A11804" t="s">
        <v>23373</v>
      </c>
      <c r="B11804" t="s">
        <v>4084</v>
      </c>
      <c r="C11804" t="s">
        <v>31571</v>
      </c>
      <c r="D11804">
        <v>929.6</v>
      </c>
      <c r="E11804" s="2">
        <v>45747</v>
      </c>
      <c r="F11804" t="s">
        <v>31577</v>
      </c>
    </row>
    <row r="11805" spans="1:6" x14ac:dyDescent="0.3">
      <c r="A11805" t="s">
        <v>23374</v>
      </c>
      <c r="B11805" t="s">
        <v>2356</v>
      </c>
      <c r="C11805" t="s">
        <v>31574</v>
      </c>
      <c r="D11805">
        <v>1092.03</v>
      </c>
      <c r="E11805" s="2">
        <v>45419</v>
      </c>
      <c r="F11805" t="s">
        <v>31579</v>
      </c>
    </row>
    <row r="11806" spans="1:6" x14ac:dyDescent="0.3">
      <c r="A11806" t="s">
        <v>23375</v>
      </c>
      <c r="B11806" t="s">
        <v>656</v>
      </c>
      <c r="C11806" t="s">
        <v>31574</v>
      </c>
      <c r="D11806">
        <v>462.23</v>
      </c>
      <c r="E11806" s="2">
        <v>45483</v>
      </c>
      <c r="F11806" t="s">
        <v>31579</v>
      </c>
    </row>
    <row r="11807" spans="1:6" x14ac:dyDescent="0.3">
      <c r="A11807" t="s">
        <v>23376</v>
      </c>
      <c r="B11807" t="s">
        <v>5543</v>
      </c>
      <c r="C11807" t="s">
        <v>31573</v>
      </c>
      <c r="D11807">
        <v>807.67</v>
      </c>
      <c r="E11807" s="2">
        <v>45696</v>
      </c>
      <c r="F11807" t="s">
        <v>31578</v>
      </c>
    </row>
    <row r="11808" spans="1:6" x14ac:dyDescent="0.3">
      <c r="A11808" t="s">
        <v>23377</v>
      </c>
      <c r="B11808" t="s">
        <v>2863</v>
      </c>
      <c r="C11808" t="s">
        <v>31572</v>
      </c>
      <c r="D11808">
        <v>972.67</v>
      </c>
      <c r="E11808" s="2">
        <v>45620</v>
      </c>
      <c r="F11808" t="s">
        <v>31579</v>
      </c>
    </row>
    <row r="11809" spans="1:6" x14ac:dyDescent="0.3">
      <c r="A11809" t="s">
        <v>23378</v>
      </c>
      <c r="B11809" t="s">
        <v>5585</v>
      </c>
      <c r="C11809" t="s">
        <v>31575</v>
      </c>
      <c r="D11809">
        <v>696.39</v>
      </c>
      <c r="E11809" s="2">
        <v>45510</v>
      </c>
      <c r="F11809" t="s">
        <v>31577</v>
      </c>
    </row>
    <row r="11810" spans="1:6" x14ac:dyDescent="0.3">
      <c r="A11810" t="s">
        <v>23379</v>
      </c>
      <c r="B11810" t="s">
        <v>1732</v>
      </c>
      <c r="C11810" t="s">
        <v>31571</v>
      </c>
      <c r="D11810">
        <v>813.16</v>
      </c>
      <c r="E11810" s="2">
        <v>45635</v>
      </c>
      <c r="F11810" t="s">
        <v>31580</v>
      </c>
    </row>
    <row r="11811" spans="1:6" x14ac:dyDescent="0.3">
      <c r="A11811" t="s">
        <v>23380</v>
      </c>
      <c r="B11811" t="s">
        <v>8123</v>
      </c>
      <c r="C11811" t="s">
        <v>31574</v>
      </c>
      <c r="D11811">
        <v>115.1</v>
      </c>
      <c r="E11811" s="2">
        <v>45607</v>
      </c>
      <c r="F11811" t="s">
        <v>31577</v>
      </c>
    </row>
    <row r="11812" spans="1:6" x14ac:dyDescent="0.3">
      <c r="A11812" t="s">
        <v>23381</v>
      </c>
      <c r="B11812" t="s">
        <v>1361</v>
      </c>
      <c r="C11812" t="s">
        <v>31575</v>
      </c>
      <c r="D11812">
        <v>1491.17</v>
      </c>
      <c r="E11812" s="2">
        <v>45436</v>
      </c>
      <c r="F11812" t="s">
        <v>31577</v>
      </c>
    </row>
    <row r="11813" spans="1:6" x14ac:dyDescent="0.3">
      <c r="A11813" t="s">
        <v>23382</v>
      </c>
      <c r="B11813" t="s">
        <v>1300</v>
      </c>
      <c r="C11813" t="s">
        <v>31573</v>
      </c>
      <c r="D11813">
        <v>569.57000000000005</v>
      </c>
      <c r="E11813" s="2">
        <v>45486</v>
      </c>
      <c r="F11813" t="s">
        <v>31579</v>
      </c>
    </row>
    <row r="11814" spans="1:6" x14ac:dyDescent="0.3">
      <c r="A11814" t="s">
        <v>23383</v>
      </c>
      <c r="B11814" t="s">
        <v>3265</v>
      </c>
      <c r="C11814" t="s">
        <v>31571</v>
      </c>
      <c r="D11814">
        <v>309.83999999999997</v>
      </c>
      <c r="E11814" s="2">
        <v>45494</v>
      </c>
      <c r="F11814" t="s">
        <v>31579</v>
      </c>
    </row>
    <row r="11815" spans="1:6" x14ac:dyDescent="0.3">
      <c r="A11815" t="s">
        <v>23384</v>
      </c>
      <c r="B11815" t="s">
        <v>2720</v>
      </c>
      <c r="C11815" t="s">
        <v>31574</v>
      </c>
      <c r="D11815">
        <v>721.32</v>
      </c>
      <c r="E11815" s="2">
        <v>45673</v>
      </c>
      <c r="F11815" t="s">
        <v>31577</v>
      </c>
    </row>
    <row r="11816" spans="1:6" x14ac:dyDescent="0.3">
      <c r="A11816" t="s">
        <v>23385</v>
      </c>
      <c r="B11816" t="s">
        <v>8602</v>
      </c>
      <c r="C11816" t="s">
        <v>31573</v>
      </c>
      <c r="D11816">
        <v>477.9</v>
      </c>
      <c r="E11816" s="2">
        <v>45717</v>
      </c>
      <c r="F11816" t="s">
        <v>31579</v>
      </c>
    </row>
    <row r="11817" spans="1:6" x14ac:dyDescent="0.3">
      <c r="A11817" t="s">
        <v>23386</v>
      </c>
      <c r="B11817" t="s">
        <v>4039</v>
      </c>
      <c r="C11817" t="s">
        <v>31576</v>
      </c>
      <c r="D11817">
        <v>588.80999999999995</v>
      </c>
      <c r="E11817" s="2">
        <v>45636</v>
      </c>
      <c r="F11817" t="s">
        <v>31577</v>
      </c>
    </row>
    <row r="11818" spans="1:6" x14ac:dyDescent="0.3">
      <c r="A11818" t="s">
        <v>23387</v>
      </c>
      <c r="B11818" t="s">
        <v>1553</v>
      </c>
      <c r="C11818" t="s">
        <v>31574</v>
      </c>
      <c r="D11818">
        <v>845.39</v>
      </c>
      <c r="E11818" s="2">
        <v>45663</v>
      </c>
      <c r="F11818" t="s">
        <v>31577</v>
      </c>
    </row>
    <row r="11819" spans="1:6" x14ac:dyDescent="0.3">
      <c r="A11819" t="s">
        <v>23388</v>
      </c>
      <c r="B11819" t="s">
        <v>2613</v>
      </c>
      <c r="C11819" t="s">
        <v>31576</v>
      </c>
      <c r="D11819">
        <v>419.45</v>
      </c>
      <c r="E11819" s="2">
        <v>45736</v>
      </c>
      <c r="F11819" t="s">
        <v>31577</v>
      </c>
    </row>
    <row r="11820" spans="1:6" x14ac:dyDescent="0.3">
      <c r="A11820" t="s">
        <v>23389</v>
      </c>
      <c r="B11820" t="s">
        <v>2832</v>
      </c>
      <c r="C11820" t="s">
        <v>31573</v>
      </c>
      <c r="D11820">
        <v>1000.55</v>
      </c>
      <c r="E11820" s="2">
        <v>45579</v>
      </c>
      <c r="F11820" t="s">
        <v>31577</v>
      </c>
    </row>
    <row r="11821" spans="1:6" x14ac:dyDescent="0.3">
      <c r="A11821" t="s">
        <v>23390</v>
      </c>
      <c r="B11821" t="s">
        <v>4213</v>
      </c>
      <c r="C11821" t="s">
        <v>31576</v>
      </c>
      <c r="D11821">
        <v>649.02</v>
      </c>
      <c r="E11821" s="2">
        <v>45526</v>
      </c>
      <c r="F11821" t="s">
        <v>31578</v>
      </c>
    </row>
    <row r="11822" spans="1:6" x14ac:dyDescent="0.3">
      <c r="A11822" t="s">
        <v>23391</v>
      </c>
      <c r="B11822" t="s">
        <v>9011</v>
      </c>
      <c r="C11822" t="s">
        <v>31572</v>
      </c>
      <c r="D11822">
        <v>128.51</v>
      </c>
      <c r="E11822" s="2">
        <v>45616</v>
      </c>
      <c r="F11822" t="s">
        <v>31579</v>
      </c>
    </row>
    <row r="11823" spans="1:6" x14ac:dyDescent="0.3">
      <c r="A11823" t="s">
        <v>23392</v>
      </c>
      <c r="B11823" t="s">
        <v>3381</v>
      </c>
      <c r="C11823" t="s">
        <v>31573</v>
      </c>
      <c r="D11823">
        <v>1330.66</v>
      </c>
      <c r="E11823" s="2">
        <v>45763</v>
      </c>
      <c r="F11823" t="s">
        <v>31577</v>
      </c>
    </row>
    <row r="11824" spans="1:6" x14ac:dyDescent="0.3">
      <c r="A11824" t="s">
        <v>23393</v>
      </c>
      <c r="B11824" t="s">
        <v>9128</v>
      </c>
      <c r="C11824" t="s">
        <v>31573</v>
      </c>
      <c r="D11824">
        <v>717.39</v>
      </c>
      <c r="E11824" s="2">
        <v>45642</v>
      </c>
      <c r="F11824" t="s">
        <v>31577</v>
      </c>
    </row>
    <row r="11825" spans="1:6" x14ac:dyDescent="0.3">
      <c r="A11825" t="s">
        <v>23394</v>
      </c>
      <c r="B11825" t="s">
        <v>7647</v>
      </c>
      <c r="C11825" t="s">
        <v>31572</v>
      </c>
      <c r="D11825">
        <v>1384.59</v>
      </c>
      <c r="E11825" s="2">
        <v>45723</v>
      </c>
      <c r="F11825" t="s">
        <v>31577</v>
      </c>
    </row>
    <row r="11826" spans="1:6" x14ac:dyDescent="0.3">
      <c r="A11826" t="s">
        <v>23395</v>
      </c>
      <c r="B11826" t="s">
        <v>6941</v>
      </c>
      <c r="C11826" t="s">
        <v>31575</v>
      </c>
      <c r="D11826">
        <v>572.51</v>
      </c>
      <c r="E11826" s="2">
        <v>45754</v>
      </c>
      <c r="F11826" t="s">
        <v>31579</v>
      </c>
    </row>
    <row r="11827" spans="1:6" x14ac:dyDescent="0.3">
      <c r="A11827" t="s">
        <v>23396</v>
      </c>
      <c r="B11827" t="s">
        <v>6085</v>
      </c>
      <c r="C11827" t="s">
        <v>31571</v>
      </c>
      <c r="D11827">
        <v>815.11</v>
      </c>
      <c r="E11827" s="2">
        <v>45558</v>
      </c>
      <c r="F11827" t="s">
        <v>31579</v>
      </c>
    </row>
    <row r="11828" spans="1:6" x14ac:dyDescent="0.3">
      <c r="A11828" t="s">
        <v>23397</v>
      </c>
      <c r="B11828" t="s">
        <v>3330</v>
      </c>
      <c r="C11828" t="s">
        <v>31575</v>
      </c>
      <c r="D11828">
        <v>1310.6600000000001</v>
      </c>
      <c r="E11828" s="2">
        <v>45710</v>
      </c>
      <c r="F11828" t="s">
        <v>31578</v>
      </c>
    </row>
    <row r="11829" spans="1:6" x14ac:dyDescent="0.3">
      <c r="A11829" t="s">
        <v>23398</v>
      </c>
      <c r="B11829" t="s">
        <v>8373</v>
      </c>
      <c r="C11829" t="s">
        <v>31572</v>
      </c>
      <c r="D11829">
        <v>694.67</v>
      </c>
      <c r="E11829" s="2">
        <v>45496</v>
      </c>
      <c r="F11829" t="s">
        <v>31580</v>
      </c>
    </row>
    <row r="11830" spans="1:6" x14ac:dyDescent="0.3">
      <c r="A11830" t="s">
        <v>23399</v>
      </c>
      <c r="B11830" t="s">
        <v>7112</v>
      </c>
      <c r="C11830" t="s">
        <v>31575</v>
      </c>
      <c r="D11830">
        <v>950.61</v>
      </c>
      <c r="E11830" s="2">
        <v>45529</v>
      </c>
      <c r="F11830" t="s">
        <v>31578</v>
      </c>
    </row>
    <row r="11831" spans="1:6" x14ac:dyDescent="0.3">
      <c r="A11831" t="s">
        <v>23400</v>
      </c>
      <c r="B11831" t="s">
        <v>1370</v>
      </c>
      <c r="C11831" t="s">
        <v>31571</v>
      </c>
      <c r="D11831">
        <v>372.47</v>
      </c>
      <c r="E11831" s="2">
        <v>45428</v>
      </c>
      <c r="F11831" t="s">
        <v>31577</v>
      </c>
    </row>
    <row r="11832" spans="1:6" x14ac:dyDescent="0.3">
      <c r="A11832" t="s">
        <v>23401</v>
      </c>
      <c r="B11832" t="s">
        <v>9236</v>
      </c>
      <c r="C11832" t="s">
        <v>31571</v>
      </c>
      <c r="D11832">
        <v>359.09</v>
      </c>
      <c r="E11832" s="2">
        <v>45746</v>
      </c>
      <c r="F11832" t="s">
        <v>31578</v>
      </c>
    </row>
    <row r="11833" spans="1:6" x14ac:dyDescent="0.3">
      <c r="A11833" t="s">
        <v>23402</v>
      </c>
      <c r="B11833" t="s">
        <v>7496</v>
      </c>
      <c r="C11833" t="s">
        <v>31574</v>
      </c>
      <c r="D11833">
        <v>815.12</v>
      </c>
      <c r="E11833" s="2">
        <v>45544</v>
      </c>
      <c r="F11833" t="s">
        <v>31579</v>
      </c>
    </row>
    <row r="11834" spans="1:6" x14ac:dyDescent="0.3">
      <c r="A11834" t="s">
        <v>23403</v>
      </c>
      <c r="B11834" t="s">
        <v>7958</v>
      </c>
      <c r="C11834" t="s">
        <v>31575</v>
      </c>
      <c r="D11834">
        <v>920.75</v>
      </c>
      <c r="E11834" s="2">
        <v>45749</v>
      </c>
      <c r="F11834" t="s">
        <v>31577</v>
      </c>
    </row>
    <row r="11835" spans="1:6" x14ac:dyDescent="0.3">
      <c r="A11835" t="s">
        <v>23404</v>
      </c>
      <c r="B11835" t="s">
        <v>3018</v>
      </c>
      <c r="C11835" t="s">
        <v>31572</v>
      </c>
      <c r="D11835">
        <v>984.53</v>
      </c>
      <c r="E11835" s="2">
        <v>45573</v>
      </c>
      <c r="F11835" t="s">
        <v>31579</v>
      </c>
    </row>
    <row r="11836" spans="1:6" x14ac:dyDescent="0.3">
      <c r="A11836" t="s">
        <v>23405</v>
      </c>
      <c r="B11836" t="s">
        <v>2097</v>
      </c>
      <c r="C11836" t="s">
        <v>31574</v>
      </c>
      <c r="D11836">
        <v>1153.54</v>
      </c>
      <c r="E11836" s="2">
        <v>45689</v>
      </c>
      <c r="F11836" t="s">
        <v>31578</v>
      </c>
    </row>
    <row r="11837" spans="1:6" x14ac:dyDescent="0.3">
      <c r="A11837" t="s">
        <v>23406</v>
      </c>
      <c r="B11837" t="s">
        <v>8659</v>
      </c>
      <c r="C11837" t="s">
        <v>31575</v>
      </c>
      <c r="D11837">
        <v>1384.06</v>
      </c>
      <c r="E11837" s="2">
        <v>45512</v>
      </c>
      <c r="F11837" t="s">
        <v>31580</v>
      </c>
    </row>
    <row r="11838" spans="1:6" x14ac:dyDescent="0.3">
      <c r="A11838" t="s">
        <v>23407</v>
      </c>
      <c r="B11838" t="s">
        <v>155</v>
      </c>
      <c r="C11838" t="s">
        <v>31573</v>
      </c>
      <c r="D11838">
        <v>362.12</v>
      </c>
      <c r="E11838" s="2">
        <v>45411</v>
      </c>
      <c r="F11838" t="s">
        <v>31577</v>
      </c>
    </row>
    <row r="11839" spans="1:6" x14ac:dyDescent="0.3">
      <c r="A11839" t="s">
        <v>23408</v>
      </c>
      <c r="B11839" t="s">
        <v>4440</v>
      </c>
      <c r="C11839" t="s">
        <v>31571</v>
      </c>
      <c r="D11839">
        <v>930.15</v>
      </c>
      <c r="E11839" s="2">
        <v>45687</v>
      </c>
      <c r="F11839" t="s">
        <v>31577</v>
      </c>
    </row>
    <row r="11840" spans="1:6" x14ac:dyDescent="0.3">
      <c r="A11840" t="s">
        <v>23409</v>
      </c>
      <c r="B11840" t="s">
        <v>5105</v>
      </c>
      <c r="C11840" t="s">
        <v>31572</v>
      </c>
      <c r="D11840">
        <v>666.08</v>
      </c>
      <c r="E11840" s="2">
        <v>45703</v>
      </c>
      <c r="F11840" t="s">
        <v>31580</v>
      </c>
    </row>
    <row r="11841" spans="1:6" x14ac:dyDescent="0.3">
      <c r="A11841" t="s">
        <v>23410</v>
      </c>
      <c r="B11841" t="s">
        <v>1140</v>
      </c>
      <c r="C11841" t="s">
        <v>31573</v>
      </c>
      <c r="D11841">
        <v>136.12</v>
      </c>
      <c r="E11841" s="2">
        <v>45452</v>
      </c>
      <c r="F11841" t="s">
        <v>31577</v>
      </c>
    </row>
    <row r="11842" spans="1:6" x14ac:dyDescent="0.3">
      <c r="A11842" t="s">
        <v>23411</v>
      </c>
      <c r="B11842" t="s">
        <v>360</v>
      </c>
      <c r="C11842" t="s">
        <v>31575</v>
      </c>
      <c r="D11842">
        <v>681.7</v>
      </c>
      <c r="E11842" s="2">
        <v>45617</v>
      </c>
      <c r="F11842" t="s">
        <v>31579</v>
      </c>
    </row>
    <row r="11843" spans="1:6" x14ac:dyDescent="0.3">
      <c r="A11843" t="s">
        <v>23412</v>
      </c>
      <c r="B11843" t="s">
        <v>9306</v>
      </c>
      <c r="C11843" t="s">
        <v>31571</v>
      </c>
      <c r="D11843">
        <v>1186.56</v>
      </c>
      <c r="E11843" s="2">
        <v>45676</v>
      </c>
      <c r="F11843" t="s">
        <v>31579</v>
      </c>
    </row>
    <row r="11844" spans="1:6" x14ac:dyDescent="0.3">
      <c r="A11844" t="s">
        <v>23413</v>
      </c>
      <c r="B11844" t="s">
        <v>2120</v>
      </c>
      <c r="C11844" t="s">
        <v>31571</v>
      </c>
      <c r="D11844">
        <v>120.98</v>
      </c>
      <c r="E11844" s="2">
        <v>45633</v>
      </c>
      <c r="F11844" t="s">
        <v>31578</v>
      </c>
    </row>
    <row r="11845" spans="1:6" x14ac:dyDescent="0.3">
      <c r="A11845" t="s">
        <v>23414</v>
      </c>
      <c r="B11845" t="s">
        <v>7562</v>
      </c>
      <c r="C11845" t="s">
        <v>31573</v>
      </c>
      <c r="D11845">
        <v>910.31</v>
      </c>
      <c r="E11845" s="2">
        <v>45658</v>
      </c>
      <c r="F11845" t="s">
        <v>31579</v>
      </c>
    </row>
    <row r="11846" spans="1:6" x14ac:dyDescent="0.3">
      <c r="A11846" t="s">
        <v>23415</v>
      </c>
      <c r="B11846" t="s">
        <v>6017</v>
      </c>
      <c r="C11846" t="s">
        <v>31575</v>
      </c>
      <c r="D11846">
        <v>616.58000000000004</v>
      </c>
      <c r="E11846" s="2">
        <v>45718</v>
      </c>
      <c r="F11846" t="s">
        <v>31578</v>
      </c>
    </row>
    <row r="11847" spans="1:6" x14ac:dyDescent="0.3">
      <c r="A11847" t="s">
        <v>23416</v>
      </c>
      <c r="B11847" t="s">
        <v>3692</v>
      </c>
      <c r="C11847" t="s">
        <v>31575</v>
      </c>
      <c r="D11847">
        <v>981.96</v>
      </c>
      <c r="E11847" s="2">
        <v>45473</v>
      </c>
      <c r="F11847" t="s">
        <v>31577</v>
      </c>
    </row>
    <row r="11848" spans="1:6" x14ac:dyDescent="0.3">
      <c r="A11848" t="s">
        <v>23417</v>
      </c>
      <c r="B11848" t="s">
        <v>3213</v>
      </c>
      <c r="C11848" t="s">
        <v>31572</v>
      </c>
      <c r="D11848">
        <v>1232.5</v>
      </c>
      <c r="E11848" s="2">
        <v>45495</v>
      </c>
      <c r="F11848" t="s">
        <v>31579</v>
      </c>
    </row>
    <row r="11849" spans="1:6" x14ac:dyDescent="0.3">
      <c r="A11849" t="s">
        <v>23418</v>
      </c>
      <c r="B11849" t="s">
        <v>1116</v>
      </c>
      <c r="C11849" t="s">
        <v>31574</v>
      </c>
      <c r="D11849">
        <v>813.61</v>
      </c>
      <c r="E11849" s="2">
        <v>45621</v>
      </c>
      <c r="F11849" t="s">
        <v>31579</v>
      </c>
    </row>
    <row r="11850" spans="1:6" x14ac:dyDescent="0.3">
      <c r="A11850" t="s">
        <v>23419</v>
      </c>
      <c r="B11850" t="s">
        <v>8425</v>
      </c>
      <c r="C11850" t="s">
        <v>31571</v>
      </c>
      <c r="D11850">
        <v>457.67</v>
      </c>
      <c r="E11850" s="2">
        <v>45539</v>
      </c>
      <c r="F11850" t="s">
        <v>31579</v>
      </c>
    </row>
    <row r="11851" spans="1:6" x14ac:dyDescent="0.3">
      <c r="A11851" t="s">
        <v>23420</v>
      </c>
      <c r="B11851" t="s">
        <v>9211</v>
      </c>
      <c r="C11851" t="s">
        <v>31574</v>
      </c>
      <c r="D11851">
        <v>137.5</v>
      </c>
      <c r="E11851" s="2">
        <v>45762</v>
      </c>
      <c r="F11851" t="s">
        <v>31579</v>
      </c>
    </row>
    <row r="11852" spans="1:6" x14ac:dyDescent="0.3">
      <c r="A11852" t="s">
        <v>23421</v>
      </c>
      <c r="B11852" t="s">
        <v>3113</v>
      </c>
      <c r="C11852" t="s">
        <v>31574</v>
      </c>
      <c r="D11852">
        <v>434.83</v>
      </c>
      <c r="E11852" s="2">
        <v>45536</v>
      </c>
      <c r="F11852" t="s">
        <v>31579</v>
      </c>
    </row>
    <row r="11853" spans="1:6" x14ac:dyDescent="0.3">
      <c r="A11853" t="s">
        <v>23422</v>
      </c>
      <c r="B11853" t="s">
        <v>3943</v>
      </c>
      <c r="C11853" t="s">
        <v>31571</v>
      </c>
      <c r="D11853">
        <v>548.57000000000005</v>
      </c>
      <c r="E11853" s="2">
        <v>45525</v>
      </c>
      <c r="F11853" t="s">
        <v>31577</v>
      </c>
    </row>
    <row r="11854" spans="1:6" x14ac:dyDescent="0.3">
      <c r="A11854" t="s">
        <v>23423</v>
      </c>
      <c r="B11854" t="s">
        <v>9665</v>
      </c>
      <c r="C11854" t="s">
        <v>31575</v>
      </c>
      <c r="D11854">
        <v>962.81</v>
      </c>
      <c r="E11854" s="2">
        <v>45533</v>
      </c>
      <c r="F11854" t="s">
        <v>31577</v>
      </c>
    </row>
    <row r="11855" spans="1:6" x14ac:dyDescent="0.3">
      <c r="A11855" t="s">
        <v>23424</v>
      </c>
      <c r="B11855" t="s">
        <v>8468</v>
      </c>
      <c r="C11855" t="s">
        <v>31571</v>
      </c>
      <c r="D11855">
        <v>584.05999999999995</v>
      </c>
      <c r="E11855" s="2">
        <v>45645</v>
      </c>
      <c r="F11855" t="s">
        <v>31580</v>
      </c>
    </row>
    <row r="11856" spans="1:6" x14ac:dyDescent="0.3">
      <c r="A11856" t="s">
        <v>23425</v>
      </c>
      <c r="B11856" t="s">
        <v>3813</v>
      </c>
      <c r="C11856" t="s">
        <v>31573</v>
      </c>
      <c r="D11856">
        <v>605.54999999999995</v>
      </c>
      <c r="E11856" s="2">
        <v>45452</v>
      </c>
      <c r="F11856" t="s">
        <v>31577</v>
      </c>
    </row>
    <row r="11857" spans="1:6" x14ac:dyDescent="0.3">
      <c r="A11857" t="s">
        <v>23426</v>
      </c>
      <c r="B11857" t="s">
        <v>6556</v>
      </c>
      <c r="C11857" t="s">
        <v>31574</v>
      </c>
      <c r="D11857">
        <v>437.51</v>
      </c>
      <c r="E11857" s="2">
        <v>45495</v>
      </c>
      <c r="F11857" t="s">
        <v>31577</v>
      </c>
    </row>
    <row r="11858" spans="1:6" x14ac:dyDescent="0.3">
      <c r="A11858" t="s">
        <v>23427</v>
      </c>
      <c r="B11858" t="s">
        <v>9730</v>
      </c>
      <c r="C11858" t="s">
        <v>31572</v>
      </c>
      <c r="D11858">
        <v>545.91999999999996</v>
      </c>
      <c r="E11858" s="2">
        <v>45462</v>
      </c>
      <c r="F11858" t="s">
        <v>31578</v>
      </c>
    </row>
    <row r="11859" spans="1:6" x14ac:dyDescent="0.3">
      <c r="A11859" t="s">
        <v>23428</v>
      </c>
      <c r="B11859" t="s">
        <v>8502</v>
      </c>
      <c r="C11859" t="s">
        <v>31571</v>
      </c>
      <c r="D11859">
        <v>400.88</v>
      </c>
      <c r="E11859" s="2">
        <v>45415</v>
      </c>
      <c r="F11859" t="s">
        <v>31580</v>
      </c>
    </row>
    <row r="11860" spans="1:6" x14ac:dyDescent="0.3">
      <c r="A11860" t="s">
        <v>23429</v>
      </c>
      <c r="B11860" t="s">
        <v>5155</v>
      </c>
      <c r="C11860" t="s">
        <v>31572</v>
      </c>
      <c r="D11860">
        <v>1101.8599999999999</v>
      </c>
      <c r="E11860" s="2">
        <v>45582</v>
      </c>
      <c r="F11860" t="s">
        <v>31578</v>
      </c>
    </row>
    <row r="11861" spans="1:6" x14ac:dyDescent="0.3">
      <c r="A11861" t="s">
        <v>23430</v>
      </c>
      <c r="B11861" t="s">
        <v>1939</v>
      </c>
      <c r="C11861" t="s">
        <v>31575</v>
      </c>
      <c r="D11861">
        <v>1474.48</v>
      </c>
      <c r="E11861" s="2">
        <v>45514</v>
      </c>
      <c r="F11861" t="s">
        <v>31578</v>
      </c>
    </row>
    <row r="11862" spans="1:6" x14ac:dyDescent="0.3">
      <c r="A11862" t="s">
        <v>23431</v>
      </c>
      <c r="B11862" t="s">
        <v>2047</v>
      </c>
      <c r="C11862" t="s">
        <v>31575</v>
      </c>
      <c r="D11862">
        <v>1102.6300000000001</v>
      </c>
      <c r="E11862" s="2">
        <v>45641</v>
      </c>
      <c r="F11862" t="s">
        <v>31578</v>
      </c>
    </row>
    <row r="11863" spans="1:6" x14ac:dyDescent="0.3">
      <c r="A11863" t="s">
        <v>23432</v>
      </c>
      <c r="B11863" t="s">
        <v>7941</v>
      </c>
      <c r="C11863" t="s">
        <v>31573</v>
      </c>
      <c r="D11863">
        <v>112.76</v>
      </c>
      <c r="E11863" s="2">
        <v>45527</v>
      </c>
      <c r="F11863" t="s">
        <v>31578</v>
      </c>
    </row>
    <row r="11864" spans="1:6" x14ac:dyDescent="0.3">
      <c r="A11864" t="s">
        <v>23433</v>
      </c>
      <c r="B11864" t="s">
        <v>8340</v>
      </c>
      <c r="C11864" t="s">
        <v>31572</v>
      </c>
      <c r="D11864">
        <v>949.98</v>
      </c>
      <c r="E11864" s="2">
        <v>45484</v>
      </c>
      <c r="F11864" t="s">
        <v>31577</v>
      </c>
    </row>
    <row r="11865" spans="1:6" x14ac:dyDescent="0.3">
      <c r="A11865" t="s">
        <v>23434</v>
      </c>
      <c r="B11865" t="s">
        <v>6796</v>
      </c>
      <c r="C11865" t="s">
        <v>31572</v>
      </c>
      <c r="D11865">
        <v>1055.08</v>
      </c>
      <c r="E11865" s="2">
        <v>45452</v>
      </c>
      <c r="F11865" t="s">
        <v>31580</v>
      </c>
    </row>
    <row r="11866" spans="1:6" x14ac:dyDescent="0.3">
      <c r="A11866" t="s">
        <v>23435</v>
      </c>
      <c r="B11866" t="s">
        <v>5782</v>
      </c>
      <c r="C11866" t="s">
        <v>31571</v>
      </c>
      <c r="D11866">
        <v>1167.92</v>
      </c>
      <c r="E11866" s="2">
        <v>45585</v>
      </c>
      <c r="F11866" t="s">
        <v>31578</v>
      </c>
    </row>
    <row r="11867" spans="1:6" x14ac:dyDescent="0.3">
      <c r="A11867" t="s">
        <v>23436</v>
      </c>
      <c r="B11867" t="s">
        <v>9007</v>
      </c>
      <c r="C11867" t="s">
        <v>31575</v>
      </c>
      <c r="D11867">
        <v>1144.6199999999999</v>
      </c>
      <c r="E11867" s="2">
        <v>45557</v>
      </c>
      <c r="F11867" t="s">
        <v>31580</v>
      </c>
    </row>
    <row r="11868" spans="1:6" x14ac:dyDescent="0.3">
      <c r="A11868" t="s">
        <v>23437</v>
      </c>
      <c r="B11868" t="s">
        <v>954</v>
      </c>
      <c r="C11868" t="s">
        <v>31572</v>
      </c>
      <c r="D11868">
        <v>763.81</v>
      </c>
      <c r="E11868" s="2">
        <v>45526</v>
      </c>
      <c r="F11868" t="s">
        <v>31577</v>
      </c>
    </row>
    <row r="11869" spans="1:6" x14ac:dyDescent="0.3">
      <c r="A11869" t="s">
        <v>23438</v>
      </c>
      <c r="B11869" t="s">
        <v>772</v>
      </c>
      <c r="C11869" t="s">
        <v>31576</v>
      </c>
      <c r="D11869">
        <v>395.48</v>
      </c>
      <c r="E11869" s="2">
        <v>45622</v>
      </c>
      <c r="F11869" t="s">
        <v>31580</v>
      </c>
    </row>
    <row r="11870" spans="1:6" x14ac:dyDescent="0.3">
      <c r="A11870" t="s">
        <v>23439</v>
      </c>
      <c r="B11870" t="s">
        <v>7179</v>
      </c>
      <c r="C11870" t="s">
        <v>31571</v>
      </c>
      <c r="D11870">
        <v>183.09</v>
      </c>
      <c r="E11870" s="2">
        <v>45654</v>
      </c>
      <c r="F11870" t="s">
        <v>31580</v>
      </c>
    </row>
    <row r="11871" spans="1:6" x14ac:dyDescent="0.3">
      <c r="A11871" t="s">
        <v>23440</v>
      </c>
      <c r="B11871" t="s">
        <v>5022</v>
      </c>
      <c r="C11871" t="s">
        <v>31571</v>
      </c>
      <c r="D11871">
        <v>15.04</v>
      </c>
      <c r="E11871" s="2">
        <v>45507</v>
      </c>
      <c r="F11871" t="s">
        <v>31577</v>
      </c>
    </row>
    <row r="11872" spans="1:6" x14ac:dyDescent="0.3">
      <c r="A11872" t="s">
        <v>23441</v>
      </c>
      <c r="B11872" t="s">
        <v>9137</v>
      </c>
      <c r="C11872" t="s">
        <v>31576</v>
      </c>
      <c r="D11872">
        <v>4.7699999999999996</v>
      </c>
      <c r="E11872" s="2">
        <v>45460</v>
      </c>
      <c r="F11872" t="s">
        <v>31579</v>
      </c>
    </row>
    <row r="11873" spans="1:6" x14ac:dyDescent="0.3">
      <c r="A11873" t="s">
        <v>23442</v>
      </c>
      <c r="B11873" t="s">
        <v>2503</v>
      </c>
      <c r="C11873" t="s">
        <v>31575</v>
      </c>
      <c r="D11873">
        <v>1404.47</v>
      </c>
      <c r="E11873" s="2">
        <v>45438</v>
      </c>
      <c r="F11873" t="s">
        <v>31578</v>
      </c>
    </row>
    <row r="11874" spans="1:6" x14ac:dyDescent="0.3">
      <c r="A11874" t="s">
        <v>23443</v>
      </c>
      <c r="B11874" t="s">
        <v>3569</v>
      </c>
      <c r="C11874" t="s">
        <v>31572</v>
      </c>
      <c r="D11874">
        <v>912.91</v>
      </c>
      <c r="E11874" s="2">
        <v>45416</v>
      </c>
      <c r="F11874" t="s">
        <v>31578</v>
      </c>
    </row>
    <row r="11875" spans="1:6" x14ac:dyDescent="0.3">
      <c r="A11875" t="s">
        <v>23444</v>
      </c>
      <c r="B11875" t="s">
        <v>1269</v>
      </c>
      <c r="C11875" t="s">
        <v>31572</v>
      </c>
      <c r="D11875">
        <v>862.36</v>
      </c>
      <c r="E11875" s="2">
        <v>45480</v>
      </c>
      <c r="F11875" t="s">
        <v>31577</v>
      </c>
    </row>
    <row r="11876" spans="1:6" x14ac:dyDescent="0.3">
      <c r="A11876" t="s">
        <v>23445</v>
      </c>
      <c r="B11876" t="s">
        <v>6400</v>
      </c>
      <c r="C11876" t="s">
        <v>31575</v>
      </c>
      <c r="D11876">
        <v>566.54</v>
      </c>
      <c r="E11876" s="2">
        <v>45509</v>
      </c>
      <c r="F11876" t="s">
        <v>31580</v>
      </c>
    </row>
    <row r="11877" spans="1:6" x14ac:dyDescent="0.3">
      <c r="A11877" t="s">
        <v>23446</v>
      </c>
      <c r="B11877" t="s">
        <v>5057</v>
      </c>
      <c r="C11877" t="s">
        <v>31576</v>
      </c>
      <c r="D11877">
        <v>1198.29</v>
      </c>
      <c r="E11877" s="2">
        <v>45606</v>
      </c>
      <c r="F11877" t="s">
        <v>31577</v>
      </c>
    </row>
    <row r="11878" spans="1:6" x14ac:dyDescent="0.3">
      <c r="A11878" t="s">
        <v>23447</v>
      </c>
      <c r="B11878" t="s">
        <v>5417</v>
      </c>
      <c r="C11878" t="s">
        <v>31576</v>
      </c>
      <c r="D11878">
        <v>332.22</v>
      </c>
      <c r="E11878" s="2">
        <v>45628</v>
      </c>
      <c r="F11878" t="s">
        <v>31579</v>
      </c>
    </row>
    <row r="11879" spans="1:6" x14ac:dyDescent="0.3">
      <c r="A11879" t="s">
        <v>23448</v>
      </c>
      <c r="B11879" t="s">
        <v>549</v>
      </c>
      <c r="C11879" t="s">
        <v>31576</v>
      </c>
      <c r="D11879">
        <v>1107.78</v>
      </c>
      <c r="E11879" s="2">
        <v>45588</v>
      </c>
      <c r="F11879" t="s">
        <v>31580</v>
      </c>
    </row>
    <row r="11880" spans="1:6" x14ac:dyDescent="0.3">
      <c r="A11880" t="s">
        <v>23449</v>
      </c>
      <c r="B11880" t="s">
        <v>6671</v>
      </c>
      <c r="C11880" t="s">
        <v>31571</v>
      </c>
      <c r="D11880">
        <v>545.79</v>
      </c>
      <c r="E11880" s="2">
        <v>45676</v>
      </c>
      <c r="F11880" t="s">
        <v>31579</v>
      </c>
    </row>
    <row r="11881" spans="1:6" x14ac:dyDescent="0.3">
      <c r="A11881" t="s">
        <v>23450</v>
      </c>
      <c r="B11881" t="s">
        <v>7730</v>
      </c>
      <c r="C11881" t="s">
        <v>31572</v>
      </c>
      <c r="D11881">
        <v>1062.3699999999999</v>
      </c>
      <c r="E11881" s="2">
        <v>45645</v>
      </c>
      <c r="F11881" t="s">
        <v>31577</v>
      </c>
    </row>
    <row r="11882" spans="1:6" x14ac:dyDescent="0.3">
      <c r="A11882" t="s">
        <v>23451</v>
      </c>
      <c r="B11882" t="s">
        <v>2788</v>
      </c>
      <c r="C11882" t="s">
        <v>31574</v>
      </c>
      <c r="D11882">
        <v>1060.33</v>
      </c>
      <c r="E11882" s="2">
        <v>45516</v>
      </c>
      <c r="F11882" t="s">
        <v>31577</v>
      </c>
    </row>
    <row r="11883" spans="1:6" x14ac:dyDescent="0.3">
      <c r="A11883" t="s">
        <v>23452</v>
      </c>
      <c r="B11883" t="s">
        <v>2619</v>
      </c>
      <c r="C11883" t="s">
        <v>31571</v>
      </c>
      <c r="D11883">
        <v>474.67</v>
      </c>
      <c r="E11883" s="2">
        <v>45713</v>
      </c>
      <c r="F11883" t="s">
        <v>31577</v>
      </c>
    </row>
    <row r="11884" spans="1:6" x14ac:dyDescent="0.3">
      <c r="A11884" t="s">
        <v>23453</v>
      </c>
      <c r="B11884" t="s">
        <v>1206</v>
      </c>
      <c r="C11884" t="s">
        <v>31571</v>
      </c>
      <c r="D11884">
        <v>1401.55</v>
      </c>
      <c r="E11884" s="2">
        <v>45539</v>
      </c>
      <c r="F11884" t="s">
        <v>31579</v>
      </c>
    </row>
    <row r="11885" spans="1:6" x14ac:dyDescent="0.3">
      <c r="A11885" t="s">
        <v>23454</v>
      </c>
      <c r="B11885" t="s">
        <v>7039</v>
      </c>
      <c r="C11885" t="s">
        <v>31572</v>
      </c>
      <c r="D11885">
        <v>762.72</v>
      </c>
      <c r="E11885" s="2">
        <v>45643</v>
      </c>
      <c r="F11885" t="s">
        <v>31578</v>
      </c>
    </row>
    <row r="11886" spans="1:6" x14ac:dyDescent="0.3">
      <c r="A11886" t="s">
        <v>23455</v>
      </c>
      <c r="B11886" t="s">
        <v>6330</v>
      </c>
      <c r="C11886" t="s">
        <v>31575</v>
      </c>
      <c r="D11886">
        <v>388.46</v>
      </c>
      <c r="E11886" s="2">
        <v>45592</v>
      </c>
      <c r="F11886" t="s">
        <v>31579</v>
      </c>
    </row>
    <row r="11887" spans="1:6" x14ac:dyDescent="0.3">
      <c r="A11887" t="s">
        <v>23456</v>
      </c>
      <c r="B11887" t="s">
        <v>4695</v>
      </c>
      <c r="C11887" t="s">
        <v>31573</v>
      </c>
      <c r="D11887">
        <v>1011.51</v>
      </c>
      <c r="E11887" s="2">
        <v>45431</v>
      </c>
      <c r="F11887" t="s">
        <v>31579</v>
      </c>
    </row>
    <row r="11888" spans="1:6" x14ac:dyDescent="0.3">
      <c r="A11888" t="s">
        <v>23457</v>
      </c>
      <c r="B11888" t="s">
        <v>4793</v>
      </c>
      <c r="C11888" t="s">
        <v>31572</v>
      </c>
      <c r="D11888">
        <v>1126.92</v>
      </c>
      <c r="E11888" s="2">
        <v>45663</v>
      </c>
      <c r="F11888" t="s">
        <v>31579</v>
      </c>
    </row>
    <row r="11889" spans="1:6" x14ac:dyDescent="0.3">
      <c r="A11889" t="s">
        <v>23458</v>
      </c>
      <c r="B11889" t="s">
        <v>3688</v>
      </c>
      <c r="C11889" t="s">
        <v>31575</v>
      </c>
      <c r="D11889">
        <v>1426.15</v>
      </c>
      <c r="E11889" s="2">
        <v>45407</v>
      </c>
      <c r="F11889" t="s">
        <v>31577</v>
      </c>
    </row>
    <row r="11890" spans="1:6" x14ac:dyDescent="0.3">
      <c r="A11890" t="s">
        <v>23459</v>
      </c>
      <c r="B11890" t="s">
        <v>5236</v>
      </c>
      <c r="C11890" t="s">
        <v>31572</v>
      </c>
      <c r="D11890">
        <v>112.23</v>
      </c>
      <c r="E11890" s="2">
        <v>45450</v>
      </c>
      <c r="F11890" t="s">
        <v>31579</v>
      </c>
    </row>
    <row r="11891" spans="1:6" x14ac:dyDescent="0.3">
      <c r="A11891" t="s">
        <v>23460</v>
      </c>
      <c r="B11891" t="s">
        <v>3502</v>
      </c>
      <c r="C11891" t="s">
        <v>31571</v>
      </c>
      <c r="D11891">
        <v>811.06</v>
      </c>
      <c r="E11891" s="2">
        <v>45595</v>
      </c>
      <c r="F11891" t="s">
        <v>31578</v>
      </c>
    </row>
    <row r="11892" spans="1:6" x14ac:dyDescent="0.3">
      <c r="A11892" t="s">
        <v>23461</v>
      </c>
      <c r="B11892" t="s">
        <v>8863</v>
      </c>
      <c r="C11892" t="s">
        <v>31573</v>
      </c>
      <c r="D11892">
        <v>736.84</v>
      </c>
      <c r="E11892" s="2">
        <v>45528</v>
      </c>
      <c r="F11892" t="s">
        <v>31579</v>
      </c>
    </row>
    <row r="11893" spans="1:6" x14ac:dyDescent="0.3">
      <c r="A11893" t="s">
        <v>23462</v>
      </c>
      <c r="B11893" t="s">
        <v>6085</v>
      </c>
      <c r="C11893" t="s">
        <v>31576</v>
      </c>
      <c r="D11893">
        <v>467.09</v>
      </c>
      <c r="E11893" s="2">
        <v>45574</v>
      </c>
      <c r="F11893" t="s">
        <v>31578</v>
      </c>
    </row>
    <row r="11894" spans="1:6" x14ac:dyDescent="0.3">
      <c r="A11894" t="s">
        <v>23463</v>
      </c>
      <c r="B11894" t="s">
        <v>3169</v>
      </c>
      <c r="C11894" t="s">
        <v>31571</v>
      </c>
      <c r="D11894">
        <v>1152.3</v>
      </c>
      <c r="E11894" s="2">
        <v>45646</v>
      </c>
      <c r="F11894" t="s">
        <v>31580</v>
      </c>
    </row>
    <row r="11895" spans="1:6" x14ac:dyDescent="0.3">
      <c r="A11895" t="s">
        <v>23464</v>
      </c>
      <c r="B11895" t="s">
        <v>1423</v>
      </c>
      <c r="C11895" t="s">
        <v>31571</v>
      </c>
      <c r="D11895">
        <v>293.41000000000003</v>
      </c>
      <c r="E11895" s="2">
        <v>45606</v>
      </c>
      <c r="F11895" t="s">
        <v>31578</v>
      </c>
    </row>
    <row r="11896" spans="1:6" x14ac:dyDescent="0.3">
      <c r="A11896" t="s">
        <v>23465</v>
      </c>
      <c r="B11896" t="s">
        <v>3115</v>
      </c>
      <c r="C11896" t="s">
        <v>31574</v>
      </c>
      <c r="D11896">
        <v>493.32</v>
      </c>
      <c r="E11896" s="2">
        <v>45728</v>
      </c>
      <c r="F11896" t="s">
        <v>31577</v>
      </c>
    </row>
    <row r="11897" spans="1:6" x14ac:dyDescent="0.3">
      <c r="A11897" t="s">
        <v>23466</v>
      </c>
      <c r="B11897" t="s">
        <v>8715</v>
      </c>
      <c r="C11897" t="s">
        <v>31571</v>
      </c>
      <c r="D11897">
        <v>1149.81</v>
      </c>
      <c r="E11897" s="2">
        <v>45486</v>
      </c>
      <c r="F11897" t="s">
        <v>31580</v>
      </c>
    </row>
    <row r="11898" spans="1:6" x14ac:dyDescent="0.3">
      <c r="A11898" t="s">
        <v>23467</v>
      </c>
      <c r="B11898" t="s">
        <v>9048</v>
      </c>
      <c r="C11898" t="s">
        <v>31571</v>
      </c>
      <c r="D11898">
        <v>717.21</v>
      </c>
      <c r="E11898" s="2">
        <v>45684</v>
      </c>
      <c r="F11898" t="s">
        <v>31577</v>
      </c>
    </row>
    <row r="11899" spans="1:6" x14ac:dyDescent="0.3">
      <c r="A11899" t="s">
        <v>23468</v>
      </c>
      <c r="B11899" t="s">
        <v>7836</v>
      </c>
      <c r="C11899" t="s">
        <v>31571</v>
      </c>
      <c r="D11899">
        <v>206.3</v>
      </c>
      <c r="E11899" s="2">
        <v>45458</v>
      </c>
      <c r="F11899" t="s">
        <v>31577</v>
      </c>
    </row>
    <row r="11900" spans="1:6" x14ac:dyDescent="0.3">
      <c r="A11900" t="s">
        <v>23469</v>
      </c>
      <c r="B11900" t="s">
        <v>914</v>
      </c>
      <c r="C11900" t="s">
        <v>31573</v>
      </c>
      <c r="D11900">
        <v>1341.66</v>
      </c>
      <c r="E11900" s="2">
        <v>45533</v>
      </c>
      <c r="F11900" t="s">
        <v>31580</v>
      </c>
    </row>
    <row r="11901" spans="1:6" x14ac:dyDescent="0.3">
      <c r="A11901" t="s">
        <v>23470</v>
      </c>
      <c r="B11901" t="s">
        <v>8514</v>
      </c>
      <c r="C11901" t="s">
        <v>31574</v>
      </c>
      <c r="D11901">
        <v>1096.8800000000001</v>
      </c>
      <c r="E11901" s="2">
        <v>45611</v>
      </c>
      <c r="F11901" t="s">
        <v>31578</v>
      </c>
    </row>
    <row r="11902" spans="1:6" x14ac:dyDescent="0.3">
      <c r="A11902" t="s">
        <v>23471</v>
      </c>
      <c r="B11902" t="s">
        <v>7580</v>
      </c>
      <c r="C11902" t="s">
        <v>31575</v>
      </c>
      <c r="D11902">
        <v>845.21</v>
      </c>
      <c r="E11902" s="2">
        <v>45600</v>
      </c>
      <c r="F11902" t="s">
        <v>31577</v>
      </c>
    </row>
    <row r="11903" spans="1:6" x14ac:dyDescent="0.3">
      <c r="A11903" t="s">
        <v>23472</v>
      </c>
      <c r="B11903" t="s">
        <v>9706</v>
      </c>
      <c r="C11903" t="s">
        <v>31573</v>
      </c>
      <c r="D11903">
        <v>914.97</v>
      </c>
      <c r="E11903" s="2">
        <v>45555</v>
      </c>
      <c r="F11903" t="s">
        <v>31578</v>
      </c>
    </row>
    <row r="11904" spans="1:6" x14ac:dyDescent="0.3">
      <c r="A11904" t="s">
        <v>23473</v>
      </c>
      <c r="B11904" t="s">
        <v>9717</v>
      </c>
      <c r="C11904" t="s">
        <v>31573</v>
      </c>
      <c r="D11904">
        <v>939.91</v>
      </c>
      <c r="E11904" s="2">
        <v>45478</v>
      </c>
      <c r="F11904" t="s">
        <v>31577</v>
      </c>
    </row>
    <row r="11905" spans="1:6" x14ac:dyDescent="0.3">
      <c r="A11905" t="s">
        <v>23474</v>
      </c>
      <c r="B11905" t="s">
        <v>1941</v>
      </c>
      <c r="C11905" t="s">
        <v>31574</v>
      </c>
      <c r="D11905">
        <v>750.19</v>
      </c>
      <c r="E11905" s="2">
        <v>45412</v>
      </c>
      <c r="F11905" t="s">
        <v>31577</v>
      </c>
    </row>
    <row r="11906" spans="1:6" x14ac:dyDescent="0.3">
      <c r="A11906" t="s">
        <v>23475</v>
      </c>
      <c r="B11906" t="s">
        <v>5958</v>
      </c>
      <c r="C11906" t="s">
        <v>31576</v>
      </c>
      <c r="D11906">
        <v>1117.75</v>
      </c>
      <c r="E11906" s="2">
        <v>45449</v>
      </c>
      <c r="F11906" t="s">
        <v>31580</v>
      </c>
    </row>
    <row r="11907" spans="1:6" x14ac:dyDescent="0.3">
      <c r="A11907" t="s">
        <v>23476</v>
      </c>
      <c r="B11907" t="s">
        <v>4351</v>
      </c>
      <c r="C11907" t="s">
        <v>31575</v>
      </c>
      <c r="D11907">
        <v>1073.7</v>
      </c>
      <c r="E11907" s="2">
        <v>45468</v>
      </c>
      <c r="F11907" t="s">
        <v>31580</v>
      </c>
    </row>
    <row r="11908" spans="1:6" x14ac:dyDescent="0.3">
      <c r="A11908" t="s">
        <v>23477</v>
      </c>
      <c r="B11908" t="s">
        <v>7433</v>
      </c>
      <c r="C11908" t="s">
        <v>31573</v>
      </c>
      <c r="D11908">
        <v>6.68</v>
      </c>
      <c r="E11908" s="2">
        <v>45511</v>
      </c>
      <c r="F11908" t="s">
        <v>31578</v>
      </c>
    </row>
    <row r="11909" spans="1:6" x14ac:dyDescent="0.3">
      <c r="A11909" t="s">
        <v>23478</v>
      </c>
      <c r="B11909" t="s">
        <v>10000</v>
      </c>
      <c r="C11909" t="s">
        <v>31573</v>
      </c>
      <c r="D11909">
        <v>168.05</v>
      </c>
      <c r="E11909" s="2">
        <v>45560</v>
      </c>
      <c r="F11909" t="s">
        <v>31580</v>
      </c>
    </row>
    <row r="11910" spans="1:6" x14ac:dyDescent="0.3">
      <c r="A11910" t="s">
        <v>23479</v>
      </c>
      <c r="B11910" t="s">
        <v>6341</v>
      </c>
      <c r="C11910" t="s">
        <v>31574</v>
      </c>
      <c r="D11910">
        <v>40.4</v>
      </c>
      <c r="E11910" s="2">
        <v>45636</v>
      </c>
      <c r="F11910" t="s">
        <v>31577</v>
      </c>
    </row>
    <row r="11911" spans="1:6" x14ac:dyDescent="0.3">
      <c r="A11911" t="s">
        <v>23480</v>
      </c>
      <c r="B11911" t="s">
        <v>2629</v>
      </c>
      <c r="C11911" t="s">
        <v>31576</v>
      </c>
      <c r="D11911">
        <v>255.44</v>
      </c>
      <c r="E11911" s="2">
        <v>45478</v>
      </c>
      <c r="F11911" t="s">
        <v>31579</v>
      </c>
    </row>
    <row r="11912" spans="1:6" x14ac:dyDescent="0.3">
      <c r="A11912" t="s">
        <v>23481</v>
      </c>
      <c r="B11912" t="s">
        <v>9055</v>
      </c>
      <c r="C11912" t="s">
        <v>31576</v>
      </c>
      <c r="D11912">
        <v>110.74</v>
      </c>
      <c r="E11912" s="2">
        <v>45500</v>
      </c>
      <c r="F11912" t="s">
        <v>31579</v>
      </c>
    </row>
    <row r="11913" spans="1:6" x14ac:dyDescent="0.3">
      <c r="A11913" t="s">
        <v>23482</v>
      </c>
      <c r="B11913" t="s">
        <v>5572</v>
      </c>
      <c r="C11913" t="s">
        <v>31572</v>
      </c>
      <c r="D11913">
        <v>292.7</v>
      </c>
      <c r="E11913" s="2">
        <v>45512</v>
      </c>
      <c r="F11913" t="s">
        <v>31579</v>
      </c>
    </row>
    <row r="11914" spans="1:6" x14ac:dyDescent="0.3">
      <c r="A11914" t="s">
        <v>23483</v>
      </c>
      <c r="B11914" t="s">
        <v>1532</v>
      </c>
      <c r="C11914" t="s">
        <v>31572</v>
      </c>
      <c r="D11914">
        <v>808.92</v>
      </c>
      <c r="E11914" s="2">
        <v>45579</v>
      </c>
      <c r="F11914" t="s">
        <v>31579</v>
      </c>
    </row>
    <row r="11915" spans="1:6" x14ac:dyDescent="0.3">
      <c r="A11915" t="s">
        <v>23484</v>
      </c>
      <c r="B11915" t="s">
        <v>1423</v>
      </c>
      <c r="C11915" t="s">
        <v>31573</v>
      </c>
      <c r="D11915">
        <v>1005.37</v>
      </c>
      <c r="E11915" s="2">
        <v>45638</v>
      </c>
      <c r="F11915" t="s">
        <v>31578</v>
      </c>
    </row>
    <row r="11916" spans="1:6" x14ac:dyDescent="0.3">
      <c r="A11916" t="s">
        <v>23485</v>
      </c>
      <c r="B11916" t="s">
        <v>1801</v>
      </c>
      <c r="C11916" t="s">
        <v>31573</v>
      </c>
      <c r="D11916">
        <v>1378.08</v>
      </c>
      <c r="E11916" s="2">
        <v>45500</v>
      </c>
      <c r="F11916" t="s">
        <v>31580</v>
      </c>
    </row>
    <row r="11917" spans="1:6" x14ac:dyDescent="0.3">
      <c r="A11917" t="s">
        <v>23486</v>
      </c>
      <c r="B11917" t="s">
        <v>2727</v>
      </c>
      <c r="C11917" t="s">
        <v>31571</v>
      </c>
      <c r="D11917">
        <v>1109.5899999999999</v>
      </c>
      <c r="E11917" s="2">
        <v>45460</v>
      </c>
      <c r="F11917" t="s">
        <v>31577</v>
      </c>
    </row>
    <row r="11918" spans="1:6" x14ac:dyDescent="0.3">
      <c r="A11918" t="s">
        <v>23487</v>
      </c>
      <c r="B11918" t="s">
        <v>6833</v>
      </c>
      <c r="C11918" t="s">
        <v>31575</v>
      </c>
      <c r="D11918">
        <v>49.67</v>
      </c>
      <c r="E11918" s="2">
        <v>45479</v>
      </c>
      <c r="F11918" t="s">
        <v>31579</v>
      </c>
    </row>
    <row r="11919" spans="1:6" x14ac:dyDescent="0.3">
      <c r="A11919" t="s">
        <v>23488</v>
      </c>
      <c r="B11919" t="s">
        <v>6802</v>
      </c>
      <c r="C11919" t="s">
        <v>31574</v>
      </c>
      <c r="D11919">
        <v>704.39</v>
      </c>
      <c r="E11919" s="2">
        <v>45525</v>
      </c>
      <c r="F11919" t="s">
        <v>31578</v>
      </c>
    </row>
    <row r="11920" spans="1:6" x14ac:dyDescent="0.3">
      <c r="A11920" t="s">
        <v>23489</v>
      </c>
      <c r="B11920" t="s">
        <v>3683</v>
      </c>
      <c r="C11920" t="s">
        <v>31571</v>
      </c>
      <c r="D11920">
        <v>1014.27</v>
      </c>
      <c r="E11920" s="2">
        <v>45573</v>
      </c>
      <c r="F11920" t="s">
        <v>31578</v>
      </c>
    </row>
    <row r="11921" spans="1:6" x14ac:dyDescent="0.3">
      <c r="A11921" t="s">
        <v>23490</v>
      </c>
      <c r="B11921" t="s">
        <v>5083</v>
      </c>
      <c r="C11921" t="s">
        <v>31575</v>
      </c>
      <c r="D11921">
        <v>474.41</v>
      </c>
      <c r="E11921" s="2">
        <v>45716</v>
      </c>
      <c r="F11921" t="s">
        <v>31577</v>
      </c>
    </row>
    <row r="11922" spans="1:6" x14ac:dyDescent="0.3">
      <c r="A11922" t="s">
        <v>23491</v>
      </c>
      <c r="B11922" t="s">
        <v>6376</v>
      </c>
      <c r="C11922" t="s">
        <v>31573</v>
      </c>
      <c r="D11922">
        <v>554.91999999999996</v>
      </c>
      <c r="E11922" s="2">
        <v>45578</v>
      </c>
      <c r="F11922" t="s">
        <v>31580</v>
      </c>
    </row>
    <row r="11923" spans="1:6" x14ac:dyDescent="0.3">
      <c r="A11923" t="s">
        <v>23492</v>
      </c>
      <c r="B11923" t="s">
        <v>8551</v>
      </c>
      <c r="C11923" t="s">
        <v>31572</v>
      </c>
      <c r="D11923">
        <v>1204.7</v>
      </c>
      <c r="E11923" s="2">
        <v>45626</v>
      </c>
      <c r="F11923" t="s">
        <v>31579</v>
      </c>
    </row>
    <row r="11924" spans="1:6" x14ac:dyDescent="0.3">
      <c r="A11924" t="s">
        <v>23493</v>
      </c>
      <c r="B11924" t="s">
        <v>9626</v>
      </c>
      <c r="C11924" t="s">
        <v>31574</v>
      </c>
      <c r="D11924">
        <v>72.930000000000007</v>
      </c>
      <c r="E11924" s="2">
        <v>45479</v>
      </c>
      <c r="F11924" t="s">
        <v>31579</v>
      </c>
    </row>
    <row r="11925" spans="1:6" x14ac:dyDescent="0.3">
      <c r="A11925" t="s">
        <v>23494</v>
      </c>
      <c r="B11925" t="s">
        <v>5833</v>
      </c>
      <c r="C11925" t="s">
        <v>31576</v>
      </c>
      <c r="D11925">
        <v>810.65</v>
      </c>
      <c r="E11925" s="2">
        <v>45404</v>
      </c>
      <c r="F11925" t="s">
        <v>31578</v>
      </c>
    </row>
    <row r="11926" spans="1:6" x14ac:dyDescent="0.3">
      <c r="A11926" t="s">
        <v>23495</v>
      </c>
      <c r="B11926" t="s">
        <v>2199</v>
      </c>
      <c r="C11926" t="s">
        <v>31576</v>
      </c>
      <c r="D11926">
        <v>1207.23</v>
      </c>
      <c r="E11926" s="2">
        <v>45752</v>
      </c>
      <c r="F11926" t="s">
        <v>31578</v>
      </c>
    </row>
    <row r="11927" spans="1:6" x14ac:dyDescent="0.3">
      <c r="A11927" t="s">
        <v>23496</v>
      </c>
      <c r="B11927" t="s">
        <v>9976</v>
      </c>
      <c r="C11927" t="s">
        <v>31571</v>
      </c>
      <c r="D11927">
        <v>1196.6300000000001</v>
      </c>
      <c r="E11927" s="2">
        <v>45422</v>
      </c>
      <c r="F11927" t="s">
        <v>31579</v>
      </c>
    </row>
    <row r="11928" spans="1:6" x14ac:dyDescent="0.3">
      <c r="A11928" t="s">
        <v>23497</v>
      </c>
      <c r="B11928" t="s">
        <v>3543</v>
      </c>
      <c r="C11928" t="s">
        <v>31571</v>
      </c>
      <c r="D11928">
        <v>183.06</v>
      </c>
      <c r="E11928" s="2">
        <v>45560</v>
      </c>
      <c r="F11928" t="s">
        <v>31577</v>
      </c>
    </row>
    <row r="11929" spans="1:6" x14ac:dyDescent="0.3">
      <c r="A11929" t="s">
        <v>23498</v>
      </c>
      <c r="B11929" t="s">
        <v>7306</v>
      </c>
      <c r="C11929" t="s">
        <v>31574</v>
      </c>
      <c r="D11929">
        <v>1267.69</v>
      </c>
      <c r="E11929" s="2">
        <v>45709</v>
      </c>
      <c r="F11929" t="s">
        <v>31578</v>
      </c>
    </row>
    <row r="11930" spans="1:6" x14ac:dyDescent="0.3">
      <c r="A11930" t="s">
        <v>23499</v>
      </c>
      <c r="B11930" t="s">
        <v>9315</v>
      </c>
      <c r="C11930" t="s">
        <v>31576</v>
      </c>
      <c r="D11930">
        <v>118.22</v>
      </c>
      <c r="E11930" s="2">
        <v>45682</v>
      </c>
      <c r="F11930" t="s">
        <v>31578</v>
      </c>
    </row>
    <row r="11931" spans="1:6" x14ac:dyDescent="0.3">
      <c r="A11931" t="s">
        <v>23500</v>
      </c>
      <c r="B11931" t="s">
        <v>2327</v>
      </c>
      <c r="C11931" t="s">
        <v>31571</v>
      </c>
      <c r="D11931">
        <v>1386.29</v>
      </c>
      <c r="E11931" s="2">
        <v>45680</v>
      </c>
      <c r="F11931" t="s">
        <v>31580</v>
      </c>
    </row>
    <row r="11932" spans="1:6" x14ac:dyDescent="0.3">
      <c r="A11932" t="s">
        <v>23501</v>
      </c>
      <c r="B11932" t="s">
        <v>7878</v>
      </c>
      <c r="C11932" t="s">
        <v>31576</v>
      </c>
      <c r="D11932">
        <v>326.41000000000003</v>
      </c>
      <c r="E11932" s="2">
        <v>45432</v>
      </c>
      <c r="F11932" t="s">
        <v>31577</v>
      </c>
    </row>
    <row r="11933" spans="1:6" x14ac:dyDescent="0.3">
      <c r="A11933" t="s">
        <v>23502</v>
      </c>
      <c r="B11933" t="s">
        <v>540</v>
      </c>
      <c r="C11933" t="s">
        <v>31572</v>
      </c>
      <c r="D11933">
        <v>175.07</v>
      </c>
      <c r="E11933" s="2">
        <v>45751</v>
      </c>
      <c r="F11933" t="s">
        <v>31577</v>
      </c>
    </row>
    <row r="11934" spans="1:6" x14ac:dyDescent="0.3">
      <c r="A11934" t="s">
        <v>23503</v>
      </c>
      <c r="B11934" t="s">
        <v>9416</v>
      </c>
      <c r="C11934" t="s">
        <v>31571</v>
      </c>
      <c r="D11934">
        <v>113.25</v>
      </c>
      <c r="E11934" s="2">
        <v>45438</v>
      </c>
      <c r="F11934" t="s">
        <v>31578</v>
      </c>
    </row>
    <row r="11935" spans="1:6" x14ac:dyDescent="0.3">
      <c r="A11935" t="s">
        <v>23504</v>
      </c>
      <c r="B11935" t="s">
        <v>5358</v>
      </c>
      <c r="C11935" t="s">
        <v>31573</v>
      </c>
      <c r="D11935">
        <v>516.75</v>
      </c>
      <c r="E11935" s="2">
        <v>45601</v>
      </c>
      <c r="F11935" t="s">
        <v>31580</v>
      </c>
    </row>
    <row r="11936" spans="1:6" x14ac:dyDescent="0.3">
      <c r="A11936" t="s">
        <v>23505</v>
      </c>
      <c r="B11936" t="s">
        <v>1986</v>
      </c>
      <c r="C11936" t="s">
        <v>31575</v>
      </c>
      <c r="D11936">
        <v>524.49</v>
      </c>
      <c r="E11936" s="2">
        <v>45722</v>
      </c>
      <c r="F11936" t="s">
        <v>31578</v>
      </c>
    </row>
    <row r="11937" spans="1:6" x14ac:dyDescent="0.3">
      <c r="A11937" t="s">
        <v>23506</v>
      </c>
      <c r="B11937" t="s">
        <v>2083</v>
      </c>
      <c r="C11937" t="s">
        <v>31571</v>
      </c>
      <c r="D11937">
        <v>790.41</v>
      </c>
      <c r="E11937" s="2">
        <v>45649</v>
      </c>
      <c r="F11937" t="s">
        <v>31579</v>
      </c>
    </row>
    <row r="11938" spans="1:6" x14ac:dyDescent="0.3">
      <c r="A11938" t="s">
        <v>23507</v>
      </c>
      <c r="B11938" t="s">
        <v>8730</v>
      </c>
      <c r="C11938" t="s">
        <v>31572</v>
      </c>
      <c r="D11938">
        <v>1100.0899999999999</v>
      </c>
      <c r="E11938" s="2">
        <v>45745</v>
      </c>
      <c r="F11938" t="s">
        <v>31578</v>
      </c>
    </row>
    <row r="11939" spans="1:6" x14ac:dyDescent="0.3">
      <c r="A11939" t="s">
        <v>23508</v>
      </c>
      <c r="B11939" t="s">
        <v>4242</v>
      </c>
      <c r="C11939" t="s">
        <v>31574</v>
      </c>
      <c r="D11939">
        <v>765.85</v>
      </c>
      <c r="E11939" s="2">
        <v>45503</v>
      </c>
      <c r="F11939" t="s">
        <v>31578</v>
      </c>
    </row>
    <row r="11940" spans="1:6" x14ac:dyDescent="0.3">
      <c r="A11940" t="s">
        <v>23509</v>
      </c>
      <c r="B11940" t="s">
        <v>6248</v>
      </c>
      <c r="C11940" t="s">
        <v>31576</v>
      </c>
      <c r="D11940">
        <v>1468.47</v>
      </c>
      <c r="E11940" s="2">
        <v>45619</v>
      </c>
      <c r="F11940" t="s">
        <v>31578</v>
      </c>
    </row>
    <row r="11941" spans="1:6" x14ac:dyDescent="0.3">
      <c r="A11941" t="s">
        <v>23510</v>
      </c>
      <c r="B11941" t="s">
        <v>4121</v>
      </c>
      <c r="C11941" t="s">
        <v>31573</v>
      </c>
      <c r="D11941">
        <v>317.45999999999998</v>
      </c>
      <c r="E11941" s="2">
        <v>45566</v>
      </c>
      <c r="F11941" t="s">
        <v>31579</v>
      </c>
    </row>
    <row r="11942" spans="1:6" x14ac:dyDescent="0.3">
      <c r="A11942" t="s">
        <v>23511</v>
      </c>
      <c r="B11942" t="s">
        <v>2591</v>
      </c>
      <c r="C11942" t="s">
        <v>31574</v>
      </c>
      <c r="D11942">
        <v>317.81</v>
      </c>
      <c r="E11942" s="2">
        <v>45537</v>
      </c>
      <c r="F11942" t="s">
        <v>31580</v>
      </c>
    </row>
    <row r="11943" spans="1:6" x14ac:dyDescent="0.3">
      <c r="A11943" t="s">
        <v>23512</v>
      </c>
      <c r="B11943" t="s">
        <v>9747</v>
      </c>
      <c r="C11943" t="s">
        <v>31571</v>
      </c>
      <c r="D11943">
        <v>1058.1400000000001</v>
      </c>
      <c r="E11943" s="2">
        <v>45736</v>
      </c>
      <c r="F11943" t="s">
        <v>31580</v>
      </c>
    </row>
    <row r="11944" spans="1:6" x14ac:dyDescent="0.3">
      <c r="A11944" t="s">
        <v>23513</v>
      </c>
      <c r="B11944" t="s">
        <v>1495</v>
      </c>
      <c r="C11944" t="s">
        <v>31575</v>
      </c>
      <c r="D11944">
        <v>472.98</v>
      </c>
      <c r="E11944" s="2">
        <v>45562</v>
      </c>
      <c r="F11944" t="s">
        <v>31577</v>
      </c>
    </row>
    <row r="11945" spans="1:6" x14ac:dyDescent="0.3">
      <c r="A11945" t="s">
        <v>23514</v>
      </c>
      <c r="B11945" t="s">
        <v>3666</v>
      </c>
      <c r="C11945" t="s">
        <v>31574</v>
      </c>
      <c r="D11945">
        <v>259.47000000000003</v>
      </c>
      <c r="E11945" s="2">
        <v>45763</v>
      </c>
      <c r="F11945" t="s">
        <v>31577</v>
      </c>
    </row>
    <row r="11946" spans="1:6" x14ac:dyDescent="0.3">
      <c r="A11946" t="s">
        <v>23515</v>
      </c>
      <c r="B11946" t="s">
        <v>6409</v>
      </c>
      <c r="C11946" t="s">
        <v>31575</v>
      </c>
      <c r="D11946">
        <v>1189.19</v>
      </c>
      <c r="E11946" s="2">
        <v>45560</v>
      </c>
      <c r="F11946" t="s">
        <v>31577</v>
      </c>
    </row>
    <row r="11947" spans="1:6" x14ac:dyDescent="0.3">
      <c r="A11947" t="s">
        <v>23516</v>
      </c>
      <c r="B11947" t="s">
        <v>8054</v>
      </c>
      <c r="C11947" t="s">
        <v>31571</v>
      </c>
      <c r="D11947">
        <v>341.27</v>
      </c>
      <c r="E11947" s="2">
        <v>45620</v>
      </c>
      <c r="F11947" t="s">
        <v>31578</v>
      </c>
    </row>
    <row r="11948" spans="1:6" x14ac:dyDescent="0.3">
      <c r="A11948" t="s">
        <v>23517</v>
      </c>
      <c r="B11948" t="s">
        <v>234</v>
      </c>
      <c r="C11948" t="s">
        <v>31575</v>
      </c>
      <c r="D11948">
        <v>1124</v>
      </c>
      <c r="E11948" s="2">
        <v>45513</v>
      </c>
      <c r="F11948" t="s">
        <v>31578</v>
      </c>
    </row>
    <row r="11949" spans="1:6" x14ac:dyDescent="0.3">
      <c r="A11949" t="s">
        <v>23518</v>
      </c>
      <c r="B11949" t="s">
        <v>4478</v>
      </c>
      <c r="C11949" t="s">
        <v>31575</v>
      </c>
      <c r="D11949">
        <v>312.02</v>
      </c>
      <c r="E11949" s="2">
        <v>45453</v>
      </c>
      <c r="F11949" t="s">
        <v>31577</v>
      </c>
    </row>
    <row r="11950" spans="1:6" x14ac:dyDescent="0.3">
      <c r="A11950" t="s">
        <v>23519</v>
      </c>
      <c r="B11950" t="s">
        <v>5249</v>
      </c>
      <c r="C11950" t="s">
        <v>31572</v>
      </c>
      <c r="D11950">
        <v>1409.28</v>
      </c>
      <c r="E11950" s="2">
        <v>45699</v>
      </c>
      <c r="F11950" t="s">
        <v>31579</v>
      </c>
    </row>
    <row r="11951" spans="1:6" x14ac:dyDescent="0.3">
      <c r="A11951" t="s">
        <v>23520</v>
      </c>
      <c r="B11951" t="s">
        <v>7630</v>
      </c>
      <c r="C11951" t="s">
        <v>31574</v>
      </c>
      <c r="D11951">
        <v>444.41</v>
      </c>
      <c r="E11951" s="2">
        <v>45726</v>
      </c>
      <c r="F11951" t="s">
        <v>31578</v>
      </c>
    </row>
    <row r="11952" spans="1:6" x14ac:dyDescent="0.3">
      <c r="A11952" t="s">
        <v>23521</v>
      </c>
      <c r="B11952" t="s">
        <v>4359</v>
      </c>
      <c r="C11952" t="s">
        <v>31571</v>
      </c>
      <c r="D11952">
        <v>1125.21</v>
      </c>
      <c r="E11952" s="2">
        <v>45659</v>
      </c>
      <c r="F11952" t="s">
        <v>31579</v>
      </c>
    </row>
    <row r="11953" spans="1:6" x14ac:dyDescent="0.3">
      <c r="A11953" t="s">
        <v>23522</v>
      </c>
      <c r="B11953" t="s">
        <v>4935</v>
      </c>
      <c r="C11953" t="s">
        <v>31572</v>
      </c>
      <c r="D11953">
        <v>1262.56</v>
      </c>
      <c r="E11953" s="2">
        <v>45686</v>
      </c>
      <c r="F11953" t="s">
        <v>31579</v>
      </c>
    </row>
    <row r="11954" spans="1:6" x14ac:dyDescent="0.3">
      <c r="A11954" t="s">
        <v>23523</v>
      </c>
      <c r="B11954" t="s">
        <v>7322</v>
      </c>
      <c r="C11954" t="s">
        <v>31575</v>
      </c>
      <c r="D11954">
        <v>186.15</v>
      </c>
      <c r="E11954" s="2">
        <v>45499</v>
      </c>
      <c r="F11954" t="s">
        <v>31578</v>
      </c>
    </row>
    <row r="11955" spans="1:6" x14ac:dyDescent="0.3">
      <c r="A11955" t="s">
        <v>23524</v>
      </c>
      <c r="B11955" t="s">
        <v>705</v>
      </c>
      <c r="C11955" t="s">
        <v>31572</v>
      </c>
      <c r="D11955">
        <v>104.38</v>
      </c>
      <c r="E11955" s="2">
        <v>45554</v>
      </c>
      <c r="F11955" t="s">
        <v>31577</v>
      </c>
    </row>
    <row r="11956" spans="1:6" x14ac:dyDescent="0.3">
      <c r="A11956" t="s">
        <v>23525</v>
      </c>
      <c r="B11956" t="s">
        <v>444</v>
      </c>
      <c r="C11956" t="s">
        <v>31572</v>
      </c>
      <c r="D11956">
        <v>898.53</v>
      </c>
      <c r="E11956" s="2">
        <v>45638</v>
      </c>
      <c r="F11956" t="s">
        <v>31580</v>
      </c>
    </row>
    <row r="11957" spans="1:6" x14ac:dyDescent="0.3">
      <c r="A11957" t="s">
        <v>23526</v>
      </c>
      <c r="B11957" t="s">
        <v>5826</v>
      </c>
      <c r="C11957" t="s">
        <v>31575</v>
      </c>
      <c r="D11957">
        <v>931.09</v>
      </c>
      <c r="E11957" s="2">
        <v>45406</v>
      </c>
      <c r="F11957" t="s">
        <v>31580</v>
      </c>
    </row>
    <row r="11958" spans="1:6" x14ac:dyDescent="0.3">
      <c r="A11958" t="s">
        <v>23527</v>
      </c>
      <c r="B11958" t="s">
        <v>6187</v>
      </c>
      <c r="C11958" t="s">
        <v>31571</v>
      </c>
      <c r="D11958">
        <v>935.08</v>
      </c>
      <c r="E11958" s="2">
        <v>45565</v>
      </c>
      <c r="F11958" t="s">
        <v>31580</v>
      </c>
    </row>
    <row r="11959" spans="1:6" x14ac:dyDescent="0.3">
      <c r="A11959" t="s">
        <v>23528</v>
      </c>
      <c r="B11959" t="s">
        <v>9883</v>
      </c>
      <c r="C11959" t="s">
        <v>31576</v>
      </c>
      <c r="D11959">
        <v>685.62</v>
      </c>
      <c r="E11959" s="2">
        <v>45760</v>
      </c>
      <c r="F11959" t="s">
        <v>31579</v>
      </c>
    </row>
    <row r="11960" spans="1:6" x14ac:dyDescent="0.3">
      <c r="A11960" t="s">
        <v>23529</v>
      </c>
      <c r="B11960" t="s">
        <v>2160</v>
      </c>
      <c r="C11960" t="s">
        <v>31572</v>
      </c>
      <c r="D11960">
        <v>1402.23</v>
      </c>
      <c r="E11960" s="2">
        <v>45745</v>
      </c>
      <c r="F11960" t="s">
        <v>31577</v>
      </c>
    </row>
    <row r="11961" spans="1:6" x14ac:dyDescent="0.3">
      <c r="A11961" t="s">
        <v>23530</v>
      </c>
      <c r="B11961" t="s">
        <v>6045</v>
      </c>
      <c r="C11961" t="s">
        <v>31574</v>
      </c>
      <c r="D11961">
        <v>1038.92</v>
      </c>
      <c r="E11961" s="2">
        <v>45430</v>
      </c>
      <c r="F11961" t="s">
        <v>31578</v>
      </c>
    </row>
    <row r="11962" spans="1:6" x14ac:dyDescent="0.3">
      <c r="A11962" t="s">
        <v>23531</v>
      </c>
      <c r="B11962" t="s">
        <v>6015</v>
      </c>
      <c r="C11962" t="s">
        <v>31575</v>
      </c>
      <c r="D11962">
        <v>113.64</v>
      </c>
      <c r="E11962" s="2">
        <v>45757</v>
      </c>
      <c r="F11962" t="s">
        <v>31579</v>
      </c>
    </row>
    <row r="11963" spans="1:6" x14ac:dyDescent="0.3">
      <c r="A11963" t="s">
        <v>23532</v>
      </c>
      <c r="B11963" t="s">
        <v>6382</v>
      </c>
      <c r="C11963" t="s">
        <v>31576</v>
      </c>
      <c r="D11963">
        <v>1178.05</v>
      </c>
      <c r="E11963" s="2">
        <v>45745</v>
      </c>
      <c r="F11963" t="s">
        <v>31578</v>
      </c>
    </row>
    <row r="11964" spans="1:6" x14ac:dyDescent="0.3">
      <c r="A11964" t="s">
        <v>23533</v>
      </c>
      <c r="B11964" t="s">
        <v>5143</v>
      </c>
      <c r="C11964" t="s">
        <v>31572</v>
      </c>
      <c r="D11964">
        <v>415.05</v>
      </c>
      <c r="E11964" s="2">
        <v>45613</v>
      </c>
      <c r="F11964" t="s">
        <v>31578</v>
      </c>
    </row>
    <row r="11965" spans="1:6" x14ac:dyDescent="0.3">
      <c r="A11965" t="s">
        <v>23534</v>
      </c>
      <c r="B11965" t="s">
        <v>5285</v>
      </c>
      <c r="C11965" t="s">
        <v>31575</v>
      </c>
      <c r="D11965">
        <v>1085.24</v>
      </c>
      <c r="E11965" s="2">
        <v>45596</v>
      </c>
      <c r="F11965" t="s">
        <v>31579</v>
      </c>
    </row>
    <row r="11966" spans="1:6" x14ac:dyDescent="0.3">
      <c r="A11966" t="s">
        <v>23535</v>
      </c>
      <c r="B11966" t="s">
        <v>966</v>
      </c>
      <c r="C11966" t="s">
        <v>31575</v>
      </c>
      <c r="D11966">
        <v>91.17</v>
      </c>
      <c r="E11966" s="2">
        <v>45750</v>
      </c>
      <c r="F11966" t="s">
        <v>31579</v>
      </c>
    </row>
    <row r="11967" spans="1:6" x14ac:dyDescent="0.3">
      <c r="A11967" t="s">
        <v>23536</v>
      </c>
      <c r="B11967" t="s">
        <v>8476</v>
      </c>
      <c r="C11967" t="s">
        <v>31572</v>
      </c>
      <c r="D11967">
        <v>1150.6199999999999</v>
      </c>
      <c r="E11967" s="2">
        <v>45746</v>
      </c>
      <c r="F11967" t="s">
        <v>31577</v>
      </c>
    </row>
    <row r="11968" spans="1:6" x14ac:dyDescent="0.3">
      <c r="A11968" t="s">
        <v>23537</v>
      </c>
      <c r="B11968" t="s">
        <v>4227</v>
      </c>
      <c r="C11968" t="s">
        <v>31573</v>
      </c>
      <c r="D11968">
        <v>815.29</v>
      </c>
      <c r="E11968" s="2">
        <v>45434</v>
      </c>
      <c r="F11968" t="s">
        <v>31579</v>
      </c>
    </row>
    <row r="11969" spans="1:6" x14ac:dyDescent="0.3">
      <c r="A11969" t="s">
        <v>23538</v>
      </c>
      <c r="B11969" t="s">
        <v>3763</v>
      </c>
      <c r="C11969" t="s">
        <v>31573</v>
      </c>
      <c r="D11969">
        <v>1081.83</v>
      </c>
      <c r="E11969" s="2">
        <v>45503</v>
      </c>
      <c r="F11969" t="s">
        <v>31578</v>
      </c>
    </row>
    <row r="11970" spans="1:6" x14ac:dyDescent="0.3">
      <c r="A11970" t="s">
        <v>23539</v>
      </c>
      <c r="B11970" t="s">
        <v>7594</v>
      </c>
      <c r="C11970" t="s">
        <v>31574</v>
      </c>
      <c r="D11970">
        <v>742.65</v>
      </c>
      <c r="E11970" s="2">
        <v>45737</v>
      </c>
      <c r="F11970" t="s">
        <v>31577</v>
      </c>
    </row>
    <row r="11971" spans="1:6" x14ac:dyDescent="0.3">
      <c r="A11971" t="s">
        <v>23540</v>
      </c>
      <c r="B11971" t="s">
        <v>9542</v>
      </c>
      <c r="C11971" t="s">
        <v>31575</v>
      </c>
      <c r="D11971">
        <v>1202.17</v>
      </c>
      <c r="E11971" s="2">
        <v>45449</v>
      </c>
      <c r="F11971" t="s">
        <v>31578</v>
      </c>
    </row>
    <row r="11972" spans="1:6" x14ac:dyDescent="0.3">
      <c r="A11972" t="s">
        <v>23541</v>
      </c>
      <c r="B11972" t="s">
        <v>4777</v>
      </c>
      <c r="C11972" t="s">
        <v>31575</v>
      </c>
      <c r="D11972">
        <v>1420.67</v>
      </c>
      <c r="E11972" s="2">
        <v>45662</v>
      </c>
      <c r="F11972" t="s">
        <v>31577</v>
      </c>
    </row>
    <row r="11973" spans="1:6" x14ac:dyDescent="0.3">
      <c r="A11973" t="s">
        <v>23542</v>
      </c>
      <c r="B11973" t="s">
        <v>8913</v>
      </c>
      <c r="C11973" t="s">
        <v>31572</v>
      </c>
      <c r="D11973">
        <v>1114.3699999999999</v>
      </c>
      <c r="E11973" s="2">
        <v>45648</v>
      </c>
      <c r="F11973" t="s">
        <v>31578</v>
      </c>
    </row>
    <row r="11974" spans="1:6" x14ac:dyDescent="0.3">
      <c r="A11974" t="s">
        <v>23543</v>
      </c>
      <c r="B11974" t="s">
        <v>9704</v>
      </c>
      <c r="C11974" t="s">
        <v>31576</v>
      </c>
      <c r="D11974">
        <v>1116.8900000000001</v>
      </c>
      <c r="E11974" s="2">
        <v>45575</v>
      </c>
      <c r="F11974" t="s">
        <v>31577</v>
      </c>
    </row>
    <row r="11975" spans="1:6" x14ac:dyDescent="0.3">
      <c r="A11975" t="s">
        <v>23544</v>
      </c>
      <c r="B11975" t="s">
        <v>3928</v>
      </c>
      <c r="C11975" t="s">
        <v>31575</v>
      </c>
      <c r="D11975">
        <v>327</v>
      </c>
      <c r="E11975" s="2">
        <v>45502</v>
      </c>
      <c r="F11975" t="s">
        <v>31579</v>
      </c>
    </row>
    <row r="11976" spans="1:6" x14ac:dyDescent="0.3">
      <c r="A11976" t="s">
        <v>23545</v>
      </c>
      <c r="B11976" t="s">
        <v>2721</v>
      </c>
      <c r="C11976" t="s">
        <v>31575</v>
      </c>
      <c r="D11976">
        <v>533.32000000000005</v>
      </c>
      <c r="E11976" s="2">
        <v>45605</v>
      </c>
      <c r="F11976" t="s">
        <v>31580</v>
      </c>
    </row>
    <row r="11977" spans="1:6" x14ac:dyDescent="0.3">
      <c r="A11977" t="s">
        <v>23546</v>
      </c>
      <c r="B11977" t="s">
        <v>1354</v>
      </c>
      <c r="C11977" t="s">
        <v>31572</v>
      </c>
      <c r="D11977">
        <v>189.75</v>
      </c>
      <c r="E11977" s="2">
        <v>45751</v>
      </c>
      <c r="F11977" t="s">
        <v>31578</v>
      </c>
    </row>
    <row r="11978" spans="1:6" x14ac:dyDescent="0.3">
      <c r="A11978" t="s">
        <v>23547</v>
      </c>
      <c r="B11978" t="s">
        <v>5015</v>
      </c>
      <c r="C11978" t="s">
        <v>31573</v>
      </c>
      <c r="D11978">
        <v>799.81</v>
      </c>
      <c r="E11978" s="2">
        <v>45417</v>
      </c>
      <c r="F11978" t="s">
        <v>31578</v>
      </c>
    </row>
    <row r="11979" spans="1:6" x14ac:dyDescent="0.3">
      <c r="A11979" t="s">
        <v>23548</v>
      </c>
      <c r="B11979" t="s">
        <v>6092</v>
      </c>
      <c r="C11979" t="s">
        <v>31575</v>
      </c>
      <c r="D11979">
        <v>671.22</v>
      </c>
      <c r="E11979" s="2">
        <v>45509</v>
      </c>
      <c r="F11979" t="s">
        <v>31577</v>
      </c>
    </row>
    <row r="11980" spans="1:6" x14ac:dyDescent="0.3">
      <c r="A11980" t="s">
        <v>23549</v>
      </c>
      <c r="B11980" t="s">
        <v>8176</v>
      </c>
      <c r="C11980" t="s">
        <v>31572</v>
      </c>
      <c r="D11980">
        <v>443.81</v>
      </c>
      <c r="E11980" s="2">
        <v>45738</v>
      </c>
      <c r="F11980" t="s">
        <v>31579</v>
      </c>
    </row>
    <row r="11981" spans="1:6" x14ac:dyDescent="0.3">
      <c r="A11981" t="s">
        <v>23550</v>
      </c>
      <c r="B11981" t="s">
        <v>4875</v>
      </c>
      <c r="C11981" t="s">
        <v>31574</v>
      </c>
      <c r="D11981">
        <v>106.11</v>
      </c>
      <c r="E11981" s="2">
        <v>45646</v>
      </c>
      <c r="F11981" t="s">
        <v>31579</v>
      </c>
    </row>
    <row r="11982" spans="1:6" x14ac:dyDescent="0.3">
      <c r="A11982" t="s">
        <v>23551</v>
      </c>
      <c r="B11982" t="s">
        <v>3967</v>
      </c>
      <c r="C11982" t="s">
        <v>31572</v>
      </c>
      <c r="D11982">
        <v>1397.26</v>
      </c>
      <c r="E11982" s="2">
        <v>45413</v>
      </c>
      <c r="F11982" t="s">
        <v>31577</v>
      </c>
    </row>
    <row r="11983" spans="1:6" x14ac:dyDescent="0.3">
      <c r="A11983" t="s">
        <v>23552</v>
      </c>
      <c r="B11983" t="s">
        <v>9951</v>
      </c>
      <c r="C11983" t="s">
        <v>31573</v>
      </c>
      <c r="D11983">
        <v>909.1</v>
      </c>
      <c r="E11983" s="2">
        <v>45644</v>
      </c>
      <c r="F11983" t="s">
        <v>31579</v>
      </c>
    </row>
    <row r="11984" spans="1:6" x14ac:dyDescent="0.3">
      <c r="A11984" t="s">
        <v>23553</v>
      </c>
      <c r="B11984" t="s">
        <v>2512</v>
      </c>
      <c r="C11984" t="s">
        <v>31576</v>
      </c>
      <c r="D11984">
        <v>489.18</v>
      </c>
      <c r="E11984" s="2">
        <v>45443</v>
      </c>
      <c r="F11984" t="s">
        <v>31579</v>
      </c>
    </row>
    <row r="11985" spans="1:6" x14ac:dyDescent="0.3">
      <c r="A11985" t="s">
        <v>23554</v>
      </c>
      <c r="B11985" t="s">
        <v>5103</v>
      </c>
      <c r="C11985" t="s">
        <v>31575</v>
      </c>
      <c r="D11985">
        <v>523.21</v>
      </c>
      <c r="E11985" s="2">
        <v>45482</v>
      </c>
      <c r="F11985" t="s">
        <v>31577</v>
      </c>
    </row>
    <row r="11986" spans="1:6" x14ac:dyDescent="0.3">
      <c r="A11986" t="s">
        <v>23555</v>
      </c>
      <c r="B11986" t="s">
        <v>7382</v>
      </c>
      <c r="C11986" t="s">
        <v>31574</v>
      </c>
      <c r="D11986">
        <v>594.63</v>
      </c>
      <c r="E11986" s="2">
        <v>45507</v>
      </c>
      <c r="F11986" t="s">
        <v>31578</v>
      </c>
    </row>
    <row r="11987" spans="1:6" x14ac:dyDescent="0.3">
      <c r="A11987" t="s">
        <v>23556</v>
      </c>
      <c r="B11987" t="s">
        <v>1744</v>
      </c>
      <c r="C11987" t="s">
        <v>31575</v>
      </c>
      <c r="D11987">
        <v>1217.92</v>
      </c>
      <c r="E11987" s="2">
        <v>45428</v>
      </c>
      <c r="F11987" t="s">
        <v>31577</v>
      </c>
    </row>
    <row r="11988" spans="1:6" x14ac:dyDescent="0.3">
      <c r="A11988" t="s">
        <v>23557</v>
      </c>
      <c r="B11988" t="s">
        <v>1115</v>
      </c>
      <c r="C11988" t="s">
        <v>31575</v>
      </c>
      <c r="D11988">
        <v>317.63</v>
      </c>
      <c r="E11988" s="2">
        <v>45686</v>
      </c>
      <c r="F11988" t="s">
        <v>31580</v>
      </c>
    </row>
    <row r="11989" spans="1:6" x14ac:dyDescent="0.3">
      <c r="A11989" t="s">
        <v>23558</v>
      </c>
      <c r="B11989" t="s">
        <v>2686</v>
      </c>
      <c r="C11989" t="s">
        <v>31573</v>
      </c>
      <c r="D11989">
        <v>1285.06</v>
      </c>
      <c r="E11989" s="2">
        <v>45743</v>
      </c>
      <c r="F11989" t="s">
        <v>31577</v>
      </c>
    </row>
    <row r="11990" spans="1:6" x14ac:dyDescent="0.3">
      <c r="A11990" t="s">
        <v>23559</v>
      </c>
      <c r="B11990" t="s">
        <v>1044</v>
      </c>
      <c r="C11990" t="s">
        <v>31572</v>
      </c>
      <c r="D11990">
        <v>468.8</v>
      </c>
      <c r="E11990" s="2">
        <v>45643</v>
      </c>
      <c r="F11990" t="s">
        <v>31577</v>
      </c>
    </row>
    <row r="11991" spans="1:6" x14ac:dyDescent="0.3">
      <c r="A11991" t="s">
        <v>23560</v>
      </c>
      <c r="B11991" t="s">
        <v>5767</v>
      </c>
      <c r="C11991" t="s">
        <v>31575</v>
      </c>
      <c r="D11991">
        <v>1306.9100000000001</v>
      </c>
      <c r="E11991" s="2">
        <v>45448</v>
      </c>
      <c r="F11991" t="s">
        <v>31579</v>
      </c>
    </row>
    <row r="11992" spans="1:6" x14ac:dyDescent="0.3">
      <c r="A11992" t="s">
        <v>23561</v>
      </c>
      <c r="B11992" t="s">
        <v>9110</v>
      </c>
      <c r="C11992" t="s">
        <v>31573</v>
      </c>
      <c r="D11992">
        <v>1344.09</v>
      </c>
      <c r="E11992" s="2">
        <v>45623</v>
      </c>
      <c r="F11992" t="s">
        <v>31578</v>
      </c>
    </row>
    <row r="11993" spans="1:6" x14ac:dyDescent="0.3">
      <c r="A11993" t="s">
        <v>23562</v>
      </c>
      <c r="B11993" t="s">
        <v>2103</v>
      </c>
      <c r="C11993" t="s">
        <v>31574</v>
      </c>
      <c r="D11993">
        <v>1045.76</v>
      </c>
      <c r="E11993" s="2">
        <v>45736</v>
      </c>
      <c r="F11993" t="s">
        <v>31580</v>
      </c>
    </row>
    <row r="11994" spans="1:6" x14ac:dyDescent="0.3">
      <c r="A11994" t="s">
        <v>23563</v>
      </c>
      <c r="B11994" t="s">
        <v>365</v>
      </c>
      <c r="C11994" t="s">
        <v>31573</v>
      </c>
      <c r="D11994">
        <v>1342.36</v>
      </c>
      <c r="E11994" s="2">
        <v>45494</v>
      </c>
      <c r="F11994" t="s">
        <v>31579</v>
      </c>
    </row>
    <row r="11995" spans="1:6" x14ac:dyDescent="0.3">
      <c r="A11995" t="s">
        <v>23564</v>
      </c>
      <c r="B11995" t="s">
        <v>5960</v>
      </c>
      <c r="C11995" t="s">
        <v>31573</v>
      </c>
      <c r="D11995">
        <v>1121.29</v>
      </c>
      <c r="E11995" s="2">
        <v>45470</v>
      </c>
      <c r="F11995" t="s">
        <v>31579</v>
      </c>
    </row>
    <row r="11996" spans="1:6" x14ac:dyDescent="0.3">
      <c r="A11996" t="s">
        <v>23565</v>
      </c>
      <c r="B11996" t="s">
        <v>1083</v>
      </c>
      <c r="C11996" t="s">
        <v>31573</v>
      </c>
      <c r="D11996">
        <v>218.95</v>
      </c>
      <c r="E11996" s="2">
        <v>45541</v>
      </c>
      <c r="F11996" t="s">
        <v>31579</v>
      </c>
    </row>
    <row r="11997" spans="1:6" x14ac:dyDescent="0.3">
      <c r="A11997" t="s">
        <v>23566</v>
      </c>
      <c r="B11997" t="s">
        <v>7243</v>
      </c>
      <c r="C11997" t="s">
        <v>31571</v>
      </c>
      <c r="D11997">
        <v>1434.36</v>
      </c>
      <c r="E11997" s="2">
        <v>45537</v>
      </c>
      <c r="F11997" t="s">
        <v>31578</v>
      </c>
    </row>
    <row r="11998" spans="1:6" x14ac:dyDescent="0.3">
      <c r="A11998" t="s">
        <v>23567</v>
      </c>
      <c r="B11998" t="s">
        <v>5678</v>
      </c>
      <c r="C11998" t="s">
        <v>31573</v>
      </c>
      <c r="D11998">
        <v>287.18</v>
      </c>
      <c r="E11998" s="2">
        <v>45755</v>
      </c>
      <c r="F11998" t="s">
        <v>31577</v>
      </c>
    </row>
    <row r="11999" spans="1:6" x14ac:dyDescent="0.3">
      <c r="A11999" t="s">
        <v>23568</v>
      </c>
      <c r="B11999" t="s">
        <v>5822</v>
      </c>
      <c r="C11999" t="s">
        <v>31575</v>
      </c>
      <c r="D11999">
        <v>743.21</v>
      </c>
      <c r="E11999" s="2">
        <v>45557</v>
      </c>
      <c r="F11999" t="s">
        <v>31577</v>
      </c>
    </row>
    <row r="12000" spans="1:6" x14ac:dyDescent="0.3">
      <c r="A12000" t="s">
        <v>23569</v>
      </c>
      <c r="B12000" t="s">
        <v>5771</v>
      </c>
      <c r="C12000" t="s">
        <v>31573</v>
      </c>
      <c r="D12000">
        <v>576.75</v>
      </c>
      <c r="E12000" s="2">
        <v>45750</v>
      </c>
      <c r="F12000" t="s">
        <v>31580</v>
      </c>
    </row>
    <row r="12001" spans="1:6" x14ac:dyDescent="0.3">
      <c r="A12001" t="s">
        <v>23570</v>
      </c>
      <c r="B12001" t="s">
        <v>4981</v>
      </c>
      <c r="C12001" t="s">
        <v>31572</v>
      </c>
      <c r="D12001">
        <v>523.85</v>
      </c>
      <c r="E12001" s="2">
        <v>45627</v>
      </c>
      <c r="F12001" t="s">
        <v>31578</v>
      </c>
    </row>
    <row r="12002" spans="1:6" x14ac:dyDescent="0.3">
      <c r="A12002" t="s">
        <v>23571</v>
      </c>
      <c r="B12002" t="s">
        <v>3534</v>
      </c>
      <c r="C12002" t="s">
        <v>31576</v>
      </c>
      <c r="D12002">
        <v>1175.97</v>
      </c>
      <c r="E12002" s="2">
        <v>45748</v>
      </c>
      <c r="F12002" t="s">
        <v>31577</v>
      </c>
    </row>
    <row r="12003" spans="1:6" x14ac:dyDescent="0.3">
      <c r="A12003" t="s">
        <v>23572</v>
      </c>
      <c r="B12003" t="s">
        <v>2309</v>
      </c>
      <c r="C12003" t="s">
        <v>31575</v>
      </c>
      <c r="D12003">
        <v>438.21</v>
      </c>
      <c r="E12003" s="2">
        <v>45540</v>
      </c>
      <c r="F12003" t="s">
        <v>31580</v>
      </c>
    </row>
    <row r="12004" spans="1:6" x14ac:dyDescent="0.3">
      <c r="A12004" t="s">
        <v>23573</v>
      </c>
      <c r="B12004" t="s">
        <v>9803</v>
      </c>
      <c r="C12004" t="s">
        <v>31573</v>
      </c>
      <c r="D12004">
        <v>807.67</v>
      </c>
      <c r="E12004" s="2">
        <v>45717</v>
      </c>
      <c r="F12004" t="s">
        <v>31578</v>
      </c>
    </row>
    <row r="12005" spans="1:6" x14ac:dyDescent="0.3">
      <c r="A12005" t="s">
        <v>23574</v>
      </c>
      <c r="B12005" t="s">
        <v>1082</v>
      </c>
      <c r="C12005" t="s">
        <v>31573</v>
      </c>
      <c r="D12005">
        <v>506.58</v>
      </c>
      <c r="E12005" s="2">
        <v>45487</v>
      </c>
      <c r="F12005" t="s">
        <v>31580</v>
      </c>
    </row>
    <row r="12006" spans="1:6" x14ac:dyDescent="0.3">
      <c r="A12006" t="s">
        <v>23575</v>
      </c>
      <c r="B12006" t="s">
        <v>4055</v>
      </c>
      <c r="C12006" t="s">
        <v>31572</v>
      </c>
      <c r="D12006">
        <v>1340.48</v>
      </c>
      <c r="E12006" s="2">
        <v>45524</v>
      </c>
      <c r="F12006" t="s">
        <v>31579</v>
      </c>
    </row>
    <row r="12007" spans="1:6" x14ac:dyDescent="0.3">
      <c r="A12007" t="s">
        <v>23576</v>
      </c>
      <c r="B12007" t="s">
        <v>335</v>
      </c>
      <c r="C12007" t="s">
        <v>31575</v>
      </c>
      <c r="D12007">
        <v>234.79</v>
      </c>
      <c r="E12007" s="2">
        <v>45404</v>
      </c>
      <c r="F12007" t="s">
        <v>31577</v>
      </c>
    </row>
    <row r="12008" spans="1:6" x14ac:dyDescent="0.3">
      <c r="A12008" t="s">
        <v>23577</v>
      </c>
      <c r="B12008" t="s">
        <v>3484</v>
      </c>
      <c r="C12008" t="s">
        <v>31571</v>
      </c>
      <c r="D12008">
        <v>265.3</v>
      </c>
      <c r="E12008" s="2">
        <v>45742</v>
      </c>
      <c r="F12008" t="s">
        <v>31580</v>
      </c>
    </row>
    <row r="12009" spans="1:6" x14ac:dyDescent="0.3">
      <c r="A12009" t="s">
        <v>23578</v>
      </c>
      <c r="B12009" t="s">
        <v>7131</v>
      </c>
      <c r="C12009" t="s">
        <v>31571</v>
      </c>
      <c r="D12009">
        <v>169.06</v>
      </c>
      <c r="E12009" s="2">
        <v>45430</v>
      </c>
      <c r="F12009" t="s">
        <v>31578</v>
      </c>
    </row>
    <row r="12010" spans="1:6" x14ac:dyDescent="0.3">
      <c r="A12010" t="s">
        <v>23579</v>
      </c>
      <c r="B12010" t="s">
        <v>1009</v>
      </c>
      <c r="C12010" t="s">
        <v>31574</v>
      </c>
      <c r="D12010">
        <v>1137.3</v>
      </c>
      <c r="E12010" s="2">
        <v>45445</v>
      </c>
      <c r="F12010" t="s">
        <v>31578</v>
      </c>
    </row>
    <row r="12011" spans="1:6" x14ac:dyDescent="0.3">
      <c r="A12011" t="s">
        <v>23580</v>
      </c>
      <c r="B12011" t="s">
        <v>8775</v>
      </c>
      <c r="C12011" t="s">
        <v>31571</v>
      </c>
      <c r="D12011">
        <v>244.34</v>
      </c>
      <c r="E12011" s="2">
        <v>45408</v>
      </c>
      <c r="F12011" t="s">
        <v>31578</v>
      </c>
    </row>
    <row r="12012" spans="1:6" x14ac:dyDescent="0.3">
      <c r="A12012" t="s">
        <v>23581</v>
      </c>
      <c r="B12012" t="s">
        <v>8525</v>
      </c>
      <c r="C12012" t="s">
        <v>31572</v>
      </c>
      <c r="D12012">
        <v>800.82</v>
      </c>
      <c r="E12012" s="2">
        <v>45446</v>
      </c>
      <c r="F12012" t="s">
        <v>31578</v>
      </c>
    </row>
    <row r="12013" spans="1:6" x14ac:dyDescent="0.3">
      <c r="A12013" t="s">
        <v>23582</v>
      </c>
      <c r="B12013" t="s">
        <v>6393</v>
      </c>
      <c r="C12013" t="s">
        <v>31571</v>
      </c>
      <c r="D12013">
        <v>1150.75</v>
      </c>
      <c r="E12013" s="2">
        <v>45637</v>
      </c>
      <c r="F12013" t="s">
        <v>31577</v>
      </c>
    </row>
    <row r="12014" spans="1:6" x14ac:dyDescent="0.3">
      <c r="A12014" t="s">
        <v>23583</v>
      </c>
      <c r="B12014" t="s">
        <v>9726</v>
      </c>
      <c r="C12014" t="s">
        <v>31572</v>
      </c>
      <c r="D12014">
        <v>175.5</v>
      </c>
      <c r="E12014" s="2">
        <v>45492</v>
      </c>
      <c r="F12014" t="s">
        <v>31579</v>
      </c>
    </row>
    <row r="12015" spans="1:6" x14ac:dyDescent="0.3">
      <c r="A12015" t="s">
        <v>23584</v>
      </c>
      <c r="B12015" t="s">
        <v>2828</v>
      </c>
      <c r="C12015" t="s">
        <v>31575</v>
      </c>
      <c r="D12015">
        <v>1395.88</v>
      </c>
      <c r="E12015" s="2">
        <v>45702</v>
      </c>
      <c r="F12015" t="s">
        <v>31577</v>
      </c>
    </row>
    <row r="12016" spans="1:6" x14ac:dyDescent="0.3">
      <c r="A12016" t="s">
        <v>23585</v>
      </c>
      <c r="B12016" t="s">
        <v>9664</v>
      </c>
      <c r="C12016" t="s">
        <v>31574</v>
      </c>
      <c r="D12016">
        <v>427.84</v>
      </c>
      <c r="E12016" s="2">
        <v>45464</v>
      </c>
      <c r="F12016" t="s">
        <v>31577</v>
      </c>
    </row>
    <row r="12017" spans="1:6" x14ac:dyDescent="0.3">
      <c r="A12017" t="s">
        <v>23586</v>
      </c>
      <c r="B12017" t="s">
        <v>2387</v>
      </c>
      <c r="C12017" t="s">
        <v>31573</v>
      </c>
      <c r="D12017">
        <v>1188.98</v>
      </c>
      <c r="E12017" s="2">
        <v>45714</v>
      </c>
      <c r="F12017" t="s">
        <v>31578</v>
      </c>
    </row>
    <row r="12018" spans="1:6" x14ac:dyDescent="0.3">
      <c r="A12018" t="s">
        <v>23587</v>
      </c>
      <c r="B12018" t="s">
        <v>8693</v>
      </c>
      <c r="C12018" t="s">
        <v>31573</v>
      </c>
      <c r="D12018">
        <v>1190.8599999999999</v>
      </c>
      <c r="E12018" s="2">
        <v>45500</v>
      </c>
      <c r="F12018" t="s">
        <v>31580</v>
      </c>
    </row>
    <row r="12019" spans="1:6" x14ac:dyDescent="0.3">
      <c r="A12019" t="s">
        <v>23588</v>
      </c>
      <c r="B12019" t="s">
        <v>9337</v>
      </c>
      <c r="C12019" t="s">
        <v>31573</v>
      </c>
      <c r="D12019">
        <v>524.15</v>
      </c>
      <c r="E12019" s="2">
        <v>45653</v>
      </c>
      <c r="F12019" t="s">
        <v>31579</v>
      </c>
    </row>
    <row r="12020" spans="1:6" x14ac:dyDescent="0.3">
      <c r="A12020" t="s">
        <v>23589</v>
      </c>
      <c r="B12020" t="s">
        <v>2423</v>
      </c>
      <c r="C12020" t="s">
        <v>31574</v>
      </c>
      <c r="D12020">
        <v>826.99</v>
      </c>
      <c r="E12020" s="2">
        <v>45669</v>
      </c>
      <c r="F12020" t="s">
        <v>31578</v>
      </c>
    </row>
    <row r="12021" spans="1:6" x14ac:dyDescent="0.3">
      <c r="A12021" t="s">
        <v>23590</v>
      </c>
      <c r="B12021" t="s">
        <v>9555</v>
      </c>
      <c r="C12021" t="s">
        <v>31573</v>
      </c>
      <c r="D12021">
        <v>947.18</v>
      </c>
      <c r="E12021" s="2">
        <v>45614</v>
      </c>
      <c r="F12021" t="s">
        <v>31577</v>
      </c>
    </row>
    <row r="12022" spans="1:6" x14ac:dyDescent="0.3">
      <c r="A12022" t="s">
        <v>23591</v>
      </c>
      <c r="B12022" t="s">
        <v>9352</v>
      </c>
      <c r="C12022" t="s">
        <v>31571</v>
      </c>
      <c r="D12022">
        <v>624.79</v>
      </c>
      <c r="E12022" s="2">
        <v>45533</v>
      </c>
      <c r="F12022" t="s">
        <v>31579</v>
      </c>
    </row>
    <row r="12023" spans="1:6" x14ac:dyDescent="0.3">
      <c r="A12023" t="s">
        <v>23592</v>
      </c>
      <c r="B12023" t="s">
        <v>3256</v>
      </c>
      <c r="C12023" t="s">
        <v>31573</v>
      </c>
      <c r="D12023">
        <v>538.42999999999995</v>
      </c>
      <c r="E12023" s="2">
        <v>45623</v>
      </c>
      <c r="F12023" t="s">
        <v>31577</v>
      </c>
    </row>
    <row r="12024" spans="1:6" x14ac:dyDescent="0.3">
      <c r="A12024" t="s">
        <v>23593</v>
      </c>
      <c r="B12024" t="s">
        <v>2149</v>
      </c>
      <c r="C12024" t="s">
        <v>31573</v>
      </c>
      <c r="D12024">
        <v>1278.57</v>
      </c>
      <c r="E12024" s="2">
        <v>45718</v>
      </c>
      <c r="F12024" t="s">
        <v>31580</v>
      </c>
    </row>
    <row r="12025" spans="1:6" x14ac:dyDescent="0.3">
      <c r="A12025" t="s">
        <v>23594</v>
      </c>
      <c r="B12025" t="s">
        <v>3395</v>
      </c>
      <c r="C12025" t="s">
        <v>31576</v>
      </c>
      <c r="D12025">
        <v>304.89</v>
      </c>
      <c r="E12025" s="2">
        <v>45748</v>
      </c>
      <c r="F12025" t="s">
        <v>31580</v>
      </c>
    </row>
    <row r="12026" spans="1:6" x14ac:dyDescent="0.3">
      <c r="A12026" t="s">
        <v>23595</v>
      </c>
      <c r="B12026" t="s">
        <v>9323</v>
      </c>
      <c r="C12026" t="s">
        <v>31571</v>
      </c>
      <c r="D12026">
        <v>1192.9100000000001</v>
      </c>
      <c r="E12026" s="2">
        <v>45586</v>
      </c>
      <c r="F12026" t="s">
        <v>31580</v>
      </c>
    </row>
    <row r="12027" spans="1:6" x14ac:dyDescent="0.3">
      <c r="A12027" t="s">
        <v>23596</v>
      </c>
      <c r="B12027" t="s">
        <v>5322</v>
      </c>
      <c r="C12027" t="s">
        <v>31573</v>
      </c>
      <c r="D12027">
        <v>307.58</v>
      </c>
      <c r="E12027" s="2">
        <v>45519</v>
      </c>
      <c r="F12027" t="s">
        <v>31580</v>
      </c>
    </row>
    <row r="12028" spans="1:6" x14ac:dyDescent="0.3">
      <c r="A12028" t="s">
        <v>23597</v>
      </c>
      <c r="B12028" t="s">
        <v>9000</v>
      </c>
      <c r="C12028" t="s">
        <v>31576</v>
      </c>
      <c r="D12028">
        <v>1050.93</v>
      </c>
      <c r="E12028" s="2">
        <v>45464</v>
      </c>
      <c r="F12028" t="s">
        <v>31579</v>
      </c>
    </row>
    <row r="12029" spans="1:6" x14ac:dyDescent="0.3">
      <c r="A12029" t="s">
        <v>23598</v>
      </c>
      <c r="B12029" t="s">
        <v>214</v>
      </c>
      <c r="C12029" t="s">
        <v>31571</v>
      </c>
      <c r="D12029">
        <v>433.23</v>
      </c>
      <c r="E12029" s="2">
        <v>45427</v>
      </c>
      <c r="F12029" t="s">
        <v>31580</v>
      </c>
    </row>
    <row r="12030" spans="1:6" x14ac:dyDescent="0.3">
      <c r="A12030" t="s">
        <v>23599</v>
      </c>
      <c r="B12030" t="s">
        <v>8671</v>
      </c>
      <c r="C12030" t="s">
        <v>31572</v>
      </c>
      <c r="D12030">
        <v>1391.25</v>
      </c>
      <c r="E12030" s="2">
        <v>45640</v>
      </c>
      <c r="F12030" t="s">
        <v>31579</v>
      </c>
    </row>
    <row r="12031" spans="1:6" x14ac:dyDescent="0.3">
      <c r="A12031" t="s">
        <v>23600</v>
      </c>
      <c r="B12031" t="s">
        <v>1645</v>
      </c>
      <c r="C12031" t="s">
        <v>31572</v>
      </c>
      <c r="D12031">
        <v>909.06</v>
      </c>
      <c r="E12031" s="2">
        <v>45762</v>
      </c>
      <c r="F12031" t="s">
        <v>31578</v>
      </c>
    </row>
    <row r="12032" spans="1:6" x14ac:dyDescent="0.3">
      <c r="A12032" t="s">
        <v>23601</v>
      </c>
      <c r="B12032" t="s">
        <v>5134</v>
      </c>
      <c r="C12032" t="s">
        <v>31573</v>
      </c>
      <c r="D12032">
        <v>801.44</v>
      </c>
      <c r="E12032" s="2">
        <v>45443</v>
      </c>
      <c r="F12032" t="s">
        <v>31578</v>
      </c>
    </row>
    <row r="12033" spans="1:6" x14ac:dyDescent="0.3">
      <c r="A12033" t="s">
        <v>23602</v>
      </c>
      <c r="B12033" t="s">
        <v>8334</v>
      </c>
      <c r="C12033" t="s">
        <v>31573</v>
      </c>
      <c r="D12033">
        <v>444.55</v>
      </c>
      <c r="E12033" s="2">
        <v>45544</v>
      </c>
      <c r="F12033" t="s">
        <v>31578</v>
      </c>
    </row>
    <row r="12034" spans="1:6" x14ac:dyDescent="0.3">
      <c r="A12034" t="s">
        <v>23603</v>
      </c>
      <c r="B12034" t="s">
        <v>4363</v>
      </c>
      <c r="C12034" t="s">
        <v>31576</v>
      </c>
      <c r="D12034">
        <v>764.23</v>
      </c>
      <c r="E12034" s="2">
        <v>45634</v>
      </c>
      <c r="F12034" t="s">
        <v>31577</v>
      </c>
    </row>
    <row r="12035" spans="1:6" x14ac:dyDescent="0.3">
      <c r="A12035" t="s">
        <v>23604</v>
      </c>
      <c r="B12035" t="s">
        <v>9369</v>
      </c>
      <c r="C12035" t="s">
        <v>31574</v>
      </c>
      <c r="D12035">
        <v>101.14</v>
      </c>
      <c r="E12035" s="2">
        <v>45646</v>
      </c>
      <c r="F12035" t="s">
        <v>31579</v>
      </c>
    </row>
    <row r="12036" spans="1:6" x14ac:dyDescent="0.3">
      <c r="A12036" t="s">
        <v>23605</v>
      </c>
      <c r="B12036" t="s">
        <v>8656</v>
      </c>
      <c r="C12036" t="s">
        <v>31576</v>
      </c>
      <c r="D12036">
        <v>217.16</v>
      </c>
      <c r="E12036" s="2">
        <v>45690</v>
      </c>
      <c r="F12036" t="s">
        <v>31578</v>
      </c>
    </row>
    <row r="12037" spans="1:6" x14ac:dyDescent="0.3">
      <c r="A12037" t="s">
        <v>23606</v>
      </c>
      <c r="B12037" t="s">
        <v>6031</v>
      </c>
      <c r="C12037" t="s">
        <v>31575</v>
      </c>
      <c r="D12037">
        <v>444.31</v>
      </c>
      <c r="E12037" s="2">
        <v>45567</v>
      </c>
      <c r="F12037" t="s">
        <v>31578</v>
      </c>
    </row>
    <row r="12038" spans="1:6" x14ac:dyDescent="0.3">
      <c r="A12038" t="s">
        <v>23607</v>
      </c>
      <c r="B12038" t="s">
        <v>7612</v>
      </c>
      <c r="C12038" t="s">
        <v>31574</v>
      </c>
      <c r="D12038">
        <v>1424.02</v>
      </c>
      <c r="E12038" s="2">
        <v>45600</v>
      </c>
      <c r="F12038" t="s">
        <v>31578</v>
      </c>
    </row>
    <row r="12039" spans="1:6" x14ac:dyDescent="0.3">
      <c r="A12039" t="s">
        <v>23608</v>
      </c>
      <c r="B12039" t="s">
        <v>1443</v>
      </c>
      <c r="C12039" t="s">
        <v>31576</v>
      </c>
      <c r="D12039">
        <v>703.14</v>
      </c>
      <c r="E12039" s="2">
        <v>45714</v>
      </c>
      <c r="F12039" t="s">
        <v>31578</v>
      </c>
    </row>
    <row r="12040" spans="1:6" x14ac:dyDescent="0.3">
      <c r="A12040" t="s">
        <v>23609</v>
      </c>
      <c r="B12040" t="s">
        <v>6382</v>
      </c>
      <c r="C12040" t="s">
        <v>31575</v>
      </c>
      <c r="D12040">
        <v>602.13</v>
      </c>
      <c r="E12040" s="2">
        <v>45518</v>
      </c>
      <c r="F12040" t="s">
        <v>31579</v>
      </c>
    </row>
    <row r="12041" spans="1:6" x14ac:dyDescent="0.3">
      <c r="A12041" t="s">
        <v>23610</v>
      </c>
      <c r="B12041" t="s">
        <v>8705</v>
      </c>
      <c r="C12041" t="s">
        <v>31575</v>
      </c>
      <c r="D12041">
        <v>1159.4000000000001</v>
      </c>
      <c r="E12041" s="2">
        <v>45622</v>
      </c>
      <c r="F12041" t="s">
        <v>31579</v>
      </c>
    </row>
    <row r="12042" spans="1:6" x14ac:dyDescent="0.3">
      <c r="A12042" t="s">
        <v>23611</v>
      </c>
      <c r="B12042" t="s">
        <v>6254</v>
      </c>
      <c r="C12042" t="s">
        <v>31573</v>
      </c>
      <c r="D12042">
        <v>1041.3</v>
      </c>
      <c r="E12042" s="2">
        <v>45709</v>
      </c>
      <c r="F12042" t="s">
        <v>31577</v>
      </c>
    </row>
    <row r="12043" spans="1:6" x14ac:dyDescent="0.3">
      <c r="A12043" t="s">
        <v>23612</v>
      </c>
      <c r="B12043" t="s">
        <v>8644</v>
      </c>
      <c r="C12043" t="s">
        <v>31571</v>
      </c>
      <c r="D12043">
        <v>996.77</v>
      </c>
      <c r="E12043" s="2">
        <v>45531</v>
      </c>
      <c r="F12043" t="s">
        <v>31578</v>
      </c>
    </row>
    <row r="12044" spans="1:6" x14ac:dyDescent="0.3">
      <c r="A12044" t="s">
        <v>23613</v>
      </c>
      <c r="B12044" t="s">
        <v>2788</v>
      </c>
      <c r="C12044" t="s">
        <v>31573</v>
      </c>
      <c r="D12044">
        <v>909.53</v>
      </c>
      <c r="E12044" s="2">
        <v>45644</v>
      </c>
      <c r="F12044" t="s">
        <v>31580</v>
      </c>
    </row>
    <row r="12045" spans="1:6" x14ac:dyDescent="0.3">
      <c r="A12045" t="s">
        <v>23614</v>
      </c>
      <c r="B12045" t="s">
        <v>450</v>
      </c>
      <c r="C12045" t="s">
        <v>31576</v>
      </c>
      <c r="D12045">
        <v>197.12</v>
      </c>
      <c r="E12045" s="2">
        <v>45491</v>
      </c>
      <c r="F12045" t="s">
        <v>31579</v>
      </c>
    </row>
    <row r="12046" spans="1:6" x14ac:dyDescent="0.3">
      <c r="A12046" t="s">
        <v>23615</v>
      </c>
      <c r="B12046" t="s">
        <v>124</v>
      </c>
      <c r="C12046" t="s">
        <v>31572</v>
      </c>
      <c r="D12046">
        <v>587.39</v>
      </c>
      <c r="E12046" s="2">
        <v>45764</v>
      </c>
      <c r="F12046" t="s">
        <v>31579</v>
      </c>
    </row>
    <row r="12047" spans="1:6" x14ac:dyDescent="0.3">
      <c r="A12047" t="s">
        <v>23616</v>
      </c>
      <c r="B12047" t="s">
        <v>9739</v>
      </c>
      <c r="C12047" t="s">
        <v>31573</v>
      </c>
      <c r="D12047">
        <v>1352.01</v>
      </c>
      <c r="E12047" s="2">
        <v>45598</v>
      </c>
      <c r="F12047" t="s">
        <v>31577</v>
      </c>
    </row>
    <row r="12048" spans="1:6" x14ac:dyDescent="0.3">
      <c r="A12048" t="s">
        <v>23617</v>
      </c>
      <c r="B12048" t="s">
        <v>573</v>
      </c>
      <c r="C12048" t="s">
        <v>31571</v>
      </c>
      <c r="D12048">
        <v>1439.61</v>
      </c>
      <c r="E12048" s="2">
        <v>45734</v>
      </c>
      <c r="F12048" t="s">
        <v>31578</v>
      </c>
    </row>
    <row r="12049" spans="1:6" x14ac:dyDescent="0.3">
      <c r="A12049" t="s">
        <v>23618</v>
      </c>
      <c r="B12049" t="s">
        <v>3609</v>
      </c>
      <c r="C12049" t="s">
        <v>31573</v>
      </c>
      <c r="D12049">
        <v>650.44000000000005</v>
      </c>
      <c r="E12049" s="2">
        <v>45476</v>
      </c>
      <c r="F12049" t="s">
        <v>31580</v>
      </c>
    </row>
    <row r="12050" spans="1:6" x14ac:dyDescent="0.3">
      <c r="A12050" t="s">
        <v>23619</v>
      </c>
      <c r="B12050" t="s">
        <v>1943</v>
      </c>
      <c r="C12050" t="s">
        <v>31573</v>
      </c>
      <c r="D12050">
        <v>4.08</v>
      </c>
      <c r="E12050" s="2">
        <v>45581</v>
      </c>
      <c r="F12050" t="s">
        <v>31577</v>
      </c>
    </row>
    <row r="12051" spans="1:6" x14ac:dyDescent="0.3">
      <c r="A12051" t="s">
        <v>23620</v>
      </c>
      <c r="B12051" t="s">
        <v>4190</v>
      </c>
      <c r="C12051" t="s">
        <v>31574</v>
      </c>
      <c r="D12051">
        <v>750.24</v>
      </c>
      <c r="E12051" s="2">
        <v>45442</v>
      </c>
      <c r="F12051" t="s">
        <v>31578</v>
      </c>
    </row>
    <row r="12052" spans="1:6" x14ac:dyDescent="0.3">
      <c r="A12052" t="s">
        <v>23621</v>
      </c>
      <c r="B12052" t="s">
        <v>7933</v>
      </c>
      <c r="C12052" t="s">
        <v>31572</v>
      </c>
      <c r="D12052">
        <v>342.7</v>
      </c>
      <c r="E12052" s="2">
        <v>45552</v>
      </c>
      <c r="F12052" t="s">
        <v>31580</v>
      </c>
    </row>
    <row r="12053" spans="1:6" x14ac:dyDescent="0.3">
      <c r="A12053" t="s">
        <v>23622</v>
      </c>
      <c r="B12053" t="s">
        <v>9851</v>
      </c>
      <c r="C12053" t="s">
        <v>31575</v>
      </c>
      <c r="D12053">
        <v>284.13</v>
      </c>
      <c r="E12053" s="2">
        <v>45718</v>
      </c>
      <c r="F12053" t="s">
        <v>31580</v>
      </c>
    </row>
    <row r="12054" spans="1:6" x14ac:dyDescent="0.3">
      <c r="A12054" t="s">
        <v>23623</v>
      </c>
      <c r="B12054" t="s">
        <v>4578</v>
      </c>
      <c r="C12054" t="s">
        <v>31574</v>
      </c>
      <c r="D12054">
        <v>427.48</v>
      </c>
      <c r="E12054" s="2">
        <v>45420</v>
      </c>
      <c r="F12054" t="s">
        <v>31579</v>
      </c>
    </row>
    <row r="12055" spans="1:6" x14ac:dyDescent="0.3">
      <c r="A12055" t="s">
        <v>23624</v>
      </c>
      <c r="B12055" t="s">
        <v>5808</v>
      </c>
      <c r="C12055" t="s">
        <v>31571</v>
      </c>
      <c r="D12055">
        <v>186.14</v>
      </c>
      <c r="E12055" s="2">
        <v>45465</v>
      </c>
      <c r="F12055" t="s">
        <v>31580</v>
      </c>
    </row>
    <row r="12056" spans="1:6" x14ac:dyDescent="0.3">
      <c r="A12056" t="s">
        <v>23625</v>
      </c>
      <c r="B12056" t="s">
        <v>4397</v>
      </c>
      <c r="C12056" t="s">
        <v>31573</v>
      </c>
      <c r="D12056">
        <v>71.180000000000007</v>
      </c>
      <c r="E12056" s="2">
        <v>45588</v>
      </c>
      <c r="F12056" t="s">
        <v>31580</v>
      </c>
    </row>
    <row r="12057" spans="1:6" x14ac:dyDescent="0.3">
      <c r="A12057" t="s">
        <v>23626</v>
      </c>
      <c r="B12057" t="s">
        <v>4822</v>
      </c>
      <c r="C12057" t="s">
        <v>31575</v>
      </c>
      <c r="D12057">
        <v>668.44</v>
      </c>
      <c r="E12057" s="2">
        <v>45731</v>
      </c>
      <c r="F12057" t="s">
        <v>31579</v>
      </c>
    </row>
    <row r="12058" spans="1:6" x14ac:dyDescent="0.3">
      <c r="A12058" t="s">
        <v>23627</v>
      </c>
      <c r="B12058" t="s">
        <v>5507</v>
      </c>
      <c r="C12058" t="s">
        <v>31573</v>
      </c>
      <c r="D12058">
        <v>395.67</v>
      </c>
      <c r="E12058" s="2">
        <v>45450</v>
      </c>
      <c r="F12058" t="s">
        <v>31580</v>
      </c>
    </row>
    <row r="12059" spans="1:6" x14ac:dyDescent="0.3">
      <c r="A12059" t="s">
        <v>23628</v>
      </c>
      <c r="B12059" t="s">
        <v>5409</v>
      </c>
      <c r="C12059" t="s">
        <v>31575</v>
      </c>
      <c r="D12059">
        <v>386.15</v>
      </c>
      <c r="E12059" s="2">
        <v>45514</v>
      </c>
      <c r="F12059" t="s">
        <v>31578</v>
      </c>
    </row>
    <row r="12060" spans="1:6" x14ac:dyDescent="0.3">
      <c r="A12060" t="s">
        <v>23629</v>
      </c>
      <c r="B12060" t="s">
        <v>6994</v>
      </c>
      <c r="C12060" t="s">
        <v>31575</v>
      </c>
      <c r="D12060">
        <v>334.28</v>
      </c>
      <c r="E12060" s="2">
        <v>45729</v>
      </c>
      <c r="F12060" t="s">
        <v>31578</v>
      </c>
    </row>
    <row r="12061" spans="1:6" x14ac:dyDescent="0.3">
      <c r="A12061" t="s">
        <v>23630</v>
      </c>
      <c r="B12061" t="s">
        <v>4788</v>
      </c>
      <c r="C12061" t="s">
        <v>31572</v>
      </c>
      <c r="D12061">
        <v>746.22</v>
      </c>
      <c r="E12061" s="2">
        <v>45708</v>
      </c>
      <c r="F12061" t="s">
        <v>31579</v>
      </c>
    </row>
    <row r="12062" spans="1:6" x14ac:dyDescent="0.3">
      <c r="A12062" t="s">
        <v>23631</v>
      </c>
      <c r="B12062" t="s">
        <v>2693</v>
      </c>
      <c r="C12062" t="s">
        <v>31571</v>
      </c>
      <c r="D12062">
        <v>1100.51</v>
      </c>
      <c r="E12062" s="2">
        <v>45622</v>
      </c>
      <c r="F12062" t="s">
        <v>31579</v>
      </c>
    </row>
    <row r="12063" spans="1:6" x14ac:dyDescent="0.3">
      <c r="A12063" t="s">
        <v>23632</v>
      </c>
      <c r="B12063" t="s">
        <v>1210</v>
      </c>
      <c r="C12063" t="s">
        <v>31571</v>
      </c>
      <c r="D12063">
        <v>986.22</v>
      </c>
      <c r="E12063" s="2">
        <v>45717</v>
      </c>
      <c r="F12063" t="s">
        <v>31579</v>
      </c>
    </row>
    <row r="12064" spans="1:6" x14ac:dyDescent="0.3">
      <c r="A12064" t="s">
        <v>23633</v>
      </c>
      <c r="B12064" t="s">
        <v>5063</v>
      </c>
      <c r="C12064" t="s">
        <v>31573</v>
      </c>
      <c r="D12064">
        <v>1463.96</v>
      </c>
      <c r="E12064" s="2">
        <v>45428</v>
      </c>
      <c r="F12064" t="s">
        <v>31577</v>
      </c>
    </row>
    <row r="12065" spans="1:6" x14ac:dyDescent="0.3">
      <c r="A12065" t="s">
        <v>23634</v>
      </c>
      <c r="B12065" t="s">
        <v>7064</v>
      </c>
      <c r="C12065" t="s">
        <v>31572</v>
      </c>
      <c r="D12065">
        <v>1371.22</v>
      </c>
      <c r="E12065" s="2">
        <v>45737</v>
      </c>
      <c r="F12065" t="s">
        <v>31577</v>
      </c>
    </row>
    <row r="12066" spans="1:6" x14ac:dyDescent="0.3">
      <c r="A12066" t="s">
        <v>23635</v>
      </c>
      <c r="B12066" t="s">
        <v>8604</v>
      </c>
      <c r="C12066" t="s">
        <v>31571</v>
      </c>
      <c r="D12066">
        <v>627.47</v>
      </c>
      <c r="E12066" s="2">
        <v>45541</v>
      </c>
      <c r="F12066" t="s">
        <v>31580</v>
      </c>
    </row>
    <row r="12067" spans="1:6" x14ac:dyDescent="0.3">
      <c r="A12067" t="s">
        <v>23636</v>
      </c>
      <c r="B12067" t="s">
        <v>5720</v>
      </c>
      <c r="C12067" t="s">
        <v>31575</v>
      </c>
      <c r="D12067">
        <v>1219.94</v>
      </c>
      <c r="E12067" s="2">
        <v>45684</v>
      </c>
      <c r="F12067" t="s">
        <v>31577</v>
      </c>
    </row>
    <row r="12068" spans="1:6" x14ac:dyDescent="0.3">
      <c r="A12068" t="s">
        <v>23637</v>
      </c>
      <c r="B12068" t="s">
        <v>5190</v>
      </c>
      <c r="C12068" t="s">
        <v>31575</v>
      </c>
      <c r="D12068">
        <v>278.75</v>
      </c>
      <c r="E12068" s="2">
        <v>45458</v>
      </c>
      <c r="F12068" t="s">
        <v>31577</v>
      </c>
    </row>
    <row r="12069" spans="1:6" x14ac:dyDescent="0.3">
      <c r="A12069" t="s">
        <v>23638</v>
      </c>
      <c r="B12069" t="s">
        <v>4221</v>
      </c>
      <c r="C12069" t="s">
        <v>31573</v>
      </c>
      <c r="D12069">
        <v>320.43</v>
      </c>
      <c r="E12069" s="2">
        <v>45495</v>
      </c>
      <c r="F12069" t="s">
        <v>31578</v>
      </c>
    </row>
    <row r="12070" spans="1:6" x14ac:dyDescent="0.3">
      <c r="A12070" t="s">
        <v>23639</v>
      </c>
      <c r="B12070" t="s">
        <v>4086</v>
      </c>
      <c r="C12070" t="s">
        <v>31575</v>
      </c>
      <c r="D12070">
        <v>1052.1300000000001</v>
      </c>
      <c r="E12070" s="2">
        <v>45452</v>
      </c>
      <c r="F12070" t="s">
        <v>31578</v>
      </c>
    </row>
    <row r="12071" spans="1:6" x14ac:dyDescent="0.3">
      <c r="A12071" t="s">
        <v>23640</v>
      </c>
      <c r="B12071" t="s">
        <v>319</v>
      </c>
      <c r="C12071" t="s">
        <v>31571</v>
      </c>
      <c r="D12071">
        <v>327.02</v>
      </c>
      <c r="E12071" s="2">
        <v>45718</v>
      </c>
      <c r="F12071" t="s">
        <v>31580</v>
      </c>
    </row>
    <row r="12072" spans="1:6" x14ac:dyDescent="0.3">
      <c r="A12072" t="s">
        <v>23641</v>
      </c>
      <c r="B12072" t="s">
        <v>8361</v>
      </c>
      <c r="C12072" t="s">
        <v>31576</v>
      </c>
      <c r="D12072">
        <v>678.16</v>
      </c>
      <c r="E12072" s="2">
        <v>45660</v>
      </c>
      <c r="F12072" t="s">
        <v>31579</v>
      </c>
    </row>
    <row r="12073" spans="1:6" x14ac:dyDescent="0.3">
      <c r="A12073" t="s">
        <v>23642</v>
      </c>
      <c r="B12073" t="s">
        <v>1535</v>
      </c>
      <c r="C12073" t="s">
        <v>31574</v>
      </c>
      <c r="D12073">
        <v>484.76</v>
      </c>
      <c r="E12073" s="2">
        <v>45474</v>
      </c>
      <c r="F12073" t="s">
        <v>31578</v>
      </c>
    </row>
    <row r="12074" spans="1:6" x14ac:dyDescent="0.3">
      <c r="A12074" t="s">
        <v>23643</v>
      </c>
      <c r="B12074" t="s">
        <v>5503</v>
      </c>
      <c r="C12074" t="s">
        <v>31576</v>
      </c>
      <c r="D12074">
        <v>350.88</v>
      </c>
      <c r="E12074" s="2">
        <v>45717</v>
      </c>
      <c r="F12074" t="s">
        <v>31578</v>
      </c>
    </row>
    <row r="12075" spans="1:6" x14ac:dyDescent="0.3">
      <c r="A12075" t="s">
        <v>23644</v>
      </c>
      <c r="B12075" t="s">
        <v>9764</v>
      </c>
      <c r="C12075" t="s">
        <v>31572</v>
      </c>
      <c r="D12075">
        <v>233.79</v>
      </c>
      <c r="E12075" s="2">
        <v>45427</v>
      </c>
      <c r="F12075" t="s">
        <v>31578</v>
      </c>
    </row>
    <row r="12076" spans="1:6" x14ac:dyDescent="0.3">
      <c r="A12076" t="s">
        <v>23645</v>
      </c>
      <c r="B12076" t="s">
        <v>4775</v>
      </c>
      <c r="C12076" t="s">
        <v>31576</v>
      </c>
      <c r="D12076">
        <v>918.74</v>
      </c>
      <c r="E12076" s="2">
        <v>45764</v>
      </c>
      <c r="F12076" t="s">
        <v>31577</v>
      </c>
    </row>
    <row r="12077" spans="1:6" x14ac:dyDescent="0.3">
      <c r="A12077" t="s">
        <v>23646</v>
      </c>
      <c r="B12077" t="s">
        <v>7574</v>
      </c>
      <c r="C12077" t="s">
        <v>31573</v>
      </c>
      <c r="D12077">
        <v>86.64</v>
      </c>
      <c r="E12077" s="2">
        <v>45763</v>
      </c>
      <c r="F12077" t="s">
        <v>31578</v>
      </c>
    </row>
    <row r="12078" spans="1:6" x14ac:dyDescent="0.3">
      <c r="A12078" t="s">
        <v>23647</v>
      </c>
      <c r="B12078" t="s">
        <v>405</v>
      </c>
      <c r="C12078" t="s">
        <v>31576</v>
      </c>
      <c r="D12078">
        <v>1054.57</v>
      </c>
      <c r="E12078" s="2">
        <v>45559</v>
      </c>
      <c r="F12078" t="s">
        <v>31578</v>
      </c>
    </row>
    <row r="12079" spans="1:6" x14ac:dyDescent="0.3">
      <c r="A12079" t="s">
        <v>23648</v>
      </c>
      <c r="B12079" t="s">
        <v>6637</v>
      </c>
      <c r="C12079" t="s">
        <v>31573</v>
      </c>
      <c r="D12079">
        <v>1342.35</v>
      </c>
      <c r="E12079" s="2">
        <v>45404</v>
      </c>
      <c r="F12079" t="s">
        <v>31579</v>
      </c>
    </row>
    <row r="12080" spans="1:6" x14ac:dyDescent="0.3">
      <c r="A12080" t="s">
        <v>23649</v>
      </c>
      <c r="B12080" t="s">
        <v>1054</v>
      </c>
      <c r="C12080" t="s">
        <v>31572</v>
      </c>
      <c r="D12080">
        <v>516.85</v>
      </c>
      <c r="E12080" s="2">
        <v>45464</v>
      </c>
      <c r="F12080" t="s">
        <v>31577</v>
      </c>
    </row>
    <row r="12081" spans="1:6" x14ac:dyDescent="0.3">
      <c r="A12081" t="s">
        <v>23650</v>
      </c>
      <c r="B12081" t="s">
        <v>1949</v>
      </c>
      <c r="C12081" t="s">
        <v>31576</v>
      </c>
      <c r="D12081">
        <v>621.29</v>
      </c>
      <c r="E12081" s="2">
        <v>45741</v>
      </c>
      <c r="F12081" t="s">
        <v>31579</v>
      </c>
    </row>
    <row r="12082" spans="1:6" x14ac:dyDescent="0.3">
      <c r="A12082" t="s">
        <v>23651</v>
      </c>
      <c r="B12082" t="s">
        <v>246</v>
      </c>
      <c r="C12082" t="s">
        <v>31574</v>
      </c>
      <c r="D12082">
        <v>886.9</v>
      </c>
      <c r="E12082" s="2">
        <v>45418</v>
      </c>
      <c r="F12082" t="s">
        <v>31579</v>
      </c>
    </row>
    <row r="12083" spans="1:6" x14ac:dyDescent="0.3">
      <c r="A12083" t="s">
        <v>23652</v>
      </c>
      <c r="B12083" t="s">
        <v>6471</v>
      </c>
      <c r="C12083" t="s">
        <v>31571</v>
      </c>
      <c r="D12083">
        <v>1000.19</v>
      </c>
      <c r="E12083" s="2">
        <v>45764</v>
      </c>
      <c r="F12083" t="s">
        <v>31577</v>
      </c>
    </row>
    <row r="12084" spans="1:6" x14ac:dyDescent="0.3">
      <c r="A12084" t="s">
        <v>23653</v>
      </c>
      <c r="B12084" t="s">
        <v>678</v>
      </c>
      <c r="C12084" t="s">
        <v>31572</v>
      </c>
      <c r="D12084">
        <v>818.35</v>
      </c>
      <c r="E12084" s="2">
        <v>45492</v>
      </c>
      <c r="F12084" t="s">
        <v>31577</v>
      </c>
    </row>
    <row r="12085" spans="1:6" x14ac:dyDescent="0.3">
      <c r="A12085" t="s">
        <v>23654</v>
      </c>
      <c r="B12085" t="s">
        <v>2626</v>
      </c>
      <c r="C12085" t="s">
        <v>31576</v>
      </c>
      <c r="D12085">
        <v>1036.3</v>
      </c>
      <c r="E12085" s="2">
        <v>45498</v>
      </c>
      <c r="F12085" t="s">
        <v>31577</v>
      </c>
    </row>
    <row r="12086" spans="1:6" x14ac:dyDescent="0.3">
      <c r="A12086" t="s">
        <v>23655</v>
      </c>
      <c r="B12086" t="s">
        <v>7926</v>
      </c>
      <c r="C12086" t="s">
        <v>31575</v>
      </c>
      <c r="D12086">
        <v>1213.32</v>
      </c>
      <c r="E12086" s="2">
        <v>45494</v>
      </c>
      <c r="F12086" t="s">
        <v>31579</v>
      </c>
    </row>
    <row r="12087" spans="1:6" x14ac:dyDescent="0.3">
      <c r="A12087" t="s">
        <v>23656</v>
      </c>
      <c r="B12087" t="s">
        <v>2468</v>
      </c>
      <c r="C12087" t="s">
        <v>31575</v>
      </c>
      <c r="D12087">
        <v>1485.09</v>
      </c>
      <c r="E12087" s="2">
        <v>45630</v>
      </c>
      <c r="F12087" t="s">
        <v>31580</v>
      </c>
    </row>
    <row r="12088" spans="1:6" x14ac:dyDescent="0.3">
      <c r="A12088" t="s">
        <v>23657</v>
      </c>
      <c r="B12088" t="s">
        <v>8600</v>
      </c>
      <c r="C12088" t="s">
        <v>31572</v>
      </c>
      <c r="D12088">
        <v>590.63</v>
      </c>
      <c r="E12088" s="2">
        <v>45662</v>
      </c>
      <c r="F12088" t="s">
        <v>31579</v>
      </c>
    </row>
    <row r="12089" spans="1:6" x14ac:dyDescent="0.3">
      <c r="A12089" t="s">
        <v>23658</v>
      </c>
      <c r="B12089" t="s">
        <v>2113</v>
      </c>
      <c r="C12089" t="s">
        <v>31575</v>
      </c>
      <c r="D12089">
        <v>878.06</v>
      </c>
      <c r="E12089" s="2">
        <v>45578</v>
      </c>
      <c r="F12089" t="s">
        <v>31577</v>
      </c>
    </row>
    <row r="12090" spans="1:6" x14ac:dyDescent="0.3">
      <c r="A12090" t="s">
        <v>23659</v>
      </c>
      <c r="B12090" t="s">
        <v>4155</v>
      </c>
      <c r="C12090" t="s">
        <v>31574</v>
      </c>
      <c r="D12090">
        <v>565.84</v>
      </c>
      <c r="E12090" s="2">
        <v>45404</v>
      </c>
      <c r="F12090" t="s">
        <v>31579</v>
      </c>
    </row>
    <row r="12091" spans="1:6" x14ac:dyDescent="0.3">
      <c r="A12091" t="s">
        <v>23660</v>
      </c>
      <c r="B12091" t="s">
        <v>1094</v>
      </c>
      <c r="C12091" t="s">
        <v>31576</v>
      </c>
      <c r="D12091">
        <v>358.8</v>
      </c>
      <c r="E12091" s="2">
        <v>45662</v>
      </c>
      <c r="F12091" t="s">
        <v>31580</v>
      </c>
    </row>
    <row r="12092" spans="1:6" x14ac:dyDescent="0.3">
      <c r="A12092" t="s">
        <v>23661</v>
      </c>
      <c r="B12092" t="s">
        <v>6783</v>
      </c>
      <c r="C12092" t="s">
        <v>31574</v>
      </c>
      <c r="D12092">
        <v>1496.37</v>
      </c>
      <c r="E12092" s="2">
        <v>45680</v>
      </c>
      <c r="F12092" t="s">
        <v>31580</v>
      </c>
    </row>
    <row r="12093" spans="1:6" x14ac:dyDescent="0.3">
      <c r="A12093" t="s">
        <v>23662</v>
      </c>
      <c r="B12093" t="s">
        <v>9341</v>
      </c>
      <c r="C12093" t="s">
        <v>31574</v>
      </c>
      <c r="D12093">
        <v>23.29</v>
      </c>
      <c r="E12093" s="2">
        <v>45710</v>
      </c>
      <c r="F12093" t="s">
        <v>31580</v>
      </c>
    </row>
    <row r="12094" spans="1:6" x14ac:dyDescent="0.3">
      <c r="A12094" t="s">
        <v>23663</v>
      </c>
      <c r="B12094" t="s">
        <v>4388</v>
      </c>
      <c r="C12094" t="s">
        <v>31571</v>
      </c>
      <c r="D12094">
        <v>99.39</v>
      </c>
      <c r="E12094" s="2">
        <v>45650</v>
      </c>
      <c r="F12094" t="s">
        <v>31578</v>
      </c>
    </row>
    <row r="12095" spans="1:6" x14ac:dyDescent="0.3">
      <c r="A12095" t="s">
        <v>23664</v>
      </c>
      <c r="B12095" t="s">
        <v>5131</v>
      </c>
      <c r="C12095" t="s">
        <v>31576</v>
      </c>
      <c r="D12095">
        <v>875.61</v>
      </c>
      <c r="E12095" s="2">
        <v>45635</v>
      </c>
      <c r="F12095" t="s">
        <v>31579</v>
      </c>
    </row>
    <row r="12096" spans="1:6" x14ac:dyDescent="0.3">
      <c r="A12096" t="s">
        <v>23665</v>
      </c>
      <c r="B12096" t="s">
        <v>7566</v>
      </c>
      <c r="C12096" t="s">
        <v>31572</v>
      </c>
      <c r="D12096">
        <v>1065.49</v>
      </c>
      <c r="E12096" s="2">
        <v>45614</v>
      </c>
      <c r="F12096" t="s">
        <v>31577</v>
      </c>
    </row>
    <row r="12097" spans="1:6" x14ac:dyDescent="0.3">
      <c r="A12097" t="s">
        <v>23666</v>
      </c>
      <c r="B12097" t="s">
        <v>148</v>
      </c>
      <c r="C12097" t="s">
        <v>31575</v>
      </c>
      <c r="D12097">
        <v>1093.93</v>
      </c>
      <c r="E12097" s="2">
        <v>45728</v>
      </c>
      <c r="F12097" t="s">
        <v>31579</v>
      </c>
    </row>
    <row r="12098" spans="1:6" x14ac:dyDescent="0.3">
      <c r="A12098" t="s">
        <v>23667</v>
      </c>
      <c r="B12098" t="s">
        <v>403</v>
      </c>
      <c r="C12098" t="s">
        <v>31571</v>
      </c>
      <c r="D12098">
        <v>1055.71</v>
      </c>
      <c r="E12098" s="2">
        <v>45419</v>
      </c>
      <c r="F12098" t="s">
        <v>31580</v>
      </c>
    </row>
    <row r="12099" spans="1:6" x14ac:dyDescent="0.3">
      <c r="A12099" t="s">
        <v>23668</v>
      </c>
      <c r="B12099" t="s">
        <v>5144</v>
      </c>
      <c r="C12099" t="s">
        <v>31574</v>
      </c>
      <c r="D12099">
        <v>1183.43</v>
      </c>
      <c r="E12099" s="2">
        <v>45620</v>
      </c>
      <c r="F12099" t="s">
        <v>31580</v>
      </c>
    </row>
    <row r="12100" spans="1:6" x14ac:dyDescent="0.3">
      <c r="A12100" t="s">
        <v>23669</v>
      </c>
      <c r="B12100" t="s">
        <v>7288</v>
      </c>
      <c r="C12100" t="s">
        <v>31575</v>
      </c>
      <c r="D12100">
        <v>1117.6199999999999</v>
      </c>
      <c r="E12100" s="2">
        <v>45545</v>
      </c>
      <c r="F12100" t="s">
        <v>31580</v>
      </c>
    </row>
    <row r="12101" spans="1:6" x14ac:dyDescent="0.3">
      <c r="A12101" t="s">
        <v>23670</v>
      </c>
      <c r="B12101" t="s">
        <v>1562</v>
      </c>
      <c r="C12101" t="s">
        <v>31576</v>
      </c>
      <c r="D12101">
        <v>820.1</v>
      </c>
      <c r="E12101" s="2">
        <v>45601</v>
      </c>
      <c r="F12101" t="s">
        <v>31579</v>
      </c>
    </row>
    <row r="12102" spans="1:6" x14ac:dyDescent="0.3">
      <c r="A12102" t="s">
        <v>23671</v>
      </c>
      <c r="B12102" t="s">
        <v>7061</v>
      </c>
      <c r="C12102" t="s">
        <v>31574</v>
      </c>
      <c r="D12102">
        <v>706.5</v>
      </c>
      <c r="E12102" s="2">
        <v>45573</v>
      </c>
      <c r="F12102" t="s">
        <v>31577</v>
      </c>
    </row>
    <row r="12103" spans="1:6" x14ac:dyDescent="0.3">
      <c r="A12103" t="s">
        <v>23672</v>
      </c>
      <c r="B12103" t="s">
        <v>5901</v>
      </c>
      <c r="C12103" t="s">
        <v>31574</v>
      </c>
      <c r="D12103">
        <v>1081.1099999999999</v>
      </c>
      <c r="E12103" s="2">
        <v>45758</v>
      </c>
      <c r="F12103" t="s">
        <v>31578</v>
      </c>
    </row>
    <row r="12104" spans="1:6" x14ac:dyDescent="0.3">
      <c r="A12104" t="s">
        <v>23673</v>
      </c>
      <c r="B12104" t="s">
        <v>1035</v>
      </c>
      <c r="C12104" t="s">
        <v>31576</v>
      </c>
      <c r="D12104">
        <v>1099.1600000000001</v>
      </c>
      <c r="E12104" s="2">
        <v>45449</v>
      </c>
      <c r="F12104" t="s">
        <v>31580</v>
      </c>
    </row>
    <row r="12105" spans="1:6" x14ac:dyDescent="0.3">
      <c r="A12105" t="s">
        <v>23674</v>
      </c>
      <c r="B12105" t="s">
        <v>5058</v>
      </c>
      <c r="C12105" t="s">
        <v>31572</v>
      </c>
      <c r="D12105">
        <v>500.49</v>
      </c>
      <c r="E12105" s="2">
        <v>45422</v>
      </c>
      <c r="F12105" t="s">
        <v>31577</v>
      </c>
    </row>
    <row r="12106" spans="1:6" x14ac:dyDescent="0.3">
      <c r="A12106" t="s">
        <v>23675</v>
      </c>
      <c r="B12106" t="s">
        <v>677</v>
      </c>
      <c r="C12106" t="s">
        <v>31571</v>
      </c>
      <c r="D12106">
        <v>6.92</v>
      </c>
      <c r="E12106" s="2">
        <v>45431</v>
      </c>
      <c r="F12106" t="s">
        <v>31580</v>
      </c>
    </row>
    <row r="12107" spans="1:6" x14ac:dyDescent="0.3">
      <c r="A12107" t="s">
        <v>23676</v>
      </c>
      <c r="B12107" t="s">
        <v>4601</v>
      </c>
      <c r="C12107" t="s">
        <v>31576</v>
      </c>
      <c r="D12107">
        <v>473.18</v>
      </c>
      <c r="E12107" s="2">
        <v>45572</v>
      </c>
      <c r="F12107" t="s">
        <v>31580</v>
      </c>
    </row>
    <row r="12108" spans="1:6" x14ac:dyDescent="0.3">
      <c r="A12108" t="s">
        <v>23677</v>
      </c>
      <c r="B12108" t="s">
        <v>1862</v>
      </c>
      <c r="C12108" t="s">
        <v>31575</v>
      </c>
      <c r="D12108">
        <v>803.27</v>
      </c>
      <c r="E12108" s="2">
        <v>45405</v>
      </c>
      <c r="F12108" t="s">
        <v>31579</v>
      </c>
    </row>
    <row r="12109" spans="1:6" x14ac:dyDescent="0.3">
      <c r="A12109" t="s">
        <v>23678</v>
      </c>
      <c r="B12109" t="s">
        <v>3436</v>
      </c>
      <c r="C12109" t="s">
        <v>31575</v>
      </c>
      <c r="D12109">
        <v>790.35</v>
      </c>
      <c r="E12109" s="2">
        <v>45693</v>
      </c>
      <c r="F12109" t="s">
        <v>31578</v>
      </c>
    </row>
    <row r="12110" spans="1:6" x14ac:dyDescent="0.3">
      <c r="A12110" t="s">
        <v>23679</v>
      </c>
      <c r="B12110" t="s">
        <v>5283</v>
      </c>
      <c r="C12110" t="s">
        <v>31574</v>
      </c>
      <c r="D12110">
        <v>571.35</v>
      </c>
      <c r="E12110" s="2">
        <v>45543</v>
      </c>
      <c r="F12110" t="s">
        <v>31580</v>
      </c>
    </row>
    <row r="12111" spans="1:6" x14ac:dyDescent="0.3">
      <c r="A12111" t="s">
        <v>23680</v>
      </c>
      <c r="B12111" t="s">
        <v>6993</v>
      </c>
      <c r="C12111" t="s">
        <v>31573</v>
      </c>
      <c r="D12111">
        <v>1398.67</v>
      </c>
      <c r="E12111" s="2">
        <v>45546</v>
      </c>
      <c r="F12111" t="s">
        <v>31578</v>
      </c>
    </row>
    <row r="12112" spans="1:6" x14ac:dyDescent="0.3">
      <c r="A12112" t="s">
        <v>23681</v>
      </c>
      <c r="B12112" t="s">
        <v>9887</v>
      </c>
      <c r="C12112" t="s">
        <v>31571</v>
      </c>
      <c r="D12112">
        <v>715.84</v>
      </c>
      <c r="E12112" s="2">
        <v>45505</v>
      </c>
      <c r="F12112" t="s">
        <v>31580</v>
      </c>
    </row>
    <row r="12113" spans="1:6" x14ac:dyDescent="0.3">
      <c r="A12113" t="s">
        <v>23682</v>
      </c>
      <c r="B12113" t="s">
        <v>4438</v>
      </c>
      <c r="C12113" t="s">
        <v>31572</v>
      </c>
      <c r="D12113">
        <v>210.73</v>
      </c>
      <c r="E12113" s="2">
        <v>45611</v>
      </c>
      <c r="F12113" t="s">
        <v>31579</v>
      </c>
    </row>
    <row r="12114" spans="1:6" x14ac:dyDescent="0.3">
      <c r="A12114" t="s">
        <v>23683</v>
      </c>
      <c r="B12114" t="s">
        <v>576</v>
      </c>
      <c r="C12114" t="s">
        <v>31572</v>
      </c>
      <c r="D12114">
        <v>292.35000000000002</v>
      </c>
      <c r="E12114" s="2">
        <v>45492</v>
      </c>
      <c r="F12114" t="s">
        <v>31580</v>
      </c>
    </row>
    <row r="12115" spans="1:6" x14ac:dyDescent="0.3">
      <c r="A12115" t="s">
        <v>23684</v>
      </c>
      <c r="B12115" t="s">
        <v>6463</v>
      </c>
      <c r="C12115" t="s">
        <v>31573</v>
      </c>
      <c r="D12115">
        <v>144.13999999999999</v>
      </c>
      <c r="E12115" s="2">
        <v>45730</v>
      </c>
      <c r="F12115" t="s">
        <v>31577</v>
      </c>
    </row>
    <row r="12116" spans="1:6" x14ac:dyDescent="0.3">
      <c r="A12116" t="s">
        <v>23685</v>
      </c>
      <c r="B12116" t="s">
        <v>1153</v>
      </c>
      <c r="C12116" t="s">
        <v>31575</v>
      </c>
      <c r="D12116">
        <v>404.25</v>
      </c>
      <c r="E12116" s="2">
        <v>45524</v>
      </c>
      <c r="F12116" t="s">
        <v>31578</v>
      </c>
    </row>
    <row r="12117" spans="1:6" x14ac:dyDescent="0.3">
      <c r="A12117" t="s">
        <v>23686</v>
      </c>
      <c r="B12117" t="s">
        <v>9063</v>
      </c>
      <c r="C12117" t="s">
        <v>31572</v>
      </c>
      <c r="D12117">
        <v>458.83</v>
      </c>
      <c r="E12117" s="2">
        <v>45442</v>
      </c>
      <c r="F12117" t="s">
        <v>31577</v>
      </c>
    </row>
    <row r="12118" spans="1:6" x14ac:dyDescent="0.3">
      <c r="A12118" t="s">
        <v>23687</v>
      </c>
      <c r="B12118" t="s">
        <v>6521</v>
      </c>
      <c r="C12118" t="s">
        <v>31575</v>
      </c>
      <c r="D12118">
        <v>502.91</v>
      </c>
      <c r="E12118" s="2">
        <v>45407</v>
      </c>
      <c r="F12118" t="s">
        <v>31579</v>
      </c>
    </row>
    <row r="12119" spans="1:6" x14ac:dyDescent="0.3">
      <c r="A12119" t="s">
        <v>23688</v>
      </c>
      <c r="B12119" t="s">
        <v>4907</v>
      </c>
      <c r="C12119" t="s">
        <v>31571</v>
      </c>
      <c r="D12119">
        <v>1254.67</v>
      </c>
      <c r="E12119" s="2">
        <v>45715</v>
      </c>
      <c r="F12119" t="s">
        <v>31577</v>
      </c>
    </row>
    <row r="12120" spans="1:6" x14ac:dyDescent="0.3">
      <c r="A12120" t="s">
        <v>23689</v>
      </c>
      <c r="B12120" t="s">
        <v>34</v>
      </c>
      <c r="C12120" t="s">
        <v>31573</v>
      </c>
      <c r="D12120">
        <v>1148.8</v>
      </c>
      <c r="E12120" s="2">
        <v>45440</v>
      </c>
      <c r="F12120" t="s">
        <v>31577</v>
      </c>
    </row>
    <row r="12121" spans="1:6" x14ac:dyDescent="0.3">
      <c r="A12121" t="s">
        <v>23690</v>
      </c>
      <c r="B12121" t="s">
        <v>5356</v>
      </c>
      <c r="C12121" t="s">
        <v>31574</v>
      </c>
      <c r="D12121">
        <v>745.43</v>
      </c>
      <c r="E12121" s="2">
        <v>45706</v>
      </c>
      <c r="F12121" t="s">
        <v>31577</v>
      </c>
    </row>
    <row r="12122" spans="1:6" x14ac:dyDescent="0.3">
      <c r="A12122" t="s">
        <v>23691</v>
      </c>
      <c r="B12122" t="s">
        <v>1036</v>
      </c>
      <c r="C12122" t="s">
        <v>31575</v>
      </c>
      <c r="D12122">
        <v>667.91</v>
      </c>
      <c r="E12122" s="2">
        <v>45471</v>
      </c>
      <c r="F12122" t="s">
        <v>31578</v>
      </c>
    </row>
    <row r="12123" spans="1:6" x14ac:dyDescent="0.3">
      <c r="A12123" t="s">
        <v>23692</v>
      </c>
      <c r="B12123" t="s">
        <v>6623</v>
      </c>
      <c r="C12123" t="s">
        <v>31571</v>
      </c>
      <c r="D12123">
        <v>568.70000000000005</v>
      </c>
      <c r="E12123" s="2">
        <v>45548</v>
      </c>
      <c r="F12123" t="s">
        <v>31579</v>
      </c>
    </row>
    <row r="12124" spans="1:6" x14ac:dyDescent="0.3">
      <c r="A12124" t="s">
        <v>23693</v>
      </c>
      <c r="B12124" t="s">
        <v>2003</v>
      </c>
      <c r="C12124" t="s">
        <v>31573</v>
      </c>
      <c r="D12124">
        <v>22.81</v>
      </c>
      <c r="E12124" s="2">
        <v>45445</v>
      </c>
      <c r="F12124" t="s">
        <v>31580</v>
      </c>
    </row>
    <row r="12125" spans="1:6" x14ac:dyDescent="0.3">
      <c r="A12125" t="s">
        <v>23694</v>
      </c>
      <c r="B12125" t="s">
        <v>1348</v>
      </c>
      <c r="C12125" t="s">
        <v>31575</v>
      </c>
      <c r="D12125">
        <v>1379.79</v>
      </c>
      <c r="E12125" s="2">
        <v>45666</v>
      </c>
      <c r="F12125" t="s">
        <v>31578</v>
      </c>
    </row>
    <row r="12126" spans="1:6" x14ac:dyDescent="0.3">
      <c r="A12126" t="s">
        <v>23695</v>
      </c>
      <c r="B12126" t="s">
        <v>9447</v>
      </c>
      <c r="C12126" t="s">
        <v>31576</v>
      </c>
      <c r="D12126">
        <v>439.01</v>
      </c>
      <c r="E12126" s="2">
        <v>45737</v>
      </c>
      <c r="F12126" t="s">
        <v>31578</v>
      </c>
    </row>
    <row r="12127" spans="1:6" x14ac:dyDescent="0.3">
      <c r="A12127" t="s">
        <v>23696</v>
      </c>
      <c r="B12127" t="s">
        <v>2094</v>
      </c>
      <c r="C12127" t="s">
        <v>31575</v>
      </c>
      <c r="D12127">
        <v>1263.24</v>
      </c>
      <c r="E12127" s="2">
        <v>45656</v>
      </c>
      <c r="F12127" t="s">
        <v>31579</v>
      </c>
    </row>
    <row r="12128" spans="1:6" x14ac:dyDescent="0.3">
      <c r="A12128" t="s">
        <v>23697</v>
      </c>
      <c r="B12128" t="s">
        <v>8879</v>
      </c>
      <c r="C12128" t="s">
        <v>31571</v>
      </c>
      <c r="D12128">
        <v>1111.9000000000001</v>
      </c>
      <c r="E12128" s="2">
        <v>45546</v>
      </c>
      <c r="F12128" t="s">
        <v>31578</v>
      </c>
    </row>
    <row r="12129" spans="1:6" x14ac:dyDescent="0.3">
      <c r="A12129" t="s">
        <v>23698</v>
      </c>
      <c r="B12129" t="s">
        <v>381</v>
      </c>
      <c r="C12129" t="s">
        <v>31572</v>
      </c>
      <c r="D12129">
        <v>173.83</v>
      </c>
      <c r="E12129" s="2">
        <v>45452</v>
      </c>
      <c r="F12129" t="s">
        <v>31580</v>
      </c>
    </row>
    <row r="12130" spans="1:6" x14ac:dyDescent="0.3">
      <c r="A12130" t="s">
        <v>23699</v>
      </c>
      <c r="B12130" t="s">
        <v>3052</v>
      </c>
      <c r="C12130" t="s">
        <v>31575</v>
      </c>
      <c r="D12130">
        <v>471.56</v>
      </c>
      <c r="E12130" s="2">
        <v>45733</v>
      </c>
      <c r="F12130" t="s">
        <v>31578</v>
      </c>
    </row>
    <row r="12131" spans="1:6" x14ac:dyDescent="0.3">
      <c r="A12131" t="s">
        <v>23700</v>
      </c>
      <c r="B12131" t="s">
        <v>6282</v>
      </c>
      <c r="C12131" t="s">
        <v>31574</v>
      </c>
      <c r="D12131">
        <v>728.27</v>
      </c>
      <c r="E12131" s="2">
        <v>45752</v>
      </c>
      <c r="F12131" t="s">
        <v>31577</v>
      </c>
    </row>
    <row r="12132" spans="1:6" x14ac:dyDescent="0.3">
      <c r="A12132" t="s">
        <v>23701</v>
      </c>
      <c r="B12132" t="s">
        <v>5956</v>
      </c>
      <c r="C12132" t="s">
        <v>31571</v>
      </c>
      <c r="D12132">
        <v>395.08</v>
      </c>
      <c r="E12132" s="2">
        <v>45706</v>
      </c>
      <c r="F12132" t="s">
        <v>31578</v>
      </c>
    </row>
    <row r="12133" spans="1:6" x14ac:dyDescent="0.3">
      <c r="A12133" t="s">
        <v>23702</v>
      </c>
      <c r="B12133" t="s">
        <v>812</v>
      </c>
      <c r="C12133" t="s">
        <v>31572</v>
      </c>
      <c r="D12133">
        <v>604.66</v>
      </c>
      <c r="E12133" s="2">
        <v>45451</v>
      </c>
      <c r="F12133" t="s">
        <v>31579</v>
      </c>
    </row>
    <row r="12134" spans="1:6" x14ac:dyDescent="0.3">
      <c r="A12134" t="s">
        <v>23703</v>
      </c>
      <c r="B12134" t="s">
        <v>6359</v>
      </c>
      <c r="C12134" t="s">
        <v>31571</v>
      </c>
      <c r="D12134">
        <v>425.44</v>
      </c>
      <c r="E12134" s="2">
        <v>45688</v>
      </c>
      <c r="F12134" t="s">
        <v>31579</v>
      </c>
    </row>
    <row r="12135" spans="1:6" x14ac:dyDescent="0.3">
      <c r="A12135" t="s">
        <v>23704</v>
      </c>
      <c r="B12135" t="s">
        <v>6477</v>
      </c>
      <c r="C12135" t="s">
        <v>31575</v>
      </c>
      <c r="D12135">
        <v>954.49</v>
      </c>
      <c r="E12135" s="2">
        <v>45557</v>
      </c>
      <c r="F12135" t="s">
        <v>31578</v>
      </c>
    </row>
    <row r="12136" spans="1:6" x14ac:dyDescent="0.3">
      <c r="A12136" t="s">
        <v>23705</v>
      </c>
      <c r="B12136" t="s">
        <v>6653</v>
      </c>
      <c r="C12136" t="s">
        <v>31576</v>
      </c>
      <c r="D12136">
        <v>542.59</v>
      </c>
      <c r="E12136" s="2">
        <v>45678</v>
      </c>
      <c r="F12136" t="s">
        <v>31578</v>
      </c>
    </row>
    <row r="12137" spans="1:6" x14ac:dyDescent="0.3">
      <c r="A12137" t="s">
        <v>23706</v>
      </c>
      <c r="B12137" t="s">
        <v>285</v>
      </c>
      <c r="C12137" t="s">
        <v>31576</v>
      </c>
      <c r="D12137">
        <v>521.08000000000004</v>
      </c>
      <c r="E12137" s="2">
        <v>45693</v>
      </c>
      <c r="F12137" t="s">
        <v>31577</v>
      </c>
    </row>
    <row r="12138" spans="1:6" x14ac:dyDescent="0.3">
      <c r="A12138" t="s">
        <v>23707</v>
      </c>
      <c r="B12138" t="s">
        <v>1412</v>
      </c>
      <c r="C12138" t="s">
        <v>31574</v>
      </c>
      <c r="D12138">
        <v>409.18</v>
      </c>
      <c r="E12138" s="2">
        <v>45547</v>
      </c>
      <c r="F12138" t="s">
        <v>31578</v>
      </c>
    </row>
    <row r="12139" spans="1:6" x14ac:dyDescent="0.3">
      <c r="A12139" t="s">
        <v>23708</v>
      </c>
      <c r="B12139" t="s">
        <v>8986</v>
      </c>
      <c r="C12139" t="s">
        <v>31573</v>
      </c>
      <c r="D12139">
        <v>1202.78</v>
      </c>
      <c r="E12139" s="2">
        <v>45481</v>
      </c>
      <c r="F12139" t="s">
        <v>31580</v>
      </c>
    </row>
    <row r="12140" spans="1:6" x14ac:dyDescent="0.3">
      <c r="A12140" t="s">
        <v>23709</v>
      </c>
      <c r="B12140" t="s">
        <v>7157</v>
      </c>
      <c r="C12140" t="s">
        <v>31573</v>
      </c>
      <c r="D12140">
        <v>969.79</v>
      </c>
      <c r="E12140" s="2">
        <v>45685</v>
      </c>
      <c r="F12140" t="s">
        <v>31577</v>
      </c>
    </row>
    <row r="12141" spans="1:6" x14ac:dyDescent="0.3">
      <c r="A12141" t="s">
        <v>23710</v>
      </c>
      <c r="B12141" t="s">
        <v>1339</v>
      </c>
      <c r="C12141" t="s">
        <v>31574</v>
      </c>
      <c r="D12141">
        <v>1082.1400000000001</v>
      </c>
      <c r="E12141" s="2">
        <v>45721</v>
      </c>
      <c r="F12141" t="s">
        <v>31580</v>
      </c>
    </row>
    <row r="12142" spans="1:6" x14ac:dyDescent="0.3">
      <c r="A12142" t="s">
        <v>23711</v>
      </c>
      <c r="B12142" t="s">
        <v>8072</v>
      </c>
      <c r="C12142" t="s">
        <v>31572</v>
      </c>
      <c r="D12142">
        <v>592.30999999999995</v>
      </c>
      <c r="E12142" s="2">
        <v>45421</v>
      </c>
      <c r="F12142" t="s">
        <v>31577</v>
      </c>
    </row>
    <row r="12143" spans="1:6" x14ac:dyDescent="0.3">
      <c r="A12143" t="s">
        <v>23712</v>
      </c>
      <c r="B12143" t="s">
        <v>3154</v>
      </c>
      <c r="C12143" t="s">
        <v>31576</v>
      </c>
      <c r="D12143">
        <v>1259.6099999999999</v>
      </c>
      <c r="E12143" s="2">
        <v>45622</v>
      </c>
      <c r="F12143" t="s">
        <v>31580</v>
      </c>
    </row>
    <row r="12144" spans="1:6" x14ac:dyDescent="0.3">
      <c r="A12144" t="s">
        <v>23713</v>
      </c>
      <c r="B12144" t="s">
        <v>7999</v>
      </c>
      <c r="C12144" t="s">
        <v>31575</v>
      </c>
      <c r="D12144">
        <v>626.02</v>
      </c>
      <c r="E12144" s="2">
        <v>45577</v>
      </c>
      <c r="F12144" t="s">
        <v>31580</v>
      </c>
    </row>
    <row r="12145" spans="1:6" x14ac:dyDescent="0.3">
      <c r="A12145" t="s">
        <v>23714</v>
      </c>
      <c r="B12145" t="s">
        <v>3456</v>
      </c>
      <c r="C12145" t="s">
        <v>31571</v>
      </c>
      <c r="D12145">
        <v>266.8</v>
      </c>
      <c r="E12145" s="2">
        <v>45521</v>
      </c>
      <c r="F12145" t="s">
        <v>31580</v>
      </c>
    </row>
    <row r="12146" spans="1:6" x14ac:dyDescent="0.3">
      <c r="A12146" t="s">
        <v>23715</v>
      </c>
      <c r="B12146" t="s">
        <v>439</v>
      </c>
      <c r="C12146" t="s">
        <v>31571</v>
      </c>
      <c r="D12146">
        <v>767.22</v>
      </c>
      <c r="E12146" s="2">
        <v>45450</v>
      </c>
      <c r="F12146" t="s">
        <v>31580</v>
      </c>
    </row>
    <row r="12147" spans="1:6" x14ac:dyDescent="0.3">
      <c r="A12147" t="s">
        <v>23716</v>
      </c>
      <c r="B12147" t="s">
        <v>8033</v>
      </c>
      <c r="C12147" t="s">
        <v>31576</v>
      </c>
      <c r="D12147">
        <v>668.75</v>
      </c>
      <c r="E12147" s="2">
        <v>45508</v>
      </c>
      <c r="F12147" t="s">
        <v>31578</v>
      </c>
    </row>
    <row r="12148" spans="1:6" x14ac:dyDescent="0.3">
      <c r="A12148" t="s">
        <v>23717</v>
      </c>
      <c r="B12148" t="s">
        <v>1016</v>
      </c>
      <c r="C12148" t="s">
        <v>31576</v>
      </c>
      <c r="D12148">
        <v>139.88</v>
      </c>
      <c r="E12148" s="2">
        <v>45503</v>
      </c>
      <c r="F12148" t="s">
        <v>31578</v>
      </c>
    </row>
    <row r="12149" spans="1:6" x14ac:dyDescent="0.3">
      <c r="A12149" t="s">
        <v>23718</v>
      </c>
      <c r="B12149" t="s">
        <v>7286</v>
      </c>
      <c r="C12149" t="s">
        <v>31571</v>
      </c>
      <c r="D12149">
        <v>994.85</v>
      </c>
      <c r="E12149" s="2">
        <v>45751</v>
      </c>
      <c r="F12149" t="s">
        <v>31579</v>
      </c>
    </row>
    <row r="12150" spans="1:6" x14ac:dyDescent="0.3">
      <c r="A12150" t="s">
        <v>23719</v>
      </c>
      <c r="B12150" t="s">
        <v>5198</v>
      </c>
      <c r="C12150" t="s">
        <v>31572</v>
      </c>
      <c r="D12150">
        <v>1218.46</v>
      </c>
      <c r="E12150" s="2">
        <v>45627</v>
      </c>
      <c r="F12150" t="s">
        <v>31578</v>
      </c>
    </row>
    <row r="12151" spans="1:6" x14ac:dyDescent="0.3">
      <c r="A12151" t="s">
        <v>23720</v>
      </c>
      <c r="B12151" t="s">
        <v>8515</v>
      </c>
      <c r="C12151" t="s">
        <v>31571</v>
      </c>
      <c r="D12151">
        <v>535.85</v>
      </c>
      <c r="E12151" s="2">
        <v>45707</v>
      </c>
      <c r="F12151" t="s">
        <v>31579</v>
      </c>
    </row>
    <row r="12152" spans="1:6" x14ac:dyDescent="0.3">
      <c r="A12152" t="s">
        <v>23721</v>
      </c>
      <c r="B12152" t="s">
        <v>5314</v>
      </c>
      <c r="C12152" t="s">
        <v>31574</v>
      </c>
      <c r="D12152">
        <v>1139.42</v>
      </c>
      <c r="E12152" s="2">
        <v>45600</v>
      </c>
      <c r="F12152" t="s">
        <v>31580</v>
      </c>
    </row>
    <row r="12153" spans="1:6" x14ac:dyDescent="0.3">
      <c r="A12153" t="s">
        <v>23722</v>
      </c>
      <c r="B12153" t="s">
        <v>4223</v>
      </c>
      <c r="C12153" t="s">
        <v>31575</v>
      </c>
      <c r="D12153">
        <v>879.81</v>
      </c>
      <c r="E12153" s="2">
        <v>45748</v>
      </c>
      <c r="F12153" t="s">
        <v>31577</v>
      </c>
    </row>
    <row r="12154" spans="1:6" x14ac:dyDescent="0.3">
      <c r="A12154" t="s">
        <v>23723</v>
      </c>
      <c r="B12154" t="s">
        <v>1372</v>
      </c>
      <c r="C12154" t="s">
        <v>31576</v>
      </c>
      <c r="D12154">
        <v>411.32</v>
      </c>
      <c r="E12154" s="2">
        <v>45501</v>
      </c>
      <c r="F12154" t="s">
        <v>31577</v>
      </c>
    </row>
    <row r="12155" spans="1:6" x14ac:dyDescent="0.3">
      <c r="A12155" t="s">
        <v>23724</v>
      </c>
      <c r="B12155" t="s">
        <v>6803</v>
      </c>
      <c r="C12155" t="s">
        <v>31573</v>
      </c>
      <c r="D12155">
        <v>517.61</v>
      </c>
      <c r="E12155" s="2">
        <v>45612</v>
      </c>
      <c r="F12155" t="s">
        <v>31578</v>
      </c>
    </row>
    <row r="12156" spans="1:6" x14ac:dyDescent="0.3">
      <c r="A12156" t="s">
        <v>23725</v>
      </c>
      <c r="B12156" t="s">
        <v>9134</v>
      </c>
      <c r="C12156" t="s">
        <v>31576</v>
      </c>
      <c r="D12156">
        <v>1419.32</v>
      </c>
      <c r="E12156" s="2">
        <v>45498</v>
      </c>
      <c r="F12156" t="s">
        <v>31580</v>
      </c>
    </row>
    <row r="12157" spans="1:6" x14ac:dyDescent="0.3">
      <c r="A12157" t="s">
        <v>23726</v>
      </c>
      <c r="B12157" t="s">
        <v>3525</v>
      </c>
      <c r="C12157" t="s">
        <v>31572</v>
      </c>
      <c r="D12157">
        <v>325.64999999999998</v>
      </c>
      <c r="E12157" s="2">
        <v>45636</v>
      </c>
      <c r="F12157" t="s">
        <v>31579</v>
      </c>
    </row>
    <row r="12158" spans="1:6" x14ac:dyDescent="0.3">
      <c r="A12158" t="s">
        <v>23727</v>
      </c>
      <c r="B12158" t="s">
        <v>2775</v>
      </c>
      <c r="C12158" t="s">
        <v>31574</v>
      </c>
      <c r="D12158">
        <v>230</v>
      </c>
      <c r="E12158" s="2">
        <v>45724</v>
      </c>
      <c r="F12158" t="s">
        <v>31579</v>
      </c>
    </row>
    <row r="12159" spans="1:6" x14ac:dyDescent="0.3">
      <c r="A12159" t="s">
        <v>23728</v>
      </c>
      <c r="B12159" t="s">
        <v>502</v>
      </c>
      <c r="C12159" t="s">
        <v>31571</v>
      </c>
      <c r="D12159">
        <v>115.82</v>
      </c>
      <c r="E12159" s="2">
        <v>45479</v>
      </c>
      <c r="F12159" t="s">
        <v>31579</v>
      </c>
    </row>
    <row r="12160" spans="1:6" x14ac:dyDescent="0.3">
      <c r="A12160" t="s">
        <v>23729</v>
      </c>
      <c r="B12160" t="s">
        <v>3599</v>
      </c>
      <c r="C12160" t="s">
        <v>31574</v>
      </c>
      <c r="D12160">
        <v>1313.69</v>
      </c>
      <c r="E12160" s="2">
        <v>45646</v>
      </c>
      <c r="F12160" t="s">
        <v>31577</v>
      </c>
    </row>
    <row r="12161" spans="1:6" x14ac:dyDescent="0.3">
      <c r="A12161" t="s">
        <v>23730</v>
      </c>
      <c r="B12161" t="s">
        <v>2239</v>
      </c>
      <c r="C12161" t="s">
        <v>31574</v>
      </c>
      <c r="D12161">
        <v>1009</v>
      </c>
      <c r="E12161" s="2">
        <v>45582</v>
      </c>
      <c r="F12161" t="s">
        <v>31579</v>
      </c>
    </row>
    <row r="12162" spans="1:6" x14ac:dyDescent="0.3">
      <c r="A12162" t="s">
        <v>23731</v>
      </c>
      <c r="B12162" t="s">
        <v>8055</v>
      </c>
      <c r="C12162" t="s">
        <v>31572</v>
      </c>
      <c r="D12162">
        <v>177.21</v>
      </c>
      <c r="E12162" s="2">
        <v>45447</v>
      </c>
      <c r="F12162" t="s">
        <v>31577</v>
      </c>
    </row>
    <row r="12163" spans="1:6" x14ac:dyDescent="0.3">
      <c r="A12163" t="s">
        <v>23732</v>
      </c>
      <c r="B12163" t="s">
        <v>2942</v>
      </c>
      <c r="C12163" t="s">
        <v>31572</v>
      </c>
      <c r="D12163">
        <v>1149.07</v>
      </c>
      <c r="E12163" s="2">
        <v>45567</v>
      </c>
      <c r="F12163" t="s">
        <v>31580</v>
      </c>
    </row>
    <row r="12164" spans="1:6" x14ac:dyDescent="0.3">
      <c r="A12164" t="s">
        <v>23733</v>
      </c>
      <c r="B12164" t="s">
        <v>6726</v>
      </c>
      <c r="C12164" t="s">
        <v>31573</v>
      </c>
      <c r="D12164">
        <v>945.05</v>
      </c>
      <c r="E12164" s="2">
        <v>45528</v>
      </c>
      <c r="F12164" t="s">
        <v>31577</v>
      </c>
    </row>
    <row r="12165" spans="1:6" x14ac:dyDescent="0.3">
      <c r="A12165" t="s">
        <v>23734</v>
      </c>
      <c r="B12165" t="s">
        <v>4452</v>
      </c>
      <c r="C12165" t="s">
        <v>31571</v>
      </c>
      <c r="D12165">
        <v>1479.36</v>
      </c>
      <c r="E12165" s="2">
        <v>45675</v>
      </c>
      <c r="F12165" t="s">
        <v>31580</v>
      </c>
    </row>
    <row r="12166" spans="1:6" x14ac:dyDescent="0.3">
      <c r="A12166" t="s">
        <v>23735</v>
      </c>
      <c r="B12166" t="s">
        <v>2374</v>
      </c>
      <c r="C12166" t="s">
        <v>31573</v>
      </c>
      <c r="D12166">
        <v>768.35</v>
      </c>
      <c r="E12166" s="2">
        <v>45405</v>
      </c>
      <c r="F12166" t="s">
        <v>31578</v>
      </c>
    </row>
    <row r="12167" spans="1:6" x14ac:dyDescent="0.3">
      <c r="A12167" t="s">
        <v>23736</v>
      </c>
      <c r="B12167" t="s">
        <v>6562</v>
      </c>
      <c r="C12167" t="s">
        <v>31571</v>
      </c>
      <c r="D12167">
        <v>775.84</v>
      </c>
      <c r="E12167" s="2">
        <v>45567</v>
      </c>
      <c r="F12167" t="s">
        <v>31578</v>
      </c>
    </row>
    <row r="12168" spans="1:6" x14ac:dyDescent="0.3">
      <c r="A12168" t="s">
        <v>23737</v>
      </c>
      <c r="B12168" t="s">
        <v>912</v>
      </c>
      <c r="C12168" t="s">
        <v>31575</v>
      </c>
      <c r="D12168">
        <v>375.78</v>
      </c>
      <c r="E12168" s="2">
        <v>45597</v>
      </c>
      <c r="F12168" t="s">
        <v>31577</v>
      </c>
    </row>
    <row r="12169" spans="1:6" x14ac:dyDescent="0.3">
      <c r="A12169" t="s">
        <v>23738</v>
      </c>
      <c r="B12169" t="s">
        <v>8175</v>
      </c>
      <c r="C12169" t="s">
        <v>31574</v>
      </c>
      <c r="D12169">
        <v>288.41000000000003</v>
      </c>
      <c r="E12169" s="2">
        <v>45448</v>
      </c>
      <c r="F12169" t="s">
        <v>31578</v>
      </c>
    </row>
    <row r="12170" spans="1:6" x14ac:dyDescent="0.3">
      <c r="A12170" t="s">
        <v>23739</v>
      </c>
      <c r="B12170" t="s">
        <v>7907</v>
      </c>
      <c r="C12170" t="s">
        <v>31571</v>
      </c>
      <c r="D12170">
        <v>1100.97</v>
      </c>
      <c r="E12170" s="2">
        <v>45757</v>
      </c>
      <c r="F12170" t="s">
        <v>31578</v>
      </c>
    </row>
    <row r="12171" spans="1:6" x14ac:dyDescent="0.3">
      <c r="A12171" t="s">
        <v>23740</v>
      </c>
      <c r="B12171" t="s">
        <v>4604</v>
      </c>
      <c r="C12171" t="s">
        <v>31572</v>
      </c>
      <c r="D12171">
        <v>560.55999999999995</v>
      </c>
      <c r="E12171" s="2">
        <v>45610</v>
      </c>
      <c r="F12171" t="s">
        <v>31580</v>
      </c>
    </row>
    <row r="12172" spans="1:6" x14ac:dyDescent="0.3">
      <c r="A12172" t="s">
        <v>23741</v>
      </c>
      <c r="B12172" t="s">
        <v>7660</v>
      </c>
      <c r="C12172" t="s">
        <v>31575</v>
      </c>
      <c r="D12172">
        <v>1087.25</v>
      </c>
      <c r="E12172" s="2">
        <v>45747</v>
      </c>
      <c r="F12172" t="s">
        <v>31580</v>
      </c>
    </row>
    <row r="12173" spans="1:6" x14ac:dyDescent="0.3">
      <c r="A12173" t="s">
        <v>23742</v>
      </c>
      <c r="B12173" t="s">
        <v>5016</v>
      </c>
      <c r="C12173" t="s">
        <v>31573</v>
      </c>
      <c r="D12173">
        <v>1162.23</v>
      </c>
      <c r="E12173" s="2">
        <v>45544</v>
      </c>
      <c r="F12173" t="s">
        <v>31577</v>
      </c>
    </row>
    <row r="12174" spans="1:6" x14ac:dyDescent="0.3">
      <c r="A12174" t="s">
        <v>23743</v>
      </c>
      <c r="B12174" t="s">
        <v>7242</v>
      </c>
      <c r="C12174" t="s">
        <v>31575</v>
      </c>
      <c r="D12174">
        <v>1355.18</v>
      </c>
      <c r="E12174" s="2">
        <v>45668</v>
      </c>
      <c r="F12174" t="s">
        <v>31577</v>
      </c>
    </row>
    <row r="12175" spans="1:6" x14ac:dyDescent="0.3">
      <c r="A12175" t="s">
        <v>23744</v>
      </c>
      <c r="B12175" t="s">
        <v>9714</v>
      </c>
      <c r="C12175" t="s">
        <v>31572</v>
      </c>
      <c r="D12175">
        <v>642.59</v>
      </c>
      <c r="E12175" s="2">
        <v>45479</v>
      </c>
      <c r="F12175" t="s">
        <v>31579</v>
      </c>
    </row>
    <row r="12176" spans="1:6" x14ac:dyDescent="0.3">
      <c r="A12176" t="s">
        <v>23745</v>
      </c>
      <c r="B12176" t="s">
        <v>7215</v>
      </c>
      <c r="C12176" t="s">
        <v>31571</v>
      </c>
      <c r="D12176">
        <v>146.02000000000001</v>
      </c>
      <c r="E12176" s="2">
        <v>45638</v>
      </c>
      <c r="F12176" t="s">
        <v>31579</v>
      </c>
    </row>
    <row r="12177" spans="1:6" x14ac:dyDescent="0.3">
      <c r="A12177" t="s">
        <v>23746</v>
      </c>
      <c r="B12177" t="s">
        <v>7965</v>
      </c>
      <c r="C12177" t="s">
        <v>31572</v>
      </c>
      <c r="D12177">
        <v>35.03</v>
      </c>
      <c r="E12177" s="2">
        <v>45672</v>
      </c>
      <c r="F12177" t="s">
        <v>31578</v>
      </c>
    </row>
    <row r="12178" spans="1:6" x14ac:dyDescent="0.3">
      <c r="A12178" t="s">
        <v>23747</v>
      </c>
      <c r="B12178" t="s">
        <v>5295</v>
      </c>
      <c r="C12178" t="s">
        <v>31571</v>
      </c>
      <c r="D12178">
        <v>439.59</v>
      </c>
      <c r="E12178" s="2">
        <v>45471</v>
      </c>
      <c r="F12178" t="s">
        <v>31578</v>
      </c>
    </row>
    <row r="12179" spans="1:6" x14ac:dyDescent="0.3">
      <c r="A12179" t="s">
        <v>23748</v>
      </c>
      <c r="B12179" t="s">
        <v>7820</v>
      </c>
      <c r="C12179" t="s">
        <v>31572</v>
      </c>
      <c r="D12179">
        <v>1398.88</v>
      </c>
      <c r="E12179" s="2">
        <v>45705</v>
      </c>
      <c r="F12179" t="s">
        <v>31580</v>
      </c>
    </row>
    <row r="12180" spans="1:6" x14ac:dyDescent="0.3">
      <c r="A12180" t="s">
        <v>23749</v>
      </c>
      <c r="B12180" t="s">
        <v>6143</v>
      </c>
      <c r="C12180" t="s">
        <v>31572</v>
      </c>
      <c r="D12180">
        <v>1122.33</v>
      </c>
      <c r="E12180" s="2">
        <v>45472</v>
      </c>
      <c r="F12180" t="s">
        <v>31577</v>
      </c>
    </row>
    <row r="12181" spans="1:6" x14ac:dyDescent="0.3">
      <c r="A12181" t="s">
        <v>23750</v>
      </c>
      <c r="B12181" t="s">
        <v>8310</v>
      </c>
      <c r="C12181" t="s">
        <v>31576</v>
      </c>
      <c r="D12181">
        <v>839.83</v>
      </c>
      <c r="E12181" s="2">
        <v>45620</v>
      </c>
      <c r="F12181" t="s">
        <v>31579</v>
      </c>
    </row>
    <row r="12182" spans="1:6" x14ac:dyDescent="0.3">
      <c r="A12182" t="s">
        <v>23751</v>
      </c>
      <c r="B12182" t="s">
        <v>6613</v>
      </c>
      <c r="C12182" t="s">
        <v>31571</v>
      </c>
      <c r="D12182">
        <v>361.33</v>
      </c>
      <c r="E12182" s="2">
        <v>45595</v>
      </c>
      <c r="F12182" t="s">
        <v>31579</v>
      </c>
    </row>
    <row r="12183" spans="1:6" x14ac:dyDescent="0.3">
      <c r="A12183" t="s">
        <v>23752</v>
      </c>
      <c r="B12183" t="s">
        <v>9871</v>
      </c>
      <c r="C12183" t="s">
        <v>31574</v>
      </c>
      <c r="D12183">
        <v>1069.97</v>
      </c>
      <c r="E12183" s="2">
        <v>45687</v>
      </c>
      <c r="F12183" t="s">
        <v>31577</v>
      </c>
    </row>
    <row r="12184" spans="1:6" x14ac:dyDescent="0.3">
      <c r="A12184" t="s">
        <v>23753</v>
      </c>
      <c r="B12184" t="s">
        <v>2309</v>
      </c>
      <c r="C12184" t="s">
        <v>31576</v>
      </c>
      <c r="D12184">
        <v>1111.92</v>
      </c>
      <c r="E12184" s="2">
        <v>45509</v>
      </c>
      <c r="F12184" t="s">
        <v>31577</v>
      </c>
    </row>
    <row r="12185" spans="1:6" x14ac:dyDescent="0.3">
      <c r="A12185" t="s">
        <v>23754</v>
      </c>
      <c r="B12185" t="s">
        <v>9849</v>
      </c>
      <c r="C12185" t="s">
        <v>31576</v>
      </c>
      <c r="D12185">
        <v>347.59</v>
      </c>
      <c r="E12185" s="2">
        <v>45737</v>
      </c>
      <c r="F12185" t="s">
        <v>31577</v>
      </c>
    </row>
    <row r="12186" spans="1:6" x14ac:dyDescent="0.3">
      <c r="A12186" t="s">
        <v>23755</v>
      </c>
      <c r="B12186" t="s">
        <v>7332</v>
      </c>
      <c r="C12186" t="s">
        <v>31576</v>
      </c>
      <c r="D12186">
        <v>1062.92</v>
      </c>
      <c r="E12186" s="2">
        <v>45629</v>
      </c>
      <c r="F12186" t="s">
        <v>31579</v>
      </c>
    </row>
    <row r="12187" spans="1:6" x14ac:dyDescent="0.3">
      <c r="A12187" t="s">
        <v>23756</v>
      </c>
      <c r="B12187" t="s">
        <v>4402</v>
      </c>
      <c r="C12187" t="s">
        <v>31576</v>
      </c>
      <c r="D12187">
        <v>182.55</v>
      </c>
      <c r="E12187" s="2">
        <v>45487</v>
      </c>
      <c r="F12187" t="s">
        <v>31580</v>
      </c>
    </row>
    <row r="12188" spans="1:6" x14ac:dyDescent="0.3">
      <c r="A12188" t="s">
        <v>23757</v>
      </c>
      <c r="B12188" t="s">
        <v>4002</v>
      </c>
      <c r="C12188" t="s">
        <v>31574</v>
      </c>
      <c r="D12188">
        <v>154.77000000000001</v>
      </c>
      <c r="E12188" s="2">
        <v>45716</v>
      </c>
      <c r="F12188" t="s">
        <v>31577</v>
      </c>
    </row>
    <row r="12189" spans="1:6" x14ac:dyDescent="0.3">
      <c r="A12189" t="s">
        <v>23758</v>
      </c>
      <c r="B12189" t="s">
        <v>8505</v>
      </c>
      <c r="C12189" t="s">
        <v>31576</v>
      </c>
      <c r="D12189">
        <v>85.21</v>
      </c>
      <c r="E12189" s="2">
        <v>45448</v>
      </c>
      <c r="F12189" t="s">
        <v>31578</v>
      </c>
    </row>
    <row r="12190" spans="1:6" x14ac:dyDescent="0.3">
      <c r="A12190" t="s">
        <v>23759</v>
      </c>
      <c r="B12190" t="s">
        <v>8319</v>
      </c>
      <c r="C12190" t="s">
        <v>31573</v>
      </c>
      <c r="D12190">
        <v>1215.77</v>
      </c>
      <c r="E12190" s="2">
        <v>45409</v>
      </c>
      <c r="F12190" t="s">
        <v>31579</v>
      </c>
    </row>
    <row r="12191" spans="1:6" x14ac:dyDescent="0.3">
      <c r="A12191" t="s">
        <v>23760</v>
      </c>
      <c r="B12191" t="s">
        <v>7776</v>
      </c>
      <c r="C12191" t="s">
        <v>31574</v>
      </c>
      <c r="D12191">
        <v>407.74</v>
      </c>
      <c r="E12191" s="2">
        <v>45526</v>
      </c>
      <c r="F12191" t="s">
        <v>31580</v>
      </c>
    </row>
    <row r="12192" spans="1:6" x14ac:dyDescent="0.3">
      <c r="A12192" t="s">
        <v>23761</v>
      </c>
      <c r="B12192" t="s">
        <v>9476</v>
      </c>
      <c r="C12192" t="s">
        <v>31573</v>
      </c>
      <c r="D12192">
        <v>907.25</v>
      </c>
      <c r="E12192" s="2">
        <v>45755</v>
      </c>
      <c r="F12192" t="s">
        <v>31577</v>
      </c>
    </row>
    <row r="12193" spans="1:6" x14ac:dyDescent="0.3">
      <c r="A12193" t="s">
        <v>23762</v>
      </c>
      <c r="B12193" t="s">
        <v>1434</v>
      </c>
      <c r="C12193" t="s">
        <v>31574</v>
      </c>
      <c r="D12193">
        <v>218.86</v>
      </c>
      <c r="E12193" s="2">
        <v>45673</v>
      </c>
      <c r="F12193" t="s">
        <v>31578</v>
      </c>
    </row>
    <row r="12194" spans="1:6" x14ac:dyDescent="0.3">
      <c r="A12194" t="s">
        <v>23763</v>
      </c>
      <c r="B12194" t="s">
        <v>5620</v>
      </c>
      <c r="C12194" t="s">
        <v>31573</v>
      </c>
      <c r="D12194">
        <v>665.03</v>
      </c>
      <c r="E12194" s="2">
        <v>45666</v>
      </c>
      <c r="F12194" t="s">
        <v>31579</v>
      </c>
    </row>
    <row r="12195" spans="1:6" x14ac:dyDescent="0.3">
      <c r="A12195" t="s">
        <v>23764</v>
      </c>
      <c r="B12195" t="s">
        <v>3109</v>
      </c>
      <c r="C12195" t="s">
        <v>31576</v>
      </c>
      <c r="D12195">
        <v>43.98</v>
      </c>
      <c r="E12195" s="2">
        <v>45702</v>
      </c>
      <c r="F12195" t="s">
        <v>31577</v>
      </c>
    </row>
    <row r="12196" spans="1:6" x14ac:dyDescent="0.3">
      <c r="A12196" t="s">
        <v>23765</v>
      </c>
      <c r="B12196" t="s">
        <v>9384</v>
      </c>
      <c r="C12196" t="s">
        <v>31575</v>
      </c>
      <c r="D12196">
        <v>1290.28</v>
      </c>
      <c r="E12196" s="2">
        <v>45699</v>
      </c>
      <c r="F12196" t="s">
        <v>31578</v>
      </c>
    </row>
    <row r="12197" spans="1:6" x14ac:dyDescent="0.3">
      <c r="A12197" t="s">
        <v>23766</v>
      </c>
      <c r="B12197" t="s">
        <v>1462</v>
      </c>
      <c r="C12197" t="s">
        <v>31574</v>
      </c>
      <c r="D12197">
        <v>810.77</v>
      </c>
      <c r="E12197" s="2">
        <v>45565</v>
      </c>
      <c r="F12197" t="s">
        <v>31577</v>
      </c>
    </row>
    <row r="12198" spans="1:6" x14ac:dyDescent="0.3">
      <c r="A12198" t="s">
        <v>23767</v>
      </c>
      <c r="B12198" t="s">
        <v>9378</v>
      </c>
      <c r="C12198" t="s">
        <v>31576</v>
      </c>
      <c r="D12198">
        <v>1336.04</v>
      </c>
      <c r="E12198" s="2">
        <v>45685</v>
      </c>
      <c r="F12198" t="s">
        <v>31578</v>
      </c>
    </row>
    <row r="12199" spans="1:6" x14ac:dyDescent="0.3">
      <c r="A12199" t="s">
        <v>23768</v>
      </c>
      <c r="B12199" t="s">
        <v>1353</v>
      </c>
      <c r="C12199" t="s">
        <v>31572</v>
      </c>
      <c r="D12199">
        <v>703.01</v>
      </c>
      <c r="E12199" s="2">
        <v>45723</v>
      </c>
      <c r="F12199" t="s">
        <v>31580</v>
      </c>
    </row>
    <row r="12200" spans="1:6" x14ac:dyDescent="0.3">
      <c r="A12200" t="s">
        <v>23769</v>
      </c>
      <c r="B12200" t="s">
        <v>8827</v>
      </c>
      <c r="C12200" t="s">
        <v>31572</v>
      </c>
      <c r="D12200">
        <v>476.2</v>
      </c>
      <c r="E12200" s="2">
        <v>45437</v>
      </c>
      <c r="F12200" t="s">
        <v>31579</v>
      </c>
    </row>
    <row r="12201" spans="1:6" x14ac:dyDescent="0.3">
      <c r="A12201" t="s">
        <v>23770</v>
      </c>
      <c r="B12201" t="s">
        <v>1221</v>
      </c>
      <c r="C12201" t="s">
        <v>31571</v>
      </c>
      <c r="D12201">
        <v>602.70000000000005</v>
      </c>
      <c r="E12201" s="2">
        <v>45668</v>
      </c>
      <c r="F12201" t="s">
        <v>31580</v>
      </c>
    </row>
    <row r="12202" spans="1:6" x14ac:dyDescent="0.3">
      <c r="A12202" t="s">
        <v>23771</v>
      </c>
      <c r="B12202" t="s">
        <v>1968</v>
      </c>
      <c r="C12202" t="s">
        <v>31574</v>
      </c>
      <c r="D12202">
        <v>367.67</v>
      </c>
      <c r="E12202" s="2">
        <v>45491</v>
      </c>
      <c r="F12202" t="s">
        <v>31579</v>
      </c>
    </row>
    <row r="12203" spans="1:6" x14ac:dyDescent="0.3">
      <c r="A12203" t="s">
        <v>23772</v>
      </c>
      <c r="B12203" t="s">
        <v>3002</v>
      </c>
      <c r="C12203" t="s">
        <v>31574</v>
      </c>
      <c r="D12203">
        <v>1328.63</v>
      </c>
      <c r="E12203" s="2">
        <v>45481</v>
      </c>
      <c r="F12203" t="s">
        <v>31579</v>
      </c>
    </row>
    <row r="12204" spans="1:6" x14ac:dyDescent="0.3">
      <c r="A12204" t="s">
        <v>23773</v>
      </c>
      <c r="B12204" t="s">
        <v>4619</v>
      </c>
      <c r="C12204" t="s">
        <v>31573</v>
      </c>
      <c r="D12204">
        <v>445.19</v>
      </c>
      <c r="E12204" s="2">
        <v>45705</v>
      </c>
      <c r="F12204" t="s">
        <v>31577</v>
      </c>
    </row>
    <row r="12205" spans="1:6" x14ac:dyDescent="0.3">
      <c r="A12205" t="s">
        <v>23774</v>
      </c>
      <c r="B12205" t="s">
        <v>9746</v>
      </c>
      <c r="C12205" t="s">
        <v>31572</v>
      </c>
      <c r="D12205">
        <v>440.08</v>
      </c>
      <c r="E12205" s="2">
        <v>45687</v>
      </c>
      <c r="F12205" t="s">
        <v>31580</v>
      </c>
    </row>
    <row r="12206" spans="1:6" x14ac:dyDescent="0.3">
      <c r="A12206" t="s">
        <v>23775</v>
      </c>
      <c r="B12206" t="s">
        <v>5697</v>
      </c>
      <c r="C12206" t="s">
        <v>31574</v>
      </c>
      <c r="D12206">
        <v>948.35</v>
      </c>
      <c r="E12206" s="2">
        <v>45486</v>
      </c>
      <c r="F12206" t="s">
        <v>31579</v>
      </c>
    </row>
    <row r="12207" spans="1:6" x14ac:dyDescent="0.3">
      <c r="A12207" t="s">
        <v>23776</v>
      </c>
      <c r="B12207" t="s">
        <v>2865</v>
      </c>
      <c r="C12207" t="s">
        <v>31574</v>
      </c>
      <c r="D12207">
        <v>186.29</v>
      </c>
      <c r="E12207" s="2">
        <v>45601</v>
      </c>
      <c r="F12207" t="s">
        <v>31578</v>
      </c>
    </row>
    <row r="12208" spans="1:6" x14ac:dyDescent="0.3">
      <c r="A12208" t="s">
        <v>23777</v>
      </c>
      <c r="B12208" t="s">
        <v>768</v>
      </c>
      <c r="C12208" t="s">
        <v>31572</v>
      </c>
      <c r="D12208">
        <v>330.72</v>
      </c>
      <c r="E12208" s="2">
        <v>45758</v>
      </c>
      <c r="F12208" t="s">
        <v>31577</v>
      </c>
    </row>
    <row r="12209" spans="1:6" x14ac:dyDescent="0.3">
      <c r="A12209" t="s">
        <v>23778</v>
      </c>
      <c r="B12209" t="s">
        <v>5465</v>
      </c>
      <c r="C12209" t="s">
        <v>31576</v>
      </c>
      <c r="D12209">
        <v>646.28</v>
      </c>
      <c r="E12209" s="2">
        <v>45653</v>
      </c>
      <c r="F12209" t="s">
        <v>31578</v>
      </c>
    </row>
    <row r="12210" spans="1:6" x14ac:dyDescent="0.3">
      <c r="A12210" t="s">
        <v>23779</v>
      </c>
      <c r="B12210" t="s">
        <v>8054</v>
      </c>
      <c r="C12210" t="s">
        <v>31573</v>
      </c>
      <c r="D12210">
        <v>275.95999999999998</v>
      </c>
      <c r="E12210" s="2">
        <v>45455</v>
      </c>
      <c r="F12210" t="s">
        <v>31578</v>
      </c>
    </row>
    <row r="12211" spans="1:6" x14ac:dyDescent="0.3">
      <c r="A12211" t="s">
        <v>23780</v>
      </c>
      <c r="B12211" t="s">
        <v>4909</v>
      </c>
      <c r="C12211" t="s">
        <v>31572</v>
      </c>
      <c r="D12211">
        <v>387.84</v>
      </c>
      <c r="E12211" s="2">
        <v>45765</v>
      </c>
      <c r="F12211" t="s">
        <v>31578</v>
      </c>
    </row>
    <row r="12212" spans="1:6" x14ac:dyDescent="0.3">
      <c r="A12212" t="s">
        <v>23781</v>
      </c>
      <c r="B12212" t="s">
        <v>8112</v>
      </c>
      <c r="C12212" t="s">
        <v>31575</v>
      </c>
      <c r="D12212">
        <v>1050.6400000000001</v>
      </c>
      <c r="E12212" s="2">
        <v>45763</v>
      </c>
      <c r="F12212" t="s">
        <v>31577</v>
      </c>
    </row>
    <row r="12213" spans="1:6" x14ac:dyDescent="0.3">
      <c r="A12213" t="s">
        <v>23782</v>
      </c>
      <c r="B12213" t="s">
        <v>1503</v>
      </c>
      <c r="C12213" t="s">
        <v>31572</v>
      </c>
      <c r="D12213">
        <v>421.56</v>
      </c>
      <c r="E12213" s="2">
        <v>45732</v>
      </c>
      <c r="F12213" t="s">
        <v>31580</v>
      </c>
    </row>
    <row r="12214" spans="1:6" x14ac:dyDescent="0.3">
      <c r="A12214" t="s">
        <v>23783</v>
      </c>
      <c r="B12214" t="s">
        <v>9442</v>
      </c>
      <c r="C12214" t="s">
        <v>31573</v>
      </c>
      <c r="D12214">
        <v>956.7</v>
      </c>
      <c r="E12214" s="2">
        <v>45671</v>
      </c>
      <c r="F12214" t="s">
        <v>31578</v>
      </c>
    </row>
    <row r="12215" spans="1:6" x14ac:dyDescent="0.3">
      <c r="A12215" t="s">
        <v>23784</v>
      </c>
      <c r="B12215" t="s">
        <v>4589</v>
      </c>
      <c r="C12215" t="s">
        <v>31572</v>
      </c>
      <c r="D12215">
        <v>742.87</v>
      </c>
      <c r="E12215" s="2">
        <v>45560</v>
      </c>
      <c r="F12215" t="s">
        <v>31578</v>
      </c>
    </row>
    <row r="12216" spans="1:6" x14ac:dyDescent="0.3">
      <c r="A12216" t="s">
        <v>23785</v>
      </c>
      <c r="B12216" t="s">
        <v>2050</v>
      </c>
      <c r="C12216" t="s">
        <v>31573</v>
      </c>
      <c r="D12216">
        <v>1152.02</v>
      </c>
      <c r="E12216" s="2">
        <v>45565</v>
      </c>
      <c r="F12216" t="s">
        <v>31579</v>
      </c>
    </row>
    <row r="12217" spans="1:6" x14ac:dyDescent="0.3">
      <c r="A12217" t="s">
        <v>23786</v>
      </c>
      <c r="B12217" t="s">
        <v>3383</v>
      </c>
      <c r="C12217" t="s">
        <v>31576</v>
      </c>
      <c r="D12217">
        <v>1126.71</v>
      </c>
      <c r="E12217" s="2">
        <v>45686</v>
      </c>
      <c r="F12217" t="s">
        <v>31577</v>
      </c>
    </row>
    <row r="12218" spans="1:6" x14ac:dyDescent="0.3">
      <c r="A12218" t="s">
        <v>23787</v>
      </c>
      <c r="B12218" t="s">
        <v>8715</v>
      </c>
      <c r="C12218" t="s">
        <v>31572</v>
      </c>
      <c r="D12218">
        <v>298.33</v>
      </c>
      <c r="E12218" s="2">
        <v>45565</v>
      </c>
      <c r="F12218" t="s">
        <v>31580</v>
      </c>
    </row>
    <row r="12219" spans="1:6" x14ac:dyDescent="0.3">
      <c r="A12219" t="s">
        <v>23788</v>
      </c>
      <c r="B12219" t="s">
        <v>841</v>
      </c>
      <c r="C12219" t="s">
        <v>31572</v>
      </c>
      <c r="D12219">
        <v>1415</v>
      </c>
      <c r="E12219" s="2">
        <v>45518</v>
      </c>
      <c r="F12219" t="s">
        <v>31579</v>
      </c>
    </row>
    <row r="12220" spans="1:6" x14ac:dyDescent="0.3">
      <c r="A12220" t="s">
        <v>23789</v>
      </c>
      <c r="B12220" t="s">
        <v>630</v>
      </c>
      <c r="C12220" t="s">
        <v>31576</v>
      </c>
      <c r="D12220">
        <v>1203.81</v>
      </c>
      <c r="E12220" s="2">
        <v>45709</v>
      </c>
      <c r="F12220" t="s">
        <v>31580</v>
      </c>
    </row>
    <row r="12221" spans="1:6" x14ac:dyDescent="0.3">
      <c r="A12221" t="s">
        <v>23790</v>
      </c>
      <c r="B12221" t="s">
        <v>1054</v>
      </c>
      <c r="C12221" t="s">
        <v>31572</v>
      </c>
      <c r="D12221">
        <v>800.09</v>
      </c>
      <c r="E12221" s="2">
        <v>45409</v>
      </c>
      <c r="F12221" t="s">
        <v>31578</v>
      </c>
    </row>
    <row r="12222" spans="1:6" x14ac:dyDescent="0.3">
      <c r="A12222" t="s">
        <v>23791</v>
      </c>
      <c r="B12222" t="s">
        <v>1571</v>
      </c>
      <c r="C12222" t="s">
        <v>31576</v>
      </c>
      <c r="D12222">
        <v>840.74</v>
      </c>
      <c r="E12222" s="2">
        <v>45434</v>
      </c>
      <c r="F12222" t="s">
        <v>31578</v>
      </c>
    </row>
    <row r="12223" spans="1:6" x14ac:dyDescent="0.3">
      <c r="A12223" t="s">
        <v>23792</v>
      </c>
      <c r="B12223" t="s">
        <v>3989</v>
      </c>
      <c r="C12223" t="s">
        <v>31575</v>
      </c>
      <c r="D12223">
        <v>1243.68</v>
      </c>
      <c r="E12223" s="2">
        <v>45601</v>
      </c>
      <c r="F12223" t="s">
        <v>31577</v>
      </c>
    </row>
    <row r="12224" spans="1:6" x14ac:dyDescent="0.3">
      <c r="A12224" t="s">
        <v>23793</v>
      </c>
      <c r="B12224" t="s">
        <v>5447</v>
      </c>
      <c r="C12224" t="s">
        <v>31576</v>
      </c>
      <c r="D12224">
        <v>727.52</v>
      </c>
      <c r="E12224" s="2">
        <v>45538</v>
      </c>
      <c r="F12224" t="s">
        <v>31578</v>
      </c>
    </row>
    <row r="12225" spans="1:6" x14ac:dyDescent="0.3">
      <c r="A12225" t="s">
        <v>23794</v>
      </c>
      <c r="B12225" t="s">
        <v>503</v>
      </c>
      <c r="C12225" t="s">
        <v>31574</v>
      </c>
      <c r="D12225">
        <v>719.03</v>
      </c>
      <c r="E12225" s="2">
        <v>45655</v>
      </c>
      <c r="F12225" t="s">
        <v>31577</v>
      </c>
    </row>
    <row r="12226" spans="1:6" x14ac:dyDescent="0.3">
      <c r="A12226" t="s">
        <v>23795</v>
      </c>
      <c r="B12226" t="s">
        <v>549</v>
      </c>
      <c r="C12226" t="s">
        <v>31574</v>
      </c>
      <c r="D12226">
        <v>946.2</v>
      </c>
      <c r="E12226" s="2">
        <v>45588</v>
      </c>
      <c r="F12226" t="s">
        <v>31578</v>
      </c>
    </row>
    <row r="12227" spans="1:6" x14ac:dyDescent="0.3">
      <c r="A12227" t="s">
        <v>23796</v>
      </c>
      <c r="B12227" t="s">
        <v>922</v>
      </c>
      <c r="C12227" t="s">
        <v>31573</v>
      </c>
      <c r="D12227">
        <v>134.74</v>
      </c>
      <c r="E12227" s="2">
        <v>45729</v>
      </c>
      <c r="F12227" t="s">
        <v>31578</v>
      </c>
    </row>
    <row r="12228" spans="1:6" x14ac:dyDescent="0.3">
      <c r="A12228" t="s">
        <v>23797</v>
      </c>
      <c r="B12228" t="s">
        <v>1808</v>
      </c>
      <c r="C12228" t="s">
        <v>31576</v>
      </c>
      <c r="D12228">
        <v>874.25</v>
      </c>
      <c r="E12228" s="2">
        <v>45730</v>
      </c>
      <c r="F12228" t="s">
        <v>31579</v>
      </c>
    </row>
    <row r="12229" spans="1:6" x14ac:dyDescent="0.3">
      <c r="A12229" t="s">
        <v>23798</v>
      </c>
      <c r="B12229" t="s">
        <v>88</v>
      </c>
      <c r="C12229" t="s">
        <v>31572</v>
      </c>
      <c r="D12229">
        <v>337.8</v>
      </c>
      <c r="E12229" s="2">
        <v>45544</v>
      </c>
      <c r="F12229" t="s">
        <v>31578</v>
      </c>
    </row>
    <row r="12230" spans="1:6" x14ac:dyDescent="0.3">
      <c r="A12230" t="s">
        <v>23799</v>
      </c>
      <c r="B12230" t="s">
        <v>1186</v>
      </c>
      <c r="C12230" t="s">
        <v>31571</v>
      </c>
      <c r="D12230">
        <v>177.26</v>
      </c>
      <c r="E12230" s="2">
        <v>45638</v>
      </c>
      <c r="F12230" t="s">
        <v>31580</v>
      </c>
    </row>
    <row r="12231" spans="1:6" x14ac:dyDescent="0.3">
      <c r="A12231" t="s">
        <v>23800</v>
      </c>
      <c r="B12231" t="s">
        <v>8364</v>
      </c>
      <c r="C12231" t="s">
        <v>31571</v>
      </c>
      <c r="D12231">
        <v>1223.58</v>
      </c>
      <c r="E12231" s="2">
        <v>45608</v>
      </c>
      <c r="F12231" t="s">
        <v>31580</v>
      </c>
    </row>
    <row r="12232" spans="1:6" x14ac:dyDescent="0.3">
      <c r="A12232" t="s">
        <v>23801</v>
      </c>
      <c r="B12232" t="s">
        <v>2078</v>
      </c>
      <c r="C12232" t="s">
        <v>31575</v>
      </c>
      <c r="D12232">
        <v>574.27</v>
      </c>
      <c r="E12232" s="2">
        <v>45688</v>
      </c>
      <c r="F12232" t="s">
        <v>31579</v>
      </c>
    </row>
    <row r="12233" spans="1:6" x14ac:dyDescent="0.3">
      <c r="A12233" t="s">
        <v>23802</v>
      </c>
      <c r="B12233" t="s">
        <v>9005</v>
      </c>
      <c r="C12233" t="s">
        <v>31575</v>
      </c>
      <c r="D12233">
        <v>755.46</v>
      </c>
      <c r="E12233" s="2">
        <v>45569</v>
      </c>
      <c r="F12233" t="s">
        <v>31579</v>
      </c>
    </row>
    <row r="12234" spans="1:6" x14ac:dyDescent="0.3">
      <c r="A12234" t="s">
        <v>23803</v>
      </c>
      <c r="B12234" t="s">
        <v>7037</v>
      </c>
      <c r="C12234" t="s">
        <v>31571</v>
      </c>
      <c r="D12234">
        <v>441.95</v>
      </c>
      <c r="E12234" s="2">
        <v>45445</v>
      </c>
      <c r="F12234" t="s">
        <v>31578</v>
      </c>
    </row>
    <row r="12235" spans="1:6" x14ac:dyDescent="0.3">
      <c r="A12235" t="s">
        <v>23804</v>
      </c>
      <c r="B12235" t="s">
        <v>338</v>
      </c>
      <c r="C12235" t="s">
        <v>31571</v>
      </c>
      <c r="D12235">
        <v>48.78</v>
      </c>
      <c r="E12235" s="2">
        <v>45547</v>
      </c>
      <c r="F12235" t="s">
        <v>31579</v>
      </c>
    </row>
    <row r="12236" spans="1:6" x14ac:dyDescent="0.3">
      <c r="A12236" t="s">
        <v>23805</v>
      </c>
      <c r="B12236" t="s">
        <v>7152</v>
      </c>
      <c r="C12236" t="s">
        <v>31576</v>
      </c>
      <c r="D12236">
        <v>664.98</v>
      </c>
      <c r="E12236" s="2">
        <v>45643</v>
      </c>
      <c r="F12236" t="s">
        <v>31577</v>
      </c>
    </row>
    <row r="12237" spans="1:6" x14ac:dyDescent="0.3">
      <c r="A12237" t="s">
        <v>23806</v>
      </c>
      <c r="B12237" t="s">
        <v>9733</v>
      </c>
      <c r="C12237" t="s">
        <v>31571</v>
      </c>
      <c r="D12237">
        <v>1126.02</v>
      </c>
      <c r="E12237" s="2">
        <v>45466</v>
      </c>
      <c r="F12237" t="s">
        <v>31579</v>
      </c>
    </row>
    <row r="12238" spans="1:6" x14ac:dyDescent="0.3">
      <c r="A12238" t="s">
        <v>23807</v>
      </c>
      <c r="B12238" t="s">
        <v>6986</v>
      </c>
      <c r="C12238" t="s">
        <v>31574</v>
      </c>
      <c r="D12238">
        <v>1138.0999999999999</v>
      </c>
      <c r="E12238" s="2">
        <v>45709</v>
      </c>
      <c r="F12238" t="s">
        <v>31580</v>
      </c>
    </row>
    <row r="12239" spans="1:6" x14ac:dyDescent="0.3">
      <c r="A12239" t="s">
        <v>23808</v>
      </c>
      <c r="B12239" t="s">
        <v>8379</v>
      </c>
      <c r="C12239" t="s">
        <v>31575</v>
      </c>
      <c r="D12239">
        <v>1383.26</v>
      </c>
      <c r="E12239" s="2">
        <v>45456</v>
      </c>
      <c r="F12239" t="s">
        <v>31577</v>
      </c>
    </row>
    <row r="12240" spans="1:6" x14ac:dyDescent="0.3">
      <c r="A12240" t="s">
        <v>23809</v>
      </c>
      <c r="B12240" t="s">
        <v>9515</v>
      </c>
      <c r="C12240" t="s">
        <v>31573</v>
      </c>
      <c r="D12240">
        <v>1261</v>
      </c>
      <c r="E12240" s="2">
        <v>45474</v>
      </c>
      <c r="F12240" t="s">
        <v>31580</v>
      </c>
    </row>
    <row r="12241" spans="1:6" x14ac:dyDescent="0.3">
      <c r="A12241" t="s">
        <v>23810</v>
      </c>
      <c r="B12241" t="s">
        <v>6119</v>
      </c>
      <c r="C12241" t="s">
        <v>31575</v>
      </c>
      <c r="D12241">
        <v>1473.54</v>
      </c>
      <c r="E12241" s="2">
        <v>45498</v>
      </c>
      <c r="F12241" t="s">
        <v>31579</v>
      </c>
    </row>
    <row r="12242" spans="1:6" x14ac:dyDescent="0.3">
      <c r="A12242" t="s">
        <v>23811</v>
      </c>
      <c r="B12242" t="s">
        <v>9305</v>
      </c>
      <c r="C12242" t="s">
        <v>31574</v>
      </c>
      <c r="D12242">
        <v>858.51</v>
      </c>
      <c r="E12242" s="2">
        <v>45713</v>
      </c>
      <c r="F12242" t="s">
        <v>31579</v>
      </c>
    </row>
    <row r="12243" spans="1:6" x14ac:dyDescent="0.3">
      <c r="A12243" t="s">
        <v>23812</v>
      </c>
      <c r="B12243" t="s">
        <v>1596</v>
      </c>
      <c r="C12243" t="s">
        <v>31575</v>
      </c>
      <c r="D12243">
        <v>78.78</v>
      </c>
      <c r="E12243" s="2">
        <v>45692</v>
      </c>
      <c r="F12243" t="s">
        <v>31579</v>
      </c>
    </row>
    <row r="12244" spans="1:6" x14ac:dyDescent="0.3">
      <c r="A12244" t="s">
        <v>23813</v>
      </c>
      <c r="B12244" t="s">
        <v>2493</v>
      </c>
      <c r="C12244" t="s">
        <v>31571</v>
      </c>
      <c r="D12244">
        <v>1295.44</v>
      </c>
      <c r="E12244" s="2">
        <v>45672</v>
      </c>
      <c r="F12244" t="s">
        <v>31578</v>
      </c>
    </row>
    <row r="12245" spans="1:6" x14ac:dyDescent="0.3">
      <c r="A12245" t="s">
        <v>23814</v>
      </c>
      <c r="B12245" t="s">
        <v>5841</v>
      </c>
      <c r="C12245" t="s">
        <v>31575</v>
      </c>
      <c r="D12245">
        <v>1428.17</v>
      </c>
      <c r="E12245" s="2">
        <v>45485</v>
      </c>
      <c r="F12245" t="s">
        <v>31580</v>
      </c>
    </row>
    <row r="12246" spans="1:6" x14ac:dyDescent="0.3">
      <c r="A12246" t="s">
        <v>23815</v>
      </c>
      <c r="B12246" t="s">
        <v>2597</v>
      </c>
      <c r="C12246" t="s">
        <v>31574</v>
      </c>
      <c r="D12246">
        <v>697.6</v>
      </c>
      <c r="E12246" s="2">
        <v>45710</v>
      </c>
      <c r="F12246" t="s">
        <v>31578</v>
      </c>
    </row>
    <row r="12247" spans="1:6" x14ac:dyDescent="0.3">
      <c r="A12247" t="s">
        <v>23816</v>
      </c>
      <c r="B12247" t="s">
        <v>8686</v>
      </c>
      <c r="C12247" t="s">
        <v>31575</v>
      </c>
      <c r="D12247">
        <v>173.12</v>
      </c>
      <c r="E12247" s="2">
        <v>45686</v>
      </c>
      <c r="F12247" t="s">
        <v>31578</v>
      </c>
    </row>
    <row r="12248" spans="1:6" x14ac:dyDescent="0.3">
      <c r="A12248" t="s">
        <v>23817</v>
      </c>
      <c r="B12248" t="s">
        <v>8810</v>
      </c>
      <c r="C12248" t="s">
        <v>31573</v>
      </c>
      <c r="D12248">
        <v>39.369999999999997</v>
      </c>
      <c r="E12248" s="2">
        <v>45614</v>
      </c>
      <c r="F12248" t="s">
        <v>31578</v>
      </c>
    </row>
    <row r="12249" spans="1:6" x14ac:dyDescent="0.3">
      <c r="A12249" t="s">
        <v>23818</v>
      </c>
      <c r="B12249" t="s">
        <v>3427</v>
      </c>
      <c r="C12249" t="s">
        <v>31573</v>
      </c>
      <c r="D12249">
        <v>921.23</v>
      </c>
      <c r="E12249" s="2">
        <v>45510</v>
      </c>
      <c r="F12249" t="s">
        <v>31580</v>
      </c>
    </row>
    <row r="12250" spans="1:6" x14ac:dyDescent="0.3">
      <c r="A12250" t="s">
        <v>23819</v>
      </c>
      <c r="B12250" t="s">
        <v>5215</v>
      </c>
      <c r="C12250" t="s">
        <v>31573</v>
      </c>
      <c r="D12250">
        <v>1002.27</v>
      </c>
      <c r="E12250" s="2">
        <v>45453</v>
      </c>
      <c r="F12250" t="s">
        <v>31577</v>
      </c>
    </row>
    <row r="12251" spans="1:6" x14ac:dyDescent="0.3">
      <c r="A12251" t="s">
        <v>23820</v>
      </c>
      <c r="B12251" t="s">
        <v>9596</v>
      </c>
      <c r="C12251" t="s">
        <v>31573</v>
      </c>
      <c r="D12251">
        <v>26.78</v>
      </c>
      <c r="E12251" s="2">
        <v>45437</v>
      </c>
      <c r="F12251" t="s">
        <v>31579</v>
      </c>
    </row>
    <row r="12252" spans="1:6" x14ac:dyDescent="0.3">
      <c r="A12252" t="s">
        <v>23821</v>
      </c>
      <c r="B12252" t="s">
        <v>7221</v>
      </c>
      <c r="C12252" t="s">
        <v>31571</v>
      </c>
      <c r="D12252">
        <v>1424.02</v>
      </c>
      <c r="E12252" s="2">
        <v>45522</v>
      </c>
      <c r="F12252" t="s">
        <v>31578</v>
      </c>
    </row>
    <row r="12253" spans="1:6" x14ac:dyDescent="0.3">
      <c r="A12253" t="s">
        <v>23822</v>
      </c>
      <c r="B12253" t="s">
        <v>1463</v>
      </c>
      <c r="C12253" t="s">
        <v>31573</v>
      </c>
      <c r="D12253">
        <v>814.5</v>
      </c>
      <c r="E12253" s="2">
        <v>45501</v>
      </c>
      <c r="F12253" t="s">
        <v>31580</v>
      </c>
    </row>
    <row r="12254" spans="1:6" x14ac:dyDescent="0.3">
      <c r="A12254" t="s">
        <v>23823</v>
      </c>
      <c r="B12254" t="s">
        <v>9536</v>
      </c>
      <c r="C12254" t="s">
        <v>31573</v>
      </c>
      <c r="D12254">
        <v>919.38</v>
      </c>
      <c r="E12254" s="2">
        <v>45477</v>
      </c>
      <c r="F12254" t="s">
        <v>31580</v>
      </c>
    </row>
    <row r="12255" spans="1:6" x14ac:dyDescent="0.3">
      <c r="A12255" t="s">
        <v>23824</v>
      </c>
      <c r="B12255" t="s">
        <v>4504</v>
      </c>
      <c r="C12255" t="s">
        <v>31576</v>
      </c>
      <c r="D12255">
        <v>847.32</v>
      </c>
      <c r="E12255" s="2">
        <v>45585</v>
      </c>
      <c r="F12255" t="s">
        <v>31579</v>
      </c>
    </row>
    <row r="12256" spans="1:6" x14ac:dyDescent="0.3">
      <c r="A12256" t="s">
        <v>23825</v>
      </c>
      <c r="B12256" t="s">
        <v>2874</v>
      </c>
      <c r="C12256" t="s">
        <v>31573</v>
      </c>
      <c r="D12256">
        <v>477.11</v>
      </c>
      <c r="E12256" s="2">
        <v>45718</v>
      </c>
      <c r="F12256" t="s">
        <v>31578</v>
      </c>
    </row>
    <row r="12257" spans="1:6" x14ac:dyDescent="0.3">
      <c r="A12257" t="s">
        <v>23826</v>
      </c>
      <c r="B12257" t="s">
        <v>4590</v>
      </c>
      <c r="C12257" t="s">
        <v>31571</v>
      </c>
      <c r="D12257">
        <v>1351.12</v>
      </c>
      <c r="E12257" s="2">
        <v>45510</v>
      </c>
      <c r="F12257" t="s">
        <v>31577</v>
      </c>
    </row>
    <row r="12258" spans="1:6" x14ac:dyDescent="0.3">
      <c r="A12258" t="s">
        <v>23827</v>
      </c>
      <c r="B12258" t="s">
        <v>5261</v>
      </c>
      <c r="C12258" t="s">
        <v>31573</v>
      </c>
      <c r="D12258">
        <v>8.2100000000000009</v>
      </c>
      <c r="E12258" s="2">
        <v>45756</v>
      </c>
      <c r="F12258" t="s">
        <v>31579</v>
      </c>
    </row>
    <row r="12259" spans="1:6" x14ac:dyDescent="0.3">
      <c r="A12259" t="s">
        <v>23828</v>
      </c>
      <c r="B12259" t="s">
        <v>6352</v>
      </c>
      <c r="C12259" t="s">
        <v>31575</v>
      </c>
      <c r="D12259">
        <v>1121.42</v>
      </c>
      <c r="E12259" s="2">
        <v>45666</v>
      </c>
      <c r="F12259" t="s">
        <v>31577</v>
      </c>
    </row>
    <row r="12260" spans="1:6" x14ac:dyDescent="0.3">
      <c r="A12260" t="s">
        <v>23829</v>
      </c>
      <c r="B12260" t="s">
        <v>6578</v>
      </c>
      <c r="C12260" t="s">
        <v>31573</v>
      </c>
      <c r="D12260">
        <v>542.84</v>
      </c>
      <c r="E12260" s="2">
        <v>45492</v>
      </c>
      <c r="F12260" t="s">
        <v>31578</v>
      </c>
    </row>
    <row r="12261" spans="1:6" x14ac:dyDescent="0.3">
      <c r="A12261" t="s">
        <v>23830</v>
      </c>
      <c r="B12261" t="s">
        <v>7090</v>
      </c>
      <c r="C12261" t="s">
        <v>31572</v>
      </c>
      <c r="D12261">
        <v>287.36</v>
      </c>
      <c r="E12261" s="2">
        <v>45424</v>
      </c>
      <c r="F12261" t="s">
        <v>31579</v>
      </c>
    </row>
    <row r="12262" spans="1:6" x14ac:dyDescent="0.3">
      <c r="A12262" t="s">
        <v>23831</v>
      </c>
      <c r="B12262" t="s">
        <v>5305</v>
      </c>
      <c r="C12262" t="s">
        <v>31575</v>
      </c>
      <c r="D12262">
        <v>655.57</v>
      </c>
      <c r="E12262" s="2">
        <v>45497</v>
      </c>
      <c r="F12262" t="s">
        <v>31578</v>
      </c>
    </row>
    <row r="12263" spans="1:6" x14ac:dyDescent="0.3">
      <c r="A12263" t="s">
        <v>23832</v>
      </c>
      <c r="B12263" t="s">
        <v>85</v>
      </c>
      <c r="C12263" t="s">
        <v>31573</v>
      </c>
      <c r="D12263">
        <v>299.06</v>
      </c>
      <c r="E12263" s="2">
        <v>45537</v>
      </c>
      <c r="F12263" t="s">
        <v>31578</v>
      </c>
    </row>
    <row r="12264" spans="1:6" x14ac:dyDescent="0.3">
      <c r="A12264" t="s">
        <v>23833</v>
      </c>
      <c r="B12264" t="s">
        <v>5659</v>
      </c>
      <c r="C12264" t="s">
        <v>31573</v>
      </c>
      <c r="D12264">
        <v>1303.57</v>
      </c>
      <c r="E12264" s="2">
        <v>45664</v>
      </c>
      <c r="F12264" t="s">
        <v>31580</v>
      </c>
    </row>
    <row r="12265" spans="1:6" x14ac:dyDescent="0.3">
      <c r="A12265" t="s">
        <v>23834</v>
      </c>
      <c r="B12265" t="s">
        <v>384</v>
      </c>
      <c r="C12265" t="s">
        <v>31575</v>
      </c>
      <c r="D12265">
        <v>1193.92</v>
      </c>
      <c r="E12265" s="2">
        <v>45460</v>
      </c>
      <c r="F12265" t="s">
        <v>31577</v>
      </c>
    </row>
    <row r="12266" spans="1:6" x14ac:dyDescent="0.3">
      <c r="A12266" t="s">
        <v>23835</v>
      </c>
      <c r="B12266" t="s">
        <v>171</v>
      </c>
      <c r="C12266" t="s">
        <v>31574</v>
      </c>
      <c r="D12266">
        <v>1285.8499999999999</v>
      </c>
      <c r="E12266" s="2">
        <v>45692</v>
      </c>
      <c r="F12266" t="s">
        <v>31577</v>
      </c>
    </row>
    <row r="12267" spans="1:6" x14ac:dyDescent="0.3">
      <c r="A12267" t="s">
        <v>23836</v>
      </c>
      <c r="B12267" t="s">
        <v>7974</v>
      </c>
      <c r="C12267" t="s">
        <v>31572</v>
      </c>
      <c r="D12267">
        <v>1254.22</v>
      </c>
      <c r="E12267" s="2">
        <v>45451</v>
      </c>
      <c r="F12267" t="s">
        <v>31579</v>
      </c>
    </row>
    <row r="12268" spans="1:6" x14ac:dyDescent="0.3">
      <c r="A12268" t="s">
        <v>23837</v>
      </c>
      <c r="B12268" t="s">
        <v>9919</v>
      </c>
      <c r="C12268" t="s">
        <v>31574</v>
      </c>
      <c r="D12268">
        <v>1237.6600000000001</v>
      </c>
      <c r="E12268" s="2">
        <v>45759</v>
      </c>
      <c r="F12268" t="s">
        <v>31578</v>
      </c>
    </row>
    <row r="12269" spans="1:6" x14ac:dyDescent="0.3">
      <c r="A12269" t="s">
        <v>23838</v>
      </c>
      <c r="B12269" t="s">
        <v>5948</v>
      </c>
      <c r="C12269" t="s">
        <v>31573</v>
      </c>
      <c r="D12269">
        <v>873.18</v>
      </c>
      <c r="E12269" s="2">
        <v>45687</v>
      </c>
      <c r="F12269" t="s">
        <v>31579</v>
      </c>
    </row>
    <row r="12270" spans="1:6" x14ac:dyDescent="0.3">
      <c r="A12270" t="s">
        <v>23839</v>
      </c>
      <c r="B12270" t="s">
        <v>8353</v>
      </c>
      <c r="C12270" t="s">
        <v>31574</v>
      </c>
      <c r="D12270">
        <v>1353.19</v>
      </c>
      <c r="E12270" s="2">
        <v>45482</v>
      </c>
      <c r="F12270" t="s">
        <v>31579</v>
      </c>
    </row>
    <row r="12271" spans="1:6" x14ac:dyDescent="0.3">
      <c r="A12271" t="s">
        <v>23840</v>
      </c>
      <c r="B12271" t="s">
        <v>1153</v>
      </c>
      <c r="C12271" t="s">
        <v>31571</v>
      </c>
      <c r="D12271">
        <v>91.08</v>
      </c>
      <c r="E12271" s="2">
        <v>45566</v>
      </c>
      <c r="F12271" t="s">
        <v>31578</v>
      </c>
    </row>
    <row r="12272" spans="1:6" x14ac:dyDescent="0.3">
      <c r="A12272" t="s">
        <v>23841</v>
      </c>
      <c r="B12272" t="s">
        <v>9262</v>
      </c>
      <c r="C12272" t="s">
        <v>31576</v>
      </c>
      <c r="D12272">
        <v>430.6</v>
      </c>
      <c r="E12272" s="2">
        <v>45703</v>
      </c>
      <c r="F12272" t="s">
        <v>31577</v>
      </c>
    </row>
    <row r="12273" spans="1:6" x14ac:dyDescent="0.3">
      <c r="A12273" t="s">
        <v>23842</v>
      </c>
      <c r="B12273" t="s">
        <v>2223</v>
      </c>
      <c r="C12273" t="s">
        <v>31575</v>
      </c>
      <c r="D12273">
        <v>320.82</v>
      </c>
      <c r="E12273" s="2">
        <v>45607</v>
      </c>
      <c r="F12273" t="s">
        <v>31579</v>
      </c>
    </row>
    <row r="12274" spans="1:6" x14ac:dyDescent="0.3">
      <c r="A12274" t="s">
        <v>23843</v>
      </c>
      <c r="B12274" t="s">
        <v>5456</v>
      </c>
      <c r="C12274" t="s">
        <v>31572</v>
      </c>
      <c r="D12274">
        <v>183.82</v>
      </c>
      <c r="E12274" s="2">
        <v>45510</v>
      </c>
      <c r="F12274" t="s">
        <v>31579</v>
      </c>
    </row>
    <row r="12275" spans="1:6" x14ac:dyDescent="0.3">
      <c r="A12275" t="s">
        <v>23844</v>
      </c>
      <c r="B12275" t="s">
        <v>1470</v>
      </c>
      <c r="C12275" t="s">
        <v>31575</v>
      </c>
      <c r="D12275">
        <v>12.01</v>
      </c>
      <c r="E12275" s="2">
        <v>45626</v>
      </c>
      <c r="F12275" t="s">
        <v>31579</v>
      </c>
    </row>
    <row r="12276" spans="1:6" x14ac:dyDescent="0.3">
      <c r="A12276" t="s">
        <v>23845</v>
      </c>
      <c r="B12276" t="s">
        <v>3477</v>
      </c>
      <c r="C12276" t="s">
        <v>31574</v>
      </c>
      <c r="D12276">
        <v>605.46</v>
      </c>
      <c r="E12276" s="2">
        <v>45453</v>
      </c>
      <c r="F12276" t="s">
        <v>31578</v>
      </c>
    </row>
    <row r="12277" spans="1:6" x14ac:dyDescent="0.3">
      <c r="A12277" t="s">
        <v>23846</v>
      </c>
      <c r="B12277" t="s">
        <v>1523</v>
      </c>
      <c r="C12277" t="s">
        <v>31576</v>
      </c>
      <c r="D12277">
        <v>1086.69</v>
      </c>
      <c r="E12277" s="2">
        <v>45561</v>
      </c>
      <c r="F12277" t="s">
        <v>31579</v>
      </c>
    </row>
    <row r="12278" spans="1:6" x14ac:dyDescent="0.3">
      <c r="A12278" t="s">
        <v>23847</v>
      </c>
      <c r="B12278" t="s">
        <v>4430</v>
      </c>
      <c r="C12278" t="s">
        <v>31574</v>
      </c>
      <c r="D12278">
        <v>968.22</v>
      </c>
      <c r="E12278" s="2">
        <v>45561</v>
      </c>
      <c r="F12278" t="s">
        <v>31577</v>
      </c>
    </row>
    <row r="12279" spans="1:6" x14ac:dyDescent="0.3">
      <c r="A12279" t="s">
        <v>23848</v>
      </c>
      <c r="B12279" t="s">
        <v>1533</v>
      </c>
      <c r="C12279" t="s">
        <v>31575</v>
      </c>
      <c r="D12279">
        <v>977.44</v>
      </c>
      <c r="E12279" s="2">
        <v>45556</v>
      </c>
      <c r="F12279" t="s">
        <v>31580</v>
      </c>
    </row>
    <row r="12280" spans="1:6" x14ac:dyDescent="0.3">
      <c r="A12280" t="s">
        <v>23849</v>
      </c>
      <c r="B12280" t="s">
        <v>795</v>
      </c>
      <c r="C12280" t="s">
        <v>31571</v>
      </c>
      <c r="D12280">
        <v>1332.46</v>
      </c>
      <c r="E12280" s="2">
        <v>45427</v>
      </c>
      <c r="F12280" t="s">
        <v>31577</v>
      </c>
    </row>
    <row r="12281" spans="1:6" x14ac:dyDescent="0.3">
      <c r="A12281" t="s">
        <v>23850</v>
      </c>
      <c r="B12281" t="s">
        <v>6527</v>
      </c>
      <c r="C12281" t="s">
        <v>31575</v>
      </c>
      <c r="D12281">
        <v>1436.14</v>
      </c>
      <c r="E12281" s="2">
        <v>45545</v>
      </c>
      <c r="F12281" t="s">
        <v>31578</v>
      </c>
    </row>
    <row r="12282" spans="1:6" x14ac:dyDescent="0.3">
      <c r="A12282" t="s">
        <v>23851</v>
      </c>
      <c r="B12282" t="s">
        <v>7428</v>
      </c>
      <c r="C12282" t="s">
        <v>31574</v>
      </c>
      <c r="D12282">
        <v>1021.69</v>
      </c>
      <c r="E12282" s="2">
        <v>45469</v>
      </c>
      <c r="F12282" t="s">
        <v>31580</v>
      </c>
    </row>
    <row r="12283" spans="1:6" x14ac:dyDescent="0.3">
      <c r="A12283" t="s">
        <v>23852</v>
      </c>
      <c r="B12283" t="s">
        <v>6584</v>
      </c>
      <c r="C12283" t="s">
        <v>31572</v>
      </c>
      <c r="D12283">
        <v>129.66999999999999</v>
      </c>
      <c r="E12283" s="2">
        <v>45760</v>
      </c>
      <c r="F12283" t="s">
        <v>31578</v>
      </c>
    </row>
    <row r="12284" spans="1:6" x14ac:dyDescent="0.3">
      <c r="A12284" t="s">
        <v>23853</v>
      </c>
      <c r="B12284" t="s">
        <v>2555</v>
      </c>
      <c r="C12284" t="s">
        <v>31572</v>
      </c>
      <c r="D12284">
        <v>1015.86</v>
      </c>
      <c r="E12284" s="2">
        <v>45484</v>
      </c>
      <c r="F12284" t="s">
        <v>31578</v>
      </c>
    </row>
    <row r="12285" spans="1:6" x14ac:dyDescent="0.3">
      <c r="A12285" t="s">
        <v>23854</v>
      </c>
      <c r="B12285" t="s">
        <v>7259</v>
      </c>
      <c r="C12285" t="s">
        <v>31572</v>
      </c>
      <c r="D12285">
        <v>833.28</v>
      </c>
      <c r="E12285" s="2">
        <v>45420</v>
      </c>
      <c r="F12285" t="s">
        <v>31580</v>
      </c>
    </row>
    <row r="12286" spans="1:6" x14ac:dyDescent="0.3">
      <c r="A12286" t="s">
        <v>23855</v>
      </c>
      <c r="B12286" t="s">
        <v>4615</v>
      </c>
      <c r="C12286" t="s">
        <v>31572</v>
      </c>
      <c r="D12286">
        <v>98.94</v>
      </c>
      <c r="E12286" s="2">
        <v>45478</v>
      </c>
      <c r="F12286" t="s">
        <v>31578</v>
      </c>
    </row>
    <row r="12287" spans="1:6" x14ac:dyDescent="0.3">
      <c r="A12287" t="s">
        <v>23856</v>
      </c>
      <c r="B12287" t="s">
        <v>8714</v>
      </c>
      <c r="C12287" t="s">
        <v>31572</v>
      </c>
      <c r="D12287">
        <v>387.53</v>
      </c>
      <c r="E12287" s="2">
        <v>45746</v>
      </c>
      <c r="F12287" t="s">
        <v>31577</v>
      </c>
    </row>
    <row r="12288" spans="1:6" x14ac:dyDescent="0.3">
      <c r="A12288" t="s">
        <v>23857</v>
      </c>
      <c r="B12288" t="s">
        <v>6647</v>
      </c>
      <c r="C12288" t="s">
        <v>31573</v>
      </c>
      <c r="D12288">
        <v>358.46</v>
      </c>
      <c r="E12288" s="2">
        <v>45748</v>
      </c>
      <c r="F12288" t="s">
        <v>31580</v>
      </c>
    </row>
    <row r="12289" spans="1:6" x14ac:dyDescent="0.3">
      <c r="A12289" t="s">
        <v>23858</v>
      </c>
      <c r="B12289" t="s">
        <v>6752</v>
      </c>
      <c r="C12289" t="s">
        <v>31576</v>
      </c>
      <c r="D12289">
        <v>1159.78</v>
      </c>
      <c r="E12289" s="2">
        <v>45469</v>
      </c>
      <c r="F12289" t="s">
        <v>31578</v>
      </c>
    </row>
    <row r="12290" spans="1:6" x14ac:dyDescent="0.3">
      <c r="A12290" t="s">
        <v>23859</v>
      </c>
      <c r="B12290" t="s">
        <v>3069</v>
      </c>
      <c r="C12290" t="s">
        <v>31576</v>
      </c>
      <c r="D12290">
        <v>519.45000000000005</v>
      </c>
      <c r="E12290" s="2">
        <v>45671</v>
      </c>
      <c r="F12290" t="s">
        <v>31579</v>
      </c>
    </row>
    <row r="12291" spans="1:6" x14ac:dyDescent="0.3">
      <c r="A12291" t="s">
        <v>23860</v>
      </c>
      <c r="B12291" t="s">
        <v>5288</v>
      </c>
      <c r="C12291" t="s">
        <v>31571</v>
      </c>
      <c r="D12291">
        <v>752.24</v>
      </c>
      <c r="E12291" s="2">
        <v>45639</v>
      </c>
      <c r="F12291" t="s">
        <v>31577</v>
      </c>
    </row>
    <row r="12292" spans="1:6" x14ac:dyDescent="0.3">
      <c r="A12292" t="s">
        <v>23861</v>
      </c>
      <c r="B12292" t="s">
        <v>4769</v>
      </c>
      <c r="C12292" t="s">
        <v>31572</v>
      </c>
      <c r="D12292">
        <v>1179.1199999999999</v>
      </c>
      <c r="E12292" s="2">
        <v>45617</v>
      </c>
      <c r="F12292" t="s">
        <v>31580</v>
      </c>
    </row>
    <row r="12293" spans="1:6" x14ac:dyDescent="0.3">
      <c r="A12293" t="s">
        <v>23862</v>
      </c>
      <c r="B12293" t="s">
        <v>9766</v>
      </c>
      <c r="C12293" t="s">
        <v>31574</v>
      </c>
      <c r="D12293">
        <v>1404.93</v>
      </c>
      <c r="E12293" s="2">
        <v>45705</v>
      </c>
      <c r="F12293" t="s">
        <v>31580</v>
      </c>
    </row>
    <row r="12294" spans="1:6" x14ac:dyDescent="0.3">
      <c r="A12294" t="s">
        <v>23863</v>
      </c>
      <c r="B12294" t="s">
        <v>9647</v>
      </c>
      <c r="C12294" t="s">
        <v>31574</v>
      </c>
      <c r="D12294">
        <v>808.48</v>
      </c>
      <c r="E12294" s="2">
        <v>45614</v>
      </c>
      <c r="F12294" t="s">
        <v>31578</v>
      </c>
    </row>
    <row r="12295" spans="1:6" x14ac:dyDescent="0.3">
      <c r="A12295" t="s">
        <v>23864</v>
      </c>
      <c r="B12295" t="s">
        <v>973</v>
      </c>
      <c r="C12295" t="s">
        <v>31575</v>
      </c>
      <c r="D12295">
        <v>834.06</v>
      </c>
      <c r="E12295" s="2">
        <v>45413</v>
      </c>
      <c r="F12295" t="s">
        <v>31580</v>
      </c>
    </row>
    <row r="12296" spans="1:6" x14ac:dyDescent="0.3">
      <c r="A12296" t="s">
        <v>23865</v>
      </c>
      <c r="B12296" t="s">
        <v>6083</v>
      </c>
      <c r="C12296" t="s">
        <v>31572</v>
      </c>
      <c r="D12296">
        <v>146.06</v>
      </c>
      <c r="E12296" s="2">
        <v>45616</v>
      </c>
      <c r="F12296" t="s">
        <v>31580</v>
      </c>
    </row>
    <row r="12297" spans="1:6" x14ac:dyDescent="0.3">
      <c r="A12297" t="s">
        <v>23866</v>
      </c>
      <c r="B12297" t="s">
        <v>5701</v>
      </c>
      <c r="C12297" t="s">
        <v>31574</v>
      </c>
      <c r="D12297">
        <v>742.74</v>
      </c>
      <c r="E12297" s="2">
        <v>45617</v>
      </c>
      <c r="F12297" t="s">
        <v>31578</v>
      </c>
    </row>
    <row r="12298" spans="1:6" x14ac:dyDescent="0.3">
      <c r="A12298" t="s">
        <v>23867</v>
      </c>
      <c r="B12298" t="s">
        <v>8562</v>
      </c>
      <c r="C12298" t="s">
        <v>31573</v>
      </c>
      <c r="D12298">
        <v>1030.48</v>
      </c>
      <c r="E12298" s="2">
        <v>45692</v>
      </c>
      <c r="F12298" t="s">
        <v>31579</v>
      </c>
    </row>
    <row r="12299" spans="1:6" x14ac:dyDescent="0.3">
      <c r="A12299" t="s">
        <v>23868</v>
      </c>
      <c r="B12299" t="s">
        <v>114</v>
      </c>
      <c r="C12299" t="s">
        <v>31571</v>
      </c>
      <c r="D12299">
        <v>285.61</v>
      </c>
      <c r="E12299" s="2">
        <v>45427</v>
      </c>
      <c r="F12299" t="s">
        <v>31577</v>
      </c>
    </row>
    <row r="12300" spans="1:6" x14ac:dyDescent="0.3">
      <c r="A12300" t="s">
        <v>23869</v>
      </c>
      <c r="B12300" t="s">
        <v>7188</v>
      </c>
      <c r="C12300" t="s">
        <v>31574</v>
      </c>
      <c r="D12300">
        <v>169.11</v>
      </c>
      <c r="E12300" s="2">
        <v>45455</v>
      </c>
      <c r="F12300" t="s">
        <v>31577</v>
      </c>
    </row>
    <row r="12301" spans="1:6" x14ac:dyDescent="0.3">
      <c r="A12301" t="s">
        <v>23870</v>
      </c>
      <c r="B12301" t="s">
        <v>8821</v>
      </c>
      <c r="C12301" t="s">
        <v>31573</v>
      </c>
      <c r="D12301">
        <v>1295.3499999999999</v>
      </c>
      <c r="E12301" s="2">
        <v>45659</v>
      </c>
      <c r="F12301" t="s">
        <v>31580</v>
      </c>
    </row>
    <row r="12302" spans="1:6" x14ac:dyDescent="0.3">
      <c r="A12302" t="s">
        <v>23871</v>
      </c>
      <c r="B12302" t="s">
        <v>4423</v>
      </c>
      <c r="C12302" t="s">
        <v>31573</v>
      </c>
      <c r="D12302">
        <v>174.53</v>
      </c>
      <c r="E12302" s="2">
        <v>45611</v>
      </c>
      <c r="F12302" t="s">
        <v>31580</v>
      </c>
    </row>
    <row r="12303" spans="1:6" x14ac:dyDescent="0.3">
      <c r="A12303" t="s">
        <v>23872</v>
      </c>
      <c r="B12303" t="s">
        <v>516</v>
      </c>
      <c r="C12303" t="s">
        <v>31571</v>
      </c>
      <c r="D12303">
        <v>1369.83</v>
      </c>
      <c r="E12303" s="2">
        <v>45547</v>
      </c>
      <c r="F12303" t="s">
        <v>31580</v>
      </c>
    </row>
    <row r="12304" spans="1:6" x14ac:dyDescent="0.3">
      <c r="A12304" t="s">
        <v>23873</v>
      </c>
      <c r="B12304" t="s">
        <v>6822</v>
      </c>
      <c r="C12304" t="s">
        <v>31572</v>
      </c>
      <c r="D12304">
        <v>412.3</v>
      </c>
      <c r="E12304" s="2">
        <v>45505</v>
      </c>
      <c r="F12304" t="s">
        <v>31579</v>
      </c>
    </row>
    <row r="12305" spans="1:6" x14ac:dyDescent="0.3">
      <c r="A12305" t="s">
        <v>23874</v>
      </c>
      <c r="B12305" t="s">
        <v>9263</v>
      </c>
      <c r="C12305" t="s">
        <v>31575</v>
      </c>
      <c r="D12305">
        <v>496.62</v>
      </c>
      <c r="E12305" s="2">
        <v>45496</v>
      </c>
      <c r="F12305" t="s">
        <v>31579</v>
      </c>
    </row>
    <row r="12306" spans="1:6" x14ac:dyDescent="0.3">
      <c r="A12306" t="s">
        <v>23875</v>
      </c>
      <c r="B12306" t="s">
        <v>3872</v>
      </c>
      <c r="C12306" t="s">
        <v>31575</v>
      </c>
      <c r="D12306">
        <v>789.56</v>
      </c>
      <c r="E12306" s="2">
        <v>45515</v>
      </c>
      <c r="F12306" t="s">
        <v>31578</v>
      </c>
    </row>
    <row r="12307" spans="1:6" x14ac:dyDescent="0.3">
      <c r="A12307" t="s">
        <v>23876</v>
      </c>
      <c r="B12307" t="s">
        <v>8502</v>
      </c>
      <c r="C12307" t="s">
        <v>31576</v>
      </c>
      <c r="D12307">
        <v>284.19</v>
      </c>
      <c r="E12307" s="2">
        <v>45416</v>
      </c>
      <c r="F12307" t="s">
        <v>31579</v>
      </c>
    </row>
    <row r="12308" spans="1:6" x14ac:dyDescent="0.3">
      <c r="A12308" t="s">
        <v>23877</v>
      </c>
      <c r="B12308" t="s">
        <v>9167</v>
      </c>
      <c r="C12308" t="s">
        <v>31572</v>
      </c>
      <c r="D12308">
        <v>1033.6099999999999</v>
      </c>
      <c r="E12308" s="2">
        <v>45757</v>
      </c>
      <c r="F12308" t="s">
        <v>31579</v>
      </c>
    </row>
    <row r="12309" spans="1:6" x14ac:dyDescent="0.3">
      <c r="A12309" t="s">
        <v>23878</v>
      </c>
      <c r="B12309" t="s">
        <v>9637</v>
      </c>
      <c r="C12309" t="s">
        <v>31574</v>
      </c>
      <c r="D12309">
        <v>787.03</v>
      </c>
      <c r="E12309" s="2">
        <v>45509</v>
      </c>
      <c r="F12309" t="s">
        <v>31579</v>
      </c>
    </row>
    <row r="12310" spans="1:6" x14ac:dyDescent="0.3">
      <c r="A12310" t="s">
        <v>23879</v>
      </c>
      <c r="B12310" t="s">
        <v>3878</v>
      </c>
      <c r="C12310" t="s">
        <v>31575</v>
      </c>
      <c r="D12310">
        <v>1419.3</v>
      </c>
      <c r="E12310" s="2">
        <v>45542</v>
      </c>
      <c r="F12310" t="s">
        <v>31577</v>
      </c>
    </row>
    <row r="12311" spans="1:6" x14ac:dyDescent="0.3">
      <c r="A12311" t="s">
        <v>23880</v>
      </c>
      <c r="B12311" t="s">
        <v>5520</v>
      </c>
      <c r="C12311" t="s">
        <v>31573</v>
      </c>
      <c r="D12311">
        <v>1367.05</v>
      </c>
      <c r="E12311" s="2">
        <v>45703</v>
      </c>
      <c r="F12311" t="s">
        <v>31580</v>
      </c>
    </row>
    <row r="12312" spans="1:6" x14ac:dyDescent="0.3">
      <c r="A12312" t="s">
        <v>23881</v>
      </c>
      <c r="B12312" t="s">
        <v>6515</v>
      </c>
      <c r="C12312" t="s">
        <v>31571</v>
      </c>
      <c r="D12312">
        <v>1155.1500000000001</v>
      </c>
      <c r="E12312" s="2">
        <v>45462</v>
      </c>
      <c r="F12312" t="s">
        <v>31577</v>
      </c>
    </row>
    <row r="12313" spans="1:6" x14ac:dyDescent="0.3">
      <c r="A12313" t="s">
        <v>23882</v>
      </c>
      <c r="B12313" t="s">
        <v>7171</v>
      </c>
      <c r="C12313" t="s">
        <v>31573</v>
      </c>
      <c r="D12313">
        <v>279.26</v>
      </c>
      <c r="E12313" s="2">
        <v>45756</v>
      </c>
      <c r="F12313" t="s">
        <v>31579</v>
      </c>
    </row>
    <row r="12314" spans="1:6" x14ac:dyDescent="0.3">
      <c r="A12314" t="s">
        <v>23883</v>
      </c>
      <c r="B12314" t="s">
        <v>3507</v>
      </c>
      <c r="C12314" t="s">
        <v>31571</v>
      </c>
      <c r="D12314">
        <v>322.64999999999998</v>
      </c>
      <c r="E12314" s="2">
        <v>45745</v>
      </c>
      <c r="F12314" t="s">
        <v>31580</v>
      </c>
    </row>
    <row r="12315" spans="1:6" x14ac:dyDescent="0.3">
      <c r="A12315" t="s">
        <v>23884</v>
      </c>
      <c r="B12315" t="s">
        <v>2206</v>
      </c>
      <c r="C12315" t="s">
        <v>31574</v>
      </c>
      <c r="D12315">
        <v>404.54</v>
      </c>
      <c r="E12315" s="2">
        <v>45634</v>
      </c>
      <c r="F12315" t="s">
        <v>31579</v>
      </c>
    </row>
    <row r="12316" spans="1:6" x14ac:dyDescent="0.3">
      <c r="A12316" t="s">
        <v>23885</v>
      </c>
      <c r="B12316" t="s">
        <v>3908</v>
      </c>
      <c r="C12316" t="s">
        <v>31574</v>
      </c>
      <c r="D12316">
        <v>1251.6300000000001</v>
      </c>
      <c r="E12316" s="2">
        <v>45462</v>
      </c>
      <c r="F12316" t="s">
        <v>31580</v>
      </c>
    </row>
    <row r="12317" spans="1:6" x14ac:dyDescent="0.3">
      <c r="A12317" t="s">
        <v>23886</v>
      </c>
      <c r="B12317" t="s">
        <v>7765</v>
      </c>
      <c r="C12317" t="s">
        <v>31572</v>
      </c>
      <c r="D12317">
        <v>972.8</v>
      </c>
      <c r="E12317" s="2">
        <v>45447</v>
      </c>
      <c r="F12317" t="s">
        <v>31577</v>
      </c>
    </row>
    <row r="12318" spans="1:6" x14ac:dyDescent="0.3">
      <c r="A12318" t="s">
        <v>23887</v>
      </c>
      <c r="B12318" t="s">
        <v>6077</v>
      </c>
      <c r="C12318" t="s">
        <v>31574</v>
      </c>
      <c r="D12318">
        <v>265.43</v>
      </c>
      <c r="E12318" s="2">
        <v>45430</v>
      </c>
      <c r="F12318" t="s">
        <v>31579</v>
      </c>
    </row>
    <row r="12319" spans="1:6" x14ac:dyDescent="0.3">
      <c r="A12319" t="s">
        <v>23888</v>
      </c>
      <c r="B12319" t="s">
        <v>2277</v>
      </c>
      <c r="C12319" t="s">
        <v>31574</v>
      </c>
      <c r="D12319">
        <v>688.74</v>
      </c>
      <c r="E12319" s="2">
        <v>45496</v>
      </c>
      <c r="F12319" t="s">
        <v>31579</v>
      </c>
    </row>
    <row r="12320" spans="1:6" x14ac:dyDescent="0.3">
      <c r="A12320" t="s">
        <v>23889</v>
      </c>
      <c r="B12320" t="s">
        <v>5392</v>
      </c>
      <c r="C12320" t="s">
        <v>31574</v>
      </c>
      <c r="D12320">
        <v>1462.41</v>
      </c>
      <c r="E12320" s="2">
        <v>45448</v>
      </c>
      <c r="F12320" t="s">
        <v>31577</v>
      </c>
    </row>
    <row r="12321" spans="1:6" x14ac:dyDescent="0.3">
      <c r="A12321" t="s">
        <v>23890</v>
      </c>
      <c r="B12321" t="s">
        <v>236</v>
      </c>
      <c r="C12321" t="s">
        <v>31575</v>
      </c>
      <c r="D12321">
        <v>1099.05</v>
      </c>
      <c r="E12321" s="2">
        <v>45695</v>
      </c>
      <c r="F12321" t="s">
        <v>31579</v>
      </c>
    </row>
    <row r="12322" spans="1:6" x14ac:dyDescent="0.3">
      <c r="A12322" t="s">
        <v>23891</v>
      </c>
      <c r="B12322" t="s">
        <v>2493</v>
      </c>
      <c r="C12322" t="s">
        <v>31572</v>
      </c>
      <c r="D12322">
        <v>1401.59</v>
      </c>
      <c r="E12322" s="2">
        <v>45602</v>
      </c>
      <c r="F12322" t="s">
        <v>31580</v>
      </c>
    </row>
    <row r="12323" spans="1:6" x14ac:dyDescent="0.3">
      <c r="A12323" t="s">
        <v>23892</v>
      </c>
      <c r="B12323" t="s">
        <v>8348</v>
      </c>
      <c r="C12323" t="s">
        <v>31574</v>
      </c>
      <c r="D12323">
        <v>1213.73</v>
      </c>
      <c r="E12323" s="2">
        <v>45446</v>
      </c>
      <c r="F12323" t="s">
        <v>31579</v>
      </c>
    </row>
    <row r="12324" spans="1:6" x14ac:dyDescent="0.3">
      <c r="A12324" t="s">
        <v>23893</v>
      </c>
      <c r="B12324" t="s">
        <v>916</v>
      </c>
      <c r="C12324" t="s">
        <v>31574</v>
      </c>
      <c r="D12324">
        <v>1088.28</v>
      </c>
      <c r="E12324" s="2">
        <v>45454</v>
      </c>
      <c r="F12324" t="s">
        <v>31577</v>
      </c>
    </row>
    <row r="12325" spans="1:6" x14ac:dyDescent="0.3">
      <c r="A12325" t="s">
        <v>23894</v>
      </c>
      <c r="B12325" t="s">
        <v>984</v>
      </c>
      <c r="C12325" t="s">
        <v>31573</v>
      </c>
      <c r="D12325">
        <v>1245.3</v>
      </c>
      <c r="E12325" s="2">
        <v>45557</v>
      </c>
      <c r="F12325" t="s">
        <v>31578</v>
      </c>
    </row>
    <row r="12326" spans="1:6" x14ac:dyDescent="0.3">
      <c r="A12326" t="s">
        <v>23895</v>
      </c>
      <c r="B12326" t="s">
        <v>641</v>
      </c>
      <c r="C12326" t="s">
        <v>31573</v>
      </c>
      <c r="D12326">
        <v>1039.6199999999999</v>
      </c>
      <c r="E12326" s="2">
        <v>45703</v>
      </c>
      <c r="F12326" t="s">
        <v>31579</v>
      </c>
    </row>
    <row r="12327" spans="1:6" x14ac:dyDescent="0.3">
      <c r="A12327" t="s">
        <v>23896</v>
      </c>
      <c r="B12327" t="s">
        <v>5996</v>
      </c>
      <c r="C12327" t="s">
        <v>31571</v>
      </c>
      <c r="D12327">
        <v>852.13</v>
      </c>
      <c r="E12327" s="2">
        <v>45446</v>
      </c>
      <c r="F12327" t="s">
        <v>31579</v>
      </c>
    </row>
    <row r="12328" spans="1:6" x14ac:dyDescent="0.3">
      <c r="A12328" t="s">
        <v>23897</v>
      </c>
      <c r="B12328" t="s">
        <v>4724</v>
      </c>
      <c r="C12328" t="s">
        <v>31575</v>
      </c>
      <c r="D12328">
        <v>1104.49</v>
      </c>
      <c r="E12328" s="2">
        <v>45494</v>
      </c>
      <c r="F12328" t="s">
        <v>31579</v>
      </c>
    </row>
    <row r="12329" spans="1:6" x14ac:dyDescent="0.3">
      <c r="A12329" t="s">
        <v>23898</v>
      </c>
      <c r="B12329" t="s">
        <v>2197</v>
      </c>
      <c r="C12329" t="s">
        <v>31574</v>
      </c>
      <c r="D12329">
        <v>346.12</v>
      </c>
      <c r="E12329" s="2">
        <v>45635</v>
      </c>
      <c r="F12329" t="s">
        <v>31578</v>
      </c>
    </row>
    <row r="12330" spans="1:6" x14ac:dyDescent="0.3">
      <c r="A12330" t="s">
        <v>23899</v>
      </c>
      <c r="B12330" t="s">
        <v>5196</v>
      </c>
      <c r="C12330" t="s">
        <v>31575</v>
      </c>
      <c r="D12330">
        <v>736.8</v>
      </c>
      <c r="E12330" s="2">
        <v>45562</v>
      </c>
      <c r="F12330" t="s">
        <v>31580</v>
      </c>
    </row>
    <row r="12331" spans="1:6" x14ac:dyDescent="0.3">
      <c r="A12331" t="s">
        <v>23900</v>
      </c>
      <c r="B12331" t="s">
        <v>4946</v>
      </c>
      <c r="C12331" t="s">
        <v>31572</v>
      </c>
      <c r="D12331">
        <v>1427.21</v>
      </c>
      <c r="E12331" s="2">
        <v>45598</v>
      </c>
      <c r="F12331" t="s">
        <v>31577</v>
      </c>
    </row>
    <row r="12332" spans="1:6" x14ac:dyDescent="0.3">
      <c r="A12332" t="s">
        <v>23901</v>
      </c>
      <c r="B12332" t="s">
        <v>7088</v>
      </c>
      <c r="C12332" t="s">
        <v>31572</v>
      </c>
      <c r="D12332">
        <v>1213.4000000000001</v>
      </c>
      <c r="E12332" s="2">
        <v>45409</v>
      </c>
      <c r="F12332" t="s">
        <v>31580</v>
      </c>
    </row>
    <row r="12333" spans="1:6" x14ac:dyDescent="0.3">
      <c r="A12333" t="s">
        <v>23902</v>
      </c>
      <c r="B12333" t="s">
        <v>3481</v>
      </c>
      <c r="C12333" t="s">
        <v>31573</v>
      </c>
      <c r="D12333">
        <v>1389.63</v>
      </c>
      <c r="E12333" s="2">
        <v>45412</v>
      </c>
      <c r="F12333" t="s">
        <v>31580</v>
      </c>
    </row>
    <row r="12334" spans="1:6" x14ac:dyDescent="0.3">
      <c r="A12334" t="s">
        <v>23903</v>
      </c>
      <c r="B12334" t="s">
        <v>6702</v>
      </c>
      <c r="C12334" t="s">
        <v>31576</v>
      </c>
      <c r="D12334">
        <v>1451.25</v>
      </c>
      <c r="E12334" s="2">
        <v>45632</v>
      </c>
      <c r="F12334" t="s">
        <v>31577</v>
      </c>
    </row>
    <row r="12335" spans="1:6" x14ac:dyDescent="0.3">
      <c r="A12335" t="s">
        <v>23904</v>
      </c>
      <c r="B12335" t="s">
        <v>7201</v>
      </c>
      <c r="C12335" t="s">
        <v>31571</v>
      </c>
      <c r="D12335">
        <v>881.78</v>
      </c>
      <c r="E12335" s="2">
        <v>45569</v>
      </c>
      <c r="F12335" t="s">
        <v>31577</v>
      </c>
    </row>
    <row r="12336" spans="1:6" x14ac:dyDescent="0.3">
      <c r="A12336" t="s">
        <v>23905</v>
      </c>
      <c r="B12336" t="s">
        <v>1872</v>
      </c>
      <c r="C12336" t="s">
        <v>31576</v>
      </c>
      <c r="D12336">
        <v>296.27</v>
      </c>
      <c r="E12336" s="2">
        <v>45614</v>
      </c>
      <c r="F12336" t="s">
        <v>31580</v>
      </c>
    </row>
    <row r="12337" spans="1:6" x14ac:dyDescent="0.3">
      <c r="A12337" t="s">
        <v>23906</v>
      </c>
      <c r="B12337" t="s">
        <v>305</v>
      </c>
      <c r="C12337" t="s">
        <v>31575</v>
      </c>
      <c r="D12337">
        <v>1112.22</v>
      </c>
      <c r="E12337" s="2">
        <v>45561</v>
      </c>
      <c r="F12337" t="s">
        <v>31577</v>
      </c>
    </row>
    <row r="12338" spans="1:6" x14ac:dyDescent="0.3">
      <c r="A12338" t="s">
        <v>23907</v>
      </c>
      <c r="B12338" t="s">
        <v>2746</v>
      </c>
      <c r="C12338" t="s">
        <v>31571</v>
      </c>
      <c r="D12338">
        <v>13.48</v>
      </c>
      <c r="E12338" s="2">
        <v>45597</v>
      </c>
      <c r="F12338" t="s">
        <v>31579</v>
      </c>
    </row>
    <row r="12339" spans="1:6" x14ac:dyDescent="0.3">
      <c r="A12339" t="s">
        <v>23908</v>
      </c>
      <c r="B12339" t="s">
        <v>6708</v>
      </c>
      <c r="C12339" t="s">
        <v>31573</v>
      </c>
      <c r="D12339">
        <v>135.99</v>
      </c>
      <c r="E12339" s="2">
        <v>45712</v>
      </c>
      <c r="F12339" t="s">
        <v>31580</v>
      </c>
    </row>
    <row r="12340" spans="1:6" x14ac:dyDescent="0.3">
      <c r="A12340" t="s">
        <v>23909</v>
      </c>
      <c r="B12340" t="s">
        <v>3732</v>
      </c>
      <c r="C12340" t="s">
        <v>31574</v>
      </c>
      <c r="D12340">
        <v>430.96</v>
      </c>
      <c r="E12340" s="2">
        <v>45643</v>
      </c>
      <c r="F12340" t="s">
        <v>31580</v>
      </c>
    </row>
    <row r="12341" spans="1:6" x14ac:dyDescent="0.3">
      <c r="A12341" t="s">
        <v>23910</v>
      </c>
      <c r="B12341" t="s">
        <v>4547</v>
      </c>
      <c r="C12341" t="s">
        <v>31573</v>
      </c>
      <c r="D12341">
        <v>25.24</v>
      </c>
      <c r="E12341" s="2">
        <v>45563</v>
      </c>
      <c r="F12341" t="s">
        <v>31578</v>
      </c>
    </row>
    <row r="12342" spans="1:6" x14ac:dyDescent="0.3">
      <c r="A12342" t="s">
        <v>23911</v>
      </c>
      <c r="B12342" t="s">
        <v>8296</v>
      </c>
      <c r="C12342" t="s">
        <v>31573</v>
      </c>
      <c r="D12342">
        <v>1025.82</v>
      </c>
      <c r="E12342" s="2">
        <v>45594</v>
      </c>
      <c r="F12342" t="s">
        <v>31578</v>
      </c>
    </row>
    <row r="12343" spans="1:6" x14ac:dyDescent="0.3">
      <c r="A12343" t="s">
        <v>23912</v>
      </c>
      <c r="B12343" t="s">
        <v>4821</v>
      </c>
      <c r="C12343" t="s">
        <v>31571</v>
      </c>
      <c r="D12343">
        <v>1225.3399999999999</v>
      </c>
      <c r="E12343" s="2">
        <v>45742</v>
      </c>
      <c r="F12343" t="s">
        <v>31580</v>
      </c>
    </row>
    <row r="12344" spans="1:6" x14ac:dyDescent="0.3">
      <c r="A12344" t="s">
        <v>23913</v>
      </c>
      <c r="B12344" t="s">
        <v>6141</v>
      </c>
      <c r="C12344" t="s">
        <v>31571</v>
      </c>
      <c r="D12344">
        <v>1131.27</v>
      </c>
      <c r="E12344" s="2">
        <v>45745</v>
      </c>
      <c r="F12344" t="s">
        <v>31577</v>
      </c>
    </row>
    <row r="12345" spans="1:6" x14ac:dyDescent="0.3">
      <c r="A12345" t="s">
        <v>23914</v>
      </c>
      <c r="B12345" t="s">
        <v>3529</v>
      </c>
      <c r="C12345" t="s">
        <v>31572</v>
      </c>
      <c r="D12345">
        <v>218.86</v>
      </c>
      <c r="E12345" s="2">
        <v>45483</v>
      </c>
      <c r="F12345" t="s">
        <v>31577</v>
      </c>
    </row>
    <row r="12346" spans="1:6" x14ac:dyDescent="0.3">
      <c r="A12346" t="s">
        <v>23915</v>
      </c>
      <c r="B12346" t="s">
        <v>4425</v>
      </c>
      <c r="C12346" t="s">
        <v>31576</v>
      </c>
      <c r="D12346">
        <v>1206.3499999999999</v>
      </c>
      <c r="E12346" s="2">
        <v>45706</v>
      </c>
      <c r="F12346" t="s">
        <v>31579</v>
      </c>
    </row>
    <row r="12347" spans="1:6" x14ac:dyDescent="0.3">
      <c r="A12347" t="s">
        <v>23916</v>
      </c>
      <c r="B12347" t="s">
        <v>6825</v>
      </c>
      <c r="C12347" t="s">
        <v>31572</v>
      </c>
      <c r="D12347">
        <v>1243.1600000000001</v>
      </c>
      <c r="E12347" s="2">
        <v>45510</v>
      </c>
      <c r="F12347" t="s">
        <v>31580</v>
      </c>
    </row>
    <row r="12348" spans="1:6" x14ac:dyDescent="0.3">
      <c r="A12348" t="s">
        <v>23917</v>
      </c>
      <c r="B12348" t="s">
        <v>8131</v>
      </c>
      <c r="C12348" t="s">
        <v>31572</v>
      </c>
      <c r="D12348">
        <v>147.05000000000001</v>
      </c>
      <c r="E12348" s="2">
        <v>45521</v>
      </c>
      <c r="F12348" t="s">
        <v>31580</v>
      </c>
    </row>
    <row r="12349" spans="1:6" x14ac:dyDescent="0.3">
      <c r="A12349" t="s">
        <v>23918</v>
      </c>
      <c r="B12349" t="s">
        <v>8169</v>
      </c>
      <c r="C12349" t="s">
        <v>31576</v>
      </c>
      <c r="D12349">
        <v>739.85</v>
      </c>
      <c r="E12349" s="2">
        <v>45725</v>
      </c>
      <c r="F12349" t="s">
        <v>31577</v>
      </c>
    </row>
    <row r="12350" spans="1:6" x14ac:dyDescent="0.3">
      <c r="A12350" t="s">
        <v>23919</v>
      </c>
      <c r="B12350" t="s">
        <v>5496</v>
      </c>
      <c r="C12350" t="s">
        <v>31572</v>
      </c>
      <c r="D12350">
        <v>1032.97</v>
      </c>
      <c r="E12350" s="2">
        <v>45742</v>
      </c>
      <c r="F12350" t="s">
        <v>31580</v>
      </c>
    </row>
    <row r="12351" spans="1:6" x14ac:dyDescent="0.3">
      <c r="A12351" t="s">
        <v>23920</v>
      </c>
      <c r="B12351" t="s">
        <v>6092</v>
      </c>
      <c r="C12351" t="s">
        <v>31571</v>
      </c>
      <c r="D12351">
        <v>611.51</v>
      </c>
      <c r="E12351" s="2">
        <v>45409</v>
      </c>
      <c r="F12351" t="s">
        <v>31577</v>
      </c>
    </row>
    <row r="12352" spans="1:6" x14ac:dyDescent="0.3">
      <c r="A12352" t="s">
        <v>23921</v>
      </c>
      <c r="B12352" t="s">
        <v>9044</v>
      </c>
      <c r="C12352" t="s">
        <v>31575</v>
      </c>
      <c r="D12352">
        <v>1334.18</v>
      </c>
      <c r="E12352" s="2">
        <v>45662</v>
      </c>
      <c r="F12352" t="s">
        <v>31580</v>
      </c>
    </row>
    <row r="12353" spans="1:6" x14ac:dyDescent="0.3">
      <c r="A12353" t="s">
        <v>23922</v>
      </c>
      <c r="B12353" t="s">
        <v>4192</v>
      </c>
      <c r="C12353" t="s">
        <v>31574</v>
      </c>
      <c r="D12353">
        <v>794.89</v>
      </c>
      <c r="E12353" s="2">
        <v>45729</v>
      </c>
      <c r="F12353" t="s">
        <v>31577</v>
      </c>
    </row>
    <row r="12354" spans="1:6" x14ac:dyDescent="0.3">
      <c r="A12354" t="s">
        <v>23923</v>
      </c>
      <c r="B12354" t="s">
        <v>4233</v>
      </c>
      <c r="C12354" t="s">
        <v>31574</v>
      </c>
      <c r="D12354">
        <v>185.37</v>
      </c>
      <c r="E12354" s="2">
        <v>45444</v>
      </c>
      <c r="F12354" t="s">
        <v>31577</v>
      </c>
    </row>
    <row r="12355" spans="1:6" x14ac:dyDescent="0.3">
      <c r="A12355" t="s">
        <v>23924</v>
      </c>
      <c r="B12355" t="s">
        <v>8103</v>
      </c>
      <c r="C12355" t="s">
        <v>31572</v>
      </c>
      <c r="D12355">
        <v>796.83</v>
      </c>
      <c r="E12355" s="2">
        <v>45429</v>
      </c>
      <c r="F12355" t="s">
        <v>31578</v>
      </c>
    </row>
    <row r="12356" spans="1:6" x14ac:dyDescent="0.3">
      <c r="A12356" t="s">
        <v>23925</v>
      </c>
      <c r="B12356" t="s">
        <v>3888</v>
      </c>
      <c r="C12356" t="s">
        <v>31576</v>
      </c>
      <c r="D12356">
        <v>867.22</v>
      </c>
      <c r="E12356" s="2">
        <v>45411</v>
      </c>
      <c r="F12356" t="s">
        <v>31577</v>
      </c>
    </row>
    <row r="12357" spans="1:6" x14ac:dyDescent="0.3">
      <c r="A12357" t="s">
        <v>23926</v>
      </c>
      <c r="B12357" t="s">
        <v>7699</v>
      </c>
      <c r="C12357" t="s">
        <v>31571</v>
      </c>
      <c r="D12357">
        <v>1430.56</v>
      </c>
      <c r="E12357" s="2">
        <v>45692</v>
      </c>
      <c r="F12357" t="s">
        <v>31577</v>
      </c>
    </row>
    <row r="12358" spans="1:6" x14ac:dyDescent="0.3">
      <c r="A12358" t="s">
        <v>23927</v>
      </c>
      <c r="B12358" t="s">
        <v>9251</v>
      </c>
      <c r="C12358" t="s">
        <v>31572</v>
      </c>
      <c r="D12358">
        <v>634.42999999999995</v>
      </c>
      <c r="E12358" s="2">
        <v>45610</v>
      </c>
      <c r="F12358" t="s">
        <v>31579</v>
      </c>
    </row>
    <row r="12359" spans="1:6" x14ac:dyDescent="0.3">
      <c r="A12359" t="s">
        <v>23928</v>
      </c>
      <c r="B12359" t="s">
        <v>3622</v>
      </c>
      <c r="C12359" t="s">
        <v>31571</v>
      </c>
      <c r="D12359">
        <v>1339.82</v>
      </c>
      <c r="E12359" s="2">
        <v>45656</v>
      </c>
      <c r="F12359" t="s">
        <v>31577</v>
      </c>
    </row>
    <row r="12360" spans="1:6" x14ac:dyDescent="0.3">
      <c r="A12360" t="s">
        <v>23929</v>
      </c>
      <c r="B12360" t="s">
        <v>6812</v>
      </c>
      <c r="C12360" t="s">
        <v>31571</v>
      </c>
      <c r="D12360">
        <v>481.66</v>
      </c>
      <c r="E12360" s="2">
        <v>45576</v>
      </c>
      <c r="F12360" t="s">
        <v>31577</v>
      </c>
    </row>
    <row r="12361" spans="1:6" x14ac:dyDescent="0.3">
      <c r="A12361" t="s">
        <v>23930</v>
      </c>
      <c r="B12361" t="s">
        <v>3164</v>
      </c>
      <c r="C12361" t="s">
        <v>31573</v>
      </c>
      <c r="D12361">
        <v>679.82</v>
      </c>
      <c r="E12361" s="2">
        <v>45651</v>
      </c>
      <c r="F12361" t="s">
        <v>31579</v>
      </c>
    </row>
    <row r="12362" spans="1:6" x14ac:dyDescent="0.3">
      <c r="A12362" t="s">
        <v>23931</v>
      </c>
      <c r="B12362" t="s">
        <v>2112</v>
      </c>
      <c r="C12362" t="s">
        <v>31574</v>
      </c>
      <c r="D12362">
        <v>1013.72</v>
      </c>
      <c r="E12362" s="2">
        <v>45635</v>
      </c>
      <c r="F12362" t="s">
        <v>31580</v>
      </c>
    </row>
    <row r="12363" spans="1:6" x14ac:dyDescent="0.3">
      <c r="A12363" t="s">
        <v>23932</v>
      </c>
      <c r="B12363" t="s">
        <v>5183</v>
      </c>
      <c r="C12363" t="s">
        <v>31575</v>
      </c>
      <c r="D12363">
        <v>1328.54</v>
      </c>
      <c r="E12363" s="2">
        <v>45678</v>
      </c>
      <c r="F12363" t="s">
        <v>31579</v>
      </c>
    </row>
    <row r="12364" spans="1:6" x14ac:dyDescent="0.3">
      <c r="A12364" t="s">
        <v>23933</v>
      </c>
      <c r="B12364" t="s">
        <v>1000</v>
      </c>
      <c r="C12364" t="s">
        <v>31575</v>
      </c>
      <c r="D12364">
        <v>1161.74</v>
      </c>
      <c r="E12364" s="2">
        <v>45600</v>
      </c>
      <c r="F12364" t="s">
        <v>31577</v>
      </c>
    </row>
    <row r="12365" spans="1:6" x14ac:dyDescent="0.3">
      <c r="A12365" t="s">
        <v>23934</v>
      </c>
      <c r="B12365" t="s">
        <v>3103</v>
      </c>
      <c r="C12365" t="s">
        <v>31576</v>
      </c>
      <c r="D12365">
        <v>235.3</v>
      </c>
      <c r="E12365" s="2">
        <v>45466</v>
      </c>
      <c r="F12365" t="s">
        <v>31580</v>
      </c>
    </row>
    <row r="12366" spans="1:6" x14ac:dyDescent="0.3">
      <c r="A12366" t="s">
        <v>23935</v>
      </c>
      <c r="B12366" t="s">
        <v>196</v>
      </c>
      <c r="C12366" t="s">
        <v>31575</v>
      </c>
      <c r="D12366">
        <v>292.56</v>
      </c>
      <c r="E12366" s="2">
        <v>45404</v>
      </c>
      <c r="F12366" t="s">
        <v>31580</v>
      </c>
    </row>
    <row r="12367" spans="1:6" x14ac:dyDescent="0.3">
      <c r="A12367" t="s">
        <v>23936</v>
      </c>
      <c r="B12367" t="s">
        <v>2905</v>
      </c>
      <c r="C12367" t="s">
        <v>31572</v>
      </c>
      <c r="D12367">
        <v>104.65</v>
      </c>
      <c r="E12367" s="2">
        <v>45414</v>
      </c>
      <c r="F12367" t="s">
        <v>31579</v>
      </c>
    </row>
    <row r="12368" spans="1:6" x14ac:dyDescent="0.3">
      <c r="A12368" t="s">
        <v>23937</v>
      </c>
      <c r="B12368" t="s">
        <v>5863</v>
      </c>
      <c r="C12368" t="s">
        <v>31574</v>
      </c>
      <c r="D12368">
        <v>933.16</v>
      </c>
      <c r="E12368" s="2">
        <v>45556</v>
      </c>
      <c r="F12368" t="s">
        <v>31579</v>
      </c>
    </row>
    <row r="12369" spans="1:6" x14ac:dyDescent="0.3">
      <c r="A12369" t="s">
        <v>23938</v>
      </c>
      <c r="B12369" t="s">
        <v>4256</v>
      </c>
      <c r="C12369" t="s">
        <v>31574</v>
      </c>
      <c r="D12369">
        <v>661.9</v>
      </c>
      <c r="E12369" s="2">
        <v>45640</v>
      </c>
      <c r="F12369" t="s">
        <v>31577</v>
      </c>
    </row>
    <row r="12370" spans="1:6" x14ac:dyDescent="0.3">
      <c r="A12370" t="s">
        <v>23939</v>
      </c>
      <c r="B12370" t="s">
        <v>5395</v>
      </c>
      <c r="C12370" t="s">
        <v>31571</v>
      </c>
      <c r="D12370">
        <v>1314.06</v>
      </c>
      <c r="E12370" s="2">
        <v>45431</v>
      </c>
      <c r="F12370" t="s">
        <v>31578</v>
      </c>
    </row>
    <row r="12371" spans="1:6" x14ac:dyDescent="0.3">
      <c r="A12371" t="s">
        <v>23940</v>
      </c>
      <c r="B12371" t="s">
        <v>7053</v>
      </c>
      <c r="C12371" t="s">
        <v>31572</v>
      </c>
      <c r="D12371">
        <v>1484.14</v>
      </c>
      <c r="E12371" s="2">
        <v>45677</v>
      </c>
      <c r="F12371" t="s">
        <v>31580</v>
      </c>
    </row>
    <row r="12372" spans="1:6" x14ac:dyDescent="0.3">
      <c r="A12372" t="s">
        <v>23941</v>
      </c>
      <c r="B12372" t="s">
        <v>3418</v>
      </c>
      <c r="C12372" t="s">
        <v>31572</v>
      </c>
      <c r="D12372">
        <v>1318.14</v>
      </c>
      <c r="E12372" s="2">
        <v>45610</v>
      </c>
      <c r="F12372" t="s">
        <v>31579</v>
      </c>
    </row>
    <row r="12373" spans="1:6" x14ac:dyDescent="0.3">
      <c r="A12373" t="s">
        <v>23942</v>
      </c>
      <c r="B12373" t="s">
        <v>9245</v>
      </c>
      <c r="C12373" t="s">
        <v>31571</v>
      </c>
      <c r="D12373">
        <v>72.319999999999993</v>
      </c>
      <c r="E12373" s="2">
        <v>45487</v>
      </c>
      <c r="F12373" t="s">
        <v>31577</v>
      </c>
    </row>
    <row r="12374" spans="1:6" x14ac:dyDescent="0.3">
      <c r="A12374" t="s">
        <v>23943</v>
      </c>
      <c r="B12374" t="s">
        <v>612</v>
      </c>
      <c r="C12374" t="s">
        <v>31573</v>
      </c>
      <c r="D12374">
        <v>1416.68</v>
      </c>
      <c r="E12374" s="2">
        <v>45514</v>
      </c>
      <c r="F12374" t="s">
        <v>31579</v>
      </c>
    </row>
    <row r="12375" spans="1:6" x14ac:dyDescent="0.3">
      <c r="A12375" t="s">
        <v>23944</v>
      </c>
      <c r="B12375" t="s">
        <v>1373</v>
      </c>
      <c r="C12375" t="s">
        <v>31573</v>
      </c>
      <c r="D12375">
        <v>156.72999999999999</v>
      </c>
      <c r="E12375" s="2">
        <v>45578</v>
      </c>
      <c r="F12375" t="s">
        <v>31578</v>
      </c>
    </row>
    <row r="12376" spans="1:6" x14ac:dyDescent="0.3">
      <c r="A12376" t="s">
        <v>23945</v>
      </c>
      <c r="B12376" t="s">
        <v>6489</v>
      </c>
      <c r="C12376" t="s">
        <v>31571</v>
      </c>
      <c r="D12376">
        <v>672.19</v>
      </c>
      <c r="E12376" s="2">
        <v>45765</v>
      </c>
      <c r="F12376" t="s">
        <v>31578</v>
      </c>
    </row>
    <row r="12377" spans="1:6" x14ac:dyDescent="0.3">
      <c r="A12377" t="s">
        <v>23946</v>
      </c>
      <c r="B12377" t="s">
        <v>9263</v>
      </c>
      <c r="C12377" t="s">
        <v>31574</v>
      </c>
      <c r="D12377">
        <v>447.75</v>
      </c>
      <c r="E12377" s="2">
        <v>45487</v>
      </c>
      <c r="F12377" t="s">
        <v>31577</v>
      </c>
    </row>
    <row r="12378" spans="1:6" x14ac:dyDescent="0.3">
      <c r="A12378" t="s">
        <v>23947</v>
      </c>
      <c r="B12378" t="s">
        <v>5802</v>
      </c>
      <c r="C12378" t="s">
        <v>31572</v>
      </c>
      <c r="D12378">
        <v>236.78</v>
      </c>
      <c r="E12378" s="2">
        <v>45727</v>
      </c>
      <c r="F12378" t="s">
        <v>31578</v>
      </c>
    </row>
    <row r="12379" spans="1:6" x14ac:dyDescent="0.3">
      <c r="A12379" t="s">
        <v>23948</v>
      </c>
      <c r="B12379" t="s">
        <v>524</v>
      </c>
      <c r="C12379" t="s">
        <v>31575</v>
      </c>
      <c r="D12379">
        <v>258.93</v>
      </c>
      <c r="E12379" s="2">
        <v>45468</v>
      </c>
      <c r="F12379" t="s">
        <v>31580</v>
      </c>
    </row>
    <row r="12380" spans="1:6" x14ac:dyDescent="0.3">
      <c r="A12380" t="s">
        <v>23949</v>
      </c>
      <c r="B12380" t="s">
        <v>5225</v>
      </c>
      <c r="C12380" t="s">
        <v>31575</v>
      </c>
      <c r="D12380">
        <v>520.39</v>
      </c>
      <c r="E12380" s="2">
        <v>45670</v>
      </c>
      <c r="F12380" t="s">
        <v>31577</v>
      </c>
    </row>
    <row r="12381" spans="1:6" x14ac:dyDescent="0.3">
      <c r="A12381" t="s">
        <v>23950</v>
      </c>
      <c r="B12381" t="s">
        <v>3814</v>
      </c>
      <c r="C12381" t="s">
        <v>31574</v>
      </c>
      <c r="D12381">
        <v>40.53</v>
      </c>
      <c r="E12381" s="2">
        <v>45448</v>
      </c>
      <c r="F12381" t="s">
        <v>31577</v>
      </c>
    </row>
    <row r="12382" spans="1:6" x14ac:dyDescent="0.3">
      <c r="A12382" t="s">
        <v>23951</v>
      </c>
      <c r="B12382" t="s">
        <v>5442</v>
      </c>
      <c r="C12382" t="s">
        <v>31575</v>
      </c>
      <c r="D12382">
        <v>99.32</v>
      </c>
      <c r="E12382" s="2">
        <v>45746</v>
      </c>
      <c r="F12382" t="s">
        <v>31580</v>
      </c>
    </row>
    <row r="12383" spans="1:6" x14ac:dyDescent="0.3">
      <c r="A12383" t="s">
        <v>23952</v>
      </c>
      <c r="B12383" t="s">
        <v>2279</v>
      </c>
      <c r="C12383" t="s">
        <v>31575</v>
      </c>
      <c r="D12383">
        <v>1072.1300000000001</v>
      </c>
      <c r="E12383" s="2">
        <v>45647</v>
      </c>
      <c r="F12383" t="s">
        <v>31579</v>
      </c>
    </row>
    <row r="12384" spans="1:6" x14ac:dyDescent="0.3">
      <c r="A12384" t="s">
        <v>23953</v>
      </c>
      <c r="B12384" t="s">
        <v>2315</v>
      </c>
      <c r="C12384" t="s">
        <v>31572</v>
      </c>
      <c r="D12384">
        <v>940.28</v>
      </c>
      <c r="E12384" s="2">
        <v>45449</v>
      </c>
      <c r="F12384" t="s">
        <v>31577</v>
      </c>
    </row>
    <row r="12385" spans="1:6" x14ac:dyDescent="0.3">
      <c r="A12385" t="s">
        <v>23954</v>
      </c>
      <c r="B12385" t="s">
        <v>9301</v>
      </c>
      <c r="C12385" t="s">
        <v>31572</v>
      </c>
      <c r="D12385">
        <v>151.29</v>
      </c>
      <c r="E12385" s="2">
        <v>45459</v>
      </c>
      <c r="F12385" t="s">
        <v>31579</v>
      </c>
    </row>
    <row r="12386" spans="1:6" x14ac:dyDescent="0.3">
      <c r="A12386" t="s">
        <v>23955</v>
      </c>
      <c r="B12386" t="s">
        <v>4799</v>
      </c>
      <c r="C12386" t="s">
        <v>31576</v>
      </c>
      <c r="D12386">
        <v>649.94000000000005</v>
      </c>
      <c r="E12386" s="2">
        <v>45537</v>
      </c>
      <c r="F12386" t="s">
        <v>31580</v>
      </c>
    </row>
    <row r="12387" spans="1:6" x14ac:dyDescent="0.3">
      <c r="A12387" t="s">
        <v>23956</v>
      </c>
      <c r="B12387" t="s">
        <v>817</v>
      </c>
      <c r="C12387" t="s">
        <v>31572</v>
      </c>
      <c r="D12387">
        <v>912.54</v>
      </c>
      <c r="E12387" s="2">
        <v>45516</v>
      </c>
      <c r="F12387" t="s">
        <v>31580</v>
      </c>
    </row>
    <row r="12388" spans="1:6" x14ac:dyDescent="0.3">
      <c r="A12388" t="s">
        <v>23957</v>
      </c>
      <c r="B12388" t="s">
        <v>8275</v>
      </c>
      <c r="C12388" t="s">
        <v>31576</v>
      </c>
      <c r="D12388">
        <v>148.72</v>
      </c>
      <c r="E12388" s="2">
        <v>45482</v>
      </c>
      <c r="F12388" t="s">
        <v>31579</v>
      </c>
    </row>
    <row r="12389" spans="1:6" x14ac:dyDescent="0.3">
      <c r="A12389" t="s">
        <v>23958</v>
      </c>
      <c r="B12389" t="s">
        <v>2316</v>
      </c>
      <c r="C12389" t="s">
        <v>31573</v>
      </c>
      <c r="D12389">
        <v>1458.07</v>
      </c>
      <c r="E12389" s="2">
        <v>45691</v>
      </c>
      <c r="F12389" t="s">
        <v>31579</v>
      </c>
    </row>
    <row r="12390" spans="1:6" x14ac:dyDescent="0.3">
      <c r="A12390" t="s">
        <v>23959</v>
      </c>
      <c r="B12390" t="s">
        <v>7915</v>
      </c>
      <c r="C12390" t="s">
        <v>31572</v>
      </c>
      <c r="D12390">
        <v>1273.1300000000001</v>
      </c>
      <c r="E12390" s="2">
        <v>45422</v>
      </c>
      <c r="F12390" t="s">
        <v>31579</v>
      </c>
    </row>
    <row r="12391" spans="1:6" x14ac:dyDescent="0.3">
      <c r="A12391" t="s">
        <v>23960</v>
      </c>
      <c r="B12391" t="s">
        <v>9224</v>
      </c>
      <c r="C12391" t="s">
        <v>31571</v>
      </c>
      <c r="D12391">
        <v>342.8</v>
      </c>
      <c r="E12391" s="2">
        <v>45565</v>
      </c>
      <c r="F12391" t="s">
        <v>31577</v>
      </c>
    </row>
    <row r="12392" spans="1:6" x14ac:dyDescent="0.3">
      <c r="A12392" t="s">
        <v>23961</v>
      </c>
      <c r="B12392" t="s">
        <v>4446</v>
      </c>
      <c r="C12392" t="s">
        <v>31572</v>
      </c>
      <c r="D12392">
        <v>779.5</v>
      </c>
      <c r="E12392" s="2">
        <v>45575</v>
      </c>
      <c r="F12392" t="s">
        <v>31578</v>
      </c>
    </row>
    <row r="12393" spans="1:6" x14ac:dyDescent="0.3">
      <c r="A12393" t="s">
        <v>23962</v>
      </c>
      <c r="B12393" t="s">
        <v>6396</v>
      </c>
      <c r="C12393" t="s">
        <v>31576</v>
      </c>
      <c r="D12393">
        <v>762.76</v>
      </c>
      <c r="E12393" s="2">
        <v>45612</v>
      </c>
      <c r="F12393" t="s">
        <v>31577</v>
      </c>
    </row>
    <row r="12394" spans="1:6" x14ac:dyDescent="0.3">
      <c r="A12394" t="s">
        <v>23963</v>
      </c>
      <c r="B12394" t="s">
        <v>3565</v>
      </c>
      <c r="C12394" t="s">
        <v>31575</v>
      </c>
      <c r="D12394">
        <v>502.98</v>
      </c>
      <c r="E12394" s="2">
        <v>45669</v>
      </c>
      <c r="F12394" t="s">
        <v>31578</v>
      </c>
    </row>
    <row r="12395" spans="1:6" x14ac:dyDescent="0.3">
      <c r="A12395" t="s">
        <v>23964</v>
      </c>
      <c r="B12395" t="s">
        <v>8015</v>
      </c>
      <c r="C12395" t="s">
        <v>31572</v>
      </c>
      <c r="D12395">
        <v>1140.05</v>
      </c>
      <c r="E12395" s="2">
        <v>45414</v>
      </c>
      <c r="F12395" t="s">
        <v>31577</v>
      </c>
    </row>
    <row r="12396" spans="1:6" x14ac:dyDescent="0.3">
      <c r="A12396" t="s">
        <v>23965</v>
      </c>
      <c r="B12396" t="s">
        <v>852</v>
      </c>
      <c r="C12396" t="s">
        <v>31575</v>
      </c>
      <c r="D12396">
        <v>988.28</v>
      </c>
      <c r="E12396" s="2">
        <v>45575</v>
      </c>
      <c r="F12396" t="s">
        <v>31579</v>
      </c>
    </row>
    <row r="12397" spans="1:6" x14ac:dyDescent="0.3">
      <c r="A12397" t="s">
        <v>23966</v>
      </c>
      <c r="B12397" t="s">
        <v>8891</v>
      </c>
      <c r="C12397" t="s">
        <v>31575</v>
      </c>
      <c r="D12397">
        <v>1296.67</v>
      </c>
      <c r="E12397" s="2">
        <v>45527</v>
      </c>
      <c r="F12397" t="s">
        <v>31579</v>
      </c>
    </row>
    <row r="12398" spans="1:6" x14ac:dyDescent="0.3">
      <c r="A12398" t="s">
        <v>23967</v>
      </c>
      <c r="B12398" t="s">
        <v>1339</v>
      </c>
      <c r="C12398" t="s">
        <v>31572</v>
      </c>
      <c r="D12398">
        <v>10.14</v>
      </c>
      <c r="E12398" s="2">
        <v>45584</v>
      </c>
      <c r="F12398" t="s">
        <v>31577</v>
      </c>
    </row>
    <row r="12399" spans="1:6" x14ac:dyDescent="0.3">
      <c r="A12399" t="s">
        <v>23968</v>
      </c>
      <c r="B12399" t="s">
        <v>6307</v>
      </c>
      <c r="C12399" t="s">
        <v>31572</v>
      </c>
      <c r="D12399">
        <v>906.99</v>
      </c>
      <c r="E12399" s="2">
        <v>45522</v>
      </c>
      <c r="F12399" t="s">
        <v>31580</v>
      </c>
    </row>
    <row r="12400" spans="1:6" x14ac:dyDescent="0.3">
      <c r="A12400" t="s">
        <v>23969</v>
      </c>
      <c r="B12400" t="s">
        <v>1281</v>
      </c>
      <c r="C12400" t="s">
        <v>31571</v>
      </c>
      <c r="D12400">
        <v>1489.15</v>
      </c>
      <c r="E12400" s="2">
        <v>45533</v>
      </c>
      <c r="F12400" t="s">
        <v>31578</v>
      </c>
    </row>
    <row r="12401" spans="1:6" x14ac:dyDescent="0.3">
      <c r="A12401" t="s">
        <v>23970</v>
      </c>
      <c r="B12401" t="s">
        <v>7173</v>
      </c>
      <c r="C12401" t="s">
        <v>31573</v>
      </c>
      <c r="D12401">
        <v>1184.33</v>
      </c>
      <c r="E12401" s="2">
        <v>45705</v>
      </c>
      <c r="F12401" t="s">
        <v>31577</v>
      </c>
    </row>
    <row r="12402" spans="1:6" x14ac:dyDescent="0.3">
      <c r="A12402" t="s">
        <v>23971</v>
      </c>
      <c r="B12402" t="s">
        <v>9443</v>
      </c>
      <c r="C12402" t="s">
        <v>31576</v>
      </c>
      <c r="D12402">
        <v>518.11</v>
      </c>
      <c r="E12402" s="2">
        <v>45451</v>
      </c>
      <c r="F12402" t="s">
        <v>31577</v>
      </c>
    </row>
    <row r="12403" spans="1:6" x14ac:dyDescent="0.3">
      <c r="A12403" t="s">
        <v>23972</v>
      </c>
      <c r="B12403" t="s">
        <v>344</v>
      </c>
      <c r="C12403" t="s">
        <v>31572</v>
      </c>
      <c r="D12403">
        <v>236.26</v>
      </c>
      <c r="E12403" s="2">
        <v>45498</v>
      </c>
      <c r="F12403" t="s">
        <v>31578</v>
      </c>
    </row>
    <row r="12404" spans="1:6" x14ac:dyDescent="0.3">
      <c r="A12404" t="s">
        <v>23973</v>
      </c>
      <c r="B12404" t="s">
        <v>3301</v>
      </c>
      <c r="C12404" t="s">
        <v>31575</v>
      </c>
      <c r="D12404">
        <v>643.85</v>
      </c>
      <c r="E12404" s="2">
        <v>45449</v>
      </c>
      <c r="F12404" t="s">
        <v>31579</v>
      </c>
    </row>
    <row r="12405" spans="1:6" x14ac:dyDescent="0.3">
      <c r="A12405" t="s">
        <v>23974</v>
      </c>
      <c r="B12405" t="s">
        <v>343</v>
      </c>
      <c r="C12405" t="s">
        <v>31575</v>
      </c>
      <c r="D12405">
        <v>637.84</v>
      </c>
      <c r="E12405" s="2">
        <v>45428</v>
      </c>
      <c r="F12405" t="s">
        <v>31579</v>
      </c>
    </row>
    <row r="12406" spans="1:6" x14ac:dyDescent="0.3">
      <c r="A12406" t="s">
        <v>23975</v>
      </c>
      <c r="B12406" t="s">
        <v>1874</v>
      </c>
      <c r="C12406" t="s">
        <v>31572</v>
      </c>
      <c r="D12406">
        <v>878.95</v>
      </c>
      <c r="E12406" s="2">
        <v>45760</v>
      </c>
      <c r="F12406" t="s">
        <v>31579</v>
      </c>
    </row>
    <row r="12407" spans="1:6" x14ac:dyDescent="0.3">
      <c r="A12407" t="s">
        <v>23976</v>
      </c>
      <c r="B12407" t="s">
        <v>6921</v>
      </c>
      <c r="C12407" t="s">
        <v>31576</v>
      </c>
      <c r="D12407">
        <v>101.43</v>
      </c>
      <c r="E12407" s="2">
        <v>45666</v>
      </c>
      <c r="F12407" t="s">
        <v>31580</v>
      </c>
    </row>
    <row r="12408" spans="1:6" x14ac:dyDescent="0.3">
      <c r="A12408" t="s">
        <v>23977</v>
      </c>
      <c r="B12408" t="s">
        <v>501</v>
      </c>
      <c r="C12408" t="s">
        <v>31573</v>
      </c>
      <c r="D12408">
        <v>582.32000000000005</v>
      </c>
      <c r="E12408" s="2">
        <v>45710</v>
      </c>
      <c r="F12408" t="s">
        <v>31578</v>
      </c>
    </row>
    <row r="12409" spans="1:6" x14ac:dyDescent="0.3">
      <c r="A12409" t="s">
        <v>23978</v>
      </c>
      <c r="B12409" t="s">
        <v>4649</v>
      </c>
      <c r="C12409" t="s">
        <v>31575</v>
      </c>
      <c r="D12409">
        <v>1282.55</v>
      </c>
      <c r="E12409" s="2">
        <v>45499</v>
      </c>
      <c r="F12409" t="s">
        <v>31579</v>
      </c>
    </row>
    <row r="12410" spans="1:6" x14ac:dyDescent="0.3">
      <c r="A12410" t="s">
        <v>23979</v>
      </c>
      <c r="B12410" t="s">
        <v>3893</v>
      </c>
      <c r="C12410" t="s">
        <v>31573</v>
      </c>
      <c r="D12410">
        <v>966.32</v>
      </c>
      <c r="E12410" s="2">
        <v>45544</v>
      </c>
      <c r="F12410" t="s">
        <v>31580</v>
      </c>
    </row>
    <row r="12411" spans="1:6" x14ac:dyDescent="0.3">
      <c r="A12411" t="s">
        <v>23980</v>
      </c>
      <c r="B12411" t="s">
        <v>8359</v>
      </c>
      <c r="C12411" t="s">
        <v>31573</v>
      </c>
      <c r="D12411">
        <v>653.46</v>
      </c>
      <c r="E12411" s="2">
        <v>45552</v>
      </c>
      <c r="F12411" t="s">
        <v>31579</v>
      </c>
    </row>
    <row r="12412" spans="1:6" x14ac:dyDescent="0.3">
      <c r="A12412" t="s">
        <v>23981</v>
      </c>
      <c r="B12412" t="s">
        <v>2043</v>
      </c>
      <c r="C12412" t="s">
        <v>31571</v>
      </c>
      <c r="D12412">
        <v>467.1</v>
      </c>
      <c r="E12412" s="2">
        <v>45503</v>
      </c>
      <c r="F12412" t="s">
        <v>31580</v>
      </c>
    </row>
    <row r="12413" spans="1:6" x14ac:dyDescent="0.3">
      <c r="A12413" t="s">
        <v>23982</v>
      </c>
      <c r="B12413" t="s">
        <v>9940</v>
      </c>
      <c r="C12413" t="s">
        <v>31575</v>
      </c>
      <c r="D12413">
        <v>421.47</v>
      </c>
      <c r="E12413" s="2">
        <v>45522</v>
      </c>
      <c r="F12413" t="s">
        <v>31580</v>
      </c>
    </row>
    <row r="12414" spans="1:6" x14ac:dyDescent="0.3">
      <c r="A12414" t="s">
        <v>23983</v>
      </c>
      <c r="B12414" t="s">
        <v>9706</v>
      </c>
      <c r="C12414" t="s">
        <v>31576</v>
      </c>
      <c r="D12414">
        <v>1123.26</v>
      </c>
      <c r="E12414" s="2">
        <v>45746</v>
      </c>
      <c r="F12414" t="s">
        <v>31579</v>
      </c>
    </row>
    <row r="12415" spans="1:6" x14ac:dyDescent="0.3">
      <c r="A12415" t="s">
        <v>23984</v>
      </c>
      <c r="B12415" t="s">
        <v>5090</v>
      </c>
      <c r="C12415" t="s">
        <v>31574</v>
      </c>
      <c r="D12415">
        <v>644.45000000000005</v>
      </c>
      <c r="E12415" s="2">
        <v>45528</v>
      </c>
      <c r="F12415" t="s">
        <v>31580</v>
      </c>
    </row>
    <row r="12416" spans="1:6" x14ac:dyDescent="0.3">
      <c r="A12416" t="s">
        <v>23985</v>
      </c>
      <c r="B12416" t="s">
        <v>3567</v>
      </c>
      <c r="C12416" t="s">
        <v>31571</v>
      </c>
      <c r="D12416">
        <v>371.22</v>
      </c>
      <c r="E12416" s="2">
        <v>45659</v>
      </c>
      <c r="F12416" t="s">
        <v>31578</v>
      </c>
    </row>
    <row r="12417" spans="1:6" x14ac:dyDescent="0.3">
      <c r="A12417" t="s">
        <v>23986</v>
      </c>
      <c r="B12417" t="s">
        <v>9574</v>
      </c>
      <c r="C12417" t="s">
        <v>31571</v>
      </c>
      <c r="D12417">
        <v>1219.55</v>
      </c>
      <c r="E12417" s="2">
        <v>45455</v>
      </c>
      <c r="F12417" t="s">
        <v>31578</v>
      </c>
    </row>
    <row r="12418" spans="1:6" x14ac:dyDescent="0.3">
      <c r="A12418" t="s">
        <v>23987</v>
      </c>
      <c r="B12418" t="s">
        <v>9752</v>
      </c>
      <c r="C12418" t="s">
        <v>31574</v>
      </c>
      <c r="D12418">
        <v>400.25</v>
      </c>
      <c r="E12418" s="2">
        <v>45532</v>
      </c>
      <c r="F12418" t="s">
        <v>31579</v>
      </c>
    </row>
    <row r="12419" spans="1:6" x14ac:dyDescent="0.3">
      <c r="A12419" t="s">
        <v>23988</v>
      </c>
      <c r="B12419" t="s">
        <v>2288</v>
      </c>
      <c r="C12419" t="s">
        <v>31571</v>
      </c>
      <c r="D12419">
        <v>99</v>
      </c>
      <c r="E12419" s="2">
        <v>45479</v>
      </c>
      <c r="F12419" t="s">
        <v>31577</v>
      </c>
    </row>
    <row r="12420" spans="1:6" x14ac:dyDescent="0.3">
      <c r="A12420" t="s">
        <v>23989</v>
      </c>
      <c r="B12420" t="s">
        <v>1608</v>
      </c>
      <c r="C12420" t="s">
        <v>31571</v>
      </c>
      <c r="D12420">
        <v>823.27</v>
      </c>
      <c r="E12420" s="2">
        <v>45543</v>
      </c>
      <c r="F12420" t="s">
        <v>31580</v>
      </c>
    </row>
    <row r="12421" spans="1:6" x14ac:dyDescent="0.3">
      <c r="A12421" t="s">
        <v>23990</v>
      </c>
      <c r="B12421" t="s">
        <v>1306</v>
      </c>
      <c r="C12421" t="s">
        <v>31571</v>
      </c>
      <c r="D12421">
        <v>420.38</v>
      </c>
      <c r="E12421" s="2">
        <v>45649</v>
      </c>
      <c r="F12421" t="s">
        <v>31577</v>
      </c>
    </row>
    <row r="12422" spans="1:6" x14ac:dyDescent="0.3">
      <c r="A12422" t="s">
        <v>23991</v>
      </c>
      <c r="B12422" t="s">
        <v>8909</v>
      </c>
      <c r="C12422" t="s">
        <v>31575</v>
      </c>
      <c r="D12422">
        <v>9.81</v>
      </c>
      <c r="E12422" s="2">
        <v>45611</v>
      </c>
      <c r="F12422" t="s">
        <v>31579</v>
      </c>
    </row>
    <row r="12423" spans="1:6" x14ac:dyDescent="0.3">
      <c r="A12423" t="s">
        <v>23992</v>
      </c>
      <c r="B12423" t="s">
        <v>4174</v>
      </c>
      <c r="C12423" t="s">
        <v>31575</v>
      </c>
      <c r="D12423">
        <v>753.58</v>
      </c>
      <c r="E12423" s="2">
        <v>45728</v>
      </c>
      <c r="F12423" t="s">
        <v>31578</v>
      </c>
    </row>
    <row r="12424" spans="1:6" x14ac:dyDescent="0.3">
      <c r="A12424" t="s">
        <v>23993</v>
      </c>
      <c r="B12424" t="s">
        <v>2053</v>
      </c>
      <c r="C12424" t="s">
        <v>31572</v>
      </c>
      <c r="D12424">
        <v>1342.08</v>
      </c>
      <c r="E12424" s="2">
        <v>45465</v>
      </c>
      <c r="F12424" t="s">
        <v>31579</v>
      </c>
    </row>
    <row r="12425" spans="1:6" x14ac:dyDescent="0.3">
      <c r="A12425" t="s">
        <v>23994</v>
      </c>
      <c r="B12425" t="s">
        <v>2888</v>
      </c>
      <c r="C12425" t="s">
        <v>31572</v>
      </c>
      <c r="D12425">
        <v>967.09</v>
      </c>
      <c r="E12425" s="2">
        <v>45588</v>
      </c>
      <c r="F12425" t="s">
        <v>31579</v>
      </c>
    </row>
    <row r="12426" spans="1:6" x14ac:dyDescent="0.3">
      <c r="A12426" t="s">
        <v>23995</v>
      </c>
      <c r="B12426" t="s">
        <v>5481</v>
      </c>
      <c r="C12426" t="s">
        <v>31575</v>
      </c>
      <c r="D12426">
        <v>29.69</v>
      </c>
      <c r="E12426" s="2">
        <v>45555</v>
      </c>
      <c r="F12426" t="s">
        <v>31580</v>
      </c>
    </row>
    <row r="12427" spans="1:6" x14ac:dyDescent="0.3">
      <c r="A12427" t="s">
        <v>23996</v>
      </c>
      <c r="B12427" t="s">
        <v>1824</v>
      </c>
      <c r="C12427" t="s">
        <v>31571</v>
      </c>
      <c r="D12427">
        <v>569.70000000000005</v>
      </c>
      <c r="E12427" s="2">
        <v>45436</v>
      </c>
      <c r="F12427" t="s">
        <v>31580</v>
      </c>
    </row>
    <row r="12428" spans="1:6" x14ac:dyDescent="0.3">
      <c r="A12428" t="s">
        <v>23997</v>
      </c>
      <c r="B12428" t="s">
        <v>2205</v>
      </c>
      <c r="C12428" t="s">
        <v>31576</v>
      </c>
      <c r="D12428">
        <v>372.44</v>
      </c>
      <c r="E12428" s="2">
        <v>45637</v>
      </c>
      <c r="F12428" t="s">
        <v>31577</v>
      </c>
    </row>
    <row r="12429" spans="1:6" x14ac:dyDescent="0.3">
      <c r="A12429" t="s">
        <v>23998</v>
      </c>
      <c r="B12429" t="s">
        <v>3339</v>
      </c>
      <c r="C12429" t="s">
        <v>31574</v>
      </c>
      <c r="D12429">
        <v>1006.49</v>
      </c>
      <c r="E12429" s="2">
        <v>45713</v>
      </c>
      <c r="F12429" t="s">
        <v>31577</v>
      </c>
    </row>
    <row r="12430" spans="1:6" x14ac:dyDescent="0.3">
      <c r="A12430" t="s">
        <v>23999</v>
      </c>
      <c r="B12430" t="s">
        <v>1110</v>
      </c>
      <c r="C12430" t="s">
        <v>31572</v>
      </c>
      <c r="D12430">
        <v>686.72</v>
      </c>
      <c r="E12430" s="2">
        <v>45739</v>
      </c>
      <c r="F12430" t="s">
        <v>31579</v>
      </c>
    </row>
    <row r="12431" spans="1:6" x14ac:dyDescent="0.3">
      <c r="A12431" t="s">
        <v>24000</v>
      </c>
      <c r="B12431" t="s">
        <v>3184</v>
      </c>
      <c r="C12431" t="s">
        <v>31571</v>
      </c>
      <c r="D12431">
        <v>261.17</v>
      </c>
      <c r="E12431" s="2">
        <v>45684</v>
      </c>
      <c r="F12431" t="s">
        <v>31580</v>
      </c>
    </row>
    <row r="12432" spans="1:6" x14ac:dyDescent="0.3">
      <c r="A12432" t="s">
        <v>24001</v>
      </c>
      <c r="B12432" t="s">
        <v>4822</v>
      </c>
      <c r="C12432" t="s">
        <v>31572</v>
      </c>
      <c r="D12432">
        <v>685.79</v>
      </c>
      <c r="E12432" s="2">
        <v>45473</v>
      </c>
      <c r="F12432" t="s">
        <v>31579</v>
      </c>
    </row>
    <row r="12433" spans="1:6" x14ac:dyDescent="0.3">
      <c r="A12433" t="s">
        <v>24002</v>
      </c>
      <c r="B12433" t="s">
        <v>2184</v>
      </c>
      <c r="C12433" t="s">
        <v>31573</v>
      </c>
      <c r="D12433">
        <v>1397.26</v>
      </c>
      <c r="E12433" s="2">
        <v>45686</v>
      </c>
      <c r="F12433" t="s">
        <v>31580</v>
      </c>
    </row>
    <row r="12434" spans="1:6" x14ac:dyDescent="0.3">
      <c r="A12434" t="s">
        <v>24003</v>
      </c>
      <c r="B12434" t="s">
        <v>1201</v>
      </c>
      <c r="C12434" t="s">
        <v>31576</v>
      </c>
      <c r="D12434">
        <v>617.66999999999996</v>
      </c>
      <c r="E12434" s="2">
        <v>45647</v>
      </c>
      <c r="F12434" t="s">
        <v>31578</v>
      </c>
    </row>
    <row r="12435" spans="1:6" x14ac:dyDescent="0.3">
      <c r="A12435" t="s">
        <v>24004</v>
      </c>
      <c r="B12435" t="s">
        <v>4508</v>
      </c>
      <c r="C12435" t="s">
        <v>31573</v>
      </c>
      <c r="D12435">
        <v>1305.82</v>
      </c>
      <c r="E12435" s="2">
        <v>45419</v>
      </c>
      <c r="F12435" t="s">
        <v>31580</v>
      </c>
    </row>
    <row r="12436" spans="1:6" x14ac:dyDescent="0.3">
      <c r="A12436" t="s">
        <v>24005</v>
      </c>
      <c r="B12436" t="s">
        <v>6048</v>
      </c>
      <c r="C12436" t="s">
        <v>31571</v>
      </c>
      <c r="D12436">
        <v>714.47</v>
      </c>
      <c r="E12436" s="2">
        <v>45711</v>
      </c>
      <c r="F12436" t="s">
        <v>31577</v>
      </c>
    </row>
    <row r="12437" spans="1:6" x14ac:dyDescent="0.3">
      <c r="A12437" t="s">
        <v>24006</v>
      </c>
      <c r="B12437" t="s">
        <v>8734</v>
      </c>
      <c r="C12437" t="s">
        <v>31575</v>
      </c>
      <c r="D12437">
        <v>1137.08</v>
      </c>
      <c r="E12437" s="2">
        <v>45595</v>
      </c>
      <c r="F12437" t="s">
        <v>31579</v>
      </c>
    </row>
    <row r="12438" spans="1:6" x14ac:dyDescent="0.3">
      <c r="A12438" t="s">
        <v>24007</v>
      </c>
      <c r="B12438" t="s">
        <v>7067</v>
      </c>
      <c r="C12438" t="s">
        <v>31576</v>
      </c>
      <c r="D12438">
        <v>1179.31</v>
      </c>
      <c r="E12438" s="2">
        <v>45408</v>
      </c>
      <c r="F12438" t="s">
        <v>31580</v>
      </c>
    </row>
    <row r="12439" spans="1:6" x14ac:dyDescent="0.3">
      <c r="A12439" t="s">
        <v>24008</v>
      </c>
      <c r="B12439" t="s">
        <v>9268</v>
      </c>
      <c r="C12439" t="s">
        <v>31572</v>
      </c>
      <c r="D12439">
        <v>1141.72</v>
      </c>
      <c r="E12439" s="2">
        <v>45475</v>
      </c>
      <c r="F12439" t="s">
        <v>31577</v>
      </c>
    </row>
    <row r="12440" spans="1:6" x14ac:dyDescent="0.3">
      <c r="A12440" t="s">
        <v>24009</v>
      </c>
      <c r="B12440" t="s">
        <v>8331</v>
      </c>
      <c r="C12440" t="s">
        <v>31571</v>
      </c>
      <c r="D12440">
        <v>958.65</v>
      </c>
      <c r="E12440" s="2">
        <v>45442</v>
      </c>
      <c r="F12440" t="s">
        <v>31577</v>
      </c>
    </row>
    <row r="12441" spans="1:6" x14ac:dyDescent="0.3">
      <c r="A12441" t="s">
        <v>24010</v>
      </c>
      <c r="B12441" t="s">
        <v>270</v>
      </c>
      <c r="C12441" t="s">
        <v>31573</v>
      </c>
      <c r="D12441">
        <v>1428.85</v>
      </c>
      <c r="E12441" s="2">
        <v>45656</v>
      </c>
      <c r="F12441" t="s">
        <v>31579</v>
      </c>
    </row>
    <row r="12442" spans="1:6" x14ac:dyDescent="0.3">
      <c r="A12442" t="s">
        <v>24011</v>
      </c>
      <c r="B12442" t="s">
        <v>4469</v>
      </c>
      <c r="C12442" t="s">
        <v>31571</v>
      </c>
      <c r="D12442">
        <v>1393.05</v>
      </c>
      <c r="E12442" s="2">
        <v>45583</v>
      </c>
      <c r="F12442" t="s">
        <v>31577</v>
      </c>
    </row>
    <row r="12443" spans="1:6" x14ac:dyDescent="0.3">
      <c r="A12443" t="s">
        <v>24012</v>
      </c>
      <c r="B12443" t="s">
        <v>6975</v>
      </c>
      <c r="C12443" t="s">
        <v>31574</v>
      </c>
      <c r="D12443">
        <v>455.92</v>
      </c>
      <c r="E12443" s="2">
        <v>45659</v>
      </c>
      <c r="F12443" t="s">
        <v>31579</v>
      </c>
    </row>
    <row r="12444" spans="1:6" x14ac:dyDescent="0.3">
      <c r="A12444" t="s">
        <v>24013</v>
      </c>
      <c r="B12444" t="s">
        <v>2059</v>
      </c>
      <c r="C12444" t="s">
        <v>31574</v>
      </c>
      <c r="D12444">
        <v>1042.76</v>
      </c>
      <c r="E12444" s="2">
        <v>45593</v>
      </c>
      <c r="F12444" t="s">
        <v>31579</v>
      </c>
    </row>
    <row r="12445" spans="1:6" x14ac:dyDescent="0.3">
      <c r="A12445" t="s">
        <v>24014</v>
      </c>
      <c r="B12445" t="s">
        <v>4953</v>
      </c>
      <c r="C12445" t="s">
        <v>31573</v>
      </c>
      <c r="D12445">
        <v>998.02</v>
      </c>
      <c r="E12445" s="2">
        <v>45611</v>
      </c>
      <c r="F12445" t="s">
        <v>31580</v>
      </c>
    </row>
    <row r="12446" spans="1:6" x14ac:dyDescent="0.3">
      <c r="A12446" t="s">
        <v>24015</v>
      </c>
      <c r="B12446" t="s">
        <v>5832</v>
      </c>
      <c r="C12446" t="s">
        <v>31574</v>
      </c>
      <c r="D12446">
        <v>302.39</v>
      </c>
      <c r="E12446" s="2">
        <v>45424</v>
      </c>
      <c r="F12446" t="s">
        <v>31578</v>
      </c>
    </row>
    <row r="12447" spans="1:6" x14ac:dyDescent="0.3">
      <c r="A12447" t="s">
        <v>24016</v>
      </c>
      <c r="B12447" t="s">
        <v>6051</v>
      </c>
      <c r="C12447" t="s">
        <v>31575</v>
      </c>
      <c r="D12447">
        <v>399.44</v>
      </c>
      <c r="E12447" s="2">
        <v>45536</v>
      </c>
      <c r="F12447" t="s">
        <v>31580</v>
      </c>
    </row>
    <row r="12448" spans="1:6" x14ac:dyDescent="0.3">
      <c r="A12448" t="s">
        <v>24017</v>
      </c>
      <c r="B12448" t="s">
        <v>4096</v>
      </c>
      <c r="C12448" t="s">
        <v>31571</v>
      </c>
      <c r="D12448">
        <v>467.85</v>
      </c>
      <c r="E12448" s="2">
        <v>45522</v>
      </c>
      <c r="F12448" t="s">
        <v>31577</v>
      </c>
    </row>
    <row r="12449" spans="1:6" x14ac:dyDescent="0.3">
      <c r="A12449" t="s">
        <v>24018</v>
      </c>
      <c r="B12449" t="s">
        <v>364</v>
      </c>
      <c r="C12449" t="s">
        <v>31571</v>
      </c>
      <c r="D12449">
        <v>499.05</v>
      </c>
      <c r="E12449" s="2">
        <v>45629</v>
      </c>
      <c r="F12449" t="s">
        <v>31578</v>
      </c>
    </row>
    <row r="12450" spans="1:6" x14ac:dyDescent="0.3">
      <c r="A12450" t="s">
        <v>24019</v>
      </c>
      <c r="B12450" t="s">
        <v>5512</v>
      </c>
      <c r="C12450" t="s">
        <v>31572</v>
      </c>
      <c r="D12450">
        <v>1281.9100000000001</v>
      </c>
      <c r="E12450" s="2">
        <v>45627</v>
      </c>
      <c r="F12450" t="s">
        <v>31577</v>
      </c>
    </row>
    <row r="12451" spans="1:6" x14ac:dyDescent="0.3">
      <c r="A12451" t="s">
        <v>24020</v>
      </c>
      <c r="B12451" t="s">
        <v>4427</v>
      </c>
      <c r="C12451" t="s">
        <v>31575</v>
      </c>
      <c r="D12451">
        <v>1136.6400000000001</v>
      </c>
      <c r="E12451" s="2">
        <v>45413</v>
      </c>
      <c r="F12451" t="s">
        <v>31578</v>
      </c>
    </row>
    <row r="12452" spans="1:6" x14ac:dyDescent="0.3">
      <c r="A12452" t="s">
        <v>24021</v>
      </c>
      <c r="B12452" t="s">
        <v>8949</v>
      </c>
      <c r="C12452" t="s">
        <v>31574</v>
      </c>
      <c r="D12452">
        <v>1212.08</v>
      </c>
      <c r="E12452" s="2">
        <v>45619</v>
      </c>
      <c r="F12452" t="s">
        <v>31579</v>
      </c>
    </row>
    <row r="12453" spans="1:6" x14ac:dyDescent="0.3">
      <c r="A12453" t="s">
        <v>24022</v>
      </c>
      <c r="B12453" t="s">
        <v>3257</v>
      </c>
      <c r="C12453" t="s">
        <v>31571</v>
      </c>
      <c r="D12453">
        <v>1369.75</v>
      </c>
      <c r="E12453" s="2">
        <v>45524</v>
      </c>
      <c r="F12453" t="s">
        <v>31577</v>
      </c>
    </row>
    <row r="12454" spans="1:6" x14ac:dyDescent="0.3">
      <c r="A12454" t="s">
        <v>24023</v>
      </c>
      <c r="B12454" t="s">
        <v>6569</v>
      </c>
      <c r="C12454" t="s">
        <v>31574</v>
      </c>
      <c r="D12454">
        <v>772.73</v>
      </c>
      <c r="E12454" s="2">
        <v>45429</v>
      </c>
      <c r="F12454" t="s">
        <v>31578</v>
      </c>
    </row>
    <row r="12455" spans="1:6" x14ac:dyDescent="0.3">
      <c r="A12455" t="s">
        <v>24024</v>
      </c>
      <c r="B12455" t="s">
        <v>2265</v>
      </c>
      <c r="C12455" t="s">
        <v>31576</v>
      </c>
      <c r="D12455">
        <v>1253.56</v>
      </c>
      <c r="E12455" s="2">
        <v>45490</v>
      </c>
      <c r="F12455" t="s">
        <v>31580</v>
      </c>
    </row>
    <row r="12456" spans="1:6" x14ac:dyDescent="0.3">
      <c r="A12456" t="s">
        <v>24025</v>
      </c>
      <c r="B12456" t="s">
        <v>9109</v>
      </c>
      <c r="C12456" t="s">
        <v>31575</v>
      </c>
      <c r="D12456">
        <v>1043.77</v>
      </c>
      <c r="E12456" s="2">
        <v>45638</v>
      </c>
      <c r="F12456" t="s">
        <v>31579</v>
      </c>
    </row>
    <row r="12457" spans="1:6" x14ac:dyDescent="0.3">
      <c r="A12457" t="s">
        <v>24026</v>
      </c>
      <c r="B12457" t="s">
        <v>3817</v>
      </c>
      <c r="C12457" t="s">
        <v>31574</v>
      </c>
      <c r="D12457">
        <v>698.53</v>
      </c>
      <c r="E12457" s="2">
        <v>45664</v>
      </c>
      <c r="F12457" t="s">
        <v>31579</v>
      </c>
    </row>
    <row r="12458" spans="1:6" x14ac:dyDescent="0.3">
      <c r="A12458" t="s">
        <v>24027</v>
      </c>
      <c r="B12458" t="s">
        <v>590</v>
      </c>
      <c r="C12458" t="s">
        <v>31575</v>
      </c>
      <c r="D12458">
        <v>292.8</v>
      </c>
      <c r="E12458" s="2">
        <v>45567</v>
      </c>
      <c r="F12458" t="s">
        <v>31577</v>
      </c>
    </row>
    <row r="12459" spans="1:6" x14ac:dyDescent="0.3">
      <c r="A12459" t="s">
        <v>24028</v>
      </c>
      <c r="B12459" t="s">
        <v>3445</v>
      </c>
      <c r="C12459" t="s">
        <v>31573</v>
      </c>
      <c r="D12459">
        <v>646.83000000000004</v>
      </c>
      <c r="E12459" s="2">
        <v>45475</v>
      </c>
      <c r="F12459" t="s">
        <v>31577</v>
      </c>
    </row>
    <row r="12460" spans="1:6" x14ac:dyDescent="0.3">
      <c r="A12460" t="s">
        <v>24029</v>
      </c>
      <c r="B12460" t="s">
        <v>8775</v>
      </c>
      <c r="C12460" t="s">
        <v>31571</v>
      </c>
      <c r="D12460">
        <v>311.85000000000002</v>
      </c>
      <c r="E12460" s="2">
        <v>45550</v>
      </c>
      <c r="F12460" t="s">
        <v>31578</v>
      </c>
    </row>
    <row r="12461" spans="1:6" x14ac:dyDescent="0.3">
      <c r="A12461" t="s">
        <v>24030</v>
      </c>
      <c r="B12461" t="s">
        <v>6364</v>
      </c>
      <c r="C12461" t="s">
        <v>31576</v>
      </c>
      <c r="D12461">
        <v>432.53</v>
      </c>
      <c r="E12461" s="2">
        <v>45617</v>
      </c>
      <c r="F12461" t="s">
        <v>31579</v>
      </c>
    </row>
    <row r="12462" spans="1:6" x14ac:dyDescent="0.3">
      <c r="A12462" t="s">
        <v>24031</v>
      </c>
      <c r="B12462" t="s">
        <v>9351</v>
      </c>
      <c r="C12462" t="s">
        <v>31572</v>
      </c>
      <c r="D12462">
        <v>427.06</v>
      </c>
      <c r="E12462" s="2">
        <v>45457</v>
      </c>
      <c r="F12462" t="s">
        <v>31579</v>
      </c>
    </row>
    <row r="12463" spans="1:6" x14ac:dyDescent="0.3">
      <c r="A12463" t="s">
        <v>24032</v>
      </c>
      <c r="B12463" t="s">
        <v>6153</v>
      </c>
      <c r="C12463" t="s">
        <v>31576</v>
      </c>
      <c r="D12463">
        <v>1142.1500000000001</v>
      </c>
      <c r="E12463" s="2">
        <v>45748</v>
      </c>
      <c r="F12463" t="s">
        <v>31577</v>
      </c>
    </row>
    <row r="12464" spans="1:6" x14ac:dyDescent="0.3">
      <c r="A12464" t="s">
        <v>24033</v>
      </c>
      <c r="B12464" t="s">
        <v>4997</v>
      </c>
      <c r="C12464" t="s">
        <v>31575</v>
      </c>
      <c r="D12464">
        <v>762.91</v>
      </c>
      <c r="E12464" s="2">
        <v>45472</v>
      </c>
      <c r="F12464" t="s">
        <v>31579</v>
      </c>
    </row>
    <row r="12465" spans="1:6" x14ac:dyDescent="0.3">
      <c r="A12465" t="s">
        <v>24034</v>
      </c>
      <c r="B12465" t="s">
        <v>1790</v>
      </c>
      <c r="C12465" t="s">
        <v>31576</v>
      </c>
      <c r="D12465">
        <v>1190.23</v>
      </c>
      <c r="E12465" s="2">
        <v>45452</v>
      </c>
      <c r="F12465" t="s">
        <v>31580</v>
      </c>
    </row>
    <row r="12466" spans="1:6" x14ac:dyDescent="0.3">
      <c r="A12466" t="s">
        <v>24035</v>
      </c>
      <c r="B12466" t="s">
        <v>1100</v>
      </c>
      <c r="C12466" t="s">
        <v>31571</v>
      </c>
      <c r="D12466">
        <v>1316.42</v>
      </c>
      <c r="E12466" s="2">
        <v>45527</v>
      </c>
      <c r="F12466" t="s">
        <v>31578</v>
      </c>
    </row>
    <row r="12467" spans="1:6" x14ac:dyDescent="0.3">
      <c r="A12467" t="s">
        <v>24036</v>
      </c>
      <c r="B12467" t="s">
        <v>4539</v>
      </c>
      <c r="C12467" t="s">
        <v>31575</v>
      </c>
      <c r="D12467">
        <v>918.48</v>
      </c>
      <c r="E12467" s="2">
        <v>45520</v>
      </c>
      <c r="F12467" t="s">
        <v>31579</v>
      </c>
    </row>
    <row r="12468" spans="1:6" x14ac:dyDescent="0.3">
      <c r="A12468" t="s">
        <v>24037</v>
      </c>
      <c r="B12468" t="s">
        <v>5124</v>
      </c>
      <c r="C12468" t="s">
        <v>31575</v>
      </c>
      <c r="D12468">
        <v>612.29</v>
      </c>
      <c r="E12468" s="2">
        <v>45659</v>
      </c>
      <c r="F12468" t="s">
        <v>31579</v>
      </c>
    </row>
    <row r="12469" spans="1:6" x14ac:dyDescent="0.3">
      <c r="A12469" t="s">
        <v>24038</v>
      </c>
      <c r="B12469" t="s">
        <v>7945</v>
      </c>
      <c r="C12469" t="s">
        <v>31571</v>
      </c>
      <c r="D12469">
        <v>1285.52</v>
      </c>
      <c r="E12469" s="2">
        <v>45519</v>
      </c>
      <c r="F12469" t="s">
        <v>31579</v>
      </c>
    </row>
    <row r="12470" spans="1:6" x14ac:dyDescent="0.3">
      <c r="A12470" t="s">
        <v>24039</v>
      </c>
      <c r="B12470" t="s">
        <v>6753</v>
      </c>
      <c r="C12470" t="s">
        <v>31573</v>
      </c>
      <c r="D12470">
        <v>852.38</v>
      </c>
      <c r="E12470" s="2">
        <v>45428</v>
      </c>
      <c r="F12470" t="s">
        <v>31578</v>
      </c>
    </row>
    <row r="12471" spans="1:6" x14ac:dyDescent="0.3">
      <c r="A12471" t="s">
        <v>24040</v>
      </c>
      <c r="B12471" t="s">
        <v>2140</v>
      </c>
      <c r="C12471" t="s">
        <v>31574</v>
      </c>
      <c r="D12471">
        <v>1285.76</v>
      </c>
      <c r="E12471" s="2">
        <v>45661</v>
      </c>
      <c r="F12471" t="s">
        <v>31577</v>
      </c>
    </row>
    <row r="12472" spans="1:6" x14ac:dyDescent="0.3">
      <c r="A12472" t="s">
        <v>24041</v>
      </c>
      <c r="B12472" t="s">
        <v>8716</v>
      </c>
      <c r="C12472" t="s">
        <v>31572</v>
      </c>
      <c r="D12472">
        <v>399.97</v>
      </c>
      <c r="E12472" s="2">
        <v>45649</v>
      </c>
      <c r="F12472" t="s">
        <v>31580</v>
      </c>
    </row>
    <row r="12473" spans="1:6" x14ac:dyDescent="0.3">
      <c r="A12473" t="s">
        <v>24042</v>
      </c>
      <c r="B12473" t="s">
        <v>8940</v>
      </c>
      <c r="C12473" t="s">
        <v>31573</v>
      </c>
      <c r="D12473">
        <v>849.72</v>
      </c>
      <c r="E12473" s="2">
        <v>45578</v>
      </c>
      <c r="F12473" t="s">
        <v>31577</v>
      </c>
    </row>
    <row r="12474" spans="1:6" x14ac:dyDescent="0.3">
      <c r="A12474" t="s">
        <v>24043</v>
      </c>
      <c r="B12474" t="s">
        <v>6127</v>
      </c>
      <c r="C12474" t="s">
        <v>31573</v>
      </c>
      <c r="D12474">
        <v>319.58999999999997</v>
      </c>
      <c r="E12474" s="2">
        <v>45754</v>
      </c>
      <c r="F12474" t="s">
        <v>31579</v>
      </c>
    </row>
    <row r="12475" spans="1:6" x14ac:dyDescent="0.3">
      <c r="A12475" t="s">
        <v>24044</v>
      </c>
      <c r="B12475" t="s">
        <v>2484</v>
      </c>
      <c r="C12475" t="s">
        <v>31576</v>
      </c>
      <c r="D12475">
        <v>1048.29</v>
      </c>
      <c r="E12475" s="2">
        <v>45557</v>
      </c>
      <c r="F12475" t="s">
        <v>31580</v>
      </c>
    </row>
    <row r="12476" spans="1:6" x14ac:dyDescent="0.3">
      <c r="A12476" t="s">
        <v>24045</v>
      </c>
      <c r="B12476" t="s">
        <v>4965</v>
      </c>
      <c r="C12476" t="s">
        <v>31573</v>
      </c>
      <c r="D12476">
        <v>881.37</v>
      </c>
      <c r="E12476" s="2">
        <v>45647</v>
      </c>
      <c r="F12476" t="s">
        <v>31579</v>
      </c>
    </row>
    <row r="12477" spans="1:6" x14ac:dyDescent="0.3">
      <c r="A12477" t="s">
        <v>24046</v>
      </c>
      <c r="B12477" t="s">
        <v>6144</v>
      </c>
      <c r="C12477" t="s">
        <v>31572</v>
      </c>
      <c r="D12477">
        <v>835.11</v>
      </c>
      <c r="E12477" s="2">
        <v>45594</v>
      </c>
      <c r="F12477" t="s">
        <v>31578</v>
      </c>
    </row>
    <row r="12478" spans="1:6" x14ac:dyDescent="0.3">
      <c r="A12478" t="s">
        <v>24047</v>
      </c>
      <c r="B12478" t="s">
        <v>2883</v>
      </c>
      <c r="C12478" t="s">
        <v>31572</v>
      </c>
      <c r="D12478">
        <v>959.56</v>
      </c>
      <c r="E12478" s="2">
        <v>45759</v>
      </c>
      <c r="F12478" t="s">
        <v>31578</v>
      </c>
    </row>
    <row r="12479" spans="1:6" x14ac:dyDescent="0.3">
      <c r="A12479" t="s">
        <v>24048</v>
      </c>
      <c r="B12479" t="s">
        <v>49</v>
      </c>
      <c r="C12479" t="s">
        <v>31573</v>
      </c>
      <c r="D12479">
        <v>564.66999999999996</v>
      </c>
      <c r="E12479" s="2">
        <v>45613</v>
      </c>
      <c r="F12479" t="s">
        <v>31578</v>
      </c>
    </row>
    <row r="12480" spans="1:6" x14ac:dyDescent="0.3">
      <c r="A12480" t="s">
        <v>24049</v>
      </c>
      <c r="B12480" t="s">
        <v>5836</v>
      </c>
      <c r="C12480" t="s">
        <v>31571</v>
      </c>
      <c r="D12480">
        <v>289.98</v>
      </c>
      <c r="E12480" s="2">
        <v>45612</v>
      </c>
      <c r="F12480" t="s">
        <v>31579</v>
      </c>
    </row>
    <row r="12481" spans="1:6" x14ac:dyDescent="0.3">
      <c r="A12481" t="s">
        <v>24050</v>
      </c>
      <c r="B12481" t="s">
        <v>3448</v>
      </c>
      <c r="C12481" t="s">
        <v>31574</v>
      </c>
      <c r="D12481">
        <v>1210.0999999999999</v>
      </c>
      <c r="E12481" s="2">
        <v>45647</v>
      </c>
      <c r="F12481" t="s">
        <v>31577</v>
      </c>
    </row>
    <row r="12482" spans="1:6" x14ac:dyDescent="0.3">
      <c r="A12482" t="s">
        <v>24051</v>
      </c>
      <c r="B12482" t="s">
        <v>8602</v>
      </c>
      <c r="C12482" t="s">
        <v>31572</v>
      </c>
      <c r="D12482">
        <v>578.09</v>
      </c>
      <c r="E12482" s="2">
        <v>45614</v>
      </c>
      <c r="F12482" t="s">
        <v>31577</v>
      </c>
    </row>
    <row r="12483" spans="1:6" x14ac:dyDescent="0.3">
      <c r="A12483" t="s">
        <v>24052</v>
      </c>
      <c r="B12483" t="s">
        <v>9525</v>
      </c>
      <c r="C12483" t="s">
        <v>31575</v>
      </c>
      <c r="D12483">
        <v>1483.43</v>
      </c>
      <c r="E12483" s="2">
        <v>45457</v>
      </c>
      <c r="F12483" t="s">
        <v>31579</v>
      </c>
    </row>
    <row r="12484" spans="1:6" x14ac:dyDescent="0.3">
      <c r="A12484" t="s">
        <v>24053</v>
      </c>
      <c r="B12484" t="s">
        <v>6353</v>
      </c>
      <c r="C12484" t="s">
        <v>31573</v>
      </c>
      <c r="D12484">
        <v>722.8</v>
      </c>
      <c r="E12484" s="2">
        <v>45749</v>
      </c>
      <c r="F12484" t="s">
        <v>31579</v>
      </c>
    </row>
    <row r="12485" spans="1:6" x14ac:dyDescent="0.3">
      <c r="A12485" t="s">
        <v>24054</v>
      </c>
      <c r="B12485" t="s">
        <v>6856</v>
      </c>
      <c r="C12485" t="s">
        <v>31574</v>
      </c>
      <c r="D12485">
        <v>736.3</v>
      </c>
      <c r="E12485" s="2">
        <v>45635</v>
      </c>
      <c r="F12485" t="s">
        <v>31580</v>
      </c>
    </row>
    <row r="12486" spans="1:6" x14ac:dyDescent="0.3">
      <c r="A12486" t="s">
        <v>24055</v>
      </c>
      <c r="B12486" t="s">
        <v>6693</v>
      </c>
      <c r="C12486" t="s">
        <v>31571</v>
      </c>
      <c r="D12486">
        <v>1017.53</v>
      </c>
      <c r="E12486" s="2">
        <v>45519</v>
      </c>
      <c r="F12486" t="s">
        <v>31578</v>
      </c>
    </row>
    <row r="12487" spans="1:6" x14ac:dyDescent="0.3">
      <c r="A12487" t="s">
        <v>24056</v>
      </c>
      <c r="B12487" t="s">
        <v>2657</v>
      </c>
      <c r="C12487" t="s">
        <v>31573</v>
      </c>
      <c r="D12487">
        <v>1000.94</v>
      </c>
      <c r="E12487" s="2">
        <v>45468</v>
      </c>
      <c r="F12487" t="s">
        <v>31577</v>
      </c>
    </row>
    <row r="12488" spans="1:6" x14ac:dyDescent="0.3">
      <c r="A12488" t="s">
        <v>24057</v>
      </c>
      <c r="B12488" t="s">
        <v>4352</v>
      </c>
      <c r="C12488" t="s">
        <v>31572</v>
      </c>
      <c r="D12488">
        <v>272.83</v>
      </c>
      <c r="E12488" s="2">
        <v>45722</v>
      </c>
      <c r="F12488" t="s">
        <v>31577</v>
      </c>
    </row>
    <row r="12489" spans="1:6" x14ac:dyDescent="0.3">
      <c r="A12489" t="s">
        <v>24058</v>
      </c>
      <c r="B12489" t="s">
        <v>884</v>
      </c>
      <c r="C12489" t="s">
        <v>31573</v>
      </c>
      <c r="D12489">
        <v>410.28</v>
      </c>
      <c r="E12489" s="2">
        <v>45672</v>
      </c>
      <c r="F12489" t="s">
        <v>31580</v>
      </c>
    </row>
    <row r="12490" spans="1:6" x14ac:dyDescent="0.3">
      <c r="A12490" t="s">
        <v>24059</v>
      </c>
      <c r="B12490" t="s">
        <v>1893</v>
      </c>
      <c r="C12490" t="s">
        <v>31571</v>
      </c>
      <c r="D12490">
        <v>349.2</v>
      </c>
      <c r="E12490" s="2">
        <v>45665</v>
      </c>
      <c r="F12490" t="s">
        <v>31580</v>
      </c>
    </row>
    <row r="12491" spans="1:6" x14ac:dyDescent="0.3">
      <c r="A12491" t="s">
        <v>24060</v>
      </c>
      <c r="B12491" t="s">
        <v>1310</v>
      </c>
      <c r="C12491" t="s">
        <v>31576</v>
      </c>
      <c r="D12491">
        <v>82.47</v>
      </c>
      <c r="E12491" s="2">
        <v>45588</v>
      </c>
      <c r="F12491" t="s">
        <v>31579</v>
      </c>
    </row>
    <row r="12492" spans="1:6" x14ac:dyDescent="0.3">
      <c r="A12492" t="s">
        <v>24061</v>
      </c>
      <c r="B12492" t="s">
        <v>1747</v>
      </c>
      <c r="C12492" t="s">
        <v>31571</v>
      </c>
      <c r="D12492">
        <v>36.06</v>
      </c>
      <c r="E12492" s="2">
        <v>45614</v>
      </c>
      <c r="F12492" t="s">
        <v>31579</v>
      </c>
    </row>
    <row r="12493" spans="1:6" x14ac:dyDescent="0.3">
      <c r="A12493" t="s">
        <v>24062</v>
      </c>
      <c r="B12493" t="s">
        <v>1119</v>
      </c>
      <c r="C12493" t="s">
        <v>31575</v>
      </c>
      <c r="D12493">
        <v>968.37</v>
      </c>
      <c r="E12493" s="2">
        <v>45506</v>
      </c>
      <c r="F12493" t="s">
        <v>31579</v>
      </c>
    </row>
    <row r="12494" spans="1:6" x14ac:dyDescent="0.3">
      <c r="A12494" t="s">
        <v>24063</v>
      </c>
      <c r="B12494" t="s">
        <v>3883</v>
      </c>
      <c r="C12494" t="s">
        <v>31571</v>
      </c>
      <c r="D12494">
        <v>749.14</v>
      </c>
      <c r="E12494" s="2">
        <v>45500</v>
      </c>
      <c r="F12494" t="s">
        <v>31578</v>
      </c>
    </row>
    <row r="12495" spans="1:6" x14ac:dyDescent="0.3">
      <c r="A12495" t="s">
        <v>24064</v>
      </c>
      <c r="B12495" t="s">
        <v>6047</v>
      </c>
      <c r="C12495" t="s">
        <v>31574</v>
      </c>
      <c r="D12495">
        <v>1342.16</v>
      </c>
      <c r="E12495" s="2">
        <v>45413</v>
      </c>
      <c r="F12495" t="s">
        <v>31577</v>
      </c>
    </row>
    <row r="12496" spans="1:6" x14ac:dyDescent="0.3">
      <c r="A12496" t="s">
        <v>24065</v>
      </c>
      <c r="B12496" t="s">
        <v>7459</v>
      </c>
      <c r="C12496" t="s">
        <v>31576</v>
      </c>
      <c r="D12496">
        <v>452.9</v>
      </c>
      <c r="E12496" s="2">
        <v>45733</v>
      </c>
      <c r="F12496" t="s">
        <v>31580</v>
      </c>
    </row>
    <row r="12497" spans="1:6" x14ac:dyDescent="0.3">
      <c r="A12497" t="s">
        <v>24066</v>
      </c>
      <c r="B12497" t="s">
        <v>6125</v>
      </c>
      <c r="C12497" t="s">
        <v>31573</v>
      </c>
      <c r="D12497">
        <v>1181.8</v>
      </c>
      <c r="E12497" s="2">
        <v>45765</v>
      </c>
      <c r="F12497" t="s">
        <v>31577</v>
      </c>
    </row>
    <row r="12498" spans="1:6" x14ac:dyDescent="0.3">
      <c r="A12498" t="s">
        <v>24067</v>
      </c>
      <c r="B12498" t="s">
        <v>8446</v>
      </c>
      <c r="C12498" t="s">
        <v>31573</v>
      </c>
      <c r="D12498">
        <v>156.97</v>
      </c>
      <c r="E12498" s="2">
        <v>45764</v>
      </c>
      <c r="F12498" t="s">
        <v>31579</v>
      </c>
    </row>
    <row r="12499" spans="1:6" x14ac:dyDescent="0.3">
      <c r="A12499" t="s">
        <v>24068</v>
      </c>
      <c r="B12499" t="s">
        <v>6802</v>
      </c>
      <c r="C12499" t="s">
        <v>31575</v>
      </c>
      <c r="D12499">
        <v>1225.1199999999999</v>
      </c>
      <c r="E12499" s="2">
        <v>45466</v>
      </c>
      <c r="F12499" t="s">
        <v>31578</v>
      </c>
    </row>
    <row r="12500" spans="1:6" x14ac:dyDescent="0.3">
      <c r="A12500" t="s">
        <v>24069</v>
      </c>
      <c r="B12500" t="s">
        <v>7051</v>
      </c>
      <c r="C12500" t="s">
        <v>31576</v>
      </c>
      <c r="D12500">
        <v>1381.94</v>
      </c>
      <c r="E12500" s="2">
        <v>45618</v>
      </c>
      <c r="F12500" t="s">
        <v>31577</v>
      </c>
    </row>
    <row r="12501" spans="1:6" x14ac:dyDescent="0.3">
      <c r="A12501" t="s">
        <v>24070</v>
      </c>
      <c r="B12501" t="s">
        <v>574</v>
      </c>
      <c r="C12501" t="s">
        <v>31575</v>
      </c>
      <c r="D12501">
        <v>941.94</v>
      </c>
      <c r="E12501" s="2">
        <v>45535</v>
      </c>
      <c r="F12501" t="s">
        <v>31579</v>
      </c>
    </row>
    <row r="12502" spans="1:6" x14ac:dyDescent="0.3">
      <c r="A12502" t="s">
        <v>24071</v>
      </c>
      <c r="B12502" t="s">
        <v>5965</v>
      </c>
      <c r="C12502" t="s">
        <v>31573</v>
      </c>
      <c r="D12502">
        <v>1104.5999999999999</v>
      </c>
      <c r="E12502" s="2">
        <v>45562</v>
      </c>
      <c r="F12502" t="s">
        <v>31580</v>
      </c>
    </row>
    <row r="12503" spans="1:6" x14ac:dyDescent="0.3">
      <c r="A12503" t="s">
        <v>24072</v>
      </c>
      <c r="B12503" t="s">
        <v>9387</v>
      </c>
      <c r="C12503" t="s">
        <v>31576</v>
      </c>
      <c r="D12503">
        <v>1481.72</v>
      </c>
      <c r="E12503" s="2">
        <v>45654</v>
      </c>
      <c r="F12503" t="s">
        <v>31579</v>
      </c>
    </row>
    <row r="12504" spans="1:6" x14ac:dyDescent="0.3">
      <c r="A12504" t="s">
        <v>24073</v>
      </c>
      <c r="B12504" t="s">
        <v>1360</v>
      </c>
      <c r="C12504" t="s">
        <v>31572</v>
      </c>
      <c r="D12504">
        <v>568.84</v>
      </c>
      <c r="E12504" s="2">
        <v>45704</v>
      </c>
      <c r="F12504" t="s">
        <v>31579</v>
      </c>
    </row>
    <row r="12505" spans="1:6" x14ac:dyDescent="0.3">
      <c r="A12505" t="s">
        <v>24074</v>
      </c>
      <c r="B12505" t="s">
        <v>5036</v>
      </c>
      <c r="C12505" t="s">
        <v>31571</v>
      </c>
      <c r="D12505">
        <v>46.47</v>
      </c>
      <c r="E12505" s="2">
        <v>45717</v>
      </c>
      <c r="F12505" t="s">
        <v>31577</v>
      </c>
    </row>
    <row r="12506" spans="1:6" x14ac:dyDescent="0.3">
      <c r="A12506" t="s">
        <v>24075</v>
      </c>
      <c r="B12506" t="s">
        <v>9179</v>
      </c>
      <c r="C12506" t="s">
        <v>31574</v>
      </c>
      <c r="D12506">
        <v>1024.7</v>
      </c>
      <c r="E12506" s="2">
        <v>45529</v>
      </c>
      <c r="F12506" t="s">
        <v>31578</v>
      </c>
    </row>
    <row r="12507" spans="1:6" x14ac:dyDescent="0.3">
      <c r="A12507" t="s">
        <v>24076</v>
      </c>
      <c r="B12507" t="s">
        <v>4972</v>
      </c>
      <c r="C12507" t="s">
        <v>31574</v>
      </c>
      <c r="D12507">
        <v>22.46</v>
      </c>
      <c r="E12507" s="2">
        <v>45588</v>
      </c>
      <c r="F12507" t="s">
        <v>31580</v>
      </c>
    </row>
    <row r="12508" spans="1:6" x14ac:dyDescent="0.3">
      <c r="A12508" t="s">
        <v>24077</v>
      </c>
      <c r="B12508" t="s">
        <v>175</v>
      </c>
      <c r="C12508" t="s">
        <v>31572</v>
      </c>
      <c r="D12508">
        <v>853.55</v>
      </c>
      <c r="E12508" s="2">
        <v>45557</v>
      </c>
      <c r="F12508" t="s">
        <v>31580</v>
      </c>
    </row>
    <row r="12509" spans="1:6" x14ac:dyDescent="0.3">
      <c r="A12509" t="s">
        <v>24078</v>
      </c>
      <c r="B12509" t="s">
        <v>7719</v>
      </c>
      <c r="C12509" t="s">
        <v>31576</v>
      </c>
      <c r="D12509">
        <v>897.22</v>
      </c>
      <c r="E12509" s="2">
        <v>45400</v>
      </c>
      <c r="F12509" t="s">
        <v>31580</v>
      </c>
    </row>
    <row r="12510" spans="1:6" x14ac:dyDescent="0.3">
      <c r="A12510" t="s">
        <v>24079</v>
      </c>
      <c r="B12510" t="s">
        <v>2678</v>
      </c>
      <c r="C12510" t="s">
        <v>31571</v>
      </c>
      <c r="D12510">
        <v>877.79</v>
      </c>
      <c r="E12510" s="2">
        <v>45683</v>
      </c>
      <c r="F12510" t="s">
        <v>31578</v>
      </c>
    </row>
    <row r="12511" spans="1:6" x14ac:dyDescent="0.3">
      <c r="A12511" t="s">
        <v>24080</v>
      </c>
      <c r="B12511" t="s">
        <v>385</v>
      </c>
      <c r="C12511" t="s">
        <v>31572</v>
      </c>
      <c r="D12511">
        <v>250.96</v>
      </c>
      <c r="E12511" s="2">
        <v>45478</v>
      </c>
      <c r="F12511" t="s">
        <v>31580</v>
      </c>
    </row>
    <row r="12512" spans="1:6" x14ac:dyDescent="0.3">
      <c r="A12512" t="s">
        <v>24081</v>
      </c>
      <c r="B12512" t="s">
        <v>1939</v>
      </c>
      <c r="C12512" t="s">
        <v>31576</v>
      </c>
      <c r="D12512">
        <v>117.32</v>
      </c>
      <c r="E12512" s="2">
        <v>45561</v>
      </c>
      <c r="F12512" t="s">
        <v>31579</v>
      </c>
    </row>
    <row r="12513" spans="1:6" x14ac:dyDescent="0.3">
      <c r="A12513" t="s">
        <v>24082</v>
      </c>
      <c r="B12513" t="s">
        <v>200</v>
      </c>
      <c r="C12513" t="s">
        <v>31571</v>
      </c>
      <c r="D12513">
        <v>1361.85</v>
      </c>
      <c r="E12513" s="2">
        <v>45437</v>
      </c>
      <c r="F12513" t="s">
        <v>31578</v>
      </c>
    </row>
    <row r="12514" spans="1:6" x14ac:dyDescent="0.3">
      <c r="A12514" t="s">
        <v>24083</v>
      </c>
      <c r="B12514" t="s">
        <v>8462</v>
      </c>
      <c r="C12514" t="s">
        <v>31576</v>
      </c>
      <c r="D12514">
        <v>813.55</v>
      </c>
      <c r="E12514" s="2">
        <v>45482</v>
      </c>
      <c r="F12514" t="s">
        <v>31580</v>
      </c>
    </row>
    <row r="12515" spans="1:6" x14ac:dyDescent="0.3">
      <c r="A12515" t="s">
        <v>24084</v>
      </c>
      <c r="B12515" t="s">
        <v>9670</v>
      </c>
      <c r="C12515" t="s">
        <v>31574</v>
      </c>
      <c r="D12515">
        <v>486.32</v>
      </c>
      <c r="E12515" s="2">
        <v>45647</v>
      </c>
      <c r="F12515" t="s">
        <v>31578</v>
      </c>
    </row>
    <row r="12516" spans="1:6" x14ac:dyDescent="0.3">
      <c r="A12516" t="s">
        <v>24085</v>
      </c>
      <c r="B12516" t="s">
        <v>4623</v>
      </c>
      <c r="C12516" t="s">
        <v>31571</v>
      </c>
      <c r="D12516">
        <v>1158.19</v>
      </c>
      <c r="E12516" s="2">
        <v>45494</v>
      </c>
      <c r="F12516" t="s">
        <v>31579</v>
      </c>
    </row>
    <row r="12517" spans="1:6" x14ac:dyDescent="0.3">
      <c r="A12517" t="s">
        <v>24086</v>
      </c>
      <c r="B12517" t="s">
        <v>5021</v>
      </c>
      <c r="C12517" t="s">
        <v>31574</v>
      </c>
      <c r="D12517">
        <v>1382.68</v>
      </c>
      <c r="E12517" s="2">
        <v>45606</v>
      </c>
      <c r="F12517" t="s">
        <v>31577</v>
      </c>
    </row>
    <row r="12518" spans="1:6" x14ac:dyDescent="0.3">
      <c r="A12518" t="s">
        <v>24087</v>
      </c>
      <c r="B12518" t="s">
        <v>7885</v>
      </c>
      <c r="C12518" t="s">
        <v>31574</v>
      </c>
      <c r="D12518">
        <v>607.80999999999995</v>
      </c>
      <c r="E12518" s="2">
        <v>45584</v>
      </c>
      <c r="F12518" t="s">
        <v>31578</v>
      </c>
    </row>
    <row r="12519" spans="1:6" x14ac:dyDescent="0.3">
      <c r="A12519" t="s">
        <v>24088</v>
      </c>
      <c r="B12519" t="s">
        <v>1307</v>
      </c>
      <c r="C12519" t="s">
        <v>31571</v>
      </c>
      <c r="D12519">
        <v>149.71</v>
      </c>
      <c r="E12519" s="2">
        <v>45519</v>
      </c>
      <c r="F12519" t="s">
        <v>31577</v>
      </c>
    </row>
    <row r="12520" spans="1:6" x14ac:dyDescent="0.3">
      <c r="A12520" t="s">
        <v>24089</v>
      </c>
      <c r="B12520" t="s">
        <v>3207</v>
      </c>
      <c r="C12520" t="s">
        <v>31572</v>
      </c>
      <c r="D12520">
        <v>1039.69</v>
      </c>
      <c r="E12520" s="2">
        <v>45451</v>
      </c>
      <c r="F12520" t="s">
        <v>31578</v>
      </c>
    </row>
    <row r="12521" spans="1:6" x14ac:dyDescent="0.3">
      <c r="A12521" t="s">
        <v>24090</v>
      </c>
      <c r="B12521" t="s">
        <v>3380</v>
      </c>
      <c r="C12521" t="s">
        <v>31576</v>
      </c>
      <c r="D12521">
        <v>1361.52</v>
      </c>
      <c r="E12521" s="2">
        <v>45411</v>
      </c>
      <c r="F12521" t="s">
        <v>31579</v>
      </c>
    </row>
    <row r="12522" spans="1:6" x14ac:dyDescent="0.3">
      <c r="A12522" t="s">
        <v>24091</v>
      </c>
      <c r="B12522" t="s">
        <v>8772</v>
      </c>
      <c r="C12522" t="s">
        <v>31571</v>
      </c>
      <c r="D12522">
        <v>1470.66</v>
      </c>
      <c r="E12522" s="2">
        <v>45704</v>
      </c>
      <c r="F12522" t="s">
        <v>31577</v>
      </c>
    </row>
    <row r="12523" spans="1:6" x14ac:dyDescent="0.3">
      <c r="A12523" t="s">
        <v>24092</v>
      </c>
      <c r="B12523" t="s">
        <v>9736</v>
      </c>
      <c r="C12523" t="s">
        <v>31573</v>
      </c>
      <c r="D12523">
        <v>1220.78</v>
      </c>
      <c r="E12523" s="2">
        <v>45518</v>
      </c>
      <c r="F12523" t="s">
        <v>31580</v>
      </c>
    </row>
    <row r="12524" spans="1:6" x14ac:dyDescent="0.3">
      <c r="A12524" t="s">
        <v>24093</v>
      </c>
      <c r="B12524" t="s">
        <v>1390</v>
      </c>
      <c r="C12524" t="s">
        <v>31574</v>
      </c>
      <c r="D12524">
        <v>404.15</v>
      </c>
      <c r="E12524" s="2">
        <v>45639</v>
      </c>
      <c r="F12524" t="s">
        <v>31580</v>
      </c>
    </row>
    <row r="12525" spans="1:6" x14ac:dyDescent="0.3">
      <c r="A12525" t="s">
        <v>24094</v>
      </c>
      <c r="B12525" t="s">
        <v>9579</v>
      </c>
      <c r="C12525" t="s">
        <v>31576</v>
      </c>
      <c r="D12525">
        <v>538.92999999999995</v>
      </c>
      <c r="E12525" s="2">
        <v>45567</v>
      </c>
      <c r="F12525" t="s">
        <v>31577</v>
      </c>
    </row>
    <row r="12526" spans="1:6" x14ac:dyDescent="0.3">
      <c r="A12526" t="s">
        <v>24095</v>
      </c>
      <c r="B12526" t="s">
        <v>3544</v>
      </c>
      <c r="C12526" t="s">
        <v>31571</v>
      </c>
      <c r="D12526">
        <v>207.27</v>
      </c>
      <c r="E12526" s="2">
        <v>45723</v>
      </c>
      <c r="F12526" t="s">
        <v>31578</v>
      </c>
    </row>
    <row r="12527" spans="1:6" x14ac:dyDescent="0.3">
      <c r="A12527" t="s">
        <v>24096</v>
      </c>
      <c r="B12527" t="s">
        <v>7931</v>
      </c>
      <c r="C12527" t="s">
        <v>31572</v>
      </c>
      <c r="D12527">
        <v>1069.8399999999999</v>
      </c>
      <c r="E12527" s="2">
        <v>45442</v>
      </c>
      <c r="F12527" t="s">
        <v>31577</v>
      </c>
    </row>
    <row r="12528" spans="1:6" x14ac:dyDescent="0.3">
      <c r="A12528" t="s">
        <v>24097</v>
      </c>
      <c r="B12528" t="s">
        <v>9722</v>
      </c>
      <c r="C12528" t="s">
        <v>31571</v>
      </c>
      <c r="D12528">
        <v>255.96</v>
      </c>
      <c r="E12528" s="2">
        <v>45587</v>
      </c>
      <c r="F12528" t="s">
        <v>31580</v>
      </c>
    </row>
    <row r="12529" spans="1:6" x14ac:dyDescent="0.3">
      <c r="A12529" t="s">
        <v>24098</v>
      </c>
      <c r="B12529" t="s">
        <v>4998</v>
      </c>
      <c r="C12529" t="s">
        <v>31571</v>
      </c>
      <c r="D12529">
        <v>649.37</v>
      </c>
      <c r="E12529" s="2">
        <v>45670</v>
      </c>
      <c r="F12529" t="s">
        <v>31578</v>
      </c>
    </row>
    <row r="12530" spans="1:6" x14ac:dyDescent="0.3">
      <c r="A12530" t="s">
        <v>24099</v>
      </c>
      <c r="B12530" t="s">
        <v>5209</v>
      </c>
      <c r="C12530" t="s">
        <v>31575</v>
      </c>
      <c r="D12530">
        <v>798.8</v>
      </c>
      <c r="E12530" s="2">
        <v>45575</v>
      </c>
      <c r="F12530" t="s">
        <v>31577</v>
      </c>
    </row>
    <row r="12531" spans="1:6" x14ac:dyDescent="0.3">
      <c r="A12531" t="s">
        <v>24100</v>
      </c>
      <c r="B12531" t="s">
        <v>3939</v>
      </c>
      <c r="C12531" t="s">
        <v>31573</v>
      </c>
      <c r="D12531">
        <v>575.34</v>
      </c>
      <c r="E12531" s="2">
        <v>45433</v>
      </c>
      <c r="F12531" t="s">
        <v>31578</v>
      </c>
    </row>
    <row r="12532" spans="1:6" x14ac:dyDescent="0.3">
      <c r="A12532" t="s">
        <v>24101</v>
      </c>
      <c r="B12532" t="s">
        <v>3629</v>
      </c>
      <c r="C12532" t="s">
        <v>31576</v>
      </c>
      <c r="D12532">
        <v>226.67</v>
      </c>
      <c r="E12532" s="2">
        <v>45543</v>
      </c>
      <c r="F12532" t="s">
        <v>31578</v>
      </c>
    </row>
    <row r="12533" spans="1:6" x14ac:dyDescent="0.3">
      <c r="A12533" t="s">
        <v>24102</v>
      </c>
      <c r="B12533" t="s">
        <v>9094</v>
      </c>
      <c r="C12533" t="s">
        <v>31571</v>
      </c>
      <c r="D12533">
        <v>436.51</v>
      </c>
      <c r="E12533" s="2">
        <v>45672</v>
      </c>
      <c r="F12533" t="s">
        <v>31579</v>
      </c>
    </row>
    <row r="12534" spans="1:6" x14ac:dyDescent="0.3">
      <c r="A12534" t="s">
        <v>24103</v>
      </c>
      <c r="B12534" t="s">
        <v>471</v>
      </c>
      <c r="C12534" t="s">
        <v>31574</v>
      </c>
      <c r="D12534">
        <v>950.07</v>
      </c>
      <c r="E12534" s="2">
        <v>45694</v>
      </c>
      <c r="F12534" t="s">
        <v>31579</v>
      </c>
    </row>
    <row r="12535" spans="1:6" x14ac:dyDescent="0.3">
      <c r="A12535" t="s">
        <v>24104</v>
      </c>
      <c r="B12535" t="s">
        <v>7987</v>
      </c>
      <c r="C12535" t="s">
        <v>31574</v>
      </c>
      <c r="D12535">
        <v>1090.92</v>
      </c>
      <c r="E12535" s="2">
        <v>45757</v>
      </c>
      <c r="F12535" t="s">
        <v>31578</v>
      </c>
    </row>
    <row r="12536" spans="1:6" x14ac:dyDescent="0.3">
      <c r="A12536" t="s">
        <v>24105</v>
      </c>
      <c r="B12536" t="s">
        <v>1617</v>
      </c>
      <c r="C12536" t="s">
        <v>31575</v>
      </c>
      <c r="D12536">
        <v>922.92</v>
      </c>
      <c r="E12536" s="2">
        <v>45622</v>
      </c>
      <c r="F12536" t="s">
        <v>31580</v>
      </c>
    </row>
    <row r="12537" spans="1:6" x14ac:dyDescent="0.3">
      <c r="A12537" t="s">
        <v>24106</v>
      </c>
      <c r="B12537" t="s">
        <v>8811</v>
      </c>
      <c r="C12537" t="s">
        <v>31574</v>
      </c>
      <c r="D12537">
        <v>1448.71</v>
      </c>
      <c r="E12537" s="2">
        <v>45594</v>
      </c>
      <c r="F12537" t="s">
        <v>31580</v>
      </c>
    </row>
    <row r="12538" spans="1:6" x14ac:dyDescent="0.3">
      <c r="A12538" t="s">
        <v>24107</v>
      </c>
      <c r="B12538" t="s">
        <v>611</v>
      </c>
      <c r="C12538" t="s">
        <v>31571</v>
      </c>
      <c r="D12538">
        <v>921.41</v>
      </c>
      <c r="E12538" s="2">
        <v>45604</v>
      </c>
      <c r="F12538" t="s">
        <v>31578</v>
      </c>
    </row>
    <row r="12539" spans="1:6" x14ac:dyDescent="0.3">
      <c r="A12539" t="s">
        <v>24108</v>
      </c>
      <c r="B12539" t="s">
        <v>7974</v>
      </c>
      <c r="C12539" t="s">
        <v>31576</v>
      </c>
      <c r="D12539">
        <v>339.95</v>
      </c>
      <c r="E12539" s="2">
        <v>45611</v>
      </c>
      <c r="F12539" t="s">
        <v>31578</v>
      </c>
    </row>
    <row r="12540" spans="1:6" x14ac:dyDescent="0.3">
      <c r="A12540" t="s">
        <v>24109</v>
      </c>
      <c r="B12540" t="s">
        <v>627</v>
      </c>
      <c r="C12540" t="s">
        <v>31575</v>
      </c>
      <c r="D12540">
        <v>737.85</v>
      </c>
      <c r="E12540" s="2">
        <v>45449</v>
      </c>
      <c r="F12540" t="s">
        <v>31579</v>
      </c>
    </row>
    <row r="12541" spans="1:6" x14ac:dyDescent="0.3">
      <c r="A12541" t="s">
        <v>24110</v>
      </c>
      <c r="B12541" t="s">
        <v>2609</v>
      </c>
      <c r="C12541" t="s">
        <v>31573</v>
      </c>
      <c r="D12541">
        <v>1254.75</v>
      </c>
      <c r="E12541" s="2">
        <v>45728</v>
      </c>
      <c r="F12541" t="s">
        <v>31580</v>
      </c>
    </row>
    <row r="12542" spans="1:6" x14ac:dyDescent="0.3">
      <c r="A12542" t="s">
        <v>24111</v>
      </c>
      <c r="B12542" t="s">
        <v>6480</v>
      </c>
      <c r="C12542" t="s">
        <v>31575</v>
      </c>
      <c r="D12542">
        <v>490.39</v>
      </c>
      <c r="E12542" s="2">
        <v>45728</v>
      </c>
      <c r="F12542" t="s">
        <v>31579</v>
      </c>
    </row>
    <row r="12543" spans="1:6" x14ac:dyDescent="0.3">
      <c r="A12543" t="s">
        <v>24112</v>
      </c>
      <c r="B12543" t="s">
        <v>3807</v>
      </c>
      <c r="C12543" t="s">
        <v>31572</v>
      </c>
      <c r="D12543">
        <v>1106.2</v>
      </c>
      <c r="E12543" s="2">
        <v>45542</v>
      </c>
      <c r="F12543" t="s">
        <v>31580</v>
      </c>
    </row>
    <row r="12544" spans="1:6" x14ac:dyDescent="0.3">
      <c r="A12544" t="s">
        <v>24113</v>
      </c>
      <c r="B12544" t="s">
        <v>7105</v>
      </c>
      <c r="C12544" t="s">
        <v>31572</v>
      </c>
      <c r="D12544">
        <v>1178.32</v>
      </c>
      <c r="E12544" s="2">
        <v>45563</v>
      </c>
      <c r="F12544" t="s">
        <v>31580</v>
      </c>
    </row>
    <row r="12545" spans="1:6" x14ac:dyDescent="0.3">
      <c r="A12545" t="s">
        <v>24114</v>
      </c>
      <c r="B12545" t="s">
        <v>6545</v>
      </c>
      <c r="C12545" t="s">
        <v>31576</v>
      </c>
      <c r="D12545">
        <v>1401.11</v>
      </c>
      <c r="E12545" s="2">
        <v>45642</v>
      </c>
      <c r="F12545" t="s">
        <v>31577</v>
      </c>
    </row>
    <row r="12546" spans="1:6" x14ac:dyDescent="0.3">
      <c r="A12546" t="s">
        <v>24115</v>
      </c>
      <c r="B12546" t="s">
        <v>162</v>
      </c>
      <c r="C12546" t="s">
        <v>31576</v>
      </c>
      <c r="D12546">
        <v>603.26</v>
      </c>
      <c r="E12546" s="2">
        <v>45590</v>
      </c>
      <c r="F12546" t="s">
        <v>31578</v>
      </c>
    </row>
    <row r="12547" spans="1:6" x14ac:dyDescent="0.3">
      <c r="A12547" t="s">
        <v>24116</v>
      </c>
      <c r="B12547" t="s">
        <v>8167</v>
      </c>
      <c r="C12547" t="s">
        <v>31575</v>
      </c>
      <c r="D12547">
        <v>390.99</v>
      </c>
      <c r="E12547" s="2">
        <v>45604</v>
      </c>
      <c r="F12547" t="s">
        <v>31577</v>
      </c>
    </row>
    <row r="12548" spans="1:6" x14ac:dyDescent="0.3">
      <c r="A12548" t="s">
        <v>24117</v>
      </c>
      <c r="B12548" t="s">
        <v>6688</v>
      </c>
      <c r="C12548" t="s">
        <v>31571</v>
      </c>
      <c r="D12548">
        <v>763.15</v>
      </c>
      <c r="E12548" s="2">
        <v>45427</v>
      </c>
      <c r="F12548" t="s">
        <v>31580</v>
      </c>
    </row>
    <row r="12549" spans="1:6" x14ac:dyDescent="0.3">
      <c r="A12549" t="s">
        <v>24118</v>
      </c>
      <c r="B12549" t="s">
        <v>2722</v>
      </c>
      <c r="C12549" t="s">
        <v>31571</v>
      </c>
      <c r="D12549">
        <v>1490.54</v>
      </c>
      <c r="E12549" s="2">
        <v>45686</v>
      </c>
      <c r="F12549" t="s">
        <v>31579</v>
      </c>
    </row>
    <row r="12550" spans="1:6" x14ac:dyDescent="0.3">
      <c r="A12550" t="s">
        <v>24119</v>
      </c>
      <c r="B12550" t="s">
        <v>4346</v>
      </c>
      <c r="C12550" t="s">
        <v>31572</v>
      </c>
      <c r="D12550">
        <v>1353.44</v>
      </c>
      <c r="E12550" s="2">
        <v>45723</v>
      </c>
      <c r="F12550" t="s">
        <v>31578</v>
      </c>
    </row>
    <row r="12551" spans="1:6" x14ac:dyDescent="0.3">
      <c r="A12551" t="s">
        <v>24120</v>
      </c>
      <c r="B12551" t="s">
        <v>8077</v>
      </c>
      <c r="C12551" t="s">
        <v>31576</v>
      </c>
      <c r="D12551">
        <v>427.72</v>
      </c>
      <c r="E12551" s="2">
        <v>45547</v>
      </c>
      <c r="F12551" t="s">
        <v>31577</v>
      </c>
    </row>
    <row r="12552" spans="1:6" x14ac:dyDescent="0.3">
      <c r="A12552" t="s">
        <v>24121</v>
      </c>
      <c r="B12552" t="s">
        <v>6697</v>
      </c>
      <c r="C12552" t="s">
        <v>31576</v>
      </c>
      <c r="D12552">
        <v>297.08</v>
      </c>
      <c r="E12552" s="2">
        <v>45765</v>
      </c>
      <c r="F12552" t="s">
        <v>31580</v>
      </c>
    </row>
    <row r="12553" spans="1:6" x14ac:dyDescent="0.3">
      <c r="A12553" t="s">
        <v>24122</v>
      </c>
      <c r="B12553" t="s">
        <v>456</v>
      </c>
      <c r="C12553" t="s">
        <v>31571</v>
      </c>
      <c r="D12553">
        <v>716.74</v>
      </c>
      <c r="E12553" s="2">
        <v>45400</v>
      </c>
      <c r="F12553" t="s">
        <v>31580</v>
      </c>
    </row>
    <row r="12554" spans="1:6" x14ac:dyDescent="0.3">
      <c r="A12554" t="s">
        <v>24123</v>
      </c>
      <c r="B12554" t="s">
        <v>1076</v>
      </c>
      <c r="C12554" t="s">
        <v>31572</v>
      </c>
      <c r="D12554">
        <v>250.75</v>
      </c>
      <c r="E12554" s="2">
        <v>45536</v>
      </c>
      <c r="F12554" t="s">
        <v>31577</v>
      </c>
    </row>
    <row r="12555" spans="1:6" x14ac:dyDescent="0.3">
      <c r="A12555" t="s">
        <v>24124</v>
      </c>
      <c r="B12555" t="s">
        <v>4024</v>
      </c>
      <c r="C12555" t="s">
        <v>31571</v>
      </c>
      <c r="D12555">
        <v>1137.6500000000001</v>
      </c>
      <c r="E12555" s="2">
        <v>45427</v>
      </c>
      <c r="F12555" t="s">
        <v>31578</v>
      </c>
    </row>
    <row r="12556" spans="1:6" x14ac:dyDescent="0.3">
      <c r="A12556" t="s">
        <v>24125</v>
      </c>
      <c r="B12556" t="s">
        <v>2826</v>
      </c>
      <c r="C12556" t="s">
        <v>31571</v>
      </c>
      <c r="D12556">
        <v>57.33</v>
      </c>
      <c r="E12556" s="2">
        <v>45518</v>
      </c>
      <c r="F12556" t="s">
        <v>31577</v>
      </c>
    </row>
    <row r="12557" spans="1:6" x14ac:dyDescent="0.3">
      <c r="A12557" t="s">
        <v>24126</v>
      </c>
      <c r="B12557" t="s">
        <v>2292</v>
      </c>
      <c r="C12557" t="s">
        <v>31575</v>
      </c>
      <c r="D12557">
        <v>339.03</v>
      </c>
      <c r="E12557" s="2">
        <v>45664</v>
      </c>
      <c r="F12557" t="s">
        <v>31577</v>
      </c>
    </row>
    <row r="12558" spans="1:6" x14ac:dyDescent="0.3">
      <c r="A12558" t="s">
        <v>24127</v>
      </c>
      <c r="B12558" t="s">
        <v>9389</v>
      </c>
      <c r="C12558" t="s">
        <v>31576</v>
      </c>
      <c r="D12558">
        <v>29.79</v>
      </c>
      <c r="E12558" s="2">
        <v>45750</v>
      </c>
      <c r="F12558" t="s">
        <v>31579</v>
      </c>
    </row>
    <row r="12559" spans="1:6" x14ac:dyDescent="0.3">
      <c r="A12559" t="s">
        <v>24128</v>
      </c>
      <c r="B12559" t="s">
        <v>1406</v>
      </c>
      <c r="C12559" t="s">
        <v>31575</v>
      </c>
      <c r="D12559">
        <v>342.04</v>
      </c>
      <c r="E12559" s="2">
        <v>45562</v>
      </c>
      <c r="F12559" t="s">
        <v>31579</v>
      </c>
    </row>
    <row r="12560" spans="1:6" x14ac:dyDescent="0.3">
      <c r="A12560" t="s">
        <v>24129</v>
      </c>
      <c r="B12560" t="s">
        <v>2255</v>
      </c>
      <c r="C12560" t="s">
        <v>31575</v>
      </c>
      <c r="D12560">
        <v>80.84</v>
      </c>
      <c r="E12560" s="2">
        <v>45565</v>
      </c>
      <c r="F12560" t="s">
        <v>31577</v>
      </c>
    </row>
    <row r="12561" spans="1:6" x14ac:dyDescent="0.3">
      <c r="A12561" t="s">
        <v>24130</v>
      </c>
      <c r="B12561" t="s">
        <v>6382</v>
      </c>
      <c r="C12561" t="s">
        <v>31571</v>
      </c>
      <c r="D12561">
        <v>1011.14</v>
      </c>
      <c r="E12561" s="2">
        <v>45573</v>
      </c>
      <c r="F12561" t="s">
        <v>31577</v>
      </c>
    </row>
    <row r="12562" spans="1:6" x14ac:dyDescent="0.3">
      <c r="A12562" t="s">
        <v>24131</v>
      </c>
      <c r="B12562" t="s">
        <v>730</v>
      </c>
      <c r="C12562" t="s">
        <v>31572</v>
      </c>
      <c r="D12562">
        <v>856.49</v>
      </c>
      <c r="E12562" s="2">
        <v>45401</v>
      </c>
      <c r="F12562" t="s">
        <v>31580</v>
      </c>
    </row>
    <row r="12563" spans="1:6" x14ac:dyDescent="0.3">
      <c r="A12563" t="s">
        <v>24132</v>
      </c>
      <c r="B12563" t="s">
        <v>9640</v>
      </c>
      <c r="C12563" t="s">
        <v>31571</v>
      </c>
      <c r="D12563">
        <v>322.83999999999997</v>
      </c>
      <c r="E12563" s="2">
        <v>45683</v>
      </c>
      <c r="F12563" t="s">
        <v>31578</v>
      </c>
    </row>
    <row r="12564" spans="1:6" x14ac:dyDescent="0.3">
      <c r="A12564" t="s">
        <v>24133</v>
      </c>
      <c r="B12564" t="s">
        <v>5280</v>
      </c>
      <c r="C12564" t="s">
        <v>31573</v>
      </c>
      <c r="D12564">
        <v>309.60000000000002</v>
      </c>
      <c r="E12564" s="2">
        <v>45458</v>
      </c>
      <c r="F12564" t="s">
        <v>31580</v>
      </c>
    </row>
    <row r="12565" spans="1:6" x14ac:dyDescent="0.3">
      <c r="A12565" t="s">
        <v>24134</v>
      </c>
      <c r="B12565" t="s">
        <v>7542</v>
      </c>
      <c r="C12565" t="s">
        <v>31572</v>
      </c>
      <c r="D12565">
        <v>438.56</v>
      </c>
      <c r="E12565" s="2">
        <v>45461</v>
      </c>
      <c r="F12565" t="s">
        <v>31579</v>
      </c>
    </row>
    <row r="12566" spans="1:6" x14ac:dyDescent="0.3">
      <c r="A12566" t="s">
        <v>24135</v>
      </c>
      <c r="B12566" t="s">
        <v>4827</v>
      </c>
      <c r="C12566" t="s">
        <v>31576</v>
      </c>
      <c r="D12566">
        <v>1197.82</v>
      </c>
      <c r="E12566" s="2">
        <v>45602</v>
      </c>
      <c r="F12566" t="s">
        <v>31578</v>
      </c>
    </row>
    <row r="12567" spans="1:6" x14ac:dyDescent="0.3">
      <c r="A12567" t="s">
        <v>24136</v>
      </c>
      <c r="B12567" t="s">
        <v>93</v>
      </c>
      <c r="C12567" t="s">
        <v>31573</v>
      </c>
      <c r="D12567">
        <v>227.88</v>
      </c>
      <c r="E12567" s="2">
        <v>45612</v>
      </c>
      <c r="F12567" t="s">
        <v>31578</v>
      </c>
    </row>
    <row r="12568" spans="1:6" x14ac:dyDescent="0.3">
      <c r="A12568" t="s">
        <v>24137</v>
      </c>
      <c r="B12568" t="s">
        <v>7704</v>
      </c>
      <c r="C12568" t="s">
        <v>31573</v>
      </c>
      <c r="D12568">
        <v>184.75</v>
      </c>
      <c r="E12568" s="2">
        <v>45679</v>
      </c>
      <c r="F12568" t="s">
        <v>31579</v>
      </c>
    </row>
    <row r="12569" spans="1:6" x14ac:dyDescent="0.3">
      <c r="A12569" t="s">
        <v>24138</v>
      </c>
      <c r="B12569" t="s">
        <v>6853</v>
      </c>
      <c r="C12569" t="s">
        <v>31573</v>
      </c>
      <c r="D12569">
        <v>763.31</v>
      </c>
      <c r="E12569" s="2">
        <v>45479</v>
      </c>
      <c r="F12569" t="s">
        <v>31580</v>
      </c>
    </row>
    <row r="12570" spans="1:6" x14ac:dyDescent="0.3">
      <c r="A12570" t="s">
        <v>24139</v>
      </c>
      <c r="B12570" t="s">
        <v>4156</v>
      </c>
      <c r="C12570" t="s">
        <v>31574</v>
      </c>
      <c r="D12570">
        <v>1297.76</v>
      </c>
      <c r="E12570" s="2">
        <v>45545</v>
      </c>
      <c r="F12570" t="s">
        <v>31577</v>
      </c>
    </row>
    <row r="12571" spans="1:6" x14ac:dyDescent="0.3">
      <c r="A12571" t="s">
        <v>24140</v>
      </c>
      <c r="B12571" t="s">
        <v>1758</v>
      </c>
      <c r="C12571" t="s">
        <v>31576</v>
      </c>
      <c r="D12571">
        <v>338.11</v>
      </c>
      <c r="E12571" s="2">
        <v>45718</v>
      </c>
      <c r="F12571" t="s">
        <v>31577</v>
      </c>
    </row>
    <row r="12572" spans="1:6" x14ac:dyDescent="0.3">
      <c r="A12572" t="s">
        <v>24141</v>
      </c>
      <c r="B12572" t="s">
        <v>5168</v>
      </c>
      <c r="C12572" t="s">
        <v>31571</v>
      </c>
      <c r="D12572">
        <v>161.62</v>
      </c>
      <c r="E12572" s="2">
        <v>45573</v>
      </c>
      <c r="F12572" t="s">
        <v>31578</v>
      </c>
    </row>
    <row r="12573" spans="1:6" x14ac:dyDescent="0.3">
      <c r="A12573" t="s">
        <v>24142</v>
      </c>
      <c r="B12573" t="s">
        <v>3427</v>
      </c>
      <c r="C12573" t="s">
        <v>31572</v>
      </c>
      <c r="D12573">
        <v>738.8</v>
      </c>
      <c r="E12573" s="2">
        <v>45536</v>
      </c>
      <c r="F12573" t="s">
        <v>31578</v>
      </c>
    </row>
    <row r="12574" spans="1:6" x14ac:dyDescent="0.3">
      <c r="A12574" t="s">
        <v>24143</v>
      </c>
      <c r="B12574" t="s">
        <v>4844</v>
      </c>
      <c r="C12574" t="s">
        <v>31573</v>
      </c>
      <c r="D12574">
        <v>1098.9000000000001</v>
      </c>
      <c r="E12574" s="2">
        <v>45600</v>
      </c>
      <c r="F12574" t="s">
        <v>31577</v>
      </c>
    </row>
    <row r="12575" spans="1:6" x14ac:dyDescent="0.3">
      <c r="A12575" t="s">
        <v>24144</v>
      </c>
      <c r="B12575" t="s">
        <v>2490</v>
      </c>
      <c r="C12575" t="s">
        <v>31574</v>
      </c>
      <c r="D12575">
        <v>928.44</v>
      </c>
      <c r="E12575" s="2">
        <v>45439</v>
      </c>
      <c r="F12575" t="s">
        <v>31578</v>
      </c>
    </row>
    <row r="12576" spans="1:6" x14ac:dyDescent="0.3">
      <c r="A12576" t="s">
        <v>24145</v>
      </c>
      <c r="B12576" t="s">
        <v>3219</v>
      </c>
      <c r="C12576" t="s">
        <v>31573</v>
      </c>
      <c r="D12576">
        <v>628.70000000000005</v>
      </c>
      <c r="E12576" s="2">
        <v>45681</v>
      </c>
      <c r="F12576" t="s">
        <v>31577</v>
      </c>
    </row>
    <row r="12577" spans="1:6" x14ac:dyDescent="0.3">
      <c r="A12577" t="s">
        <v>24146</v>
      </c>
      <c r="B12577" t="s">
        <v>3929</v>
      </c>
      <c r="C12577" t="s">
        <v>31572</v>
      </c>
      <c r="D12577">
        <v>63</v>
      </c>
      <c r="E12577" s="2">
        <v>45641</v>
      </c>
      <c r="F12577" t="s">
        <v>31579</v>
      </c>
    </row>
    <row r="12578" spans="1:6" x14ac:dyDescent="0.3">
      <c r="A12578" t="s">
        <v>24147</v>
      </c>
      <c r="B12578" t="s">
        <v>6317</v>
      </c>
      <c r="C12578" t="s">
        <v>31572</v>
      </c>
      <c r="D12578">
        <v>452.64</v>
      </c>
      <c r="E12578" s="2">
        <v>45515</v>
      </c>
      <c r="F12578" t="s">
        <v>31579</v>
      </c>
    </row>
    <row r="12579" spans="1:6" x14ac:dyDescent="0.3">
      <c r="A12579" t="s">
        <v>24148</v>
      </c>
      <c r="B12579" t="s">
        <v>6049</v>
      </c>
      <c r="C12579" t="s">
        <v>31574</v>
      </c>
      <c r="D12579">
        <v>1379.08</v>
      </c>
      <c r="E12579" s="2">
        <v>45708</v>
      </c>
      <c r="F12579" t="s">
        <v>31577</v>
      </c>
    </row>
    <row r="12580" spans="1:6" x14ac:dyDescent="0.3">
      <c r="A12580" t="s">
        <v>24149</v>
      </c>
      <c r="B12580" t="s">
        <v>8020</v>
      </c>
      <c r="C12580" t="s">
        <v>31574</v>
      </c>
      <c r="D12580">
        <v>336.24</v>
      </c>
      <c r="E12580" s="2">
        <v>45705</v>
      </c>
      <c r="F12580" t="s">
        <v>31578</v>
      </c>
    </row>
    <row r="12581" spans="1:6" x14ac:dyDescent="0.3">
      <c r="A12581" t="s">
        <v>24150</v>
      </c>
      <c r="B12581" t="s">
        <v>9685</v>
      </c>
      <c r="C12581" t="s">
        <v>31576</v>
      </c>
      <c r="D12581">
        <v>921.9</v>
      </c>
      <c r="E12581" s="2">
        <v>45413</v>
      </c>
      <c r="F12581" t="s">
        <v>31579</v>
      </c>
    </row>
    <row r="12582" spans="1:6" x14ac:dyDescent="0.3">
      <c r="A12582" t="s">
        <v>24151</v>
      </c>
      <c r="B12582" t="s">
        <v>3534</v>
      </c>
      <c r="C12582" t="s">
        <v>31575</v>
      </c>
      <c r="D12582">
        <v>1361.4</v>
      </c>
      <c r="E12582" s="2">
        <v>45677</v>
      </c>
      <c r="F12582" t="s">
        <v>31577</v>
      </c>
    </row>
    <row r="12583" spans="1:6" x14ac:dyDescent="0.3">
      <c r="A12583" t="s">
        <v>24152</v>
      </c>
      <c r="B12583" t="s">
        <v>8271</v>
      </c>
      <c r="C12583" t="s">
        <v>31573</v>
      </c>
      <c r="D12583">
        <v>733.44</v>
      </c>
      <c r="E12583" s="2">
        <v>45707</v>
      </c>
      <c r="F12583" t="s">
        <v>31577</v>
      </c>
    </row>
    <row r="12584" spans="1:6" x14ac:dyDescent="0.3">
      <c r="A12584" t="s">
        <v>24153</v>
      </c>
      <c r="B12584" t="s">
        <v>8923</v>
      </c>
      <c r="C12584" t="s">
        <v>31574</v>
      </c>
      <c r="D12584">
        <v>670.8</v>
      </c>
      <c r="E12584" s="2">
        <v>45654</v>
      </c>
      <c r="F12584" t="s">
        <v>31578</v>
      </c>
    </row>
    <row r="12585" spans="1:6" x14ac:dyDescent="0.3">
      <c r="A12585" t="s">
        <v>24154</v>
      </c>
      <c r="B12585" t="s">
        <v>3761</v>
      </c>
      <c r="C12585" t="s">
        <v>31573</v>
      </c>
      <c r="D12585">
        <v>213.74</v>
      </c>
      <c r="E12585" s="2">
        <v>45456</v>
      </c>
      <c r="F12585" t="s">
        <v>31578</v>
      </c>
    </row>
    <row r="12586" spans="1:6" x14ac:dyDescent="0.3">
      <c r="A12586" t="s">
        <v>24155</v>
      </c>
      <c r="B12586" t="s">
        <v>8169</v>
      </c>
      <c r="C12586" t="s">
        <v>31575</v>
      </c>
      <c r="D12586">
        <v>1470.97</v>
      </c>
      <c r="E12586" s="2">
        <v>45709</v>
      </c>
      <c r="F12586" t="s">
        <v>31580</v>
      </c>
    </row>
    <row r="12587" spans="1:6" x14ac:dyDescent="0.3">
      <c r="A12587" t="s">
        <v>24156</v>
      </c>
      <c r="B12587" t="s">
        <v>4372</v>
      </c>
      <c r="C12587" t="s">
        <v>31575</v>
      </c>
      <c r="D12587">
        <v>267.06</v>
      </c>
      <c r="E12587" s="2">
        <v>45683</v>
      </c>
      <c r="F12587" t="s">
        <v>31578</v>
      </c>
    </row>
    <row r="12588" spans="1:6" x14ac:dyDescent="0.3">
      <c r="A12588" t="s">
        <v>24157</v>
      </c>
      <c r="B12588" t="s">
        <v>8417</v>
      </c>
      <c r="C12588" t="s">
        <v>31575</v>
      </c>
      <c r="D12588">
        <v>723.48</v>
      </c>
      <c r="E12588" s="2">
        <v>45689</v>
      </c>
      <c r="F12588" t="s">
        <v>31579</v>
      </c>
    </row>
    <row r="12589" spans="1:6" x14ac:dyDescent="0.3">
      <c r="A12589" t="s">
        <v>24158</v>
      </c>
      <c r="B12589" t="s">
        <v>553</v>
      </c>
      <c r="C12589" t="s">
        <v>31575</v>
      </c>
      <c r="D12589">
        <v>259.07</v>
      </c>
      <c r="E12589" s="2">
        <v>45556</v>
      </c>
      <c r="F12589" t="s">
        <v>31579</v>
      </c>
    </row>
    <row r="12590" spans="1:6" x14ac:dyDescent="0.3">
      <c r="A12590" t="s">
        <v>24159</v>
      </c>
      <c r="B12590" t="s">
        <v>3736</v>
      </c>
      <c r="C12590" t="s">
        <v>31574</v>
      </c>
      <c r="D12590">
        <v>524.20000000000005</v>
      </c>
      <c r="E12590" s="2">
        <v>45628</v>
      </c>
      <c r="F12590" t="s">
        <v>31579</v>
      </c>
    </row>
    <row r="12591" spans="1:6" x14ac:dyDescent="0.3">
      <c r="A12591" t="s">
        <v>24160</v>
      </c>
      <c r="B12591" t="s">
        <v>7357</v>
      </c>
      <c r="C12591" t="s">
        <v>31573</v>
      </c>
      <c r="D12591">
        <v>1326.3</v>
      </c>
      <c r="E12591" s="2">
        <v>45481</v>
      </c>
      <c r="F12591" t="s">
        <v>31577</v>
      </c>
    </row>
    <row r="12592" spans="1:6" x14ac:dyDescent="0.3">
      <c r="A12592" t="s">
        <v>24161</v>
      </c>
      <c r="B12592" t="s">
        <v>5891</v>
      </c>
      <c r="C12592" t="s">
        <v>31572</v>
      </c>
      <c r="D12592">
        <v>965.87</v>
      </c>
      <c r="E12592" s="2">
        <v>45649</v>
      </c>
      <c r="F12592" t="s">
        <v>31577</v>
      </c>
    </row>
    <row r="12593" spans="1:6" x14ac:dyDescent="0.3">
      <c r="A12593" t="s">
        <v>24162</v>
      </c>
      <c r="B12593" t="s">
        <v>1975</v>
      </c>
      <c r="C12593" t="s">
        <v>31573</v>
      </c>
      <c r="D12593">
        <v>17.239999999999998</v>
      </c>
      <c r="E12593" s="2">
        <v>45449</v>
      </c>
      <c r="F12593" t="s">
        <v>31577</v>
      </c>
    </row>
    <row r="12594" spans="1:6" x14ac:dyDescent="0.3">
      <c r="A12594" t="s">
        <v>24163</v>
      </c>
      <c r="B12594" t="s">
        <v>4523</v>
      </c>
      <c r="C12594" t="s">
        <v>31573</v>
      </c>
      <c r="D12594">
        <v>1450.23</v>
      </c>
      <c r="E12594" s="2">
        <v>45716</v>
      </c>
      <c r="F12594" t="s">
        <v>31579</v>
      </c>
    </row>
    <row r="12595" spans="1:6" x14ac:dyDescent="0.3">
      <c r="A12595" t="s">
        <v>24164</v>
      </c>
      <c r="B12595" t="s">
        <v>1266</v>
      </c>
      <c r="C12595" t="s">
        <v>31574</v>
      </c>
      <c r="D12595">
        <v>1176.4000000000001</v>
      </c>
      <c r="E12595" s="2">
        <v>45430</v>
      </c>
      <c r="F12595" t="s">
        <v>31580</v>
      </c>
    </row>
    <row r="12596" spans="1:6" x14ac:dyDescent="0.3">
      <c r="A12596" t="s">
        <v>24165</v>
      </c>
      <c r="B12596" t="s">
        <v>6999</v>
      </c>
      <c r="C12596" t="s">
        <v>31574</v>
      </c>
      <c r="D12596">
        <v>1496.31</v>
      </c>
      <c r="E12596" s="2">
        <v>45699</v>
      </c>
      <c r="F12596" t="s">
        <v>31577</v>
      </c>
    </row>
    <row r="12597" spans="1:6" x14ac:dyDescent="0.3">
      <c r="A12597" t="s">
        <v>24166</v>
      </c>
      <c r="B12597" t="s">
        <v>7763</v>
      </c>
      <c r="C12597" t="s">
        <v>31571</v>
      </c>
      <c r="D12597">
        <v>1144.8900000000001</v>
      </c>
      <c r="E12597" s="2">
        <v>45748</v>
      </c>
      <c r="F12597" t="s">
        <v>31580</v>
      </c>
    </row>
    <row r="12598" spans="1:6" x14ac:dyDescent="0.3">
      <c r="A12598" t="s">
        <v>24167</v>
      </c>
      <c r="B12598" t="s">
        <v>2940</v>
      </c>
      <c r="C12598" t="s">
        <v>31571</v>
      </c>
      <c r="D12598">
        <v>1147.8699999999999</v>
      </c>
      <c r="E12598" s="2">
        <v>45709</v>
      </c>
      <c r="F12598" t="s">
        <v>31577</v>
      </c>
    </row>
    <row r="12599" spans="1:6" x14ac:dyDescent="0.3">
      <c r="A12599" t="s">
        <v>24168</v>
      </c>
      <c r="B12599" t="s">
        <v>2516</v>
      </c>
      <c r="C12599" t="s">
        <v>31576</v>
      </c>
      <c r="D12599">
        <v>1049.82</v>
      </c>
      <c r="E12599" s="2">
        <v>45645</v>
      </c>
      <c r="F12599" t="s">
        <v>31579</v>
      </c>
    </row>
    <row r="12600" spans="1:6" x14ac:dyDescent="0.3">
      <c r="A12600" t="s">
        <v>24169</v>
      </c>
      <c r="B12600" t="s">
        <v>1569</v>
      </c>
      <c r="C12600" t="s">
        <v>31575</v>
      </c>
      <c r="D12600">
        <v>636.30999999999995</v>
      </c>
      <c r="E12600" s="2">
        <v>45595</v>
      </c>
      <c r="F12600" t="s">
        <v>31580</v>
      </c>
    </row>
    <row r="12601" spans="1:6" x14ac:dyDescent="0.3">
      <c r="A12601" t="s">
        <v>24170</v>
      </c>
      <c r="B12601" t="s">
        <v>9988</v>
      </c>
      <c r="C12601" t="s">
        <v>31575</v>
      </c>
      <c r="D12601">
        <v>474.13</v>
      </c>
      <c r="E12601" s="2">
        <v>45599</v>
      </c>
      <c r="F12601" t="s">
        <v>31577</v>
      </c>
    </row>
    <row r="12602" spans="1:6" x14ac:dyDescent="0.3">
      <c r="A12602" t="s">
        <v>24171</v>
      </c>
      <c r="B12602" t="s">
        <v>8082</v>
      </c>
      <c r="C12602" t="s">
        <v>31571</v>
      </c>
      <c r="D12602">
        <v>788.97</v>
      </c>
      <c r="E12602" s="2">
        <v>45541</v>
      </c>
      <c r="F12602" t="s">
        <v>31579</v>
      </c>
    </row>
    <row r="12603" spans="1:6" x14ac:dyDescent="0.3">
      <c r="A12603" t="s">
        <v>24172</v>
      </c>
      <c r="B12603" t="s">
        <v>3676</v>
      </c>
      <c r="C12603" t="s">
        <v>31572</v>
      </c>
      <c r="D12603">
        <v>269.41000000000003</v>
      </c>
      <c r="E12603" s="2">
        <v>45470</v>
      </c>
      <c r="F12603" t="s">
        <v>31577</v>
      </c>
    </row>
    <row r="12604" spans="1:6" x14ac:dyDescent="0.3">
      <c r="A12604" t="s">
        <v>24173</v>
      </c>
      <c r="B12604" t="s">
        <v>2488</v>
      </c>
      <c r="C12604" t="s">
        <v>31576</v>
      </c>
      <c r="D12604">
        <v>1084.3399999999999</v>
      </c>
      <c r="E12604" s="2">
        <v>45757</v>
      </c>
      <c r="F12604" t="s">
        <v>31578</v>
      </c>
    </row>
    <row r="12605" spans="1:6" x14ac:dyDescent="0.3">
      <c r="A12605" t="s">
        <v>24174</v>
      </c>
      <c r="B12605" t="s">
        <v>7205</v>
      </c>
      <c r="C12605" t="s">
        <v>31573</v>
      </c>
      <c r="D12605">
        <v>1495.99</v>
      </c>
      <c r="E12605" s="2">
        <v>45495</v>
      </c>
      <c r="F12605" t="s">
        <v>31579</v>
      </c>
    </row>
    <row r="12606" spans="1:6" x14ac:dyDescent="0.3">
      <c r="A12606" t="s">
        <v>24175</v>
      </c>
      <c r="B12606" t="s">
        <v>211</v>
      </c>
      <c r="C12606" t="s">
        <v>31572</v>
      </c>
      <c r="D12606">
        <v>902.4</v>
      </c>
      <c r="E12606" s="2">
        <v>45632</v>
      </c>
      <c r="F12606" t="s">
        <v>31577</v>
      </c>
    </row>
    <row r="12607" spans="1:6" x14ac:dyDescent="0.3">
      <c r="A12607" t="s">
        <v>24176</v>
      </c>
      <c r="B12607" t="s">
        <v>748</v>
      </c>
      <c r="C12607" t="s">
        <v>31571</v>
      </c>
      <c r="D12607">
        <v>1285.05</v>
      </c>
      <c r="E12607" s="2">
        <v>45532</v>
      </c>
      <c r="F12607" t="s">
        <v>31580</v>
      </c>
    </row>
    <row r="12608" spans="1:6" x14ac:dyDescent="0.3">
      <c r="A12608" t="s">
        <v>24177</v>
      </c>
      <c r="B12608" t="s">
        <v>7056</v>
      </c>
      <c r="C12608" t="s">
        <v>31573</v>
      </c>
      <c r="D12608">
        <v>260.56</v>
      </c>
      <c r="E12608" s="2">
        <v>45430</v>
      </c>
      <c r="F12608" t="s">
        <v>31577</v>
      </c>
    </row>
    <row r="12609" spans="1:6" x14ac:dyDescent="0.3">
      <c r="A12609" t="s">
        <v>24178</v>
      </c>
      <c r="B12609" t="s">
        <v>4270</v>
      </c>
      <c r="C12609" t="s">
        <v>31572</v>
      </c>
      <c r="D12609">
        <v>1238.04</v>
      </c>
      <c r="E12609" s="2">
        <v>45752</v>
      </c>
      <c r="F12609" t="s">
        <v>31580</v>
      </c>
    </row>
    <row r="12610" spans="1:6" x14ac:dyDescent="0.3">
      <c r="A12610" t="s">
        <v>24179</v>
      </c>
      <c r="B12610" t="s">
        <v>7844</v>
      </c>
      <c r="C12610" t="s">
        <v>31575</v>
      </c>
      <c r="D12610">
        <v>1361.38</v>
      </c>
      <c r="E12610" s="2">
        <v>45597</v>
      </c>
      <c r="F12610" t="s">
        <v>31578</v>
      </c>
    </row>
    <row r="12611" spans="1:6" x14ac:dyDescent="0.3">
      <c r="A12611" t="s">
        <v>24180</v>
      </c>
      <c r="B12611" t="s">
        <v>4744</v>
      </c>
      <c r="C12611" t="s">
        <v>31571</v>
      </c>
      <c r="D12611">
        <v>1258.7</v>
      </c>
      <c r="E12611" s="2">
        <v>45546</v>
      </c>
      <c r="F12611" t="s">
        <v>31578</v>
      </c>
    </row>
    <row r="12612" spans="1:6" x14ac:dyDescent="0.3">
      <c r="A12612" t="s">
        <v>24181</v>
      </c>
      <c r="B12612" t="s">
        <v>1112</v>
      </c>
      <c r="C12612" t="s">
        <v>31573</v>
      </c>
      <c r="D12612">
        <v>941.82</v>
      </c>
      <c r="E12612" s="2">
        <v>45432</v>
      </c>
      <c r="F12612" t="s">
        <v>31580</v>
      </c>
    </row>
    <row r="12613" spans="1:6" x14ac:dyDescent="0.3">
      <c r="A12613" t="s">
        <v>24182</v>
      </c>
      <c r="B12613" t="s">
        <v>6837</v>
      </c>
      <c r="C12613" t="s">
        <v>31572</v>
      </c>
      <c r="D12613">
        <v>1389.75</v>
      </c>
      <c r="E12613" s="2">
        <v>45619</v>
      </c>
      <c r="F12613" t="s">
        <v>31577</v>
      </c>
    </row>
    <row r="12614" spans="1:6" x14ac:dyDescent="0.3">
      <c r="A12614" t="s">
        <v>24183</v>
      </c>
      <c r="B12614" t="s">
        <v>4204</v>
      </c>
      <c r="C12614" t="s">
        <v>31576</v>
      </c>
      <c r="D12614">
        <v>1442.3</v>
      </c>
      <c r="E12614" s="2">
        <v>45671</v>
      </c>
      <c r="F12614" t="s">
        <v>31580</v>
      </c>
    </row>
    <row r="12615" spans="1:6" x14ac:dyDescent="0.3">
      <c r="A12615" t="s">
        <v>24184</v>
      </c>
      <c r="B12615" t="s">
        <v>95</v>
      </c>
      <c r="C12615" t="s">
        <v>31576</v>
      </c>
      <c r="D12615">
        <v>1223.51</v>
      </c>
      <c r="E12615" s="2">
        <v>45532</v>
      </c>
      <c r="F12615" t="s">
        <v>31578</v>
      </c>
    </row>
    <row r="12616" spans="1:6" x14ac:dyDescent="0.3">
      <c r="A12616" t="s">
        <v>24185</v>
      </c>
      <c r="B12616" t="s">
        <v>6495</v>
      </c>
      <c r="C12616" t="s">
        <v>31574</v>
      </c>
      <c r="D12616">
        <v>821.8</v>
      </c>
      <c r="E12616" s="2">
        <v>45662</v>
      </c>
      <c r="F12616" t="s">
        <v>31578</v>
      </c>
    </row>
    <row r="12617" spans="1:6" x14ac:dyDescent="0.3">
      <c r="A12617" t="s">
        <v>24186</v>
      </c>
      <c r="B12617" t="s">
        <v>3388</v>
      </c>
      <c r="C12617" t="s">
        <v>31573</v>
      </c>
      <c r="D12617">
        <v>1253.3599999999999</v>
      </c>
      <c r="E12617" s="2">
        <v>45624</v>
      </c>
      <c r="F12617" t="s">
        <v>31578</v>
      </c>
    </row>
    <row r="12618" spans="1:6" x14ac:dyDescent="0.3">
      <c r="A12618" t="s">
        <v>24187</v>
      </c>
      <c r="B12618" t="s">
        <v>3192</v>
      </c>
      <c r="C12618" t="s">
        <v>31571</v>
      </c>
      <c r="D12618">
        <v>559.48</v>
      </c>
      <c r="E12618" s="2">
        <v>45509</v>
      </c>
      <c r="F12618" t="s">
        <v>31580</v>
      </c>
    </row>
    <row r="12619" spans="1:6" x14ac:dyDescent="0.3">
      <c r="A12619" t="s">
        <v>24188</v>
      </c>
      <c r="B12619" t="s">
        <v>6686</v>
      </c>
      <c r="C12619" t="s">
        <v>31571</v>
      </c>
      <c r="D12619">
        <v>521.52</v>
      </c>
      <c r="E12619" s="2">
        <v>45641</v>
      </c>
      <c r="F12619" t="s">
        <v>31578</v>
      </c>
    </row>
    <row r="12620" spans="1:6" x14ac:dyDescent="0.3">
      <c r="A12620" t="s">
        <v>24189</v>
      </c>
      <c r="B12620" t="s">
        <v>6313</v>
      </c>
      <c r="C12620" t="s">
        <v>31573</v>
      </c>
      <c r="D12620">
        <v>523.49</v>
      </c>
      <c r="E12620" s="2">
        <v>45569</v>
      </c>
      <c r="F12620" t="s">
        <v>31577</v>
      </c>
    </row>
    <row r="12621" spans="1:6" x14ac:dyDescent="0.3">
      <c r="A12621" t="s">
        <v>24190</v>
      </c>
      <c r="B12621" t="s">
        <v>871</v>
      </c>
      <c r="C12621" t="s">
        <v>31571</v>
      </c>
      <c r="D12621">
        <v>300.83</v>
      </c>
      <c r="E12621" s="2">
        <v>45452</v>
      </c>
      <c r="F12621" t="s">
        <v>31580</v>
      </c>
    </row>
    <row r="12622" spans="1:6" x14ac:dyDescent="0.3">
      <c r="A12622" t="s">
        <v>24191</v>
      </c>
      <c r="B12622" t="s">
        <v>8253</v>
      </c>
      <c r="C12622" t="s">
        <v>31575</v>
      </c>
      <c r="D12622">
        <v>935.36</v>
      </c>
      <c r="E12622" s="2">
        <v>45693</v>
      </c>
      <c r="F12622" t="s">
        <v>31578</v>
      </c>
    </row>
    <row r="12623" spans="1:6" x14ac:dyDescent="0.3">
      <c r="A12623" t="s">
        <v>24192</v>
      </c>
      <c r="B12623" t="s">
        <v>4678</v>
      </c>
      <c r="C12623" t="s">
        <v>31575</v>
      </c>
      <c r="D12623">
        <v>993.06</v>
      </c>
      <c r="E12623" s="2">
        <v>45414</v>
      </c>
      <c r="F12623" t="s">
        <v>31580</v>
      </c>
    </row>
    <row r="12624" spans="1:6" x14ac:dyDescent="0.3">
      <c r="A12624" t="s">
        <v>24193</v>
      </c>
      <c r="B12624" t="s">
        <v>564</v>
      </c>
      <c r="C12624" t="s">
        <v>31571</v>
      </c>
      <c r="D12624">
        <v>1289.81</v>
      </c>
      <c r="E12624" s="2">
        <v>45475</v>
      </c>
      <c r="F12624" t="s">
        <v>31578</v>
      </c>
    </row>
    <row r="12625" spans="1:6" x14ac:dyDescent="0.3">
      <c r="A12625" t="s">
        <v>24194</v>
      </c>
      <c r="B12625" t="s">
        <v>9191</v>
      </c>
      <c r="C12625" t="s">
        <v>31573</v>
      </c>
      <c r="D12625">
        <v>1042.53</v>
      </c>
      <c r="E12625" s="2">
        <v>45551</v>
      </c>
      <c r="F12625" t="s">
        <v>31579</v>
      </c>
    </row>
    <row r="12626" spans="1:6" x14ac:dyDescent="0.3">
      <c r="A12626" t="s">
        <v>24195</v>
      </c>
      <c r="B12626" t="s">
        <v>4298</v>
      </c>
      <c r="C12626" t="s">
        <v>31572</v>
      </c>
      <c r="D12626">
        <v>1170.46</v>
      </c>
      <c r="E12626" s="2">
        <v>45627</v>
      </c>
      <c r="F12626" t="s">
        <v>31578</v>
      </c>
    </row>
    <row r="12627" spans="1:6" x14ac:dyDescent="0.3">
      <c r="A12627" t="s">
        <v>24196</v>
      </c>
      <c r="B12627" t="s">
        <v>454</v>
      </c>
      <c r="C12627" t="s">
        <v>31575</v>
      </c>
      <c r="D12627">
        <v>1034.03</v>
      </c>
      <c r="E12627" s="2">
        <v>45506</v>
      </c>
      <c r="F12627" t="s">
        <v>31577</v>
      </c>
    </row>
    <row r="12628" spans="1:6" x14ac:dyDescent="0.3">
      <c r="A12628" t="s">
        <v>24197</v>
      </c>
      <c r="B12628" t="s">
        <v>1828</v>
      </c>
      <c r="C12628" t="s">
        <v>31573</v>
      </c>
      <c r="D12628">
        <v>1046.33</v>
      </c>
      <c r="E12628" s="2">
        <v>45406</v>
      </c>
      <c r="F12628" t="s">
        <v>31579</v>
      </c>
    </row>
    <row r="12629" spans="1:6" x14ac:dyDescent="0.3">
      <c r="A12629" t="s">
        <v>24198</v>
      </c>
      <c r="B12629" t="s">
        <v>3826</v>
      </c>
      <c r="C12629" t="s">
        <v>31571</v>
      </c>
      <c r="D12629">
        <v>512.47</v>
      </c>
      <c r="E12629" s="2">
        <v>45527</v>
      </c>
      <c r="F12629" t="s">
        <v>31580</v>
      </c>
    </row>
    <row r="12630" spans="1:6" x14ac:dyDescent="0.3">
      <c r="A12630" t="s">
        <v>24199</v>
      </c>
      <c r="B12630" t="s">
        <v>98</v>
      </c>
      <c r="C12630" t="s">
        <v>31575</v>
      </c>
      <c r="D12630">
        <v>1448.91</v>
      </c>
      <c r="E12630" s="2">
        <v>45661</v>
      </c>
      <c r="F12630" t="s">
        <v>31578</v>
      </c>
    </row>
    <row r="12631" spans="1:6" x14ac:dyDescent="0.3">
      <c r="A12631" t="s">
        <v>24200</v>
      </c>
      <c r="B12631" t="s">
        <v>614</v>
      </c>
      <c r="C12631" t="s">
        <v>31573</v>
      </c>
      <c r="D12631">
        <v>959.09</v>
      </c>
      <c r="E12631" s="2">
        <v>45682</v>
      </c>
      <c r="F12631" t="s">
        <v>31579</v>
      </c>
    </row>
    <row r="12632" spans="1:6" x14ac:dyDescent="0.3">
      <c r="A12632" t="s">
        <v>24201</v>
      </c>
      <c r="B12632" t="s">
        <v>9450</v>
      </c>
      <c r="C12632" t="s">
        <v>31574</v>
      </c>
      <c r="D12632">
        <v>881.74</v>
      </c>
      <c r="E12632" s="2">
        <v>45724</v>
      </c>
      <c r="F12632" t="s">
        <v>31580</v>
      </c>
    </row>
    <row r="12633" spans="1:6" x14ac:dyDescent="0.3">
      <c r="A12633" t="s">
        <v>24202</v>
      </c>
      <c r="B12633" t="s">
        <v>292</v>
      </c>
      <c r="C12633" t="s">
        <v>31576</v>
      </c>
      <c r="D12633">
        <v>1271.21</v>
      </c>
      <c r="E12633" s="2">
        <v>45676</v>
      </c>
      <c r="F12633" t="s">
        <v>31579</v>
      </c>
    </row>
    <row r="12634" spans="1:6" x14ac:dyDescent="0.3">
      <c r="A12634" t="s">
        <v>24203</v>
      </c>
      <c r="B12634" t="s">
        <v>2928</v>
      </c>
      <c r="C12634" t="s">
        <v>31574</v>
      </c>
      <c r="D12634">
        <v>632.88</v>
      </c>
      <c r="E12634" s="2">
        <v>45510</v>
      </c>
      <c r="F12634" t="s">
        <v>31577</v>
      </c>
    </row>
    <row r="12635" spans="1:6" x14ac:dyDescent="0.3">
      <c r="A12635" t="s">
        <v>24204</v>
      </c>
      <c r="B12635" t="s">
        <v>108</v>
      </c>
      <c r="C12635" t="s">
        <v>31571</v>
      </c>
      <c r="D12635">
        <v>146.63999999999999</v>
      </c>
      <c r="E12635" s="2">
        <v>45514</v>
      </c>
      <c r="F12635" t="s">
        <v>31580</v>
      </c>
    </row>
    <row r="12636" spans="1:6" x14ac:dyDescent="0.3">
      <c r="A12636" t="s">
        <v>24205</v>
      </c>
      <c r="B12636" t="s">
        <v>3842</v>
      </c>
      <c r="C12636" t="s">
        <v>31573</v>
      </c>
      <c r="D12636">
        <v>362.05</v>
      </c>
      <c r="E12636" s="2">
        <v>45448</v>
      </c>
      <c r="F12636" t="s">
        <v>31577</v>
      </c>
    </row>
    <row r="12637" spans="1:6" x14ac:dyDescent="0.3">
      <c r="A12637" t="s">
        <v>24206</v>
      </c>
      <c r="B12637" t="s">
        <v>8176</v>
      </c>
      <c r="C12637" t="s">
        <v>31576</v>
      </c>
      <c r="D12637">
        <v>1212.6199999999999</v>
      </c>
      <c r="E12637" s="2">
        <v>45736</v>
      </c>
      <c r="F12637" t="s">
        <v>31578</v>
      </c>
    </row>
    <row r="12638" spans="1:6" x14ac:dyDescent="0.3">
      <c r="A12638" t="s">
        <v>24207</v>
      </c>
      <c r="B12638" t="s">
        <v>4242</v>
      </c>
      <c r="C12638" t="s">
        <v>31572</v>
      </c>
      <c r="D12638">
        <v>1098.3900000000001</v>
      </c>
      <c r="E12638" s="2">
        <v>45491</v>
      </c>
      <c r="F12638" t="s">
        <v>31580</v>
      </c>
    </row>
    <row r="12639" spans="1:6" x14ac:dyDescent="0.3">
      <c r="A12639" t="s">
        <v>24208</v>
      </c>
      <c r="B12639" t="s">
        <v>9877</v>
      </c>
      <c r="C12639" t="s">
        <v>31571</v>
      </c>
      <c r="D12639">
        <v>177.99</v>
      </c>
      <c r="E12639" s="2">
        <v>45494</v>
      </c>
      <c r="F12639" t="s">
        <v>31579</v>
      </c>
    </row>
    <row r="12640" spans="1:6" x14ac:dyDescent="0.3">
      <c r="A12640" t="s">
        <v>24209</v>
      </c>
      <c r="B12640" t="s">
        <v>7516</v>
      </c>
      <c r="C12640" t="s">
        <v>31572</v>
      </c>
      <c r="D12640">
        <v>106.8</v>
      </c>
      <c r="E12640" s="2">
        <v>45630</v>
      </c>
      <c r="F12640" t="s">
        <v>31579</v>
      </c>
    </row>
    <row r="12641" spans="1:6" x14ac:dyDescent="0.3">
      <c r="A12641" t="s">
        <v>24210</v>
      </c>
      <c r="B12641" t="s">
        <v>6723</v>
      </c>
      <c r="C12641" t="s">
        <v>31572</v>
      </c>
      <c r="D12641">
        <v>933.8</v>
      </c>
      <c r="E12641" s="2">
        <v>45500</v>
      </c>
      <c r="F12641" t="s">
        <v>31580</v>
      </c>
    </row>
    <row r="12642" spans="1:6" x14ac:dyDescent="0.3">
      <c r="A12642" t="s">
        <v>24211</v>
      </c>
      <c r="B12642" t="s">
        <v>541</v>
      </c>
      <c r="C12642" t="s">
        <v>31575</v>
      </c>
      <c r="D12642">
        <v>1408.13</v>
      </c>
      <c r="E12642" s="2">
        <v>45436</v>
      </c>
      <c r="F12642" t="s">
        <v>31579</v>
      </c>
    </row>
    <row r="12643" spans="1:6" x14ac:dyDescent="0.3">
      <c r="A12643" t="s">
        <v>24212</v>
      </c>
      <c r="B12643" t="s">
        <v>6673</v>
      </c>
      <c r="C12643" t="s">
        <v>31575</v>
      </c>
      <c r="D12643">
        <v>264.44</v>
      </c>
      <c r="E12643" s="2">
        <v>45412</v>
      </c>
      <c r="F12643" t="s">
        <v>31580</v>
      </c>
    </row>
    <row r="12644" spans="1:6" x14ac:dyDescent="0.3">
      <c r="A12644" t="s">
        <v>24213</v>
      </c>
      <c r="B12644" t="s">
        <v>8214</v>
      </c>
      <c r="C12644" t="s">
        <v>31576</v>
      </c>
      <c r="D12644">
        <v>824.66</v>
      </c>
      <c r="E12644" s="2">
        <v>45733</v>
      </c>
      <c r="F12644" t="s">
        <v>31577</v>
      </c>
    </row>
    <row r="12645" spans="1:6" x14ac:dyDescent="0.3">
      <c r="A12645" t="s">
        <v>24214</v>
      </c>
      <c r="B12645" t="s">
        <v>8759</v>
      </c>
      <c r="C12645" t="s">
        <v>31576</v>
      </c>
      <c r="D12645">
        <v>1218.42</v>
      </c>
      <c r="E12645" s="2">
        <v>45618</v>
      </c>
      <c r="F12645" t="s">
        <v>31577</v>
      </c>
    </row>
    <row r="12646" spans="1:6" x14ac:dyDescent="0.3">
      <c r="A12646" t="s">
        <v>24215</v>
      </c>
      <c r="B12646" t="s">
        <v>2932</v>
      </c>
      <c r="C12646" t="s">
        <v>31573</v>
      </c>
      <c r="D12646">
        <v>794.22</v>
      </c>
      <c r="E12646" s="2">
        <v>45709</v>
      </c>
      <c r="F12646" t="s">
        <v>31577</v>
      </c>
    </row>
    <row r="12647" spans="1:6" x14ac:dyDescent="0.3">
      <c r="A12647" t="s">
        <v>24216</v>
      </c>
      <c r="B12647" t="s">
        <v>916</v>
      </c>
      <c r="C12647" t="s">
        <v>31575</v>
      </c>
      <c r="D12647">
        <v>528.30999999999995</v>
      </c>
      <c r="E12647" s="2">
        <v>45578</v>
      </c>
      <c r="F12647" t="s">
        <v>31577</v>
      </c>
    </row>
    <row r="12648" spans="1:6" x14ac:dyDescent="0.3">
      <c r="A12648" t="s">
        <v>24217</v>
      </c>
      <c r="B12648" t="s">
        <v>9612</v>
      </c>
      <c r="C12648" t="s">
        <v>31576</v>
      </c>
      <c r="D12648">
        <v>1186.3800000000001</v>
      </c>
      <c r="E12648" s="2">
        <v>45518</v>
      </c>
      <c r="F12648" t="s">
        <v>31578</v>
      </c>
    </row>
    <row r="12649" spans="1:6" x14ac:dyDescent="0.3">
      <c r="A12649" t="s">
        <v>24218</v>
      </c>
      <c r="B12649" t="s">
        <v>5015</v>
      </c>
      <c r="C12649" t="s">
        <v>31573</v>
      </c>
      <c r="D12649">
        <v>1157.4100000000001</v>
      </c>
      <c r="E12649" s="2">
        <v>45595</v>
      </c>
      <c r="F12649" t="s">
        <v>31580</v>
      </c>
    </row>
    <row r="12650" spans="1:6" x14ac:dyDescent="0.3">
      <c r="A12650" t="s">
        <v>24219</v>
      </c>
      <c r="B12650" t="s">
        <v>125</v>
      </c>
      <c r="C12650" t="s">
        <v>31574</v>
      </c>
      <c r="D12650">
        <v>1246.1500000000001</v>
      </c>
      <c r="E12650" s="2">
        <v>45419</v>
      </c>
      <c r="F12650" t="s">
        <v>31580</v>
      </c>
    </row>
    <row r="12651" spans="1:6" x14ac:dyDescent="0.3">
      <c r="A12651" t="s">
        <v>24220</v>
      </c>
      <c r="B12651" t="s">
        <v>3120</v>
      </c>
      <c r="C12651" t="s">
        <v>31571</v>
      </c>
      <c r="D12651">
        <v>1417.79</v>
      </c>
      <c r="E12651" s="2">
        <v>45587</v>
      </c>
      <c r="F12651" t="s">
        <v>31578</v>
      </c>
    </row>
    <row r="12652" spans="1:6" x14ac:dyDescent="0.3">
      <c r="A12652" t="s">
        <v>24221</v>
      </c>
      <c r="B12652" t="s">
        <v>6160</v>
      </c>
      <c r="C12652" t="s">
        <v>31574</v>
      </c>
      <c r="D12652">
        <v>228.07</v>
      </c>
      <c r="E12652" s="2">
        <v>45491</v>
      </c>
      <c r="F12652" t="s">
        <v>31579</v>
      </c>
    </row>
    <row r="12653" spans="1:6" x14ac:dyDescent="0.3">
      <c r="A12653" t="s">
        <v>24222</v>
      </c>
      <c r="B12653" t="s">
        <v>1498</v>
      </c>
      <c r="C12653" t="s">
        <v>31571</v>
      </c>
      <c r="D12653">
        <v>512.82000000000005</v>
      </c>
      <c r="E12653" s="2">
        <v>45735</v>
      </c>
      <c r="F12653" t="s">
        <v>31578</v>
      </c>
    </row>
    <row r="12654" spans="1:6" x14ac:dyDescent="0.3">
      <c r="A12654" t="s">
        <v>24223</v>
      </c>
      <c r="B12654" t="s">
        <v>2103</v>
      </c>
      <c r="C12654" t="s">
        <v>31573</v>
      </c>
      <c r="D12654">
        <v>1479.02</v>
      </c>
      <c r="E12654" s="2">
        <v>45602</v>
      </c>
      <c r="F12654" t="s">
        <v>31579</v>
      </c>
    </row>
    <row r="12655" spans="1:6" x14ac:dyDescent="0.3">
      <c r="A12655" t="s">
        <v>24224</v>
      </c>
      <c r="B12655" t="s">
        <v>7951</v>
      </c>
      <c r="C12655" t="s">
        <v>31575</v>
      </c>
      <c r="D12655">
        <v>892.82</v>
      </c>
      <c r="E12655" s="2">
        <v>45574</v>
      </c>
      <c r="F12655" t="s">
        <v>31579</v>
      </c>
    </row>
    <row r="12656" spans="1:6" x14ac:dyDescent="0.3">
      <c r="A12656" t="s">
        <v>24225</v>
      </c>
      <c r="B12656" t="s">
        <v>2261</v>
      </c>
      <c r="C12656" t="s">
        <v>31574</v>
      </c>
      <c r="D12656">
        <v>1006.02</v>
      </c>
      <c r="E12656" s="2">
        <v>45537</v>
      </c>
      <c r="F12656" t="s">
        <v>31577</v>
      </c>
    </row>
    <row r="12657" spans="1:6" x14ac:dyDescent="0.3">
      <c r="A12657" t="s">
        <v>24226</v>
      </c>
      <c r="B12657" t="s">
        <v>8712</v>
      </c>
      <c r="C12657" t="s">
        <v>31572</v>
      </c>
      <c r="D12657">
        <v>1326.43</v>
      </c>
      <c r="E12657" s="2">
        <v>45740</v>
      </c>
      <c r="F12657" t="s">
        <v>31580</v>
      </c>
    </row>
    <row r="12658" spans="1:6" x14ac:dyDescent="0.3">
      <c r="A12658" t="s">
        <v>24227</v>
      </c>
      <c r="B12658" t="s">
        <v>6110</v>
      </c>
      <c r="C12658" t="s">
        <v>31574</v>
      </c>
      <c r="D12658">
        <v>1037.3399999999999</v>
      </c>
      <c r="E12658" s="2">
        <v>45419</v>
      </c>
      <c r="F12658" t="s">
        <v>31577</v>
      </c>
    </row>
    <row r="12659" spans="1:6" x14ac:dyDescent="0.3">
      <c r="A12659" t="s">
        <v>24228</v>
      </c>
      <c r="B12659" t="s">
        <v>1240</v>
      </c>
      <c r="C12659" t="s">
        <v>31576</v>
      </c>
      <c r="D12659">
        <v>1025.6400000000001</v>
      </c>
      <c r="E12659" s="2">
        <v>45500</v>
      </c>
      <c r="F12659" t="s">
        <v>31578</v>
      </c>
    </row>
    <row r="12660" spans="1:6" x14ac:dyDescent="0.3">
      <c r="A12660" t="s">
        <v>24229</v>
      </c>
      <c r="B12660" t="s">
        <v>5265</v>
      </c>
      <c r="C12660" t="s">
        <v>31574</v>
      </c>
      <c r="D12660">
        <v>158.99</v>
      </c>
      <c r="E12660" s="2">
        <v>45581</v>
      </c>
      <c r="F12660" t="s">
        <v>31578</v>
      </c>
    </row>
    <row r="12661" spans="1:6" x14ac:dyDescent="0.3">
      <c r="A12661" t="s">
        <v>24230</v>
      </c>
      <c r="B12661" t="s">
        <v>9678</v>
      </c>
      <c r="C12661" t="s">
        <v>31575</v>
      </c>
      <c r="D12661">
        <v>761.49</v>
      </c>
      <c r="E12661" s="2">
        <v>45487</v>
      </c>
      <c r="F12661" t="s">
        <v>31578</v>
      </c>
    </row>
    <row r="12662" spans="1:6" x14ac:dyDescent="0.3">
      <c r="A12662" t="s">
        <v>24231</v>
      </c>
      <c r="B12662" t="s">
        <v>5638</v>
      </c>
      <c r="C12662" t="s">
        <v>31575</v>
      </c>
      <c r="D12662">
        <v>1010.61</v>
      </c>
      <c r="E12662" s="2">
        <v>45467</v>
      </c>
      <c r="F12662" t="s">
        <v>31579</v>
      </c>
    </row>
    <row r="12663" spans="1:6" x14ac:dyDescent="0.3">
      <c r="A12663" t="s">
        <v>24232</v>
      </c>
      <c r="B12663" t="s">
        <v>3356</v>
      </c>
      <c r="C12663" t="s">
        <v>31576</v>
      </c>
      <c r="D12663">
        <v>1211.42</v>
      </c>
      <c r="E12663" s="2">
        <v>45649</v>
      </c>
      <c r="F12663" t="s">
        <v>31579</v>
      </c>
    </row>
    <row r="12664" spans="1:6" x14ac:dyDescent="0.3">
      <c r="A12664" t="s">
        <v>24233</v>
      </c>
      <c r="B12664" t="s">
        <v>9739</v>
      </c>
      <c r="C12664" t="s">
        <v>31571</v>
      </c>
      <c r="D12664">
        <v>621.32000000000005</v>
      </c>
      <c r="E12664" s="2">
        <v>45605</v>
      </c>
      <c r="F12664" t="s">
        <v>31577</v>
      </c>
    </row>
    <row r="12665" spans="1:6" x14ac:dyDescent="0.3">
      <c r="A12665" t="s">
        <v>24234</v>
      </c>
      <c r="B12665" t="s">
        <v>136</v>
      </c>
      <c r="C12665" t="s">
        <v>31576</v>
      </c>
      <c r="D12665">
        <v>187.49</v>
      </c>
      <c r="E12665" s="2">
        <v>45628</v>
      </c>
      <c r="F12665" t="s">
        <v>31578</v>
      </c>
    </row>
    <row r="12666" spans="1:6" x14ac:dyDescent="0.3">
      <c r="A12666" t="s">
        <v>24235</v>
      </c>
      <c r="B12666" t="s">
        <v>3723</v>
      </c>
      <c r="C12666" t="s">
        <v>31573</v>
      </c>
      <c r="D12666">
        <v>550.32000000000005</v>
      </c>
      <c r="E12666" s="2">
        <v>45683</v>
      </c>
      <c r="F12666" t="s">
        <v>31580</v>
      </c>
    </row>
    <row r="12667" spans="1:6" x14ac:dyDescent="0.3">
      <c r="A12667" t="s">
        <v>24236</v>
      </c>
      <c r="B12667" t="s">
        <v>6761</v>
      </c>
      <c r="C12667" t="s">
        <v>31571</v>
      </c>
      <c r="D12667">
        <v>646.03</v>
      </c>
      <c r="E12667" s="2">
        <v>45655</v>
      </c>
      <c r="F12667" t="s">
        <v>31577</v>
      </c>
    </row>
    <row r="12668" spans="1:6" x14ac:dyDescent="0.3">
      <c r="A12668" t="s">
        <v>24237</v>
      </c>
      <c r="B12668" t="s">
        <v>3750</v>
      </c>
      <c r="C12668" t="s">
        <v>31575</v>
      </c>
      <c r="D12668">
        <v>1127.1400000000001</v>
      </c>
      <c r="E12668" s="2">
        <v>45760</v>
      </c>
      <c r="F12668" t="s">
        <v>31578</v>
      </c>
    </row>
    <row r="12669" spans="1:6" x14ac:dyDescent="0.3">
      <c r="A12669" t="s">
        <v>24238</v>
      </c>
      <c r="B12669" t="s">
        <v>1778</v>
      </c>
      <c r="C12669" t="s">
        <v>31575</v>
      </c>
      <c r="D12669">
        <v>32.119999999999997</v>
      </c>
      <c r="E12669" s="2">
        <v>45724</v>
      </c>
      <c r="F12669" t="s">
        <v>31578</v>
      </c>
    </row>
    <row r="12670" spans="1:6" x14ac:dyDescent="0.3">
      <c r="A12670" t="s">
        <v>24239</v>
      </c>
      <c r="B12670" t="s">
        <v>4461</v>
      </c>
      <c r="C12670" t="s">
        <v>31573</v>
      </c>
      <c r="D12670">
        <v>580.23</v>
      </c>
      <c r="E12670" s="2">
        <v>45450</v>
      </c>
      <c r="F12670" t="s">
        <v>31577</v>
      </c>
    </row>
    <row r="12671" spans="1:6" x14ac:dyDescent="0.3">
      <c r="A12671" t="s">
        <v>24240</v>
      </c>
      <c r="B12671" t="s">
        <v>6777</v>
      </c>
      <c r="C12671" t="s">
        <v>31571</v>
      </c>
      <c r="D12671">
        <v>673.21</v>
      </c>
      <c r="E12671" s="2">
        <v>45408</v>
      </c>
      <c r="F12671" t="s">
        <v>31579</v>
      </c>
    </row>
    <row r="12672" spans="1:6" x14ac:dyDescent="0.3">
      <c r="A12672" t="s">
        <v>24241</v>
      </c>
      <c r="B12672" t="s">
        <v>7257</v>
      </c>
      <c r="C12672" t="s">
        <v>31574</v>
      </c>
      <c r="D12672">
        <v>826.3</v>
      </c>
      <c r="E12672" s="2">
        <v>45442</v>
      </c>
      <c r="F12672" t="s">
        <v>31578</v>
      </c>
    </row>
    <row r="12673" spans="1:6" x14ac:dyDescent="0.3">
      <c r="A12673" t="s">
        <v>24242</v>
      </c>
      <c r="B12673" t="s">
        <v>5280</v>
      </c>
      <c r="C12673" t="s">
        <v>31574</v>
      </c>
      <c r="D12673">
        <v>1455.07</v>
      </c>
      <c r="E12673" s="2">
        <v>45460</v>
      </c>
      <c r="F12673" t="s">
        <v>31577</v>
      </c>
    </row>
    <row r="12674" spans="1:6" x14ac:dyDescent="0.3">
      <c r="A12674" t="s">
        <v>24243</v>
      </c>
      <c r="B12674" t="s">
        <v>8704</v>
      </c>
      <c r="C12674" t="s">
        <v>31576</v>
      </c>
      <c r="D12674">
        <v>1111.55</v>
      </c>
      <c r="E12674" s="2">
        <v>45706</v>
      </c>
      <c r="F12674" t="s">
        <v>31578</v>
      </c>
    </row>
    <row r="12675" spans="1:6" x14ac:dyDescent="0.3">
      <c r="A12675" t="s">
        <v>24244</v>
      </c>
      <c r="B12675" t="s">
        <v>5635</v>
      </c>
      <c r="C12675" t="s">
        <v>31575</v>
      </c>
      <c r="D12675">
        <v>335.59</v>
      </c>
      <c r="E12675" s="2">
        <v>45574</v>
      </c>
      <c r="F12675" t="s">
        <v>31579</v>
      </c>
    </row>
    <row r="12676" spans="1:6" x14ac:dyDescent="0.3">
      <c r="A12676" t="s">
        <v>24245</v>
      </c>
      <c r="B12676" t="s">
        <v>4920</v>
      </c>
      <c r="C12676" t="s">
        <v>31574</v>
      </c>
      <c r="D12676">
        <v>951.41</v>
      </c>
      <c r="E12676" s="2">
        <v>45417</v>
      </c>
      <c r="F12676" t="s">
        <v>31577</v>
      </c>
    </row>
    <row r="12677" spans="1:6" x14ac:dyDescent="0.3">
      <c r="A12677" t="s">
        <v>24246</v>
      </c>
      <c r="B12677" t="s">
        <v>9037</v>
      </c>
      <c r="C12677" t="s">
        <v>31575</v>
      </c>
      <c r="D12677">
        <v>520.83000000000004</v>
      </c>
      <c r="E12677" s="2">
        <v>45557</v>
      </c>
      <c r="F12677" t="s">
        <v>31579</v>
      </c>
    </row>
    <row r="12678" spans="1:6" x14ac:dyDescent="0.3">
      <c r="A12678" t="s">
        <v>24247</v>
      </c>
      <c r="B12678" t="s">
        <v>4725</v>
      </c>
      <c r="C12678" t="s">
        <v>31576</v>
      </c>
      <c r="D12678">
        <v>1217.5899999999999</v>
      </c>
      <c r="E12678" s="2">
        <v>45492</v>
      </c>
      <c r="F12678" t="s">
        <v>31578</v>
      </c>
    </row>
    <row r="12679" spans="1:6" x14ac:dyDescent="0.3">
      <c r="A12679" t="s">
        <v>24248</v>
      </c>
      <c r="B12679" t="s">
        <v>2683</v>
      </c>
      <c r="C12679" t="s">
        <v>31572</v>
      </c>
      <c r="D12679">
        <v>258.68</v>
      </c>
      <c r="E12679" s="2">
        <v>45764</v>
      </c>
      <c r="F12679" t="s">
        <v>31580</v>
      </c>
    </row>
    <row r="12680" spans="1:6" x14ac:dyDescent="0.3">
      <c r="A12680" t="s">
        <v>24249</v>
      </c>
      <c r="B12680" t="s">
        <v>103</v>
      </c>
      <c r="C12680" t="s">
        <v>31575</v>
      </c>
      <c r="D12680">
        <v>218.89</v>
      </c>
      <c r="E12680" s="2">
        <v>45696</v>
      </c>
      <c r="F12680" t="s">
        <v>31579</v>
      </c>
    </row>
    <row r="12681" spans="1:6" x14ac:dyDescent="0.3">
      <c r="A12681" t="s">
        <v>24250</v>
      </c>
      <c r="B12681" t="s">
        <v>1970</v>
      </c>
      <c r="C12681" t="s">
        <v>31572</v>
      </c>
      <c r="D12681">
        <v>154.34</v>
      </c>
      <c r="E12681" s="2">
        <v>45433</v>
      </c>
      <c r="F12681" t="s">
        <v>31580</v>
      </c>
    </row>
    <row r="12682" spans="1:6" x14ac:dyDescent="0.3">
      <c r="A12682" t="s">
        <v>24251</v>
      </c>
      <c r="B12682" t="s">
        <v>5408</v>
      </c>
      <c r="C12682" t="s">
        <v>31575</v>
      </c>
      <c r="D12682">
        <v>817.3</v>
      </c>
      <c r="E12682" s="2">
        <v>45481</v>
      </c>
      <c r="F12682" t="s">
        <v>31578</v>
      </c>
    </row>
    <row r="12683" spans="1:6" x14ac:dyDescent="0.3">
      <c r="A12683" t="s">
        <v>24252</v>
      </c>
      <c r="B12683" t="s">
        <v>7774</v>
      </c>
      <c r="C12683" t="s">
        <v>31571</v>
      </c>
      <c r="D12683">
        <v>187.07</v>
      </c>
      <c r="E12683" s="2">
        <v>45504</v>
      </c>
      <c r="F12683" t="s">
        <v>31578</v>
      </c>
    </row>
    <row r="12684" spans="1:6" x14ac:dyDescent="0.3">
      <c r="A12684" t="s">
        <v>24253</v>
      </c>
      <c r="B12684" t="s">
        <v>605</v>
      </c>
      <c r="C12684" t="s">
        <v>31573</v>
      </c>
      <c r="D12684">
        <v>65.03</v>
      </c>
      <c r="E12684" s="2">
        <v>45642</v>
      </c>
      <c r="F12684" t="s">
        <v>31578</v>
      </c>
    </row>
    <row r="12685" spans="1:6" x14ac:dyDescent="0.3">
      <c r="A12685" t="s">
        <v>24254</v>
      </c>
      <c r="B12685" t="s">
        <v>3970</v>
      </c>
      <c r="C12685" t="s">
        <v>31572</v>
      </c>
      <c r="D12685">
        <v>500.35</v>
      </c>
      <c r="E12685" s="2">
        <v>45524</v>
      </c>
      <c r="F12685" t="s">
        <v>31577</v>
      </c>
    </row>
    <row r="12686" spans="1:6" x14ac:dyDescent="0.3">
      <c r="A12686" t="s">
        <v>24255</v>
      </c>
      <c r="B12686" t="s">
        <v>8627</v>
      </c>
      <c r="C12686" t="s">
        <v>31571</v>
      </c>
      <c r="D12686">
        <v>1197.75</v>
      </c>
      <c r="E12686" s="2">
        <v>45572</v>
      </c>
      <c r="F12686" t="s">
        <v>31579</v>
      </c>
    </row>
    <row r="12687" spans="1:6" x14ac:dyDescent="0.3">
      <c r="A12687" t="s">
        <v>24256</v>
      </c>
      <c r="B12687" t="s">
        <v>7300</v>
      </c>
      <c r="C12687" t="s">
        <v>31573</v>
      </c>
      <c r="D12687">
        <v>236.22</v>
      </c>
      <c r="E12687" s="2">
        <v>45727</v>
      </c>
      <c r="F12687" t="s">
        <v>31579</v>
      </c>
    </row>
    <row r="12688" spans="1:6" x14ac:dyDescent="0.3">
      <c r="A12688" t="s">
        <v>24257</v>
      </c>
      <c r="B12688" t="s">
        <v>1331</v>
      </c>
      <c r="C12688" t="s">
        <v>31571</v>
      </c>
      <c r="D12688">
        <v>538.44000000000005</v>
      </c>
      <c r="E12688" s="2">
        <v>45509</v>
      </c>
      <c r="F12688" t="s">
        <v>31577</v>
      </c>
    </row>
    <row r="12689" spans="1:6" x14ac:dyDescent="0.3">
      <c r="A12689" t="s">
        <v>24258</v>
      </c>
      <c r="B12689" t="s">
        <v>8118</v>
      </c>
      <c r="C12689" t="s">
        <v>31576</v>
      </c>
      <c r="D12689">
        <v>655.02</v>
      </c>
      <c r="E12689" s="2">
        <v>45539</v>
      </c>
      <c r="F12689" t="s">
        <v>31577</v>
      </c>
    </row>
    <row r="12690" spans="1:6" x14ac:dyDescent="0.3">
      <c r="A12690" t="s">
        <v>24259</v>
      </c>
      <c r="B12690" t="s">
        <v>1774</v>
      </c>
      <c r="C12690" t="s">
        <v>31576</v>
      </c>
      <c r="D12690">
        <v>1314.27</v>
      </c>
      <c r="E12690" s="2">
        <v>45598</v>
      </c>
      <c r="F12690" t="s">
        <v>31579</v>
      </c>
    </row>
    <row r="12691" spans="1:6" x14ac:dyDescent="0.3">
      <c r="A12691" t="s">
        <v>24260</v>
      </c>
      <c r="B12691" t="s">
        <v>5171</v>
      </c>
      <c r="C12691" t="s">
        <v>31574</v>
      </c>
      <c r="D12691">
        <v>715.85</v>
      </c>
      <c r="E12691" s="2">
        <v>45655</v>
      </c>
      <c r="F12691" t="s">
        <v>31578</v>
      </c>
    </row>
    <row r="12692" spans="1:6" x14ac:dyDescent="0.3">
      <c r="A12692" t="s">
        <v>24261</v>
      </c>
      <c r="B12692" t="s">
        <v>9715</v>
      </c>
      <c r="C12692" t="s">
        <v>31572</v>
      </c>
      <c r="D12692">
        <v>769.15</v>
      </c>
      <c r="E12692" s="2">
        <v>45427</v>
      </c>
      <c r="F12692" t="s">
        <v>31579</v>
      </c>
    </row>
    <row r="12693" spans="1:6" x14ac:dyDescent="0.3">
      <c r="A12693" t="s">
        <v>24262</v>
      </c>
      <c r="B12693" t="s">
        <v>1346</v>
      </c>
      <c r="C12693" t="s">
        <v>31574</v>
      </c>
      <c r="D12693">
        <v>383.8</v>
      </c>
      <c r="E12693" s="2">
        <v>45652</v>
      </c>
      <c r="F12693" t="s">
        <v>31578</v>
      </c>
    </row>
    <row r="12694" spans="1:6" x14ac:dyDescent="0.3">
      <c r="A12694" t="s">
        <v>24263</v>
      </c>
      <c r="B12694" t="s">
        <v>9175</v>
      </c>
      <c r="C12694" t="s">
        <v>31572</v>
      </c>
      <c r="D12694">
        <v>1003.64</v>
      </c>
      <c r="E12694" s="2">
        <v>45438</v>
      </c>
      <c r="F12694" t="s">
        <v>31580</v>
      </c>
    </row>
    <row r="12695" spans="1:6" x14ac:dyDescent="0.3">
      <c r="A12695" t="s">
        <v>24264</v>
      </c>
      <c r="B12695" t="s">
        <v>6473</v>
      </c>
      <c r="C12695" t="s">
        <v>31576</v>
      </c>
      <c r="D12695">
        <v>40.93</v>
      </c>
      <c r="E12695" s="2">
        <v>45461</v>
      </c>
      <c r="F12695" t="s">
        <v>31580</v>
      </c>
    </row>
    <row r="12696" spans="1:6" x14ac:dyDescent="0.3">
      <c r="A12696" t="s">
        <v>24265</v>
      </c>
      <c r="B12696" t="s">
        <v>9813</v>
      </c>
      <c r="C12696" t="s">
        <v>31576</v>
      </c>
      <c r="D12696">
        <v>1446.75</v>
      </c>
      <c r="E12696" s="2">
        <v>45573</v>
      </c>
      <c r="F12696" t="s">
        <v>31578</v>
      </c>
    </row>
    <row r="12697" spans="1:6" x14ac:dyDescent="0.3">
      <c r="A12697" t="s">
        <v>24266</v>
      </c>
      <c r="B12697" t="s">
        <v>9783</v>
      </c>
      <c r="C12697" t="s">
        <v>31573</v>
      </c>
      <c r="D12697">
        <v>748.44</v>
      </c>
      <c r="E12697" s="2">
        <v>45462</v>
      </c>
      <c r="F12697" t="s">
        <v>31579</v>
      </c>
    </row>
    <row r="12698" spans="1:6" x14ac:dyDescent="0.3">
      <c r="A12698" t="s">
        <v>24267</v>
      </c>
      <c r="B12698" t="s">
        <v>5470</v>
      </c>
      <c r="C12698" t="s">
        <v>31573</v>
      </c>
      <c r="D12698">
        <v>95.07</v>
      </c>
      <c r="E12698" s="2">
        <v>45480</v>
      </c>
      <c r="F12698" t="s">
        <v>31577</v>
      </c>
    </row>
    <row r="12699" spans="1:6" x14ac:dyDescent="0.3">
      <c r="A12699" t="s">
        <v>24268</v>
      </c>
      <c r="B12699" t="s">
        <v>5497</v>
      </c>
      <c r="C12699" t="s">
        <v>31576</v>
      </c>
      <c r="D12699">
        <v>839.86</v>
      </c>
      <c r="E12699" s="2">
        <v>45630</v>
      </c>
      <c r="F12699" t="s">
        <v>31577</v>
      </c>
    </row>
    <row r="12700" spans="1:6" x14ac:dyDescent="0.3">
      <c r="A12700" t="s">
        <v>24269</v>
      </c>
      <c r="B12700" t="s">
        <v>4068</v>
      </c>
      <c r="C12700" t="s">
        <v>31572</v>
      </c>
      <c r="D12700">
        <v>772.19</v>
      </c>
      <c r="E12700" s="2">
        <v>45608</v>
      </c>
      <c r="F12700" t="s">
        <v>31580</v>
      </c>
    </row>
    <row r="12701" spans="1:6" x14ac:dyDescent="0.3">
      <c r="A12701" t="s">
        <v>24270</v>
      </c>
      <c r="B12701" t="s">
        <v>7611</v>
      </c>
      <c r="C12701" t="s">
        <v>31576</v>
      </c>
      <c r="D12701">
        <v>362.95</v>
      </c>
      <c r="E12701" s="2">
        <v>45720</v>
      </c>
      <c r="F12701" t="s">
        <v>31578</v>
      </c>
    </row>
    <row r="12702" spans="1:6" x14ac:dyDescent="0.3">
      <c r="A12702" t="s">
        <v>24271</v>
      </c>
      <c r="B12702" t="s">
        <v>1277</v>
      </c>
      <c r="C12702" t="s">
        <v>31574</v>
      </c>
      <c r="D12702">
        <v>315.19</v>
      </c>
      <c r="E12702" s="2">
        <v>45723</v>
      </c>
      <c r="F12702" t="s">
        <v>31579</v>
      </c>
    </row>
    <row r="12703" spans="1:6" x14ac:dyDescent="0.3">
      <c r="A12703" t="s">
        <v>24272</v>
      </c>
      <c r="B12703" t="s">
        <v>225</v>
      </c>
      <c r="C12703" t="s">
        <v>31571</v>
      </c>
      <c r="D12703">
        <v>407.97</v>
      </c>
      <c r="E12703" s="2">
        <v>45546</v>
      </c>
      <c r="F12703" t="s">
        <v>31580</v>
      </c>
    </row>
    <row r="12704" spans="1:6" x14ac:dyDescent="0.3">
      <c r="A12704" t="s">
        <v>24273</v>
      </c>
      <c r="B12704" t="s">
        <v>540</v>
      </c>
      <c r="C12704" t="s">
        <v>31573</v>
      </c>
      <c r="D12704">
        <v>196.77</v>
      </c>
      <c r="E12704" s="2">
        <v>45451</v>
      </c>
      <c r="F12704" t="s">
        <v>31579</v>
      </c>
    </row>
    <row r="12705" spans="1:6" x14ac:dyDescent="0.3">
      <c r="A12705" t="s">
        <v>24274</v>
      </c>
      <c r="B12705" t="s">
        <v>7958</v>
      </c>
      <c r="C12705" t="s">
        <v>31572</v>
      </c>
      <c r="D12705">
        <v>798.31</v>
      </c>
      <c r="E12705" s="2">
        <v>45729</v>
      </c>
      <c r="F12705" t="s">
        <v>31577</v>
      </c>
    </row>
    <row r="12706" spans="1:6" x14ac:dyDescent="0.3">
      <c r="A12706" t="s">
        <v>24275</v>
      </c>
      <c r="B12706" t="s">
        <v>9694</v>
      </c>
      <c r="C12706" t="s">
        <v>31571</v>
      </c>
      <c r="D12706">
        <v>1318.71</v>
      </c>
      <c r="E12706" s="2">
        <v>45455</v>
      </c>
      <c r="F12706" t="s">
        <v>31579</v>
      </c>
    </row>
    <row r="12707" spans="1:6" x14ac:dyDescent="0.3">
      <c r="A12707" t="s">
        <v>24276</v>
      </c>
      <c r="B12707" t="s">
        <v>9572</v>
      </c>
      <c r="C12707" t="s">
        <v>31574</v>
      </c>
      <c r="D12707">
        <v>1384.88</v>
      </c>
      <c r="E12707" s="2">
        <v>45443</v>
      </c>
      <c r="F12707" t="s">
        <v>31577</v>
      </c>
    </row>
    <row r="12708" spans="1:6" x14ac:dyDescent="0.3">
      <c r="A12708" t="s">
        <v>24277</v>
      </c>
      <c r="B12708" t="s">
        <v>3830</v>
      </c>
      <c r="C12708" t="s">
        <v>31575</v>
      </c>
      <c r="D12708">
        <v>1429.6</v>
      </c>
      <c r="E12708" s="2">
        <v>45443</v>
      </c>
      <c r="F12708" t="s">
        <v>31578</v>
      </c>
    </row>
    <row r="12709" spans="1:6" x14ac:dyDescent="0.3">
      <c r="A12709" t="s">
        <v>24278</v>
      </c>
      <c r="B12709" t="s">
        <v>71</v>
      </c>
      <c r="C12709" t="s">
        <v>31573</v>
      </c>
      <c r="D12709">
        <v>901.56</v>
      </c>
      <c r="E12709" s="2">
        <v>45427</v>
      </c>
      <c r="F12709" t="s">
        <v>31580</v>
      </c>
    </row>
    <row r="12710" spans="1:6" x14ac:dyDescent="0.3">
      <c r="A12710" t="s">
        <v>24279</v>
      </c>
      <c r="B12710" t="s">
        <v>4348</v>
      </c>
      <c r="C12710" t="s">
        <v>31576</v>
      </c>
      <c r="D12710">
        <v>933.27</v>
      </c>
      <c r="E12710" s="2">
        <v>45631</v>
      </c>
      <c r="F12710" t="s">
        <v>31579</v>
      </c>
    </row>
    <row r="12711" spans="1:6" x14ac:dyDescent="0.3">
      <c r="A12711" t="s">
        <v>24280</v>
      </c>
      <c r="B12711" t="s">
        <v>5089</v>
      </c>
      <c r="C12711" t="s">
        <v>31573</v>
      </c>
      <c r="D12711">
        <v>467.5</v>
      </c>
      <c r="E12711" s="2">
        <v>45412</v>
      </c>
      <c r="F12711" t="s">
        <v>31579</v>
      </c>
    </row>
    <row r="12712" spans="1:6" x14ac:dyDescent="0.3">
      <c r="A12712" t="s">
        <v>24281</v>
      </c>
      <c r="B12712" t="s">
        <v>9923</v>
      </c>
      <c r="C12712" t="s">
        <v>31573</v>
      </c>
      <c r="D12712">
        <v>1328.3</v>
      </c>
      <c r="E12712" s="2">
        <v>45594</v>
      </c>
      <c r="F12712" t="s">
        <v>31577</v>
      </c>
    </row>
    <row r="12713" spans="1:6" x14ac:dyDescent="0.3">
      <c r="A12713" t="s">
        <v>24282</v>
      </c>
      <c r="B12713" t="s">
        <v>2992</v>
      </c>
      <c r="C12713" t="s">
        <v>31573</v>
      </c>
      <c r="D12713">
        <v>733.5</v>
      </c>
      <c r="E12713" s="2">
        <v>45722</v>
      </c>
      <c r="F12713" t="s">
        <v>31580</v>
      </c>
    </row>
    <row r="12714" spans="1:6" x14ac:dyDescent="0.3">
      <c r="A12714" t="s">
        <v>24283</v>
      </c>
      <c r="B12714" t="s">
        <v>5601</v>
      </c>
      <c r="C12714" t="s">
        <v>31574</v>
      </c>
      <c r="D12714">
        <v>420.76</v>
      </c>
      <c r="E12714" s="2">
        <v>45518</v>
      </c>
      <c r="F12714" t="s">
        <v>31578</v>
      </c>
    </row>
    <row r="12715" spans="1:6" x14ac:dyDescent="0.3">
      <c r="A12715" t="s">
        <v>24284</v>
      </c>
      <c r="B12715" t="s">
        <v>3920</v>
      </c>
      <c r="C12715" t="s">
        <v>31575</v>
      </c>
      <c r="D12715">
        <v>1448.59</v>
      </c>
      <c r="E12715" s="2">
        <v>45515</v>
      </c>
      <c r="F12715" t="s">
        <v>31578</v>
      </c>
    </row>
    <row r="12716" spans="1:6" x14ac:dyDescent="0.3">
      <c r="A12716" t="s">
        <v>24285</v>
      </c>
      <c r="B12716" t="s">
        <v>9247</v>
      </c>
      <c r="C12716" t="s">
        <v>31572</v>
      </c>
      <c r="D12716">
        <v>1058.8</v>
      </c>
      <c r="E12716" s="2">
        <v>45521</v>
      </c>
      <c r="F12716" t="s">
        <v>31580</v>
      </c>
    </row>
    <row r="12717" spans="1:6" x14ac:dyDescent="0.3">
      <c r="A12717" t="s">
        <v>24286</v>
      </c>
      <c r="B12717" t="s">
        <v>8024</v>
      </c>
      <c r="C12717" t="s">
        <v>31574</v>
      </c>
      <c r="D12717">
        <v>698.32</v>
      </c>
      <c r="E12717" s="2">
        <v>45714</v>
      </c>
      <c r="F12717" t="s">
        <v>31577</v>
      </c>
    </row>
    <row r="12718" spans="1:6" x14ac:dyDescent="0.3">
      <c r="A12718" t="s">
        <v>24287</v>
      </c>
      <c r="B12718" t="s">
        <v>4262</v>
      </c>
      <c r="C12718" t="s">
        <v>31572</v>
      </c>
      <c r="D12718">
        <v>105.28</v>
      </c>
      <c r="E12718" s="2">
        <v>45411</v>
      </c>
      <c r="F12718" t="s">
        <v>31578</v>
      </c>
    </row>
    <row r="12719" spans="1:6" x14ac:dyDescent="0.3">
      <c r="A12719" t="s">
        <v>24288</v>
      </c>
      <c r="B12719" t="s">
        <v>1011</v>
      </c>
      <c r="C12719" t="s">
        <v>31571</v>
      </c>
      <c r="D12719">
        <v>212.39</v>
      </c>
      <c r="E12719" s="2">
        <v>45542</v>
      </c>
      <c r="F12719" t="s">
        <v>31579</v>
      </c>
    </row>
    <row r="12720" spans="1:6" x14ac:dyDescent="0.3">
      <c r="A12720" t="s">
        <v>24289</v>
      </c>
      <c r="B12720" t="s">
        <v>2129</v>
      </c>
      <c r="C12720" t="s">
        <v>31571</v>
      </c>
      <c r="D12720">
        <v>296.72000000000003</v>
      </c>
      <c r="E12720" s="2">
        <v>45757</v>
      </c>
      <c r="F12720" t="s">
        <v>31579</v>
      </c>
    </row>
    <row r="12721" spans="1:6" x14ac:dyDescent="0.3">
      <c r="A12721" t="s">
        <v>24290</v>
      </c>
      <c r="B12721" t="s">
        <v>6703</v>
      </c>
      <c r="C12721" t="s">
        <v>31572</v>
      </c>
      <c r="D12721">
        <v>1354.5</v>
      </c>
      <c r="E12721" s="2">
        <v>45642</v>
      </c>
      <c r="F12721" t="s">
        <v>31577</v>
      </c>
    </row>
    <row r="12722" spans="1:6" x14ac:dyDescent="0.3">
      <c r="A12722" t="s">
        <v>24291</v>
      </c>
      <c r="B12722" t="s">
        <v>3988</v>
      </c>
      <c r="C12722" t="s">
        <v>31571</v>
      </c>
      <c r="D12722">
        <v>1457.45</v>
      </c>
      <c r="E12722" s="2">
        <v>45514</v>
      </c>
      <c r="F12722" t="s">
        <v>31578</v>
      </c>
    </row>
    <row r="12723" spans="1:6" x14ac:dyDescent="0.3">
      <c r="A12723" t="s">
        <v>24292</v>
      </c>
      <c r="B12723" t="s">
        <v>478</v>
      </c>
      <c r="C12723" t="s">
        <v>31571</v>
      </c>
      <c r="D12723">
        <v>402.3</v>
      </c>
      <c r="E12723" s="2">
        <v>45444</v>
      </c>
      <c r="F12723" t="s">
        <v>31580</v>
      </c>
    </row>
    <row r="12724" spans="1:6" x14ac:dyDescent="0.3">
      <c r="A12724" t="s">
        <v>24293</v>
      </c>
      <c r="B12724" t="s">
        <v>3412</v>
      </c>
      <c r="C12724" t="s">
        <v>31576</v>
      </c>
      <c r="D12724">
        <v>748.73</v>
      </c>
      <c r="E12724" s="2">
        <v>45606</v>
      </c>
      <c r="F12724" t="s">
        <v>31578</v>
      </c>
    </row>
    <row r="12725" spans="1:6" x14ac:dyDescent="0.3">
      <c r="A12725" t="s">
        <v>24294</v>
      </c>
      <c r="B12725" t="s">
        <v>315</v>
      </c>
      <c r="C12725" t="s">
        <v>31572</v>
      </c>
      <c r="D12725">
        <v>1188.3499999999999</v>
      </c>
      <c r="E12725" s="2">
        <v>45494</v>
      </c>
      <c r="F12725" t="s">
        <v>31579</v>
      </c>
    </row>
    <row r="12726" spans="1:6" x14ac:dyDescent="0.3">
      <c r="A12726" t="s">
        <v>24295</v>
      </c>
      <c r="B12726" t="s">
        <v>7702</v>
      </c>
      <c r="C12726" t="s">
        <v>31572</v>
      </c>
      <c r="D12726">
        <v>578.49</v>
      </c>
      <c r="E12726" s="2">
        <v>45597</v>
      </c>
      <c r="F12726" t="s">
        <v>31577</v>
      </c>
    </row>
    <row r="12727" spans="1:6" x14ac:dyDescent="0.3">
      <c r="A12727" t="s">
        <v>24296</v>
      </c>
      <c r="B12727" t="s">
        <v>7714</v>
      </c>
      <c r="C12727" t="s">
        <v>31575</v>
      </c>
      <c r="D12727">
        <v>739.83</v>
      </c>
      <c r="E12727" s="2">
        <v>45507</v>
      </c>
      <c r="F12727" t="s">
        <v>31580</v>
      </c>
    </row>
    <row r="12728" spans="1:6" x14ac:dyDescent="0.3">
      <c r="A12728" t="s">
        <v>24297</v>
      </c>
      <c r="B12728" t="s">
        <v>3054</v>
      </c>
      <c r="C12728" t="s">
        <v>31573</v>
      </c>
      <c r="D12728">
        <v>1331.72</v>
      </c>
      <c r="E12728" s="2">
        <v>45653</v>
      </c>
      <c r="F12728" t="s">
        <v>31577</v>
      </c>
    </row>
    <row r="12729" spans="1:6" x14ac:dyDescent="0.3">
      <c r="A12729" t="s">
        <v>24298</v>
      </c>
      <c r="B12729" t="s">
        <v>2024</v>
      </c>
      <c r="C12729" t="s">
        <v>31576</v>
      </c>
      <c r="D12729">
        <v>313.25</v>
      </c>
      <c r="E12729" s="2">
        <v>45753</v>
      </c>
      <c r="F12729" t="s">
        <v>31580</v>
      </c>
    </row>
    <row r="12730" spans="1:6" x14ac:dyDescent="0.3">
      <c r="A12730" t="s">
        <v>24299</v>
      </c>
      <c r="B12730" t="s">
        <v>4888</v>
      </c>
      <c r="C12730" t="s">
        <v>31574</v>
      </c>
      <c r="D12730">
        <v>1490.79</v>
      </c>
      <c r="E12730" s="2">
        <v>45522</v>
      </c>
      <c r="F12730" t="s">
        <v>31580</v>
      </c>
    </row>
    <row r="12731" spans="1:6" x14ac:dyDescent="0.3">
      <c r="A12731" t="s">
        <v>24300</v>
      </c>
      <c r="B12731" t="s">
        <v>1485</v>
      </c>
      <c r="C12731" t="s">
        <v>31576</v>
      </c>
      <c r="D12731">
        <v>685.82</v>
      </c>
      <c r="E12731" s="2">
        <v>45614</v>
      </c>
      <c r="F12731" t="s">
        <v>31579</v>
      </c>
    </row>
    <row r="12732" spans="1:6" x14ac:dyDescent="0.3">
      <c r="A12732" t="s">
        <v>24301</v>
      </c>
      <c r="B12732" t="s">
        <v>4204</v>
      </c>
      <c r="C12732" t="s">
        <v>31574</v>
      </c>
      <c r="D12732">
        <v>389.31</v>
      </c>
      <c r="E12732" s="2">
        <v>45450</v>
      </c>
      <c r="F12732" t="s">
        <v>31579</v>
      </c>
    </row>
    <row r="12733" spans="1:6" x14ac:dyDescent="0.3">
      <c r="A12733" t="s">
        <v>24302</v>
      </c>
      <c r="B12733" t="s">
        <v>7728</v>
      </c>
      <c r="C12733" t="s">
        <v>31572</v>
      </c>
      <c r="D12733">
        <v>1339.01</v>
      </c>
      <c r="E12733" s="2">
        <v>45602</v>
      </c>
      <c r="F12733" t="s">
        <v>31580</v>
      </c>
    </row>
    <row r="12734" spans="1:6" x14ac:dyDescent="0.3">
      <c r="A12734" t="s">
        <v>24303</v>
      </c>
      <c r="B12734" t="s">
        <v>4877</v>
      </c>
      <c r="C12734" t="s">
        <v>31576</v>
      </c>
      <c r="D12734">
        <v>117.06</v>
      </c>
      <c r="E12734" s="2">
        <v>45650</v>
      </c>
      <c r="F12734" t="s">
        <v>31578</v>
      </c>
    </row>
    <row r="12735" spans="1:6" x14ac:dyDescent="0.3">
      <c r="A12735" t="s">
        <v>24304</v>
      </c>
      <c r="B12735" t="s">
        <v>3466</v>
      </c>
      <c r="C12735" t="s">
        <v>31575</v>
      </c>
      <c r="D12735">
        <v>964.37</v>
      </c>
      <c r="E12735" s="2">
        <v>45713</v>
      </c>
      <c r="F12735" t="s">
        <v>31580</v>
      </c>
    </row>
    <row r="12736" spans="1:6" x14ac:dyDescent="0.3">
      <c r="A12736" t="s">
        <v>24305</v>
      </c>
      <c r="B12736" t="s">
        <v>9430</v>
      </c>
      <c r="C12736" t="s">
        <v>31573</v>
      </c>
      <c r="D12736">
        <v>94.88</v>
      </c>
      <c r="E12736" s="2">
        <v>45512</v>
      </c>
      <c r="F12736" t="s">
        <v>31580</v>
      </c>
    </row>
    <row r="12737" spans="1:6" x14ac:dyDescent="0.3">
      <c r="A12737" t="s">
        <v>24306</v>
      </c>
      <c r="B12737" t="s">
        <v>5441</v>
      </c>
      <c r="C12737" t="s">
        <v>31571</v>
      </c>
      <c r="D12737">
        <v>1419.42</v>
      </c>
      <c r="E12737" s="2">
        <v>45723</v>
      </c>
      <c r="F12737" t="s">
        <v>31580</v>
      </c>
    </row>
    <row r="12738" spans="1:6" x14ac:dyDescent="0.3">
      <c r="A12738" t="s">
        <v>24307</v>
      </c>
      <c r="B12738" t="s">
        <v>578</v>
      </c>
      <c r="C12738" t="s">
        <v>31574</v>
      </c>
      <c r="D12738">
        <v>960.48</v>
      </c>
      <c r="E12738" s="2">
        <v>45677</v>
      </c>
      <c r="F12738" t="s">
        <v>31577</v>
      </c>
    </row>
    <row r="12739" spans="1:6" x14ac:dyDescent="0.3">
      <c r="A12739" t="s">
        <v>24308</v>
      </c>
      <c r="B12739" t="s">
        <v>3596</v>
      </c>
      <c r="C12739" t="s">
        <v>31571</v>
      </c>
      <c r="D12739">
        <v>598.46</v>
      </c>
      <c r="E12739" s="2">
        <v>45491</v>
      </c>
      <c r="F12739" t="s">
        <v>31579</v>
      </c>
    </row>
    <row r="12740" spans="1:6" x14ac:dyDescent="0.3">
      <c r="A12740" t="s">
        <v>24309</v>
      </c>
      <c r="B12740" t="s">
        <v>8346</v>
      </c>
      <c r="C12740" t="s">
        <v>31573</v>
      </c>
      <c r="D12740">
        <v>638.04</v>
      </c>
      <c r="E12740" s="2">
        <v>45457</v>
      </c>
      <c r="F12740" t="s">
        <v>31580</v>
      </c>
    </row>
    <row r="12741" spans="1:6" x14ac:dyDescent="0.3">
      <c r="A12741" t="s">
        <v>24310</v>
      </c>
      <c r="B12741" t="s">
        <v>5925</v>
      </c>
      <c r="C12741" t="s">
        <v>31572</v>
      </c>
      <c r="D12741">
        <v>249.79</v>
      </c>
      <c r="E12741" s="2">
        <v>45469</v>
      </c>
      <c r="F12741" t="s">
        <v>31577</v>
      </c>
    </row>
    <row r="12742" spans="1:6" x14ac:dyDescent="0.3">
      <c r="A12742" t="s">
        <v>24311</v>
      </c>
      <c r="B12742" t="s">
        <v>603</v>
      </c>
      <c r="C12742" t="s">
        <v>31572</v>
      </c>
      <c r="D12742">
        <v>541.61</v>
      </c>
      <c r="E12742" s="2">
        <v>45749</v>
      </c>
      <c r="F12742" t="s">
        <v>31577</v>
      </c>
    </row>
    <row r="12743" spans="1:6" x14ac:dyDescent="0.3">
      <c r="A12743" t="s">
        <v>24312</v>
      </c>
      <c r="B12743" t="s">
        <v>5080</v>
      </c>
      <c r="C12743" t="s">
        <v>31572</v>
      </c>
      <c r="D12743">
        <v>1355.94</v>
      </c>
      <c r="E12743" s="2">
        <v>45705</v>
      </c>
      <c r="F12743" t="s">
        <v>31578</v>
      </c>
    </row>
    <row r="12744" spans="1:6" x14ac:dyDescent="0.3">
      <c r="A12744" t="s">
        <v>24313</v>
      </c>
      <c r="B12744" t="s">
        <v>1077</v>
      </c>
      <c r="C12744" t="s">
        <v>31571</v>
      </c>
      <c r="D12744">
        <v>1208.55</v>
      </c>
      <c r="E12744" s="2">
        <v>45668</v>
      </c>
      <c r="F12744" t="s">
        <v>31579</v>
      </c>
    </row>
    <row r="12745" spans="1:6" x14ac:dyDescent="0.3">
      <c r="A12745" t="s">
        <v>24314</v>
      </c>
      <c r="B12745" t="s">
        <v>4257</v>
      </c>
      <c r="C12745" t="s">
        <v>31573</v>
      </c>
      <c r="D12745">
        <v>993.07</v>
      </c>
      <c r="E12745" s="2">
        <v>45690</v>
      </c>
      <c r="F12745" t="s">
        <v>31578</v>
      </c>
    </row>
    <row r="12746" spans="1:6" x14ac:dyDescent="0.3">
      <c r="A12746" t="s">
        <v>24315</v>
      </c>
      <c r="B12746" t="s">
        <v>4332</v>
      </c>
      <c r="C12746" t="s">
        <v>31572</v>
      </c>
      <c r="D12746">
        <v>1451.75</v>
      </c>
      <c r="E12746" s="2">
        <v>45584</v>
      </c>
      <c r="F12746" t="s">
        <v>31580</v>
      </c>
    </row>
    <row r="12747" spans="1:6" x14ac:dyDescent="0.3">
      <c r="A12747" t="s">
        <v>24316</v>
      </c>
      <c r="B12747" t="s">
        <v>3378</v>
      </c>
      <c r="C12747" t="s">
        <v>31572</v>
      </c>
      <c r="D12747">
        <v>861.22</v>
      </c>
      <c r="E12747" s="2">
        <v>45652</v>
      </c>
      <c r="F12747" t="s">
        <v>31580</v>
      </c>
    </row>
    <row r="12748" spans="1:6" x14ac:dyDescent="0.3">
      <c r="A12748" t="s">
        <v>24317</v>
      </c>
      <c r="B12748" t="s">
        <v>164</v>
      </c>
      <c r="C12748" t="s">
        <v>31571</v>
      </c>
      <c r="D12748">
        <v>266.48</v>
      </c>
      <c r="E12748" s="2">
        <v>45543</v>
      </c>
      <c r="F12748" t="s">
        <v>31579</v>
      </c>
    </row>
    <row r="12749" spans="1:6" x14ac:dyDescent="0.3">
      <c r="A12749" t="s">
        <v>24318</v>
      </c>
      <c r="B12749" t="s">
        <v>9121</v>
      </c>
      <c r="C12749" t="s">
        <v>31572</v>
      </c>
      <c r="D12749">
        <v>1071.1400000000001</v>
      </c>
      <c r="E12749" s="2">
        <v>45514</v>
      </c>
      <c r="F12749" t="s">
        <v>31580</v>
      </c>
    </row>
    <row r="12750" spans="1:6" x14ac:dyDescent="0.3">
      <c r="A12750" t="s">
        <v>24319</v>
      </c>
      <c r="B12750" t="s">
        <v>3325</v>
      </c>
      <c r="C12750" t="s">
        <v>31573</v>
      </c>
      <c r="D12750">
        <v>888.89</v>
      </c>
      <c r="E12750" s="2">
        <v>45649</v>
      </c>
      <c r="F12750" t="s">
        <v>31579</v>
      </c>
    </row>
    <row r="12751" spans="1:6" x14ac:dyDescent="0.3">
      <c r="A12751" t="s">
        <v>24320</v>
      </c>
      <c r="B12751" t="s">
        <v>6718</v>
      </c>
      <c r="C12751" t="s">
        <v>31574</v>
      </c>
      <c r="D12751">
        <v>656.23</v>
      </c>
      <c r="E12751" s="2">
        <v>45472</v>
      </c>
      <c r="F12751" t="s">
        <v>31577</v>
      </c>
    </row>
    <row r="12752" spans="1:6" x14ac:dyDescent="0.3">
      <c r="A12752" t="s">
        <v>24321</v>
      </c>
      <c r="B12752" t="s">
        <v>7228</v>
      </c>
      <c r="C12752" t="s">
        <v>31576</v>
      </c>
      <c r="D12752">
        <v>222.61</v>
      </c>
      <c r="E12752" s="2">
        <v>45467</v>
      </c>
      <c r="F12752" t="s">
        <v>31579</v>
      </c>
    </row>
    <row r="12753" spans="1:6" x14ac:dyDescent="0.3">
      <c r="A12753" t="s">
        <v>24322</v>
      </c>
      <c r="B12753" t="s">
        <v>9445</v>
      </c>
      <c r="C12753" t="s">
        <v>31574</v>
      </c>
      <c r="D12753">
        <v>1017.29</v>
      </c>
      <c r="E12753" s="2">
        <v>45493</v>
      </c>
      <c r="F12753" t="s">
        <v>31577</v>
      </c>
    </row>
    <row r="12754" spans="1:6" x14ac:dyDescent="0.3">
      <c r="A12754" t="s">
        <v>24323</v>
      </c>
      <c r="B12754" t="s">
        <v>8964</v>
      </c>
      <c r="C12754" t="s">
        <v>31572</v>
      </c>
      <c r="D12754">
        <v>667.49</v>
      </c>
      <c r="E12754" s="2">
        <v>45505</v>
      </c>
      <c r="F12754" t="s">
        <v>31579</v>
      </c>
    </row>
    <row r="12755" spans="1:6" x14ac:dyDescent="0.3">
      <c r="A12755" t="s">
        <v>24324</v>
      </c>
      <c r="B12755" t="s">
        <v>2619</v>
      </c>
      <c r="C12755" t="s">
        <v>31573</v>
      </c>
      <c r="D12755">
        <v>869</v>
      </c>
      <c r="E12755" s="2">
        <v>45563</v>
      </c>
      <c r="F12755" t="s">
        <v>31579</v>
      </c>
    </row>
    <row r="12756" spans="1:6" x14ac:dyDescent="0.3">
      <c r="A12756" t="s">
        <v>24325</v>
      </c>
      <c r="B12756" t="s">
        <v>4569</v>
      </c>
      <c r="C12756" t="s">
        <v>31573</v>
      </c>
      <c r="D12756">
        <v>474.81</v>
      </c>
      <c r="E12756" s="2">
        <v>45491</v>
      </c>
      <c r="F12756" t="s">
        <v>31577</v>
      </c>
    </row>
    <row r="12757" spans="1:6" x14ac:dyDescent="0.3">
      <c r="A12757" t="s">
        <v>24326</v>
      </c>
      <c r="B12757" t="s">
        <v>450</v>
      </c>
      <c r="C12757" t="s">
        <v>31572</v>
      </c>
      <c r="D12757">
        <v>235.7</v>
      </c>
      <c r="E12757" s="2">
        <v>45630</v>
      </c>
      <c r="F12757" t="s">
        <v>31578</v>
      </c>
    </row>
    <row r="12758" spans="1:6" x14ac:dyDescent="0.3">
      <c r="A12758" t="s">
        <v>24327</v>
      </c>
      <c r="B12758" t="s">
        <v>5980</v>
      </c>
      <c r="C12758" t="s">
        <v>31572</v>
      </c>
      <c r="D12758">
        <v>541.46</v>
      </c>
      <c r="E12758" s="2">
        <v>45519</v>
      </c>
      <c r="F12758" t="s">
        <v>31577</v>
      </c>
    </row>
    <row r="12759" spans="1:6" x14ac:dyDescent="0.3">
      <c r="A12759" t="s">
        <v>24328</v>
      </c>
      <c r="B12759" t="s">
        <v>911</v>
      </c>
      <c r="C12759" t="s">
        <v>31572</v>
      </c>
      <c r="D12759">
        <v>1278.53</v>
      </c>
      <c r="E12759" s="2">
        <v>45616</v>
      </c>
      <c r="F12759" t="s">
        <v>31579</v>
      </c>
    </row>
    <row r="12760" spans="1:6" x14ac:dyDescent="0.3">
      <c r="A12760" t="s">
        <v>24329</v>
      </c>
      <c r="B12760" t="s">
        <v>2917</v>
      </c>
      <c r="C12760" t="s">
        <v>31571</v>
      </c>
      <c r="D12760">
        <v>241.45</v>
      </c>
      <c r="E12760" s="2">
        <v>45410</v>
      </c>
      <c r="F12760" t="s">
        <v>31580</v>
      </c>
    </row>
    <row r="12761" spans="1:6" x14ac:dyDescent="0.3">
      <c r="A12761" t="s">
        <v>24330</v>
      </c>
      <c r="B12761" t="s">
        <v>1808</v>
      </c>
      <c r="C12761" t="s">
        <v>31573</v>
      </c>
      <c r="D12761">
        <v>708.17</v>
      </c>
      <c r="E12761" s="2">
        <v>45638</v>
      </c>
      <c r="F12761" t="s">
        <v>31578</v>
      </c>
    </row>
    <row r="12762" spans="1:6" x14ac:dyDescent="0.3">
      <c r="A12762" t="s">
        <v>24331</v>
      </c>
      <c r="B12762" t="s">
        <v>932</v>
      </c>
      <c r="C12762" t="s">
        <v>31576</v>
      </c>
      <c r="D12762">
        <v>448.17</v>
      </c>
      <c r="E12762" s="2">
        <v>45455</v>
      </c>
      <c r="F12762" t="s">
        <v>31580</v>
      </c>
    </row>
    <row r="12763" spans="1:6" x14ac:dyDescent="0.3">
      <c r="A12763" t="s">
        <v>24332</v>
      </c>
      <c r="B12763" t="s">
        <v>7858</v>
      </c>
      <c r="C12763" t="s">
        <v>31571</v>
      </c>
      <c r="D12763">
        <v>1443.59</v>
      </c>
      <c r="E12763" s="2">
        <v>45669</v>
      </c>
      <c r="F12763" t="s">
        <v>31579</v>
      </c>
    </row>
    <row r="12764" spans="1:6" x14ac:dyDescent="0.3">
      <c r="A12764" t="s">
        <v>24333</v>
      </c>
      <c r="B12764" t="s">
        <v>5937</v>
      </c>
      <c r="C12764" t="s">
        <v>31571</v>
      </c>
      <c r="D12764">
        <v>129.30000000000001</v>
      </c>
      <c r="E12764" s="2">
        <v>45463</v>
      </c>
      <c r="F12764" t="s">
        <v>31578</v>
      </c>
    </row>
    <row r="12765" spans="1:6" x14ac:dyDescent="0.3">
      <c r="A12765" t="s">
        <v>24334</v>
      </c>
      <c r="B12765" t="s">
        <v>8950</v>
      </c>
      <c r="C12765" t="s">
        <v>31573</v>
      </c>
      <c r="D12765">
        <v>369.91</v>
      </c>
      <c r="E12765" s="2">
        <v>45763</v>
      </c>
      <c r="F12765" t="s">
        <v>31578</v>
      </c>
    </row>
    <row r="12766" spans="1:6" x14ac:dyDescent="0.3">
      <c r="A12766" t="s">
        <v>24335</v>
      </c>
      <c r="B12766" t="s">
        <v>9433</v>
      </c>
      <c r="C12766" t="s">
        <v>31572</v>
      </c>
      <c r="D12766">
        <v>675.71</v>
      </c>
      <c r="E12766" s="2">
        <v>45515</v>
      </c>
      <c r="F12766" t="s">
        <v>31579</v>
      </c>
    </row>
    <row r="12767" spans="1:6" x14ac:dyDescent="0.3">
      <c r="A12767" t="s">
        <v>24336</v>
      </c>
      <c r="B12767" t="s">
        <v>2929</v>
      </c>
      <c r="C12767" t="s">
        <v>31574</v>
      </c>
      <c r="D12767">
        <v>372.8</v>
      </c>
      <c r="E12767" s="2">
        <v>45556</v>
      </c>
      <c r="F12767" t="s">
        <v>31580</v>
      </c>
    </row>
    <row r="12768" spans="1:6" x14ac:dyDescent="0.3">
      <c r="A12768" t="s">
        <v>24337</v>
      </c>
      <c r="B12768" t="s">
        <v>8861</v>
      </c>
      <c r="C12768" t="s">
        <v>31573</v>
      </c>
      <c r="D12768">
        <v>1060.6199999999999</v>
      </c>
      <c r="E12768" s="2">
        <v>45567</v>
      </c>
      <c r="F12768" t="s">
        <v>31580</v>
      </c>
    </row>
    <row r="12769" spans="1:6" x14ac:dyDescent="0.3">
      <c r="A12769" t="s">
        <v>24338</v>
      </c>
      <c r="B12769" t="s">
        <v>7562</v>
      </c>
      <c r="C12769" t="s">
        <v>31574</v>
      </c>
      <c r="D12769">
        <v>557.9</v>
      </c>
      <c r="E12769" s="2">
        <v>45487</v>
      </c>
      <c r="F12769" t="s">
        <v>31579</v>
      </c>
    </row>
    <row r="12770" spans="1:6" x14ac:dyDescent="0.3">
      <c r="A12770" t="s">
        <v>24339</v>
      </c>
      <c r="B12770" t="s">
        <v>9783</v>
      </c>
      <c r="C12770" t="s">
        <v>31575</v>
      </c>
      <c r="D12770">
        <v>1171.71</v>
      </c>
      <c r="E12770" s="2">
        <v>45502</v>
      </c>
      <c r="F12770" t="s">
        <v>31578</v>
      </c>
    </row>
    <row r="12771" spans="1:6" x14ac:dyDescent="0.3">
      <c r="A12771" t="s">
        <v>24340</v>
      </c>
      <c r="B12771" t="s">
        <v>926</v>
      </c>
      <c r="C12771" t="s">
        <v>31573</v>
      </c>
      <c r="D12771">
        <v>828.03</v>
      </c>
      <c r="E12771" s="2">
        <v>45627</v>
      </c>
      <c r="F12771" t="s">
        <v>31578</v>
      </c>
    </row>
    <row r="12772" spans="1:6" x14ac:dyDescent="0.3">
      <c r="A12772" t="s">
        <v>24341</v>
      </c>
      <c r="B12772" t="s">
        <v>5011</v>
      </c>
      <c r="C12772" t="s">
        <v>31576</v>
      </c>
      <c r="D12772">
        <v>641.66999999999996</v>
      </c>
      <c r="E12772" s="2">
        <v>45759</v>
      </c>
      <c r="F12772" t="s">
        <v>31579</v>
      </c>
    </row>
    <row r="12773" spans="1:6" x14ac:dyDescent="0.3">
      <c r="A12773" t="s">
        <v>24342</v>
      </c>
      <c r="B12773" t="s">
        <v>4226</v>
      </c>
      <c r="C12773" t="s">
        <v>31573</v>
      </c>
      <c r="D12773">
        <v>548.9</v>
      </c>
      <c r="E12773" s="2">
        <v>45544</v>
      </c>
      <c r="F12773" t="s">
        <v>31580</v>
      </c>
    </row>
    <row r="12774" spans="1:6" x14ac:dyDescent="0.3">
      <c r="A12774" t="s">
        <v>24343</v>
      </c>
      <c r="B12774" t="s">
        <v>8266</v>
      </c>
      <c r="C12774" t="s">
        <v>31575</v>
      </c>
      <c r="D12774">
        <v>334.97</v>
      </c>
      <c r="E12774" s="2">
        <v>45415</v>
      </c>
      <c r="F12774" t="s">
        <v>31580</v>
      </c>
    </row>
    <row r="12775" spans="1:6" x14ac:dyDescent="0.3">
      <c r="A12775" t="s">
        <v>24344</v>
      </c>
      <c r="B12775" t="s">
        <v>4577</v>
      </c>
      <c r="C12775" t="s">
        <v>31571</v>
      </c>
      <c r="D12775">
        <v>380.71</v>
      </c>
      <c r="E12775" s="2">
        <v>45417</v>
      </c>
      <c r="F12775" t="s">
        <v>31580</v>
      </c>
    </row>
    <row r="12776" spans="1:6" x14ac:dyDescent="0.3">
      <c r="A12776" t="s">
        <v>24345</v>
      </c>
      <c r="B12776" t="s">
        <v>4460</v>
      </c>
      <c r="C12776" t="s">
        <v>31575</v>
      </c>
      <c r="D12776">
        <v>266.63</v>
      </c>
      <c r="E12776" s="2">
        <v>45742</v>
      </c>
      <c r="F12776" t="s">
        <v>31579</v>
      </c>
    </row>
    <row r="12777" spans="1:6" x14ac:dyDescent="0.3">
      <c r="A12777" t="s">
        <v>24346</v>
      </c>
      <c r="B12777" t="s">
        <v>9965</v>
      </c>
      <c r="C12777" t="s">
        <v>31575</v>
      </c>
      <c r="D12777">
        <v>1277.99</v>
      </c>
      <c r="E12777" s="2">
        <v>45661</v>
      </c>
      <c r="F12777" t="s">
        <v>31577</v>
      </c>
    </row>
    <row r="12778" spans="1:6" x14ac:dyDescent="0.3">
      <c r="A12778" t="s">
        <v>24347</v>
      </c>
      <c r="B12778" t="s">
        <v>5582</v>
      </c>
      <c r="C12778" t="s">
        <v>31573</v>
      </c>
      <c r="D12778">
        <v>823.55</v>
      </c>
      <c r="E12778" s="2">
        <v>45735</v>
      </c>
      <c r="F12778" t="s">
        <v>31579</v>
      </c>
    </row>
    <row r="12779" spans="1:6" x14ac:dyDescent="0.3">
      <c r="A12779" t="s">
        <v>24348</v>
      </c>
      <c r="B12779" t="s">
        <v>1960</v>
      </c>
      <c r="C12779" t="s">
        <v>31575</v>
      </c>
      <c r="D12779">
        <v>725.61</v>
      </c>
      <c r="E12779" s="2">
        <v>45480</v>
      </c>
      <c r="F12779" t="s">
        <v>31577</v>
      </c>
    </row>
    <row r="12780" spans="1:6" x14ac:dyDescent="0.3">
      <c r="A12780" t="s">
        <v>24349</v>
      </c>
      <c r="B12780" t="s">
        <v>2575</v>
      </c>
      <c r="C12780" t="s">
        <v>31576</v>
      </c>
      <c r="D12780">
        <v>485.07</v>
      </c>
      <c r="E12780" s="2">
        <v>45513</v>
      </c>
      <c r="F12780" t="s">
        <v>31580</v>
      </c>
    </row>
    <row r="12781" spans="1:6" x14ac:dyDescent="0.3">
      <c r="A12781" t="s">
        <v>24350</v>
      </c>
      <c r="B12781" t="s">
        <v>7952</v>
      </c>
      <c r="C12781" t="s">
        <v>31573</v>
      </c>
      <c r="D12781">
        <v>776.51</v>
      </c>
      <c r="E12781" s="2">
        <v>45577</v>
      </c>
      <c r="F12781" t="s">
        <v>31579</v>
      </c>
    </row>
    <row r="12782" spans="1:6" x14ac:dyDescent="0.3">
      <c r="A12782" t="s">
        <v>24351</v>
      </c>
      <c r="B12782" t="s">
        <v>3715</v>
      </c>
      <c r="C12782" t="s">
        <v>31574</v>
      </c>
      <c r="D12782">
        <v>1324.12</v>
      </c>
      <c r="E12782" s="2">
        <v>45632</v>
      </c>
      <c r="F12782" t="s">
        <v>31577</v>
      </c>
    </row>
    <row r="12783" spans="1:6" x14ac:dyDescent="0.3">
      <c r="A12783" t="s">
        <v>24352</v>
      </c>
      <c r="B12783" t="s">
        <v>4935</v>
      </c>
      <c r="C12783" t="s">
        <v>31574</v>
      </c>
      <c r="D12783">
        <v>1284.51</v>
      </c>
      <c r="E12783" s="2">
        <v>45447</v>
      </c>
      <c r="F12783" t="s">
        <v>31580</v>
      </c>
    </row>
    <row r="12784" spans="1:6" x14ac:dyDescent="0.3">
      <c r="A12784" t="s">
        <v>24353</v>
      </c>
      <c r="B12784" t="s">
        <v>3406</v>
      </c>
      <c r="C12784" t="s">
        <v>31575</v>
      </c>
      <c r="D12784">
        <v>899.64</v>
      </c>
      <c r="E12784" s="2">
        <v>45677</v>
      </c>
      <c r="F12784" t="s">
        <v>31580</v>
      </c>
    </row>
    <row r="12785" spans="1:6" x14ac:dyDescent="0.3">
      <c r="A12785" t="s">
        <v>24354</v>
      </c>
      <c r="B12785" t="s">
        <v>9552</v>
      </c>
      <c r="C12785" t="s">
        <v>31573</v>
      </c>
      <c r="D12785">
        <v>796.11</v>
      </c>
      <c r="E12785" s="2">
        <v>45557</v>
      </c>
      <c r="F12785" t="s">
        <v>31580</v>
      </c>
    </row>
    <row r="12786" spans="1:6" x14ac:dyDescent="0.3">
      <c r="A12786" t="s">
        <v>24355</v>
      </c>
      <c r="B12786" t="s">
        <v>6577</v>
      </c>
      <c r="C12786" t="s">
        <v>31576</v>
      </c>
      <c r="D12786">
        <v>340.61</v>
      </c>
      <c r="E12786" s="2">
        <v>45539</v>
      </c>
      <c r="F12786" t="s">
        <v>31579</v>
      </c>
    </row>
    <row r="12787" spans="1:6" x14ac:dyDescent="0.3">
      <c r="A12787" t="s">
        <v>24356</v>
      </c>
      <c r="B12787" t="s">
        <v>449</v>
      </c>
      <c r="C12787" t="s">
        <v>31574</v>
      </c>
      <c r="D12787">
        <v>1040.1600000000001</v>
      </c>
      <c r="E12787" s="2">
        <v>45466</v>
      </c>
      <c r="F12787" t="s">
        <v>31580</v>
      </c>
    </row>
    <row r="12788" spans="1:6" x14ac:dyDescent="0.3">
      <c r="A12788" t="s">
        <v>24357</v>
      </c>
      <c r="B12788" t="s">
        <v>607</v>
      </c>
      <c r="C12788" t="s">
        <v>31572</v>
      </c>
      <c r="D12788">
        <v>1280.3399999999999</v>
      </c>
      <c r="E12788" s="2">
        <v>45750</v>
      </c>
      <c r="F12788" t="s">
        <v>31580</v>
      </c>
    </row>
    <row r="12789" spans="1:6" x14ac:dyDescent="0.3">
      <c r="A12789" t="s">
        <v>24358</v>
      </c>
      <c r="B12789" t="s">
        <v>4589</v>
      </c>
      <c r="C12789" t="s">
        <v>31573</v>
      </c>
      <c r="D12789">
        <v>460.27</v>
      </c>
      <c r="E12789" s="2">
        <v>45753</v>
      </c>
      <c r="F12789" t="s">
        <v>31578</v>
      </c>
    </row>
    <row r="12790" spans="1:6" x14ac:dyDescent="0.3">
      <c r="A12790" t="s">
        <v>24359</v>
      </c>
      <c r="B12790" t="s">
        <v>2793</v>
      </c>
      <c r="C12790" t="s">
        <v>31573</v>
      </c>
      <c r="D12790">
        <v>654.72</v>
      </c>
      <c r="E12790" s="2">
        <v>45630</v>
      </c>
      <c r="F12790" t="s">
        <v>31577</v>
      </c>
    </row>
    <row r="12791" spans="1:6" x14ac:dyDescent="0.3">
      <c r="A12791" t="s">
        <v>24360</v>
      </c>
      <c r="B12791" t="s">
        <v>2702</v>
      </c>
      <c r="C12791" t="s">
        <v>31574</v>
      </c>
      <c r="D12791">
        <v>162.30000000000001</v>
      </c>
      <c r="E12791" s="2">
        <v>45447</v>
      </c>
      <c r="F12791" t="s">
        <v>31580</v>
      </c>
    </row>
    <row r="12792" spans="1:6" x14ac:dyDescent="0.3">
      <c r="A12792" t="s">
        <v>24361</v>
      </c>
      <c r="B12792" t="s">
        <v>2059</v>
      </c>
      <c r="C12792" t="s">
        <v>31574</v>
      </c>
      <c r="D12792">
        <v>1287.6500000000001</v>
      </c>
      <c r="E12792" s="2">
        <v>45416</v>
      </c>
      <c r="F12792" t="s">
        <v>31579</v>
      </c>
    </row>
    <row r="12793" spans="1:6" x14ac:dyDescent="0.3">
      <c r="A12793" t="s">
        <v>24362</v>
      </c>
      <c r="B12793" t="s">
        <v>638</v>
      </c>
      <c r="C12793" t="s">
        <v>31576</v>
      </c>
      <c r="D12793">
        <v>148.82</v>
      </c>
      <c r="E12793" s="2">
        <v>45566</v>
      </c>
      <c r="F12793" t="s">
        <v>31577</v>
      </c>
    </row>
    <row r="12794" spans="1:6" x14ac:dyDescent="0.3">
      <c r="A12794" t="s">
        <v>24363</v>
      </c>
      <c r="B12794" t="s">
        <v>3449</v>
      </c>
      <c r="C12794" t="s">
        <v>31576</v>
      </c>
      <c r="D12794">
        <v>1057.25</v>
      </c>
      <c r="E12794" s="2">
        <v>45400</v>
      </c>
      <c r="F12794" t="s">
        <v>31580</v>
      </c>
    </row>
    <row r="12795" spans="1:6" x14ac:dyDescent="0.3">
      <c r="A12795" t="s">
        <v>24364</v>
      </c>
      <c r="B12795" t="s">
        <v>1761</v>
      </c>
      <c r="C12795" t="s">
        <v>31574</v>
      </c>
      <c r="D12795">
        <v>282.5</v>
      </c>
      <c r="E12795" s="2">
        <v>45503</v>
      </c>
      <c r="F12795" t="s">
        <v>31580</v>
      </c>
    </row>
    <row r="12796" spans="1:6" x14ac:dyDescent="0.3">
      <c r="A12796" t="s">
        <v>24365</v>
      </c>
      <c r="B12796" t="s">
        <v>7027</v>
      </c>
      <c r="C12796" t="s">
        <v>31572</v>
      </c>
      <c r="D12796">
        <v>1101.1400000000001</v>
      </c>
      <c r="E12796" s="2">
        <v>45588</v>
      </c>
      <c r="F12796" t="s">
        <v>31577</v>
      </c>
    </row>
    <row r="12797" spans="1:6" x14ac:dyDescent="0.3">
      <c r="A12797" t="s">
        <v>24366</v>
      </c>
      <c r="B12797" t="s">
        <v>9777</v>
      </c>
      <c r="C12797" t="s">
        <v>31572</v>
      </c>
      <c r="D12797">
        <v>964.91</v>
      </c>
      <c r="E12797" s="2">
        <v>45721</v>
      </c>
      <c r="F12797" t="s">
        <v>31577</v>
      </c>
    </row>
    <row r="12798" spans="1:6" x14ac:dyDescent="0.3">
      <c r="A12798" t="s">
        <v>24367</v>
      </c>
      <c r="B12798" t="s">
        <v>32</v>
      </c>
      <c r="C12798" t="s">
        <v>31575</v>
      </c>
      <c r="D12798">
        <v>1036.3699999999999</v>
      </c>
      <c r="E12798" s="2">
        <v>45527</v>
      </c>
      <c r="F12798" t="s">
        <v>31577</v>
      </c>
    </row>
    <row r="12799" spans="1:6" x14ac:dyDescent="0.3">
      <c r="A12799" t="s">
        <v>24368</v>
      </c>
      <c r="B12799" t="s">
        <v>7953</v>
      </c>
      <c r="C12799" t="s">
        <v>31575</v>
      </c>
      <c r="D12799">
        <v>954.61</v>
      </c>
      <c r="E12799" s="2">
        <v>45504</v>
      </c>
      <c r="F12799" t="s">
        <v>31579</v>
      </c>
    </row>
    <row r="12800" spans="1:6" x14ac:dyDescent="0.3">
      <c r="A12800" t="s">
        <v>24369</v>
      </c>
      <c r="B12800" t="s">
        <v>7304</v>
      </c>
      <c r="C12800" t="s">
        <v>31574</v>
      </c>
      <c r="D12800">
        <v>596.51</v>
      </c>
      <c r="E12800" s="2">
        <v>45698</v>
      </c>
      <c r="F12800" t="s">
        <v>31577</v>
      </c>
    </row>
    <row r="12801" spans="1:6" x14ac:dyDescent="0.3">
      <c r="A12801" t="s">
        <v>24370</v>
      </c>
      <c r="B12801" t="s">
        <v>6560</v>
      </c>
      <c r="C12801" t="s">
        <v>31574</v>
      </c>
      <c r="D12801">
        <v>931.24</v>
      </c>
      <c r="E12801" s="2">
        <v>45587</v>
      </c>
      <c r="F12801" t="s">
        <v>31579</v>
      </c>
    </row>
    <row r="12802" spans="1:6" x14ac:dyDescent="0.3">
      <c r="A12802" t="s">
        <v>24371</v>
      </c>
      <c r="B12802" t="s">
        <v>5766</v>
      </c>
      <c r="C12802" t="s">
        <v>31574</v>
      </c>
      <c r="D12802">
        <v>353.89</v>
      </c>
      <c r="E12802" s="2">
        <v>45710</v>
      </c>
      <c r="F12802" t="s">
        <v>31580</v>
      </c>
    </row>
    <row r="12803" spans="1:6" x14ac:dyDescent="0.3">
      <c r="A12803" t="s">
        <v>24372</v>
      </c>
      <c r="B12803" t="s">
        <v>7762</v>
      </c>
      <c r="C12803" t="s">
        <v>31573</v>
      </c>
      <c r="D12803">
        <v>412.72</v>
      </c>
      <c r="E12803" s="2">
        <v>45613</v>
      </c>
      <c r="F12803" t="s">
        <v>31577</v>
      </c>
    </row>
    <row r="12804" spans="1:6" x14ac:dyDescent="0.3">
      <c r="A12804" t="s">
        <v>24373</v>
      </c>
      <c r="B12804" t="s">
        <v>1136</v>
      </c>
      <c r="C12804" t="s">
        <v>31572</v>
      </c>
      <c r="D12804">
        <v>100.04</v>
      </c>
      <c r="E12804" s="2">
        <v>45741</v>
      </c>
      <c r="F12804" t="s">
        <v>31578</v>
      </c>
    </row>
    <row r="12805" spans="1:6" x14ac:dyDescent="0.3">
      <c r="A12805" t="s">
        <v>24374</v>
      </c>
      <c r="B12805" t="s">
        <v>5003</v>
      </c>
      <c r="C12805" t="s">
        <v>31571</v>
      </c>
      <c r="D12805">
        <v>920.21</v>
      </c>
      <c r="E12805" s="2">
        <v>45639</v>
      </c>
      <c r="F12805" t="s">
        <v>31579</v>
      </c>
    </row>
    <row r="12806" spans="1:6" x14ac:dyDescent="0.3">
      <c r="A12806" t="s">
        <v>24375</v>
      </c>
      <c r="B12806" t="s">
        <v>4152</v>
      </c>
      <c r="C12806" t="s">
        <v>31575</v>
      </c>
      <c r="D12806">
        <v>1261.5899999999999</v>
      </c>
      <c r="E12806" s="2">
        <v>45430</v>
      </c>
      <c r="F12806" t="s">
        <v>31580</v>
      </c>
    </row>
    <row r="12807" spans="1:6" x14ac:dyDescent="0.3">
      <c r="A12807" t="s">
        <v>24376</v>
      </c>
      <c r="B12807" t="s">
        <v>5648</v>
      </c>
      <c r="C12807" t="s">
        <v>31575</v>
      </c>
      <c r="D12807">
        <v>569.23</v>
      </c>
      <c r="E12807" s="2">
        <v>45554</v>
      </c>
      <c r="F12807" t="s">
        <v>31579</v>
      </c>
    </row>
    <row r="12808" spans="1:6" x14ac:dyDescent="0.3">
      <c r="A12808" t="s">
        <v>24377</v>
      </c>
      <c r="B12808" t="s">
        <v>8640</v>
      </c>
      <c r="C12808" t="s">
        <v>31571</v>
      </c>
      <c r="D12808">
        <v>315</v>
      </c>
      <c r="E12808" s="2">
        <v>45494</v>
      </c>
      <c r="F12808" t="s">
        <v>31579</v>
      </c>
    </row>
    <row r="12809" spans="1:6" x14ac:dyDescent="0.3">
      <c r="A12809" t="s">
        <v>24378</v>
      </c>
      <c r="B12809" t="s">
        <v>5904</v>
      </c>
      <c r="C12809" t="s">
        <v>31574</v>
      </c>
      <c r="D12809">
        <v>1236.33</v>
      </c>
      <c r="E12809" s="2">
        <v>45524</v>
      </c>
      <c r="F12809" t="s">
        <v>31579</v>
      </c>
    </row>
    <row r="12810" spans="1:6" x14ac:dyDescent="0.3">
      <c r="A12810" t="s">
        <v>24379</v>
      </c>
      <c r="B12810" t="s">
        <v>7376</v>
      </c>
      <c r="C12810" t="s">
        <v>31575</v>
      </c>
      <c r="D12810">
        <v>967.08</v>
      </c>
      <c r="E12810" s="2">
        <v>45751</v>
      </c>
      <c r="F12810" t="s">
        <v>31577</v>
      </c>
    </row>
    <row r="12811" spans="1:6" x14ac:dyDescent="0.3">
      <c r="A12811" t="s">
        <v>24380</v>
      </c>
      <c r="B12811" t="s">
        <v>3902</v>
      </c>
      <c r="C12811" t="s">
        <v>31572</v>
      </c>
      <c r="D12811">
        <v>1340.56</v>
      </c>
      <c r="E12811" s="2">
        <v>45664</v>
      </c>
      <c r="F12811" t="s">
        <v>31578</v>
      </c>
    </row>
    <row r="12812" spans="1:6" x14ac:dyDescent="0.3">
      <c r="A12812" t="s">
        <v>24381</v>
      </c>
      <c r="B12812" t="s">
        <v>4804</v>
      </c>
      <c r="C12812" t="s">
        <v>31571</v>
      </c>
      <c r="D12812">
        <v>11.85</v>
      </c>
      <c r="E12812" s="2">
        <v>45506</v>
      </c>
      <c r="F12812" t="s">
        <v>31578</v>
      </c>
    </row>
    <row r="12813" spans="1:6" x14ac:dyDescent="0.3">
      <c r="A12813" t="s">
        <v>24382</v>
      </c>
      <c r="B12813" t="s">
        <v>1835</v>
      </c>
      <c r="C12813" t="s">
        <v>31572</v>
      </c>
      <c r="D12813">
        <v>603.23</v>
      </c>
      <c r="E12813" s="2">
        <v>45550</v>
      </c>
      <c r="F12813" t="s">
        <v>31580</v>
      </c>
    </row>
    <row r="12814" spans="1:6" x14ac:dyDescent="0.3">
      <c r="A12814" t="s">
        <v>24383</v>
      </c>
      <c r="B12814" t="s">
        <v>9734</v>
      </c>
      <c r="C12814" t="s">
        <v>31573</v>
      </c>
      <c r="D12814">
        <v>1351.68</v>
      </c>
      <c r="E12814" s="2">
        <v>45608</v>
      </c>
      <c r="F12814" t="s">
        <v>31580</v>
      </c>
    </row>
    <row r="12815" spans="1:6" x14ac:dyDescent="0.3">
      <c r="A12815" t="s">
        <v>24384</v>
      </c>
      <c r="B12815" t="s">
        <v>566</v>
      </c>
      <c r="C12815" t="s">
        <v>31574</v>
      </c>
      <c r="D12815">
        <v>1013.89</v>
      </c>
      <c r="E12815" s="2">
        <v>45683</v>
      </c>
      <c r="F12815" t="s">
        <v>31578</v>
      </c>
    </row>
    <row r="12816" spans="1:6" x14ac:dyDescent="0.3">
      <c r="A12816" t="s">
        <v>24385</v>
      </c>
      <c r="B12816" t="s">
        <v>9372</v>
      </c>
      <c r="C12816" t="s">
        <v>31575</v>
      </c>
      <c r="D12816">
        <v>704.63</v>
      </c>
      <c r="E12816" s="2">
        <v>45517</v>
      </c>
      <c r="F12816" t="s">
        <v>31578</v>
      </c>
    </row>
    <row r="12817" spans="1:6" x14ac:dyDescent="0.3">
      <c r="A12817" t="s">
        <v>24386</v>
      </c>
      <c r="B12817" t="s">
        <v>9283</v>
      </c>
      <c r="C12817" t="s">
        <v>31572</v>
      </c>
      <c r="D12817">
        <v>623.29</v>
      </c>
      <c r="E12817" s="2">
        <v>45744</v>
      </c>
      <c r="F12817" t="s">
        <v>31579</v>
      </c>
    </row>
    <row r="12818" spans="1:6" x14ac:dyDescent="0.3">
      <c r="A12818" t="s">
        <v>24387</v>
      </c>
      <c r="B12818" t="s">
        <v>3921</v>
      </c>
      <c r="C12818" t="s">
        <v>31571</v>
      </c>
      <c r="D12818">
        <v>1343</v>
      </c>
      <c r="E12818" s="2">
        <v>45579</v>
      </c>
      <c r="F12818" t="s">
        <v>31580</v>
      </c>
    </row>
    <row r="12819" spans="1:6" x14ac:dyDescent="0.3">
      <c r="A12819" t="s">
        <v>24388</v>
      </c>
      <c r="B12819" t="s">
        <v>8437</v>
      </c>
      <c r="C12819" t="s">
        <v>31574</v>
      </c>
      <c r="D12819">
        <v>1248.1099999999999</v>
      </c>
      <c r="E12819" s="2">
        <v>45547</v>
      </c>
      <c r="F12819" t="s">
        <v>31578</v>
      </c>
    </row>
    <row r="12820" spans="1:6" x14ac:dyDescent="0.3">
      <c r="A12820" t="s">
        <v>24389</v>
      </c>
      <c r="B12820" t="s">
        <v>8057</v>
      </c>
      <c r="C12820" t="s">
        <v>31575</v>
      </c>
      <c r="D12820">
        <v>20.94</v>
      </c>
      <c r="E12820" s="2">
        <v>45464</v>
      </c>
      <c r="F12820" t="s">
        <v>31578</v>
      </c>
    </row>
    <row r="12821" spans="1:6" x14ac:dyDescent="0.3">
      <c r="A12821" t="s">
        <v>24390</v>
      </c>
      <c r="B12821" t="s">
        <v>9670</v>
      </c>
      <c r="C12821" t="s">
        <v>31575</v>
      </c>
      <c r="D12821">
        <v>183.83</v>
      </c>
      <c r="E12821" s="2">
        <v>45445</v>
      </c>
      <c r="F12821" t="s">
        <v>31578</v>
      </c>
    </row>
    <row r="12822" spans="1:6" x14ac:dyDescent="0.3">
      <c r="A12822" t="s">
        <v>24391</v>
      </c>
      <c r="B12822" t="s">
        <v>6907</v>
      </c>
      <c r="C12822" t="s">
        <v>31574</v>
      </c>
      <c r="D12822">
        <v>769.69</v>
      </c>
      <c r="E12822" s="2">
        <v>45427</v>
      </c>
      <c r="F12822" t="s">
        <v>31580</v>
      </c>
    </row>
    <row r="12823" spans="1:6" x14ac:dyDescent="0.3">
      <c r="A12823" t="s">
        <v>24392</v>
      </c>
      <c r="B12823" t="s">
        <v>5594</v>
      </c>
      <c r="C12823" t="s">
        <v>31574</v>
      </c>
      <c r="D12823">
        <v>174.17</v>
      </c>
      <c r="E12823" s="2">
        <v>45665</v>
      </c>
      <c r="F12823" t="s">
        <v>31579</v>
      </c>
    </row>
    <row r="12824" spans="1:6" x14ac:dyDescent="0.3">
      <c r="A12824" t="s">
        <v>24393</v>
      </c>
      <c r="B12824" t="s">
        <v>5419</v>
      </c>
      <c r="C12824" t="s">
        <v>31574</v>
      </c>
      <c r="D12824">
        <v>413.96</v>
      </c>
      <c r="E12824" s="2">
        <v>45424</v>
      </c>
      <c r="F12824" t="s">
        <v>31579</v>
      </c>
    </row>
    <row r="12825" spans="1:6" x14ac:dyDescent="0.3">
      <c r="A12825" t="s">
        <v>24394</v>
      </c>
      <c r="B12825" t="s">
        <v>4619</v>
      </c>
      <c r="C12825" t="s">
        <v>31573</v>
      </c>
      <c r="D12825">
        <v>1252.78</v>
      </c>
      <c r="E12825" s="2">
        <v>45408</v>
      </c>
      <c r="F12825" t="s">
        <v>31577</v>
      </c>
    </row>
    <row r="12826" spans="1:6" x14ac:dyDescent="0.3">
      <c r="A12826" t="s">
        <v>24395</v>
      </c>
      <c r="B12826" t="s">
        <v>3690</v>
      </c>
      <c r="C12826" t="s">
        <v>31572</v>
      </c>
      <c r="D12826">
        <v>580.74</v>
      </c>
      <c r="E12826" s="2">
        <v>45444</v>
      </c>
      <c r="F12826" t="s">
        <v>31580</v>
      </c>
    </row>
    <row r="12827" spans="1:6" x14ac:dyDescent="0.3">
      <c r="A12827" t="s">
        <v>24396</v>
      </c>
      <c r="B12827" t="s">
        <v>8403</v>
      </c>
      <c r="C12827" t="s">
        <v>31576</v>
      </c>
      <c r="D12827">
        <v>677.74</v>
      </c>
      <c r="E12827" s="2">
        <v>45672</v>
      </c>
      <c r="F12827" t="s">
        <v>31577</v>
      </c>
    </row>
    <row r="12828" spans="1:6" x14ac:dyDescent="0.3">
      <c r="A12828" t="s">
        <v>24397</v>
      </c>
      <c r="B12828" t="s">
        <v>7354</v>
      </c>
      <c r="C12828" t="s">
        <v>31573</v>
      </c>
      <c r="D12828">
        <v>263.35000000000002</v>
      </c>
      <c r="E12828" s="2">
        <v>45406</v>
      </c>
      <c r="F12828" t="s">
        <v>31578</v>
      </c>
    </row>
    <row r="12829" spans="1:6" x14ac:dyDescent="0.3">
      <c r="A12829" t="s">
        <v>24398</v>
      </c>
      <c r="B12829" t="s">
        <v>3607</v>
      </c>
      <c r="C12829" t="s">
        <v>31575</v>
      </c>
      <c r="D12829">
        <v>904.47</v>
      </c>
      <c r="E12829" s="2">
        <v>45582</v>
      </c>
      <c r="F12829" t="s">
        <v>31579</v>
      </c>
    </row>
    <row r="12830" spans="1:6" x14ac:dyDescent="0.3">
      <c r="A12830" t="s">
        <v>24399</v>
      </c>
      <c r="B12830" t="s">
        <v>6650</v>
      </c>
      <c r="C12830" t="s">
        <v>31572</v>
      </c>
      <c r="D12830">
        <v>182.66</v>
      </c>
      <c r="E12830" s="2">
        <v>45609</v>
      </c>
      <c r="F12830" t="s">
        <v>31580</v>
      </c>
    </row>
    <row r="12831" spans="1:6" x14ac:dyDescent="0.3">
      <c r="A12831" t="s">
        <v>24400</v>
      </c>
      <c r="B12831" t="s">
        <v>1220</v>
      </c>
      <c r="C12831" t="s">
        <v>31571</v>
      </c>
      <c r="D12831">
        <v>946.26</v>
      </c>
      <c r="E12831" s="2">
        <v>45759</v>
      </c>
      <c r="F12831" t="s">
        <v>31579</v>
      </c>
    </row>
    <row r="12832" spans="1:6" x14ac:dyDescent="0.3">
      <c r="A12832" t="s">
        <v>24401</v>
      </c>
      <c r="B12832" t="s">
        <v>7354</v>
      </c>
      <c r="C12832" t="s">
        <v>31575</v>
      </c>
      <c r="D12832">
        <v>1120.74</v>
      </c>
      <c r="E12832" s="2">
        <v>45679</v>
      </c>
      <c r="F12832" t="s">
        <v>31577</v>
      </c>
    </row>
    <row r="12833" spans="1:6" x14ac:dyDescent="0.3">
      <c r="A12833" t="s">
        <v>24402</v>
      </c>
      <c r="B12833" t="s">
        <v>3098</v>
      </c>
      <c r="C12833" t="s">
        <v>31573</v>
      </c>
      <c r="D12833">
        <v>1310.73</v>
      </c>
      <c r="E12833" s="2">
        <v>45402</v>
      </c>
      <c r="F12833" t="s">
        <v>31578</v>
      </c>
    </row>
    <row r="12834" spans="1:6" x14ac:dyDescent="0.3">
      <c r="A12834" t="s">
        <v>24403</v>
      </c>
      <c r="B12834" t="s">
        <v>1389</v>
      </c>
      <c r="C12834" t="s">
        <v>31576</v>
      </c>
      <c r="D12834">
        <v>874.72</v>
      </c>
      <c r="E12834" s="2">
        <v>45405</v>
      </c>
      <c r="F12834" t="s">
        <v>31579</v>
      </c>
    </row>
    <row r="12835" spans="1:6" x14ac:dyDescent="0.3">
      <c r="A12835" t="s">
        <v>24404</v>
      </c>
      <c r="B12835" t="s">
        <v>3687</v>
      </c>
      <c r="C12835" t="s">
        <v>31571</v>
      </c>
      <c r="D12835">
        <v>499.6</v>
      </c>
      <c r="E12835" s="2">
        <v>45414</v>
      </c>
      <c r="F12835" t="s">
        <v>31577</v>
      </c>
    </row>
    <row r="12836" spans="1:6" x14ac:dyDescent="0.3">
      <c r="A12836" t="s">
        <v>24405</v>
      </c>
      <c r="B12836" t="s">
        <v>9878</v>
      </c>
      <c r="C12836" t="s">
        <v>31575</v>
      </c>
      <c r="D12836">
        <v>1277.8900000000001</v>
      </c>
      <c r="E12836" s="2">
        <v>45683</v>
      </c>
      <c r="F12836" t="s">
        <v>31577</v>
      </c>
    </row>
    <row r="12837" spans="1:6" x14ac:dyDescent="0.3">
      <c r="A12837" t="s">
        <v>24406</v>
      </c>
      <c r="B12837" t="s">
        <v>8205</v>
      </c>
      <c r="C12837" t="s">
        <v>31576</v>
      </c>
      <c r="D12837">
        <v>895.94</v>
      </c>
      <c r="E12837" s="2">
        <v>45618</v>
      </c>
      <c r="F12837" t="s">
        <v>31580</v>
      </c>
    </row>
    <row r="12838" spans="1:6" x14ac:dyDescent="0.3">
      <c r="A12838" t="s">
        <v>24407</v>
      </c>
      <c r="B12838" t="s">
        <v>3505</v>
      </c>
      <c r="C12838" t="s">
        <v>31574</v>
      </c>
      <c r="D12838">
        <v>538.80999999999995</v>
      </c>
      <c r="E12838" s="2">
        <v>45592</v>
      </c>
      <c r="F12838" t="s">
        <v>31578</v>
      </c>
    </row>
    <row r="12839" spans="1:6" x14ac:dyDescent="0.3">
      <c r="A12839" t="s">
        <v>24408</v>
      </c>
      <c r="B12839" t="s">
        <v>8494</v>
      </c>
      <c r="C12839" t="s">
        <v>31576</v>
      </c>
      <c r="D12839">
        <v>485.5</v>
      </c>
      <c r="E12839" s="2">
        <v>45712</v>
      </c>
      <c r="F12839" t="s">
        <v>31578</v>
      </c>
    </row>
    <row r="12840" spans="1:6" x14ac:dyDescent="0.3">
      <c r="A12840" t="s">
        <v>24409</v>
      </c>
      <c r="B12840" t="s">
        <v>5513</v>
      </c>
      <c r="C12840" t="s">
        <v>31575</v>
      </c>
      <c r="D12840">
        <v>482.62</v>
      </c>
      <c r="E12840" s="2">
        <v>45413</v>
      </c>
      <c r="F12840" t="s">
        <v>31579</v>
      </c>
    </row>
    <row r="12841" spans="1:6" x14ac:dyDescent="0.3">
      <c r="A12841" t="s">
        <v>24410</v>
      </c>
      <c r="B12841" t="s">
        <v>8462</v>
      </c>
      <c r="C12841" t="s">
        <v>31576</v>
      </c>
      <c r="D12841">
        <v>86.87</v>
      </c>
      <c r="E12841" s="2">
        <v>45718</v>
      </c>
      <c r="F12841" t="s">
        <v>31579</v>
      </c>
    </row>
    <row r="12842" spans="1:6" x14ac:dyDescent="0.3">
      <c r="A12842" t="s">
        <v>24411</v>
      </c>
      <c r="B12842" t="s">
        <v>2144</v>
      </c>
      <c r="C12842" t="s">
        <v>31573</v>
      </c>
      <c r="D12842">
        <v>154.25</v>
      </c>
      <c r="E12842" s="2">
        <v>45412</v>
      </c>
      <c r="F12842" t="s">
        <v>31577</v>
      </c>
    </row>
    <row r="12843" spans="1:6" x14ac:dyDescent="0.3">
      <c r="A12843" t="s">
        <v>24412</v>
      </c>
      <c r="B12843" t="s">
        <v>7662</v>
      </c>
      <c r="C12843" t="s">
        <v>31575</v>
      </c>
      <c r="D12843">
        <v>136.84</v>
      </c>
      <c r="E12843" s="2">
        <v>45591</v>
      </c>
      <c r="F12843" t="s">
        <v>31579</v>
      </c>
    </row>
    <row r="12844" spans="1:6" x14ac:dyDescent="0.3">
      <c r="A12844" t="s">
        <v>24413</v>
      </c>
      <c r="B12844" t="s">
        <v>8131</v>
      </c>
      <c r="C12844" t="s">
        <v>31575</v>
      </c>
      <c r="D12844">
        <v>470</v>
      </c>
      <c r="E12844" s="2">
        <v>45577</v>
      </c>
      <c r="F12844" t="s">
        <v>31578</v>
      </c>
    </row>
    <row r="12845" spans="1:6" x14ac:dyDescent="0.3">
      <c r="A12845" t="s">
        <v>24414</v>
      </c>
      <c r="B12845" t="s">
        <v>4955</v>
      </c>
      <c r="C12845" t="s">
        <v>31576</v>
      </c>
      <c r="D12845">
        <v>712.28</v>
      </c>
      <c r="E12845" s="2">
        <v>45717</v>
      </c>
      <c r="F12845" t="s">
        <v>31580</v>
      </c>
    </row>
    <row r="12846" spans="1:6" x14ac:dyDescent="0.3">
      <c r="A12846" t="s">
        <v>24415</v>
      </c>
      <c r="B12846" t="s">
        <v>3872</v>
      </c>
      <c r="C12846" t="s">
        <v>31576</v>
      </c>
      <c r="D12846">
        <v>223.5</v>
      </c>
      <c r="E12846" s="2">
        <v>45611</v>
      </c>
      <c r="F12846" t="s">
        <v>31579</v>
      </c>
    </row>
    <row r="12847" spans="1:6" x14ac:dyDescent="0.3">
      <c r="A12847" t="s">
        <v>24416</v>
      </c>
      <c r="B12847" t="s">
        <v>5467</v>
      </c>
      <c r="C12847" t="s">
        <v>31573</v>
      </c>
      <c r="D12847">
        <v>1242.3599999999999</v>
      </c>
      <c r="E12847" s="2">
        <v>45756</v>
      </c>
      <c r="F12847" t="s">
        <v>31579</v>
      </c>
    </row>
    <row r="12848" spans="1:6" x14ac:dyDescent="0.3">
      <c r="A12848" t="s">
        <v>24417</v>
      </c>
      <c r="B12848" t="s">
        <v>5455</v>
      </c>
      <c r="C12848" t="s">
        <v>31571</v>
      </c>
      <c r="D12848">
        <v>100.76</v>
      </c>
      <c r="E12848" s="2">
        <v>45748</v>
      </c>
      <c r="F12848" t="s">
        <v>31579</v>
      </c>
    </row>
    <row r="12849" spans="1:6" x14ac:dyDescent="0.3">
      <c r="A12849" t="s">
        <v>24418</v>
      </c>
      <c r="B12849" t="s">
        <v>4503</v>
      </c>
      <c r="C12849" t="s">
        <v>31571</v>
      </c>
      <c r="D12849">
        <v>1418.1</v>
      </c>
      <c r="E12849" s="2">
        <v>45410</v>
      </c>
      <c r="F12849" t="s">
        <v>31580</v>
      </c>
    </row>
    <row r="12850" spans="1:6" x14ac:dyDescent="0.3">
      <c r="A12850" t="s">
        <v>24419</v>
      </c>
      <c r="B12850" t="s">
        <v>4459</v>
      </c>
      <c r="C12850" t="s">
        <v>31572</v>
      </c>
      <c r="D12850">
        <v>113.96</v>
      </c>
      <c r="E12850" s="2">
        <v>45762</v>
      </c>
      <c r="F12850" t="s">
        <v>31578</v>
      </c>
    </row>
    <row r="12851" spans="1:6" x14ac:dyDescent="0.3">
      <c r="A12851" t="s">
        <v>24420</v>
      </c>
      <c r="B12851" t="s">
        <v>6905</v>
      </c>
      <c r="C12851" t="s">
        <v>31575</v>
      </c>
      <c r="D12851">
        <v>1342.26</v>
      </c>
      <c r="E12851" s="2">
        <v>45493</v>
      </c>
      <c r="F12851" t="s">
        <v>31579</v>
      </c>
    </row>
    <row r="12852" spans="1:6" x14ac:dyDescent="0.3">
      <c r="A12852" t="s">
        <v>24421</v>
      </c>
      <c r="B12852" t="s">
        <v>2553</v>
      </c>
      <c r="C12852" t="s">
        <v>31571</v>
      </c>
      <c r="D12852">
        <v>392.91</v>
      </c>
      <c r="E12852" s="2">
        <v>45456</v>
      </c>
      <c r="F12852" t="s">
        <v>31579</v>
      </c>
    </row>
    <row r="12853" spans="1:6" x14ac:dyDescent="0.3">
      <c r="A12853" t="s">
        <v>24422</v>
      </c>
      <c r="B12853" t="s">
        <v>4936</v>
      </c>
      <c r="C12853" t="s">
        <v>31572</v>
      </c>
      <c r="D12853">
        <v>1480.15</v>
      </c>
      <c r="E12853" s="2">
        <v>45580</v>
      </c>
      <c r="F12853" t="s">
        <v>31580</v>
      </c>
    </row>
    <row r="12854" spans="1:6" x14ac:dyDescent="0.3">
      <c r="A12854" t="s">
        <v>24423</v>
      </c>
      <c r="B12854" t="s">
        <v>8317</v>
      </c>
      <c r="C12854" t="s">
        <v>31573</v>
      </c>
      <c r="D12854">
        <v>783.19</v>
      </c>
      <c r="E12854" s="2">
        <v>45551</v>
      </c>
      <c r="F12854" t="s">
        <v>31578</v>
      </c>
    </row>
    <row r="12855" spans="1:6" x14ac:dyDescent="0.3">
      <c r="A12855" t="s">
        <v>24424</v>
      </c>
      <c r="B12855" t="s">
        <v>7221</v>
      </c>
      <c r="C12855" t="s">
        <v>31575</v>
      </c>
      <c r="D12855">
        <v>29.92</v>
      </c>
      <c r="E12855" s="2">
        <v>45431</v>
      </c>
      <c r="F12855" t="s">
        <v>31578</v>
      </c>
    </row>
    <row r="12856" spans="1:6" x14ac:dyDescent="0.3">
      <c r="A12856" t="s">
        <v>24425</v>
      </c>
      <c r="B12856" t="s">
        <v>2402</v>
      </c>
      <c r="C12856" t="s">
        <v>31573</v>
      </c>
      <c r="D12856">
        <v>425.8</v>
      </c>
      <c r="E12856" s="2">
        <v>45582</v>
      </c>
      <c r="F12856" t="s">
        <v>31580</v>
      </c>
    </row>
    <row r="12857" spans="1:6" x14ac:dyDescent="0.3">
      <c r="A12857" t="s">
        <v>24426</v>
      </c>
      <c r="B12857" t="s">
        <v>7678</v>
      </c>
      <c r="C12857" t="s">
        <v>31572</v>
      </c>
      <c r="D12857">
        <v>1410.39</v>
      </c>
      <c r="E12857" s="2">
        <v>45497</v>
      </c>
      <c r="F12857" t="s">
        <v>31580</v>
      </c>
    </row>
    <row r="12858" spans="1:6" x14ac:dyDescent="0.3">
      <c r="A12858" t="s">
        <v>24427</v>
      </c>
      <c r="B12858" t="s">
        <v>5521</v>
      </c>
      <c r="C12858" t="s">
        <v>31571</v>
      </c>
      <c r="D12858">
        <v>451.25</v>
      </c>
      <c r="E12858" s="2">
        <v>45577</v>
      </c>
      <c r="F12858" t="s">
        <v>31579</v>
      </c>
    </row>
    <row r="12859" spans="1:6" x14ac:dyDescent="0.3">
      <c r="A12859" t="s">
        <v>24428</v>
      </c>
      <c r="B12859" t="s">
        <v>1709</v>
      </c>
      <c r="C12859" t="s">
        <v>31572</v>
      </c>
      <c r="D12859">
        <v>541.01</v>
      </c>
      <c r="E12859" s="2">
        <v>45460</v>
      </c>
      <c r="F12859" t="s">
        <v>31579</v>
      </c>
    </row>
    <row r="12860" spans="1:6" x14ac:dyDescent="0.3">
      <c r="A12860" t="s">
        <v>24429</v>
      </c>
      <c r="B12860" t="s">
        <v>8728</v>
      </c>
      <c r="C12860" t="s">
        <v>31576</v>
      </c>
      <c r="D12860">
        <v>68.61</v>
      </c>
      <c r="E12860" s="2">
        <v>45650</v>
      </c>
      <c r="F12860" t="s">
        <v>31578</v>
      </c>
    </row>
    <row r="12861" spans="1:6" x14ac:dyDescent="0.3">
      <c r="A12861" t="s">
        <v>24430</v>
      </c>
      <c r="B12861" t="s">
        <v>3681</v>
      </c>
      <c r="C12861" t="s">
        <v>31573</v>
      </c>
      <c r="D12861">
        <v>381.75</v>
      </c>
      <c r="E12861" s="2">
        <v>45585</v>
      </c>
      <c r="F12861" t="s">
        <v>31577</v>
      </c>
    </row>
    <row r="12862" spans="1:6" x14ac:dyDescent="0.3">
      <c r="A12862" t="s">
        <v>24431</v>
      </c>
      <c r="B12862" t="s">
        <v>8501</v>
      </c>
      <c r="C12862" t="s">
        <v>31572</v>
      </c>
      <c r="D12862">
        <v>390.83</v>
      </c>
      <c r="E12862" s="2">
        <v>45548</v>
      </c>
      <c r="F12862" t="s">
        <v>31577</v>
      </c>
    </row>
    <row r="12863" spans="1:6" x14ac:dyDescent="0.3">
      <c r="A12863" t="s">
        <v>24432</v>
      </c>
      <c r="B12863" t="s">
        <v>4258</v>
      </c>
      <c r="C12863" t="s">
        <v>31573</v>
      </c>
      <c r="D12863">
        <v>1074.67</v>
      </c>
      <c r="E12863" s="2">
        <v>45619</v>
      </c>
      <c r="F12863" t="s">
        <v>31580</v>
      </c>
    </row>
    <row r="12864" spans="1:6" x14ac:dyDescent="0.3">
      <c r="A12864" t="s">
        <v>24433</v>
      </c>
      <c r="B12864" t="s">
        <v>20</v>
      </c>
      <c r="C12864" t="s">
        <v>31574</v>
      </c>
      <c r="D12864">
        <v>759.89</v>
      </c>
      <c r="E12864" s="2">
        <v>45719</v>
      </c>
      <c r="F12864" t="s">
        <v>31578</v>
      </c>
    </row>
    <row r="12865" spans="1:6" x14ac:dyDescent="0.3">
      <c r="A12865" t="s">
        <v>24434</v>
      </c>
      <c r="B12865" t="s">
        <v>7194</v>
      </c>
      <c r="C12865" t="s">
        <v>31574</v>
      </c>
      <c r="D12865">
        <v>243.61</v>
      </c>
      <c r="E12865" s="2">
        <v>45726</v>
      </c>
      <c r="F12865" t="s">
        <v>31577</v>
      </c>
    </row>
    <row r="12866" spans="1:6" x14ac:dyDescent="0.3">
      <c r="A12866" t="s">
        <v>24435</v>
      </c>
      <c r="B12866" t="s">
        <v>2810</v>
      </c>
      <c r="C12866" t="s">
        <v>31572</v>
      </c>
      <c r="D12866">
        <v>1193.9100000000001</v>
      </c>
      <c r="E12866" s="2">
        <v>45439</v>
      </c>
      <c r="F12866" t="s">
        <v>31577</v>
      </c>
    </row>
    <row r="12867" spans="1:6" x14ac:dyDescent="0.3">
      <c r="A12867" t="s">
        <v>24436</v>
      </c>
      <c r="B12867" t="s">
        <v>895</v>
      </c>
      <c r="C12867" t="s">
        <v>31574</v>
      </c>
      <c r="D12867">
        <v>918.25</v>
      </c>
      <c r="E12867" s="2">
        <v>45560</v>
      </c>
      <c r="F12867" t="s">
        <v>31580</v>
      </c>
    </row>
    <row r="12868" spans="1:6" x14ac:dyDescent="0.3">
      <c r="A12868" t="s">
        <v>24437</v>
      </c>
      <c r="B12868" t="s">
        <v>9395</v>
      </c>
      <c r="C12868" t="s">
        <v>31572</v>
      </c>
      <c r="D12868">
        <v>404.52</v>
      </c>
      <c r="E12868" s="2">
        <v>45552</v>
      </c>
      <c r="F12868" t="s">
        <v>31578</v>
      </c>
    </row>
    <row r="12869" spans="1:6" x14ac:dyDescent="0.3">
      <c r="A12869" t="s">
        <v>24438</v>
      </c>
      <c r="B12869" t="s">
        <v>4547</v>
      </c>
      <c r="C12869" t="s">
        <v>31573</v>
      </c>
      <c r="D12869">
        <v>337.62</v>
      </c>
      <c r="E12869" s="2">
        <v>45623</v>
      </c>
      <c r="F12869" t="s">
        <v>31577</v>
      </c>
    </row>
    <row r="12870" spans="1:6" x14ac:dyDescent="0.3">
      <c r="A12870" t="s">
        <v>24439</v>
      </c>
      <c r="B12870" t="s">
        <v>8097</v>
      </c>
      <c r="C12870" t="s">
        <v>31572</v>
      </c>
      <c r="D12870">
        <v>1387.55</v>
      </c>
      <c r="E12870" s="2">
        <v>45666</v>
      </c>
      <c r="F12870" t="s">
        <v>31578</v>
      </c>
    </row>
    <row r="12871" spans="1:6" x14ac:dyDescent="0.3">
      <c r="A12871" t="s">
        <v>24440</v>
      </c>
      <c r="B12871" t="s">
        <v>2176</v>
      </c>
      <c r="C12871" t="s">
        <v>31572</v>
      </c>
      <c r="D12871">
        <v>956.49</v>
      </c>
      <c r="E12871" s="2">
        <v>45484</v>
      </c>
      <c r="F12871" t="s">
        <v>31580</v>
      </c>
    </row>
    <row r="12872" spans="1:6" x14ac:dyDescent="0.3">
      <c r="A12872" t="s">
        <v>24441</v>
      </c>
      <c r="B12872" t="s">
        <v>3658</v>
      </c>
      <c r="C12872" t="s">
        <v>31574</v>
      </c>
      <c r="D12872">
        <v>1211.6099999999999</v>
      </c>
      <c r="E12872" s="2">
        <v>45747</v>
      </c>
      <c r="F12872" t="s">
        <v>31577</v>
      </c>
    </row>
    <row r="12873" spans="1:6" x14ac:dyDescent="0.3">
      <c r="A12873" t="s">
        <v>24442</v>
      </c>
      <c r="B12873" t="s">
        <v>8024</v>
      </c>
      <c r="C12873" t="s">
        <v>31575</v>
      </c>
      <c r="D12873">
        <v>340.21</v>
      </c>
      <c r="E12873" s="2">
        <v>45552</v>
      </c>
      <c r="F12873" t="s">
        <v>31579</v>
      </c>
    </row>
    <row r="12874" spans="1:6" x14ac:dyDescent="0.3">
      <c r="A12874" t="s">
        <v>24443</v>
      </c>
      <c r="B12874" t="s">
        <v>8247</v>
      </c>
      <c r="C12874" t="s">
        <v>31572</v>
      </c>
      <c r="D12874">
        <v>884.13</v>
      </c>
      <c r="E12874" s="2">
        <v>45520</v>
      </c>
      <c r="F12874" t="s">
        <v>31579</v>
      </c>
    </row>
    <row r="12875" spans="1:6" x14ac:dyDescent="0.3">
      <c r="A12875" t="s">
        <v>24444</v>
      </c>
      <c r="B12875" t="s">
        <v>187</v>
      </c>
      <c r="C12875" t="s">
        <v>31572</v>
      </c>
      <c r="D12875">
        <v>82.6</v>
      </c>
      <c r="E12875" s="2">
        <v>45724</v>
      </c>
      <c r="F12875" t="s">
        <v>31578</v>
      </c>
    </row>
    <row r="12876" spans="1:6" x14ac:dyDescent="0.3">
      <c r="A12876" t="s">
        <v>24445</v>
      </c>
      <c r="B12876" t="s">
        <v>3885</v>
      </c>
      <c r="C12876" t="s">
        <v>31576</v>
      </c>
      <c r="D12876">
        <v>893.09</v>
      </c>
      <c r="E12876" s="2">
        <v>45614</v>
      </c>
      <c r="F12876" t="s">
        <v>31578</v>
      </c>
    </row>
    <row r="12877" spans="1:6" x14ac:dyDescent="0.3">
      <c r="A12877" t="s">
        <v>24446</v>
      </c>
      <c r="B12877" t="s">
        <v>9616</v>
      </c>
      <c r="C12877" t="s">
        <v>31576</v>
      </c>
      <c r="D12877">
        <v>307.36</v>
      </c>
      <c r="E12877" s="2">
        <v>45525</v>
      </c>
      <c r="F12877" t="s">
        <v>31577</v>
      </c>
    </row>
    <row r="12878" spans="1:6" x14ac:dyDescent="0.3">
      <c r="A12878" t="s">
        <v>24447</v>
      </c>
      <c r="B12878" t="s">
        <v>3471</v>
      </c>
      <c r="C12878" t="s">
        <v>31571</v>
      </c>
      <c r="D12878">
        <v>1004.47</v>
      </c>
      <c r="E12878" s="2">
        <v>45635</v>
      </c>
      <c r="F12878" t="s">
        <v>31578</v>
      </c>
    </row>
    <row r="12879" spans="1:6" x14ac:dyDescent="0.3">
      <c r="A12879" t="s">
        <v>24448</v>
      </c>
      <c r="B12879" t="s">
        <v>536</v>
      </c>
      <c r="C12879" t="s">
        <v>31574</v>
      </c>
      <c r="D12879">
        <v>1398.12</v>
      </c>
      <c r="E12879" s="2">
        <v>45544</v>
      </c>
      <c r="F12879" t="s">
        <v>31577</v>
      </c>
    </row>
    <row r="12880" spans="1:6" x14ac:dyDescent="0.3">
      <c r="A12880" t="s">
        <v>24449</v>
      </c>
      <c r="B12880" t="s">
        <v>5778</v>
      </c>
      <c r="C12880" t="s">
        <v>31575</v>
      </c>
      <c r="D12880">
        <v>689.42</v>
      </c>
      <c r="E12880" s="2">
        <v>45518</v>
      </c>
      <c r="F12880" t="s">
        <v>31578</v>
      </c>
    </row>
    <row r="12881" spans="1:6" x14ac:dyDescent="0.3">
      <c r="A12881" t="s">
        <v>24450</v>
      </c>
      <c r="B12881" t="s">
        <v>4686</v>
      </c>
      <c r="C12881" t="s">
        <v>31572</v>
      </c>
      <c r="D12881">
        <v>459.83</v>
      </c>
      <c r="E12881" s="2">
        <v>45552</v>
      </c>
      <c r="F12881" t="s">
        <v>31578</v>
      </c>
    </row>
    <row r="12882" spans="1:6" x14ac:dyDescent="0.3">
      <c r="A12882" t="s">
        <v>24451</v>
      </c>
      <c r="B12882" t="s">
        <v>7947</v>
      </c>
      <c r="C12882" t="s">
        <v>31572</v>
      </c>
      <c r="D12882">
        <v>187.09</v>
      </c>
      <c r="E12882" s="2">
        <v>45514</v>
      </c>
      <c r="F12882" t="s">
        <v>31580</v>
      </c>
    </row>
    <row r="12883" spans="1:6" x14ac:dyDescent="0.3">
      <c r="A12883" t="s">
        <v>24452</v>
      </c>
      <c r="B12883" t="s">
        <v>1293</v>
      </c>
      <c r="C12883" t="s">
        <v>31574</v>
      </c>
      <c r="D12883">
        <v>1006.71</v>
      </c>
      <c r="E12883" s="2">
        <v>45574</v>
      </c>
      <c r="F12883" t="s">
        <v>31578</v>
      </c>
    </row>
    <row r="12884" spans="1:6" x14ac:dyDescent="0.3">
      <c r="A12884" t="s">
        <v>24453</v>
      </c>
      <c r="B12884" t="s">
        <v>2197</v>
      </c>
      <c r="C12884" t="s">
        <v>31571</v>
      </c>
      <c r="D12884">
        <v>877.31</v>
      </c>
      <c r="E12884" s="2">
        <v>45638</v>
      </c>
      <c r="F12884" t="s">
        <v>31579</v>
      </c>
    </row>
    <row r="12885" spans="1:6" x14ac:dyDescent="0.3">
      <c r="A12885" t="s">
        <v>24454</v>
      </c>
      <c r="B12885" t="s">
        <v>8905</v>
      </c>
      <c r="C12885" t="s">
        <v>31571</v>
      </c>
      <c r="D12885">
        <v>817.99</v>
      </c>
      <c r="E12885" s="2">
        <v>45678</v>
      </c>
      <c r="F12885" t="s">
        <v>31579</v>
      </c>
    </row>
    <row r="12886" spans="1:6" x14ac:dyDescent="0.3">
      <c r="A12886" t="s">
        <v>24455</v>
      </c>
      <c r="B12886" t="s">
        <v>8492</v>
      </c>
      <c r="C12886" t="s">
        <v>31576</v>
      </c>
      <c r="D12886">
        <v>1404.11</v>
      </c>
      <c r="E12886" s="2">
        <v>45544</v>
      </c>
      <c r="F12886" t="s">
        <v>31580</v>
      </c>
    </row>
    <row r="12887" spans="1:6" x14ac:dyDescent="0.3">
      <c r="A12887" t="s">
        <v>24456</v>
      </c>
      <c r="B12887" t="s">
        <v>1568</v>
      </c>
      <c r="C12887" t="s">
        <v>31574</v>
      </c>
      <c r="D12887">
        <v>1467.29</v>
      </c>
      <c r="E12887" s="2">
        <v>45704</v>
      </c>
      <c r="F12887" t="s">
        <v>31580</v>
      </c>
    </row>
    <row r="12888" spans="1:6" x14ac:dyDescent="0.3">
      <c r="A12888" t="s">
        <v>24457</v>
      </c>
      <c r="B12888" t="s">
        <v>5635</v>
      </c>
      <c r="C12888" t="s">
        <v>31571</v>
      </c>
      <c r="D12888">
        <v>1076.18</v>
      </c>
      <c r="E12888" s="2">
        <v>45586</v>
      </c>
      <c r="F12888" t="s">
        <v>31580</v>
      </c>
    </row>
    <row r="12889" spans="1:6" x14ac:dyDescent="0.3">
      <c r="A12889" t="s">
        <v>24458</v>
      </c>
      <c r="B12889" t="s">
        <v>2618</v>
      </c>
      <c r="C12889" t="s">
        <v>31571</v>
      </c>
      <c r="D12889">
        <v>295.99</v>
      </c>
      <c r="E12889" s="2">
        <v>45711</v>
      </c>
      <c r="F12889" t="s">
        <v>31580</v>
      </c>
    </row>
    <row r="12890" spans="1:6" x14ac:dyDescent="0.3">
      <c r="A12890" t="s">
        <v>24459</v>
      </c>
      <c r="B12890" t="s">
        <v>6567</v>
      </c>
      <c r="C12890" t="s">
        <v>31575</v>
      </c>
      <c r="D12890">
        <v>1420.28</v>
      </c>
      <c r="E12890" s="2">
        <v>45619</v>
      </c>
      <c r="F12890" t="s">
        <v>31577</v>
      </c>
    </row>
    <row r="12891" spans="1:6" x14ac:dyDescent="0.3">
      <c r="A12891" t="s">
        <v>24460</v>
      </c>
      <c r="B12891" t="s">
        <v>667</v>
      </c>
      <c r="C12891" t="s">
        <v>31576</v>
      </c>
      <c r="D12891">
        <v>519.03</v>
      </c>
      <c r="E12891" s="2">
        <v>45449</v>
      </c>
      <c r="F12891" t="s">
        <v>31578</v>
      </c>
    </row>
    <row r="12892" spans="1:6" x14ac:dyDescent="0.3">
      <c r="A12892" t="s">
        <v>24461</v>
      </c>
      <c r="B12892" t="s">
        <v>3185</v>
      </c>
      <c r="C12892" t="s">
        <v>31576</v>
      </c>
      <c r="D12892">
        <v>121.03</v>
      </c>
      <c r="E12892" s="2">
        <v>45748</v>
      </c>
      <c r="F12892" t="s">
        <v>31578</v>
      </c>
    </row>
    <row r="12893" spans="1:6" x14ac:dyDescent="0.3">
      <c r="A12893" t="s">
        <v>24462</v>
      </c>
      <c r="B12893" t="s">
        <v>3396</v>
      </c>
      <c r="C12893" t="s">
        <v>31576</v>
      </c>
      <c r="D12893">
        <v>363.52</v>
      </c>
      <c r="E12893" s="2">
        <v>45503</v>
      </c>
      <c r="F12893" t="s">
        <v>31579</v>
      </c>
    </row>
    <row r="12894" spans="1:6" x14ac:dyDescent="0.3">
      <c r="A12894" t="s">
        <v>24463</v>
      </c>
      <c r="B12894" t="s">
        <v>3070</v>
      </c>
      <c r="C12894" t="s">
        <v>31573</v>
      </c>
      <c r="D12894">
        <v>1245.99</v>
      </c>
      <c r="E12894" s="2">
        <v>45663</v>
      </c>
      <c r="F12894" t="s">
        <v>31579</v>
      </c>
    </row>
    <row r="12895" spans="1:6" x14ac:dyDescent="0.3">
      <c r="A12895" t="s">
        <v>24464</v>
      </c>
      <c r="B12895" t="s">
        <v>6408</v>
      </c>
      <c r="C12895" t="s">
        <v>31571</v>
      </c>
      <c r="D12895">
        <v>307.64</v>
      </c>
      <c r="E12895" s="2">
        <v>45682</v>
      </c>
      <c r="F12895" t="s">
        <v>31579</v>
      </c>
    </row>
    <row r="12896" spans="1:6" x14ac:dyDescent="0.3">
      <c r="A12896" t="s">
        <v>24465</v>
      </c>
      <c r="B12896" t="s">
        <v>8134</v>
      </c>
      <c r="C12896" t="s">
        <v>31572</v>
      </c>
      <c r="D12896">
        <v>594.11</v>
      </c>
      <c r="E12896" s="2">
        <v>45452</v>
      </c>
      <c r="F12896" t="s">
        <v>31577</v>
      </c>
    </row>
    <row r="12897" spans="1:6" x14ac:dyDescent="0.3">
      <c r="A12897" t="s">
        <v>24466</v>
      </c>
      <c r="B12897" t="s">
        <v>2847</v>
      </c>
      <c r="C12897" t="s">
        <v>31573</v>
      </c>
      <c r="D12897">
        <v>412.08</v>
      </c>
      <c r="E12897" s="2">
        <v>45703</v>
      </c>
      <c r="F12897" t="s">
        <v>31578</v>
      </c>
    </row>
    <row r="12898" spans="1:6" x14ac:dyDescent="0.3">
      <c r="A12898" t="s">
        <v>24467</v>
      </c>
      <c r="B12898" t="s">
        <v>6316</v>
      </c>
      <c r="C12898" t="s">
        <v>31571</v>
      </c>
      <c r="D12898">
        <v>74.11</v>
      </c>
      <c r="E12898" s="2">
        <v>45407</v>
      </c>
      <c r="F12898" t="s">
        <v>31580</v>
      </c>
    </row>
    <row r="12899" spans="1:6" x14ac:dyDescent="0.3">
      <c r="A12899" t="s">
        <v>24468</v>
      </c>
      <c r="B12899" t="s">
        <v>7199</v>
      </c>
      <c r="C12899" t="s">
        <v>31571</v>
      </c>
      <c r="D12899">
        <v>843.67</v>
      </c>
      <c r="E12899" s="2">
        <v>45679</v>
      </c>
      <c r="F12899" t="s">
        <v>31577</v>
      </c>
    </row>
    <row r="12900" spans="1:6" x14ac:dyDescent="0.3">
      <c r="A12900" t="s">
        <v>24469</v>
      </c>
      <c r="B12900" t="s">
        <v>6061</v>
      </c>
      <c r="C12900" t="s">
        <v>31574</v>
      </c>
      <c r="D12900">
        <v>944.06</v>
      </c>
      <c r="E12900" s="2">
        <v>45521</v>
      </c>
      <c r="F12900" t="s">
        <v>31579</v>
      </c>
    </row>
    <row r="12901" spans="1:6" x14ac:dyDescent="0.3">
      <c r="A12901" t="s">
        <v>24470</v>
      </c>
      <c r="B12901" t="s">
        <v>6153</v>
      </c>
      <c r="C12901" t="s">
        <v>31576</v>
      </c>
      <c r="D12901">
        <v>1187.24</v>
      </c>
      <c r="E12901" s="2">
        <v>45690</v>
      </c>
      <c r="F12901" t="s">
        <v>31580</v>
      </c>
    </row>
    <row r="12902" spans="1:6" x14ac:dyDescent="0.3">
      <c r="A12902" t="s">
        <v>24471</v>
      </c>
      <c r="B12902" t="s">
        <v>6568</v>
      </c>
      <c r="C12902" t="s">
        <v>31576</v>
      </c>
      <c r="D12902">
        <v>623.45000000000005</v>
      </c>
      <c r="E12902" s="2">
        <v>45558</v>
      </c>
      <c r="F12902" t="s">
        <v>31579</v>
      </c>
    </row>
    <row r="12903" spans="1:6" x14ac:dyDescent="0.3">
      <c r="A12903" t="s">
        <v>24472</v>
      </c>
      <c r="B12903" t="s">
        <v>8567</v>
      </c>
      <c r="C12903" t="s">
        <v>31575</v>
      </c>
      <c r="D12903">
        <v>214.14</v>
      </c>
      <c r="E12903" s="2">
        <v>45421</v>
      </c>
      <c r="F12903" t="s">
        <v>31577</v>
      </c>
    </row>
    <row r="12904" spans="1:6" x14ac:dyDescent="0.3">
      <c r="A12904" t="s">
        <v>24473</v>
      </c>
      <c r="B12904" t="s">
        <v>545</v>
      </c>
      <c r="C12904" t="s">
        <v>31576</v>
      </c>
      <c r="D12904">
        <v>979.1</v>
      </c>
      <c r="E12904" s="2">
        <v>45600</v>
      </c>
      <c r="F12904" t="s">
        <v>31579</v>
      </c>
    </row>
    <row r="12905" spans="1:6" x14ac:dyDescent="0.3">
      <c r="A12905" t="s">
        <v>24474</v>
      </c>
      <c r="B12905" t="s">
        <v>2934</v>
      </c>
      <c r="C12905" t="s">
        <v>31571</v>
      </c>
      <c r="D12905">
        <v>1335.37</v>
      </c>
      <c r="E12905" s="2">
        <v>45436</v>
      </c>
      <c r="F12905" t="s">
        <v>31578</v>
      </c>
    </row>
    <row r="12906" spans="1:6" x14ac:dyDescent="0.3">
      <c r="A12906" t="s">
        <v>24475</v>
      </c>
      <c r="B12906" t="s">
        <v>2400</v>
      </c>
      <c r="C12906" t="s">
        <v>31574</v>
      </c>
      <c r="D12906">
        <v>181.93</v>
      </c>
      <c r="E12906" s="2">
        <v>45479</v>
      </c>
      <c r="F12906" t="s">
        <v>31580</v>
      </c>
    </row>
    <row r="12907" spans="1:6" x14ac:dyDescent="0.3">
      <c r="A12907" t="s">
        <v>24476</v>
      </c>
      <c r="B12907" t="s">
        <v>8929</v>
      </c>
      <c r="C12907" t="s">
        <v>31575</v>
      </c>
      <c r="D12907">
        <v>275.97000000000003</v>
      </c>
      <c r="E12907" s="2">
        <v>45717</v>
      </c>
      <c r="F12907" t="s">
        <v>31578</v>
      </c>
    </row>
    <row r="12908" spans="1:6" x14ac:dyDescent="0.3">
      <c r="A12908" t="s">
        <v>24477</v>
      </c>
      <c r="B12908" t="s">
        <v>903</v>
      </c>
      <c r="C12908" t="s">
        <v>31571</v>
      </c>
      <c r="D12908">
        <v>495.47</v>
      </c>
      <c r="E12908" s="2">
        <v>45497</v>
      </c>
      <c r="F12908" t="s">
        <v>31578</v>
      </c>
    </row>
    <row r="12909" spans="1:6" x14ac:dyDescent="0.3">
      <c r="A12909" t="s">
        <v>24478</v>
      </c>
      <c r="B12909" t="s">
        <v>6874</v>
      </c>
      <c r="C12909" t="s">
        <v>31571</v>
      </c>
      <c r="D12909">
        <v>976.32</v>
      </c>
      <c r="E12909" s="2">
        <v>45723</v>
      </c>
      <c r="F12909" t="s">
        <v>31580</v>
      </c>
    </row>
    <row r="12910" spans="1:6" x14ac:dyDescent="0.3">
      <c r="A12910" t="s">
        <v>24479</v>
      </c>
      <c r="B12910" t="s">
        <v>6352</v>
      </c>
      <c r="C12910" t="s">
        <v>31573</v>
      </c>
      <c r="D12910">
        <v>786.91</v>
      </c>
      <c r="E12910" s="2">
        <v>45709</v>
      </c>
      <c r="F12910" t="s">
        <v>31579</v>
      </c>
    </row>
    <row r="12911" spans="1:6" x14ac:dyDescent="0.3">
      <c r="A12911" t="s">
        <v>24480</v>
      </c>
      <c r="B12911" t="s">
        <v>2375</v>
      </c>
      <c r="C12911" t="s">
        <v>31575</v>
      </c>
      <c r="D12911">
        <v>1069.27</v>
      </c>
      <c r="E12911" s="2">
        <v>45559</v>
      </c>
      <c r="F12911" t="s">
        <v>31579</v>
      </c>
    </row>
    <row r="12912" spans="1:6" x14ac:dyDescent="0.3">
      <c r="A12912" t="s">
        <v>24481</v>
      </c>
      <c r="B12912" t="s">
        <v>4566</v>
      </c>
      <c r="C12912" t="s">
        <v>31573</v>
      </c>
      <c r="D12912">
        <v>49.43</v>
      </c>
      <c r="E12912" s="2">
        <v>45575</v>
      </c>
      <c r="F12912" t="s">
        <v>31577</v>
      </c>
    </row>
    <row r="12913" spans="1:6" x14ac:dyDescent="0.3">
      <c r="A12913" t="s">
        <v>24482</v>
      </c>
      <c r="B12913" t="s">
        <v>7754</v>
      </c>
      <c r="C12913" t="s">
        <v>31571</v>
      </c>
      <c r="D12913">
        <v>1216.1600000000001</v>
      </c>
      <c r="E12913" s="2">
        <v>45582</v>
      </c>
      <c r="F12913" t="s">
        <v>31579</v>
      </c>
    </row>
    <row r="12914" spans="1:6" x14ac:dyDescent="0.3">
      <c r="A12914" t="s">
        <v>24483</v>
      </c>
      <c r="B12914" t="s">
        <v>2387</v>
      </c>
      <c r="C12914" t="s">
        <v>31571</v>
      </c>
      <c r="D12914">
        <v>1481.26</v>
      </c>
      <c r="E12914" s="2">
        <v>45477</v>
      </c>
      <c r="F12914" t="s">
        <v>31579</v>
      </c>
    </row>
    <row r="12915" spans="1:6" x14ac:dyDescent="0.3">
      <c r="A12915" t="s">
        <v>24484</v>
      </c>
      <c r="B12915" t="s">
        <v>21</v>
      </c>
      <c r="C12915" t="s">
        <v>31573</v>
      </c>
      <c r="D12915">
        <v>72.38</v>
      </c>
      <c r="E12915" s="2">
        <v>45629</v>
      </c>
      <c r="F12915" t="s">
        <v>31578</v>
      </c>
    </row>
    <row r="12916" spans="1:6" x14ac:dyDescent="0.3">
      <c r="A12916" t="s">
        <v>24485</v>
      </c>
      <c r="B12916" t="s">
        <v>9552</v>
      </c>
      <c r="C12916" t="s">
        <v>31574</v>
      </c>
      <c r="D12916">
        <v>744.38</v>
      </c>
      <c r="E12916" s="2">
        <v>45688</v>
      </c>
      <c r="F12916" t="s">
        <v>31579</v>
      </c>
    </row>
    <row r="12917" spans="1:6" x14ac:dyDescent="0.3">
      <c r="A12917" t="s">
        <v>24486</v>
      </c>
      <c r="B12917" t="s">
        <v>3142</v>
      </c>
      <c r="C12917" t="s">
        <v>31574</v>
      </c>
      <c r="D12917">
        <v>1110.52</v>
      </c>
      <c r="E12917" s="2">
        <v>45673</v>
      </c>
      <c r="F12917" t="s">
        <v>31579</v>
      </c>
    </row>
    <row r="12918" spans="1:6" x14ac:dyDescent="0.3">
      <c r="A12918" t="s">
        <v>24487</v>
      </c>
      <c r="B12918" t="s">
        <v>2284</v>
      </c>
      <c r="C12918" t="s">
        <v>31573</v>
      </c>
      <c r="D12918">
        <v>715.91</v>
      </c>
      <c r="E12918" s="2">
        <v>45585</v>
      </c>
      <c r="F12918" t="s">
        <v>31578</v>
      </c>
    </row>
    <row r="12919" spans="1:6" x14ac:dyDescent="0.3">
      <c r="A12919" t="s">
        <v>24488</v>
      </c>
      <c r="B12919" t="s">
        <v>8209</v>
      </c>
      <c r="C12919" t="s">
        <v>31574</v>
      </c>
      <c r="D12919">
        <v>890.43</v>
      </c>
      <c r="E12919" s="2">
        <v>45555</v>
      </c>
      <c r="F12919" t="s">
        <v>31580</v>
      </c>
    </row>
    <row r="12920" spans="1:6" x14ac:dyDescent="0.3">
      <c r="A12920" t="s">
        <v>24489</v>
      </c>
      <c r="B12920" t="s">
        <v>1663</v>
      </c>
      <c r="C12920" t="s">
        <v>31576</v>
      </c>
      <c r="D12920">
        <v>1381.59</v>
      </c>
      <c r="E12920" s="2">
        <v>45466</v>
      </c>
      <c r="F12920" t="s">
        <v>31577</v>
      </c>
    </row>
    <row r="12921" spans="1:6" x14ac:dyDescent="0.3">
      <c r="A12921" t="s">
        <v>24490</v>
      </c>
      <c r="B12921" t="s">
        <v>9446</v>
      </c>
      <c r="C12921" t="s">
        <v>31575</v>
      </c>
      <c r="D12921">
        <v>810.92</v>
      </c>
      <c r="E12921" s="2">
        <v>45422</v>
      </c>
      <c r="F12921" t="s">
        <v>31580</v>
      </c>
    </row>
    <row r="12922" spans="1:6" x14ac:dyDescent="0.3">
      <c r="A12922" t="s">
        <v>24491</v>
      </c>
      <c r="B12922" t="s">
        <v>1667</v>
      </c>
      <c r="C12922" t="s">
        <v>31574</v>
      </c>
      <c r="D12922">
        <v>356.8</v>
      </c>
      <c r="E12922" s="2">
        <v>45621</v>
      </c>
      <c r="F12922" t="s">
        <v>31580</v>
      </c>
    </row>
    <row r="12923" spans="1:6" x14ac:dyDescent="0.3">
      <c r="A12923" t="s">
        <v>24492</v>
      </c>
      <c r="B12923" t="s">
        <v>1770</v>
      </c>
      <c r="C12923" t="s">
        <v>31571</v>
      </c>
      <c r="D12923">
        <v>1108.5899999999999</v>
      </c>
      <c r="E12923" s="2">
        <v>45610</v>
      </c>
      <c r="F12923" t="s">
        <v>31580</v>
      </c>
    </row>
    <row r="12924" spans="1:6" x14ac:dyDescent="0.3">
      <c r="A12924" t="s">
        <v>24493</v>
      </c>
      <c r="B12924" t="s">
        <v>8740</v>
      </c>
      <c r="C12924" t="s">
        <v>31576</v>
      </c>
      <c r="D12924">
        <v>564.71</v>
      </c>
      <c r="E12924" s="2">
        <v>45755</v>
      </c>
      <c r="F12924" t="s">
        <v>31580</v>
      </c>
    </row>
    <row r="12925" spans="1:6" x14ac:dyDescent="0.3">
      <c r="A12925" t="s">
        <v>24494</v>
      </c>
      <c r="B12925" t="s">
        <v>1536</v>
      </c>
      <c r="C12925" t="s">
        <v>31575</v>
      </c>
      <c r="D12925">
        <v>429.46</v>
      </c>
      <c r="E12925" s="2">
        <v>45618</v>
      </c>
      <c r="F12925" t="s">
        <v>31580</v>
      </c>
    </row>
    <row r="12926" spans="1:6" x14ac:dyDescent="0.3">
      <c r="A12926" t="s">
        <v>24495</v>
      </c>
      <c r="B12926" t="s">
        <v>7872</v>
      </c>
      <c r="C12926" t="s">
        <v>31574</v>
      </c>
      <c r="D12926">
        <v>374.49</v>
      </c>
      <c r="E12926" s="2">
        <v>45642</v>
      </c>
      <c r="F12926" t="s">
        <v>31578</v>
      </c>
    </row>
    <row r="12927" spans="1:6" x14ac:dyDescent="0.3">
      <c r="A12927" t="s">
        <v>24496</v>
      </c>
      <c r="B12927" t="s">
        <v>5845</v>
      </c>
      <c r="C12927" t="s">
        <v>31574</v>
      </c>
      <c r="D12927">
        <v>121.35</v>
      </c>
      <c r="E12927" s="2">
        <v>45512</v>
      </c>
      <c r="F12927" t="s">
        <v>31579</v>
      </c>
    </row>
    <row r="12928" spans="1:6" x14ac:dyDescent="0.3">
      <c r="A12928" t="s">
        <v>24497</v>
      </c>
      <c r="B12928" t="s">
        <v>6917</v>
      </c>
      <c r="C12928" t="s">
        <v>31575</v>
      </c>
      <c r="D12928">
        <v>1399.53</v>
      </c>
      <c r="E12928" s="2">
        <v>45460</v>
      </c>
      <c r="F12928" t="s">
        <v>31579</v>
      </c>
    </row>
    <row r="12929" spans="1:6" x14ac:dyDescent="0.3">
      <c r="A12929" t="s">
        <v>24498</v>
      </c>
      <c r="B12929" t="s">
        <v>9379</v>
      </c>
      <c r="C12929" t="s">
        <v>31574</v>
      </c>
      <c r="D12929">
        <v>846.13</v>
      </c>
      <c r="E12929" s="2">
        <v>45547</v>
      </c>
      <c r="F12929" t="s">
        <v>31577</v>
      </c>
    </row>
    <row r="12930" spans="1:6" x14ac:dyDescent="0.3">
      <c r="A12930" t="s">
        <v>24499</v>
      </c>
      <c r="B12930" t="s">
        <v>2624</v>
      </c>
      <c r="C12930" t="s">
        <v>31573</v>
      </c>
      <c r="D12930">
        <v>1432.76</v>
      </c>
      <c r="E12930" s="2">
        <v>45622</v>
      </c>
      <c r="F12930" t="s">
        <v>31580</v>
      </c>
    </row>
    <row r="12931" spans="1:6" x14ac:dyDescent="0.3">
      <c r="A12931" t="s">
        <v>24500</v>
      </c>
      <c r="B12931" t="s">
        <v>2761</v>
      </c>
      <c r="C12931" t="s">
        <v>31575</v>
      </c>
      <c r="D12931">
        <v>1293.03</v>
      </c>
      <c r="E12931" s="2">
        <v>45548</v>
      </c>
      <c r="F12931" t="s">
        <v>31577</v>
      </c>
    </row>
    <row r="12932" spans="1:6" x14ac:dyDescent="0.3">
      <c r="A12932" t="s">
        <v>24501</v>
      </c>
      <c r="B12932" t="s">
        <v>9127</v>
      </c>
      <c r="C12932" t="s">
        <v>31575</v>
      </c>
      <c r="D12932">
        <v>47.77</v>
      </c>
      <c r="E12932" s="2">
        <v>45435</v>
      </c>
      <c r="F12932" t="s">
        <v>31578</v>
      </c>
    </row>
    <row r="12933" spans="1:6" x14ac:dyDescent="0.3">
      <c r="A12933" t="s">
        <v>24502</v>
      </c>
      <c r="B12933" t="s">
        <v>8108</v>
      </c>
      <c r="C12933" t="s">
        <v>31571</v>
      </c>
      <c r="D12933">
        <v>372.81</v>
      </c>
      <c r="E12933" s="2">
        <v>45419</v>
      </c>
      <c r="F12933" t="s">
        <v>31578</v>
      </c>
    </row>
    <row r="12934" spans="1:6" x14ac:dyDescent="0.3">
      <c r="A12934" t="s">
        <v>24503</v>
      </c>
      <c r="B12934" t="s">
        <v>1433</v>
      </c>
      <c r="C12934" t="s">
        <v>31575</v>
      </c>
      <c r="D12934">
        <v>474.75</v>
      </c>
      <c r="E12934" s="2">
        <v>45600</v>
      </c>
      <c r="F12934" t="s">
        <v>31580</v>
      </c>
    </row>
    <row r="12935" spans="1:6" x14ac:dyDescent="0.3">
      <c r="A12935" t="s">
        <v>24504</v>
      </c>
      <c r="B12935" t="s">
        <v>8074</v>
      </c>
      <c r="C12935" t="s">
        <v>31572</v>
      </c>
      <c r="D12935">
        <v>736.01</v>
      </c>
      <c r="E12935" s="2">
        <v>45714</v>
      </c>
      <c r="F12935" t="s">
        <v>31577</v>
      </c>
    </row>
    <row r="12936" spans="1:6" x14ac:dyDescent="0.3">
      <c r="A12936" t="s">
        <v>24505</v>
      </c>
      <c r="B12936" t="s">
        <v>5215</v>
      </c>
      <c r="C12936" t="s">
        <v>31574</v>
      </c>
      <c r="D12936">
        <v>1074.9000000000001</v>
      </c>
      <c r="E12936" s="2">
        <v>45671</v>
      </c>
      <c r="F12936" t="s">
        <v>31580</v>
      </c>
    </row>
    <row r="12937" spans="1:6" x14ac:dyDescent="0.3">
      <c r="A12937" t="s">
        <v>24506</v>
      </c>
      <c r="B12937" t="s">
        <v>6229</v>
      </c>
      <c r="C12937" t="s">
        <v>31571</v>
      </c>
      <c r="D12937">
        <v>1021.95</v>
      </c>
      <c r="E12937" s="2">
        <v>45478</v>
      </c>
      <c r="F12937" t="s">
        <v>31580</v>
      </c>
    </row>
    <row r="12938" spans="1:6" x14ac:dyDescent="0.3">
      <c r="A12938" t="s">
        <v>24507</v>
      </c>
      <c r="B12938" t="s">
        <v>7815</v>
      </c>
      <c r="C12938" t="s">
        <v>31576</v>
      </c>
      <c r="D12938">
        <v>1480.94</v>
      </c>
      <c r="E12938" s="2">
        <v>45674</v>
      </c>
      <c r="F12938" t="s">
        <v>31578</v>
      </c>
    </row>
    <row r="12939" spans="1:6" x14ac:dyDescent="0.3">
      <c r="A12939" t="s">
        <v>24508</v>
      </c>
      <c r="B12939" t="s">
        <v>2068</v>
      </c>
      <c r="C12939" t="s">
        <v>31572</v>
      </c>
      <c r="D12939">
        <v>1385.18</v>
      </c>
      <c r="E12939" s="2">
        <v>45643</v>
      </c>
      <c r="F12939" t="s">
        <v>31578</v>
      </c>
    </row>
    <row r="12940" spans="1:6" x14ac:dyDescent="0.3">
      <c r="A12940" t="s">
        <v>24509</v>
      </c>
      <c r="B12940" t="s">
        <v>2570</v>
      </c>
      <c r="C12940" t="s">
        <v>31575</v>
      </c>
      <c r="D12940">
        <v>281.43</v>
      </c>
      <c r="E12940" s="2">
        <v>45712</v>
      </c>
      <c r="F12940" t="s">
        <v>31579</v>
      </c>
    </row>
    <row r="12941" spans="1:6" x14ac:dyDescent="0.3">
      <c r="A12941" t="s">
        <v>24510</v>
      </c>
      <c r="B12941" t="s">
        <v>2810</v>
      </c>
      <c r="C12941" t="s">
        <v>31576</v>
      </c>
      <c r="D12941">
        <v>1290.1500000000001</v>
      </c>
      <c r="E12941" s="2">
        <v>45469</v>
      </c>
      <c r="F12941" t="s">
        <v>31577</v>
      </c>
    </row>
    <row r="12942" spans="1:6" x14ac:dyDescent="0.3">
      <c r="A12942" t="s">
        <v>24511</v>
      </c>
      <c r="B12942" t="s">
        <v>6216</v>
      </c>
      <c r="C12942" t="s">
        <v>31576</v>
      </c>
      <c r="D12942">
        <v>1264.8</v>
      </c>
      <c r="E12942" s="2">
        <v>45429</v>
      </c>
      <c r="F12942" t="s">
        <v>31578</v>
      </c>
    </row>
    <row r="12943" spans="1:6" x14ac:dyDescent="0.3">
      <c r="A12943" t="s">
        <v>24512</v>
      </c>
      <c r="B12943" t="s">
        <v>2300</v>
      </c>
      <c r="C12943" t="s">
        <v>31576</v>
      </c>
      <c r="D12943">
        <v>863.26</v>
      </c>
      <c r="E12943" s="2">
        <v>45427</v>
      </c>
      <c r="F12943" t="s">
        <v>31577</v>
      </c>
    </row>
    <row r="12944" spans="1:6" x14ac:dyDescent="0.3">
      <c r="A12944" t="s">
        <v>24513</v>
      </c>
      <c r="B12944" t="s">
        <v>1632</v>
      </c>
      <c r="C12944" t="s">
        <v>31576</v>
      </c>
      <c r="D12944">
        <v>508.84</v>
      </c>
      <c r="E12944" s="2">
        <v>45617</v>
      </c>
      <c r="F12944" t="s">
        <v>31577</v>
      </c>
    </row>
    <row r="12945" spans="1:6" x14ac:dyDescent="0.3">
      <c r="A12945" t="s">
        <v>24514</v>
      </c>
      <c r="B12945" t="s">
        <v>5816</v>
      </c>
      <c r="C12945" t="s">
        <v>31571</v>
      </c>
      <c r="D12945">
        <v>314.89999999999998</v>
      </c>
      <c r="E12945" s="2">
        <v>45728</v>
      </c>
      <c r="F12945" t="s">
        <v>31580</v>
      </c>
    </row>
    <row r="12946" spans="1:6" x14ac:dyDescent="0.3">
      <c r="A12946" t="s">
        <v>24515</v>
      </c>
      <c r="B12946" t="s">
        <v>578</v>
      </c>
      <c r="C12946" t="s">
        <v>31571</v>
      </c>
      <c r="D12946">
        <v>320.64999999999998</v>
      </c>
      <c r="E12946" s="2">
        <v>45437</v>
      </c>
      <c r="F12946" t="s">
        <v>31579</v>
      </c>
    </row>
    <row r="12947" spans="1:6" x14ac:dyDescent="0.3">
      <c r="A12947" t="s">
        <v>24516</v>
      </c>
      <c r="B12947" t="s">
        <v>7406</v>
      </c>
      <c r="C12947" t="s">
        <v>31576</v>
      </c>
      <c r="D12947">
        <v>508.39</v>
      </c>
      <c r="E12947" s="2">
        <v>45730</v>
      </c>
      <c r="F12947" t="s">
        <v>31577</v>
      </c>
    </row>
    <row r="12948" spans="1:6" x14ac:dyDescent="0.3">
      <c r="A12948" t="s">
        <v>24517</v>
      </c>
      <c r="B12948" t="s">
        <v>2407</v>
      </c>
      <c r="C12948" t="s">
        <v>31572</v>
      </c>
      <c r="D12948">
        <v>757.16</v>
      </c>
      <c r="E12948" s="2">
        <v>45607</v>
      </c>
      <c r="F12948" t="s">
        <v>31577</v>
      </c>
    </row>
    <row r="12949" spans="1:6" x14ac:dyDescent="0.3">
      <c r="A12949" t="s">
        <v>24518</v>
      </c>
      <c r="B12949" t="s">
        <v>9910</v>
      </c>
      <c r="C12949" t="s">
        <v>31574</v>
      </c>
      <c r="D12949">
        <v>876.77</v>
      </c>
      <c r="E12949" s="2">
        <v>45757</v>
      </c>
      <c r="F12949" t="s">
        <v>31577</v>
      </c>
    </row>
    <row r="12950" spans="1:6" x14ac:dyDescent="0.3">
      <c r="A12950" t="s">
        <v>24519</v>
      </c>
      <c r="B12950" t="s">
        <v>8581</v>
      </c>
      <c r="C12950" t="s">
        <v>31573</v>
      </c>
      <c r="D12950">
        <v>489.25</v>
      </c>
      <c r="E12950" s="2">
        <v>45496</v>
      </c>
      <c r="F12950" t="s">
        <v>31577</v>
      </c>
    </row>
    <row r="12951" spans="1:6" x14ac:dyDescent="0.3">
      <c r="A12951" t="s">
        <v>24520</v>
      </c>
      <c r="B12951" t="s">
        <v>5836</v>
      </c>
      <c r="C12951" t="s">
        <v>31574</v>
      </c>
      <c r="D12951">
        <v>536.48</v>
      </c>
      <c r="E12951" s="2">
        <v>45445</v>
      </c>
      <c r="F12951" t="s">
        <v>31580</v>
      </c>
    </row>
    <row r="12952" spans="1:6" x14ac:dyDescent="0.3">
      <c r="A12952" t="s">
        <v>24521</v>
      </c>
      <c r="B12952" t="s">
        <v>1090</v>
      </c>
      <c r="C12952" t="s">
        <v>31571</v>
      </c>
      <c r="D12952">
        <v>22.75</v>
      </c>
      <c r="E12952" s="2">
        <v>45410</v>
      </c>
      <c r="F12952" t="s">
        <v>31577</v>
      </c>
    </row>
    <row r="12953" spans="1:6" x14ac:dyDescent="0.3">
      <c r="A12953" t="s">
        <v>24522</v>
      </c>
      <c r="B12953" t="s">
        <v>1956</v>
      </c>
      <c r="C12953" t="s">
        <v>31572</v>
      </c>
      <c r="D12953">
        <v>5.67</v>
      </c>
      <c r="E12953" s="2">
        <v>45522</v>
      </c>
      <c r="F12953" t="s">
        <v>31579</v>
      </c>
    </row>
    <row r="12954" spans="1:6" x14ac:dyDescent="0.3">
      <c r="A12954" t="s">
        <v>24523</v>
      </c>
      <c r="B12954" t="s">
        <v>5537</v>
      </c>
      <c r="C12954" t="s">
        <v>31572</v>
      </c>
      <c r="D12954">
        <v>1361.01</v>
      </c>
      <c r="E12954" s="2">
        <v>45636</v>
      </c>
      <c r="F12954" t="s">
        <v>31577</v>
      </c>
    </row>
    <row r="12955" spans="1:6" x14ac:dyDescent="0.3">
      <c r="A12955" t="s">
        <v>24524</v>
      </c>
      <c r="B12955" t="s">
        <v>5209</v>
      </c>
      <c r="C12955" t="s">
        <v>31575</v>
      </c>
      <c r="D12955">
        <v>23.49</v>
      </c>
      <c r="E12955" s="2">
        <v>45452</v>
      </c>
      <c r="F12955" t="s">
        <v>31579</v>
      </c>
    </row>
    <row r="12956" spans="1:6" x14ac:dyDescent="0.3">
      <c r="A12956" t="s">
        <v>24525</v>
      </c>
      <c r="B12956" t="s">
        <v>5437</v>
      </c>
      <c r="C12956" t="s">
        <v>31571</v>
      </c>
      <c r="D12956">
        <v>52.1</v>
      </c>
      <c r="E12956" s="2">
        <v>45400</v>
      </c>
      <c r="F12956" t="s">
        <v>31579</v>
      </c>
    </row>
    <row r="12957" spans="1:6" x14ac:dyDescent="0.3">
      <c r="A12957" t="s">
        <v>24526</v>
      </c>
      <c r="B12957" t="s">
        <v>3504</v>
      </c>
      <c r="C12957" t="s">
        <v>31572</v>
      </c>
      <c r="D12957">
        <v>310.44</v>
      </c>
      <c r="E12957" s="2">
        <v>45608</v>
      </c>
      <c r="F12957" t="s">
        <v>31577</v>
      </c>
    </row>
    <row r="12958" spans="1:6" x14ac:dyDescent="0.3">
      <c r="A12958" t="s">
        <v>24527</v>
      </c>
      <c r="B12958" t="s">
        <v>5503</v>
      </c>
      <c r="C12958" t="s">
        <v>31572</v>
      </c>
      <c r="D12958">
        <v>1115.74</v>
      </c>
      <c r="E12958" s="2">
        <v>45752</v>
      </c>
      <c r="F12958" t="s">
        <v>31580</v>
      </c>
    </row>
    <row r="12959" spans="1:6" x14ac:dyDescent="0.3">
      <c r="A12959" t="s">
        <v>24528</v>
      </c>
      <c r="B12959" t="s">
        <v>4937</v>
      </c>
      <c r="C12959" t="s">
        <v>31574</v>
      </c>
      <c r="D12959">
        <v>1019.18</v>
      </c>
      <c r="E12959" s="2">
        <v>45651</v>
      </c>
      <c r="F12959" t="s">
        <v>31579</v>
      </c>
    </row>
    <row r="12960" spans="1:6" x14ac:dyDescent="0.3">
      <c r="A12960" t="s">
        <v>24529</v>
      </c>
      <c r="B12960" t="s">
        <v>3401</v>
      </c>
      <c r="C12960" t="s">
        <v>31572</v>
      </c>
      <c r="D12960">
        <v>971.65</v>
      </c>
      <c r="E12960" s="2">
        <v>45696</v>
      </c>
      <c r="F12960" t="s">
        <v>31578</v>
      </c>
    </row>
    <row r="12961" spans="1:6" x14ac:dyDescent="0.3">
      <c r="A12961" t="s">
        <v>24530</v>
      </c>
      <c r="B12961" t="s">
        <v>9402</v>
      </c>
      <c r="C12961" t="s">
        <v>31572</v>
      </c>
      <c r="D12961">
        <v>863.49</v>
      </c>
      <c r="E12961" s="2">
        <v>45441</v>
      </c>
      <c r="F12961" t="s">
        <v>31579</v>
      </c>
    </row>
    <row r="12962" spans="1:6" x14ac:dyDescent="0.3">
      <c r="A12962" t="s">
        <v>24531</v>
      </c>
      <c r="B12962" t="s">
        <v>780</v>
      </c>
      <c r="C12962" t="s">
        <v>31576</v>
      </c>
      <c r="D12962">
        <v>304.54000000000002</v>
      </c>
      <c r="E12962" s="2">
        <v>45603</v>
      </c>
      <c r="F12962" t="s">
        <v>31577</v>
      </c>
    </row>
    <row r="12963" spans="1:6" x14ac:dyDescent="0.3">
      <c r="A12963" t="s">
        <v>24532</v>
      </c>
      <c r="B12963" t="s">
        <v>7800</v>
      </c>
      <c r="C12963" t="s">
        <v>31574</v>
      </c>
      <c r="D12963">
        <v>598.41</v>
      </c>
      <c r="E12963" s="2">
        <v>45681</v>
      </c>
      <c r="F12963" t="s">
        <v>31580</v>
      </c>
    </row>
    <row r="12964" spans="1:6" x14ac:dyDescent="0.3">
      <c r="A12964" t="s">
        <v>24533</v>
      </c>
      <c r="B12964" t="s">
        <v>2604</v>
      </c>
      <c r="C12964" t="s">
        <v>31574</v>
      </c>
      <c r="D12964">
        <v>718.45</v>
      </c>
      <c r="E12964" s="2">
        <v>45514</v>
      </c>
      <c r="F12964" t="s">
        <v>31578</v>
      </c>
    </row>
    <row r="12965" spans="1:6" x14ac:dyDescent="0.3">
      <c r="A12965" t="s">
        <v>24534</v>
      </c>
      <c r="B12965" t="s">
        <v>9602</v>
      </c>
      <c r="C12965" t="s">
        <v>31576</v>
      </c>
      <c r="D12965">
        <v>874.71</v>
      </c>
      <c r="E12965" s="2">
        <v>45614</v>
      </c>
      <c r="F12965" t="s">
        <v>31579</v>
      </c>
    </row>
    <row r="12966" spans="1:6" x14ac:dyDescent="0.3">
      <c r="A12966" t="s">
        <v>24535</v>
      </c>
      <c r="B12966" t="s">
        <v>7988</v>
      </c>
      <c r="C12966" t="s">
        <v>31574</v>
      </c>
      <c r="D12966">
        <v>299.64999999999998</v>
      </c>
      <c r="E12966" s="2">
        <v>45492</v>
      </c>
      <c r="F12966" t="s">
        <v>31577</v>
      </c>
    </row>
    <row r="12967" spans="1:6" x14ac:dyDescent="0.3">
      <c r="A12967" t="s">
        <v>24536</v>
      </c>
      <c r="B12967" t="s">
        <v>3068</v>
      </c>
      <c r="C12967" t="s">
        <v>31575</v>
      </c>
      <c r="D12967">
        <v>1094.23</v>
      </c>
      <c r="E12967" s="2">
        <v>45423</v>
      </c>
      <c r="F12967" t="s">
        <v>31578</v>
      </c>
    </row>
    <row r="12968" spans="1:6" x14ac:dyDescent="0.3">
      <c r="A12968" t="s">
        <v>24537</v>
      </c>
      <c r="B12968" t="s">
        <v>3332</v>
      </c>
      <c r="C12968" t="s">
        <v>31573</v>
      </c>
      <c r="D12968">
        <v>465.1</v>
      </c>
      <c r="E12968" s="2">
        <v>45613</v>
      </c>
      <c r="F12968" t="s">
        <v>31577</v>
      </c>
    </row>
    <row r="12969" spans="1:6" x14ac:dyDescent="0.3">
      <c r="A12969" t="s">
        <v>24538</v>
      </c>
      <c r="B12969" t="s">
        <v>1410</v>
      </c>
      <c r="C12969" t="s">
        <v>31575</v>
      </c>
      <c r="D12969">
        <v>991.19</v>
      </c>
      <c r="E12969" s="2">
        <v>45660</v>
      </c>
      <c r="F12969" t="s">
        <v>31577</v>
      </c>
    </row>
    <row r="12970" spans="1:6" x14ac:dyDescent="0.3">
      <c r="A12970" t="s">
        <v>24539</v>
      </c>
      <c r="B12970" t="s">
        <v>3327</v>
      </c>
      <c r="C12970" t="s">
        <v>31571</v>
      </c>
      <c r="D12970">
        <v>772.19</v>
      </c>
      <c r="E12970" s="2">
        <v>45400</v>
      </c>
      <c r="F12970" t="s">
        <v>31577</v>
      </c>
    </row>
    <row r="12971" spans="1:6" x14ac:dyDescent="0.3">
      <c r="A12971" t="s">
        <v>24540</v>
      </c>
      <c r="B12971" t="s">
        <v>7246</v>
      </c>
      <c r="C12971" t="s">
        <v>31573</v>
      </c>
      <c r="D12971">
        <v>889.34</v>
      </c>
      <c r="E12971" s="2">
        <v>45682</v>
      </c>
      <c r="F12971" t="s">
        <v>31580</v>
      </c>
    </row>
    <row r="12972" spans="1:6" x14ac:dyDescent="0.3">
      <c r="A12972" t="s">
        <v>24541</v>
      </c>
      <c r="B12972" t="s">
        <v>6656</v>
      </c>
      <c r="C12972" t="s">
        <v>31574</v>
      </c>
      <c r="D12972">
        <v>621.19000000000005</v>
      </c>
      <c r="E12972" s="2">
        <v>45606</v>
      </c>
      <c r="F12972" t="s">
        <v>31578</v>
      </c>
    </row>
    <row r="12973" spans="1:6" x14ac:dyDescent="0.3">
      <c r="A12973" t="s">
        <v>24542</v>
      </c>
      <c r="B12973" t="s">
        <v>7427</v>
      </c>
      <c r="C12973" t="s">
        <v>31574</v>
      </c>
      <c r="D12973">
        <v>668.99</v>
      </c>
      <c r="E12973" s="2">
        <v>45533</v>
      </c>
      <c r="F12973" t="s">
        <v>31578</v>
      </c>
    </row>
    <row r="12974" spans="1:6" x14ac:dyDescent="0.3">
      <c r="A12974" t="s">
        <v>24543</v>
      </c>
      <c r="B12974" t="s">
        <v>7146</v>
      </c>
      <c r="C12974" t="s">
        <v>31575</v>
      </c>
      <c r="D12974">
        <v>1302.6099999999999</v>
      </c>
      <c r="E12974" s="2">
        <v>45685</v>
      </c>
      <c r="F12974" t="s">
        <v>31578</v>
      </c>
    </row>
    <row r="12975" spans="1:6" x14ac:dyDescent="0.3">
      <c r="A12975" t="s">
        <v>24544</v>
      </c>
      <c r="B12975" t="s">
        <v>876</v>
      </c>
      <c r="C12975" t="s">
        <v>31571</v>
      </c>
      <c r="D12975">
        <v>715.12</v>
      </c>
      <c r="E12975" s="2">
        <v>45432</v>
      </c>
      <c r="F12975" t="s">
        <v>31580</v>
      </c>
    </row>
    <row r="12976" spans="1:6" x14ac:dyDescent="0.3">
      <c r="A12976" t="s">
        <v>24545</v>
      </c>
      <c r="B12976" t="s">
        <v>6449</v>
      </c>
      <c r="C12976" t="s">
        <v>31571</v>
      </c>
      <c r="D12976">
        <v>1191.3499999999999</v>
      </c>
      <c r="E12976" s="2">
        <v>45401</v>
      </c>
      <c r="F12976" t="s">
        <v>31577</v>
      </c>
    </row>
    <row r="12977" spans="1:6" x14ac:dyDescent="0.3">
      <c r="A12977" t="s">
        <v>24546</v>
      </c>
      <c r="B12977" t="s">
        <v>9282</v>
      </c>
      <c r="C12977" t="s">
        <v>31575</v>
      </c>
      <c r="D12977">
        <v>594.04999999999995</v>
      </c>
      <c r="E12977" s="2">
        <v>45581</v>
      </c>
      <c r="F12977" t="s">
        <v>31578</v>
      </c>
    </row>
    <row r="12978" spans="1:6" x14ac:dyDescent="0.3">
      <c r="A12978" t="s">
        <v>24547</v>
      </c>
      <c r="B12978" t="s">
        <v>980</v>
      </c>
      <c r="C12978" t="s">
        <v>31575</v>
      </c>
      <c r="D12978">
        <v>1051.55</v>
      </c>
      <c r="E12978" s="2">
        <v>45476</v>
      </c>
      <c r="F12978" t="s">
        <v>31579</v>
      </c>
    </row>
    <row r="12979" spans="1:6" x14ac:dyDescent="0.3">
      <c r="A12979" t="s">
        <v>24548</v>
      </c>
      <c r="B12979" t="s">
        <v>9424</v>
      </c>
      <c r="C12979" t="s">
        <v>31573</v>
      </c>
      <c r="D12979">
        <v>351.26</v>
      </c>
      <c r="E12979" s="2">
        <v>45743</v>
      </c>
      <c r="F12979" t="s">
        <v>31579</v>
      </c>
    </row>
    <row r="12980" spans="1:6" x14ac:dyDescent="0.3">
      <c r="A12980" t="s">
        <v>24549</v>
      </c>
      <c r="B12980" t="s">
        <v>10001</v>
      </c>
      <c r="C12980" t="s">
        <v>31576</v>
      </c>
      <c r="D12980">
        <v>1375.74</v>
      </c>
      <c r="E12980" s="2">
        <v>45575</v>
      </c>
      <c r="F12980" t="s">
        <v>31577</v>
      </c>
    </row>
    <row r="12981" spans="1:6" x14ac:dyDescent="0.3">
      <c r="A12981" t="s">
        <v>24550</v>
      </c>
      <c r="B12981" t="s">
        <v>1195</v>
      </c>
      <c r="C12981" t="s">
        <v>31571</v>
      </c>
      <c r="D12981">
        <v>1451</v>
      </c>
      <c r="E12981" s="2">
        <v>45424</v>
      </c>
      <c r="F12981" t="s">
        <v>31578</v>
      </c>
    </row>
    <row r="12982" spans="1:6" x14ac:dyDescent="0.3">
      <c r="A12982" t="s">
        <v>24551</v>
      </c>
      <c r="B12982" t="s">
        <v>5154</v>
      </c>
      <c r="C12982" t="s">
        <v>31571</v>
      </c>
      <c r="D12982">
        <v>1352.23</v>
      </c>
      <c r="E12982" s="2">
        <v>45407</v>
      </c>
      <c r="F12982" t="s">
        <v>31577</v>
      </c>
    </row>
    <row r="12983" spans="1:6" x14ac:dyDescent="0.3">
      <c r="A12983" t="s">
        <v>24552</v>
      </c>
      <c r="B12983" t="s">
        <v>3450</v>
      </c>
      <c r="C12983" t="s">
        <v>31576</v>
      </c>
      <c r="D12983">
        <v>521.26</v>
      </c>
      <c r="E12983" s="2">
        <v>45494</v>
      </c>
      <c r="F12983" t="s">
        <v>31580</v>
      </c>
    </row>
    <row r="12984" spans="1:6" x14ac:dyDescent="0.3">
      <c r="A12984" t="s">
        <v>24553</v>
      </c>
      <c r="B12984" t="s">
        <v>5691</v>
      </c>
      <c r="C12984" t="s">
        <v>31575</v>
      </c>
      <c r="D12984">
        <v>416.54</v>
      </c>
      <c r="E12984" s="2">
        <v>45503</v>
      </c>
      <c r="F12984" t="s">
        <v>31580</v>
      </c>
    </row>
    <row r="12985" spans="1:6" x14ac:dyDescent="0.3">
      <c r="A12985" t="s">
        <v>24554</v>
      </c>
      <c r="B12985" t="s">
        <v>1328</v>
      </c>
      <c r="C12985" t="s">
        <v>31576</v>
      </c>
      <c r="D12985">
        <v>275.7</v>
      </c>
      <c r="E12985" s="2">
        <v>45479</v>
      </c>
      <c r="F12985" t="s">
        <v>31577</v>
      </c>
    </row>
    <row r="12986" spans="1:6" x14ac:dyDescent="0.3">
      <c r="A12986" t="s">
        <v>24555</v>
      </c>
      <c r="B12986" t="s">
        <v>2030</v>
      </c>
      <c r="C12986" t="s">
        <v>31576</v>
      </c>
      <c r="D12986">
        <v>1309.81</v>
      </c>
      <c r="E12986" s="2">
        <v>45450</v>
      </c>
      <c r="F12986" t="s">
        <v>31580</v>
      </c>
    </row>
    <row r="12987" spans="1:6" x14ac:dyDescent="0.3">
      <c r="A12987" t="s">
        <v>24556</v>
      </c>
      <c r="B12987" t="s">
        <v>6747</v>
      </c>
      <c r="C12987" t="s">
        <v>31572</v>
      </c>
      <c r="D12987">
        <v>180.13</v>
      </c>
      <c r="E12987" s="2">
        <v>45551</v>
      </c>
      <c r="F12987" t="s">
        <v>31578</v>
      </c>
    </row>
    <row r="12988" spans="1:6" x14ac:dyDescent="0.3">
      <c r="A12988" t="s">
        <v>24557</v>
      </c>
      <c r="B12988" t="s">
        <v>5475</v>
      </c>
      <c r="C12988" t="s">
        <v>31571</v>
      </c>
      <c r="D12988">
        <v>964.39</v>
      </c>
      <c r="E12988" s="2">
        <v>45419</v>
      </c>
      <c r="F12988" t="s">
        <v>31580</v>
      </c>
    </row>
    <row r="12989" spans="1:6" x14ac:dyDescent="0.3">
      <c r="A12989" t="s">
        <v>24558</v>
      </c>
      <c r="B12989" t="s">
        <v>445</v>
      </c>
      <c r="C12989" t="s">
        <v>31575</v>
      </c>
      <c r="D12989">
        <v>498.87</v>
      </c>
      <c r="E12989" s="2">
        <v>45699</v>
      </c>
      <c r="F12989" t="s">
        <v>31577</v>
      </c>
    </row>
    <row r="12990" spans="1:6" x14ac:dyDescent="0.3">
      <c r="A12990" t="s">
        <v>24559</v>
      </c>
      <c r="B12990" t="s">
        <v>171</v>
      </c>
      <c r="C12990" t="s">
        <v>31572</v>
      </c>
      <c r="D12990">
        <v>283.91000000000003</v>
      </c>
      <c r="E12990" s="2">
        <v>45409</v>
      </c>
      <c r="F12990" t="s">
        <v>31578</v>
      </c>
    </row>
    <row r="12991" spans="1:6" x14ac:dyDescent="0.3">
      <c r="A12991" t="s">
        <v>24560</v>
      </c>
      <c r="B12991" t="s">
        <v>5685</v>
      </c>
      <c r="C12991" t="s">
        <v>31573</v>
      </c>
      <c r="D12991">
        <v>278.77</v>
      </c>
      <c r="E12991" s="2">
        <v>45688</v>
      </c>
      <c r="F12991" t="s">
        <v>31577</v>
      </c>
    </row>
    <row r="12992" spans="1:6" x14ac:dyDescent="0.3">
      <c r="A12992" t="s">
        <v>24561</v>
      </c>
      <c r="B12992" t="s">
        <v>7842</v>
      </c>
      <c r="C12992" t="s">
        <v>31572</v>
      </c>
      <c r="D12992">
        <v>1306.78</v>
      </c>
      <c r="E12992" s="2">
        <v>45534</v>
      </c>
      <c r="F12992" t="s">
        <v>31578</v>
      </c>
    </row>
    <row r="12993" spans="1:6" x14ac:dyDescent="0.3">
      <c r="A12993" t="s">
        <v>24562</v>
      </c>
      <c r="B12993" t="s">
        <v>3344</v>
      </c>
      <c r="C12993" t="s">
        <v>31572</v>
      </c>
      <c r="D12993">
        <v>1290.08</v>
      </c>
      <c r="E12993" s="2">
        <v>45463</v>
      </c>
      <c r="F12993" t="s">
        <v>31577</v>
      </c>
    </row>
    <row r="12994" spans="1:6" x14ac:dyDescent="0.3">
      <c r="A12994" t="s">
        <v>24563</v>
      </c>
      <c r="B12994" t="s">
        <v>3357</v>
      </c>
      <c r="C12994" t="s">
        <v>31575</v>
      </c>
      <c r="D12994">
        <v>409.86</v>
      </c>
      <c r="E12994" s="2">
        <v>45433</v>
      </c>
      <c r="F12994" t="s">
        <v>31579</v>
      </c>
    </row>
    <row r="12995" spans="1:6" x14ac:dyDescent="0.3">
      <c r="A12995" t="s">
        <v>24564</v>
      </c>
      <c r="B12995" t="s">
        <v>994</v>
      </c>
      <c r="C12995" t="s">
        <v>31576</v>
      </c>
      <c r="D12995">
        <v>53.07</v>
      </c>
      <c r="E12995" s="2">
        <v>45677</v>
      </c>
      <c r="F12995" t="s">
        <v>31579</v>
      </c>
    </row>
    <row r="12996" spans="1:6" x14ac:dyDescent="0.3">
      <c r="A12996" t="s">
        <v>24565</v>
      </c>
      <c r="B12996" t="s">
        <v>2536</v>
      </c>
      <c r="C12996" t="s">
        <v>31575</v>
      </c>
      <c r="D12996">
        <v>1303.96</v>
      </c>
      <c r="E12996" s="2">
        <v>45573</v>
      </c>
      <c r="F12996" t="s">
        <v>31580</v>
      </c>
    </row>
    <row r="12997" spans="1:6" x14ac:dyDescent="0.3">
      <c r="A12997" t="s">
        <v>24566</v>
      </c>
      <c r="B12997" t="s">
        <v>4619</v>
      </c>
      <c r="C12997" t="s">
        <v>31571</v>
      </c>
      <c r="D12997">
        <v>88.34</v>
      </c>
      <c r="E12997" s="2">
        <v>45651</v>
      </c>
      <c r="F12997" t="s">
        <v>31577</v>
      </c>
    </row>
    <row r="12998" spans="1:6" x14ac:dyDescent="0.3">
      <c r="A12998" t="s">
        <v>24567</v>
      </c>
      <c r="B12998" t="s">
        <v>3852</v>
      </c>
      <c r="C12998" t="s">
        <v>31573</v>
      </c>
      <c r="D12998">
        <v>129.37</v>
      </c>
      <c r="E12998" s="2">
        <v>45695</v>
      </c>
      <c r="F12998" t="s">
        <v>31577</v>
      </c>
    </row>
    <row r="12999" spans="1:6" x14ac:dyDescent="0.3">
      <c r="A12999" t="s">
        <v>24568</v>
      </c>
      <c r="B12999" t="s">
        <v>5763</v>
      </c>
      <c r="C12999" t="s">
        <v>31573</v>
      </c>
      <c r="D12999">
        <v>1233.33</v>
      </c>
      <c r="E12999" s="2">
        <v>45605</v>
      </c>
      <c r="F12999" t="s">
        <v>31579</v>
      </c>
    </row>
    <row r="13000" spans="1:6" x14ac:dyDescent="0.3">
      <c r="A13000" t="s">
        <v>24569</v>
      </c>
      <c r="B13000" t="s">
        <v>8112</v>
      </c>
      <c r="C13000" t="s">
        <v>31573</v>
      </c>
      <c r="D13000">
        <v>1226.29</v>
      </c>
      <c r="E13000" s="2">
        <v>45719</v>
      </c>
      <c r="F13000" t="s">
        <v>31579</v>
      </c>
    </row>
    <row r="13001" spans="1:6" x14ac:dyDescent="0.3">
      <c r="A13001" t="s">
        <v>24570</v>
      </c>
      <c r="B13001" t="s">
        <v>1333</v>
      </c>
      <c r="C13001" t="s">
        <v>31571</v>
      </c>
      <c r="D13001">
        <v>305.73</v>
      </c>
      <c r="E13001" s="2">
        <v>45531</v>
      </c>
      <c r="F13001" t="s">
        <v>31579</v>
      </c>
    </row>
    <row r="13002" spans="1:6" x14ac:dyDescent="0.3">
      <c r="A13002" t="s">
        <v>24571</v>
      </c>
      <c r="B13002" t="s">
        <v>8226</v>
      </c>
      <c r="C13002" t="s">
        <v>31576</v>
      </c>
      <c r="D13002">
        <v>59.73</v>
      </c>
      <c r="E13002" s="2">
        <v>45663</v>
      </c>
      <c r="F13002" t="s">
        <v>31577</v>
      </c>
    </row>
    <row r="13003" spans="1:6" x14ac:dyDescent="0.3">
      <c r="A13003" t="s">
        <v>24572</v>
      </c>
      <c r="B13003" t="s">
        <v>6931</v>
      </c>
      <c r="C13003" t="s">
        <v>31575</v>
      </c>
      <c r="D13003">
        <v>96.82</v>
      </c>
      <c r="E13003" s="2">
        <v>45660</v>
      </c>
      <c r="F13003" t="s">
        <v>31580</v>
      </c>
    </row>
    <row r="13004" spans="1:6" x14ac:dyDescent="0.3">
      <c r="A13004" t="s">
        <v>24573</v>
      </c>
      <c r="B13004" t="s">
        <v>4600</v>
      </c>
      <c r="C13004" t="s">
        <v>31576</v>
      </c>
      <c r="D13004">
        <v>681.45</v>
      </c>
      <c r="E13004" s="2">
        <v>45554</v>
      </c>
      <c r="F13004" t="s">
        <v>31579</v>
      </c>
    </row>
    <row r="13005" spans="1:6" x14ac:dyDescent="0.3">
      <c r="A13005" t="s">
        <v>24574</v>
      </c>
      <c r="B13005" t="s">
        <v>6669</v>
      </c>
      <c r="C13005" t="s">
        <v>31576</v>
      </c>
      <c r="D13005">
        <v>628.80999999999995</v>
      </c>
      <c r="E13005" s="2">
        <v>45471</v>
      </c>
      <c r="F13005" t="s">
        <v>31577</v>
      </c>
    </row>
    <row r="13006" spans="1:6" x14ac:dyDescent="0.3">
      <c r="A13006" t="s">
        <v>24575</v>
      </c>
      <c r="B13006" t="s">
        <v>200</v>
      </c>
      <c r="C13006" t="s">
        <v>31575</v>
      </c>
      <c r="D13006">
        <v>275.48</v>
      </c>
      <c r="E13006" s="2">
        <v>45632</v>
      </c>
      <c r="F13006" t="s">
        <v>31578</v>
      </c>
    </row>
    <row r="13007" spans="1:6" x14ac:dyDescent="0.3">
      <c r="A13007" t="s">
        <v>24576</v>
      </c>
      <c r="B13007" t="s">
        <v>8790</v>
      </c>
      <c r="C13007" t="s">
        <v>31571</v>
      </c>
      <c r="D13007">
        <v>1363.79</v>
      </c>
      <c r="E13007" s="2">
        <v>45648</v>
      </c>
      <c r="F13007" t="s">
        <v>31577</v>
      </c>
    </row>
    <row r="13008" spans="1:6" x14ac:dyDescent="0.3">
      <c r="A13008" t="s">
        <v>24577</v>
      </c>
      <c r="B13008" t="s">
        <v>2496</v>
      </c>
      <c r="C13008" t="s">
        <v>31575</v>
      </c>
      <c r="D13008">
        <v>829.73</v>
      </c>
      <c r="E13008" s="2">
        <v>45532</v>
      </c>
      <c r="F13008" t="s">
        <v>31577</v>
      </c>
    </row>
    <row r="13009" spans="1:6" x14ac:dyDescent="0.3">
      <c r="A13009" t="s">
        <v>24578</v>
      </c>
      <c r="B13009" t="s">
        <v>6408</v>
      </c>
      <c r="C13009" t="s">
        <v>31573</v>
      </c>
      <c r="D13009">
        <v>1211.49</v>
      </c>
      <c r="E13009" s="2">
        <v>45592</v>
      </c>
      <c r="F13009" t="s">
        <v>31580</v>
      </c>
    </row>
    <row r="13010" spans="1:6" x14ac:dyDescent="0.3">
      <c r="A13010" t="s">
        <v>24579</v>
      </c>
      <c r="B13010" t="s">
        <v>8311</v>
      </c>
      <c r="C13010" t="s">
        <v>31571</v>
      </c>
      <c r="D13010">
        <v>157.83000000000001</v>
      </c>
      <c r="E13010" s="2">
        <v>45423</v>
      </c>
      <c r="F13010" t="s">
        <v>31577</v>
      </c>
    </row>
    <row r="13011" spans="1:6" x14ac:dyDescent="0.3">
      <c r="A13011" t="s">
        <v>24580</v>
      </c>
      <c r="B13011" t="s">
        <v>9516</v>
      </c>
      <c r="C13011" t="s">
        <v>31574</v>
      </c>
      <c r="D13011">
        <v>1460.25</v>
      </c>
      <c r="E13011" s="2">
        <v>45480</v>
      </c>
      <c r="F13011" t="s">
        <v>31579</v>
      </c>
    </row>
    <row r="13012" spans="1:6" x14ac:dyDescent="0.3">
      <c r="A13012" t="s">
        <v>24581</v>
      </c>
      <c r="B13012" t="s">
        <v>1744</v>
      </c>
      <c r="C13012" t="s">
        <v>31574</v>
      </c>
      <c r="D13012">
        <v>1215.08</v>
      </c>
      <c r="E13012" s="2">
        <v>45548</v>
      </c>
      <c r="F13012" t="s">
        <v>31577</v>
      </c>
    </row>
    <row r="13013" spans="1:6" x14ac:dyDescent="0.3">
      <c r="A13013" t="s">
        <v>24582</v>
      </c>
      <c r="B13013" t="s">
        <v>2068</v>
      </c>
      <c r="C13013" t="s">
        <v>31574</v>
      </c>
      <c r="D13013">
        <v>433.52</v>
      </c>
      <c r="E13013" s="2">
        <v>45687</v>
      </c>
      <c r="F13013" t="s">
        <v>31580</v>
      </c>
    </row>
    <row r="13014" spans="1:6" x14ac:dyDescent="0.3">
      <c r="A13014" t="s">
        <v>24583</v>
      </c>
      <c r="B13014" t="s">
        <v>9889</v>
      </c>
      <c r="C13014" t="s">
        <v>31573</v>
      </c>
      <c r="D13014">
        <v>33.630000000000003</v>
      </c>
      <c r="E13014" s="2">
        <v>45688</v>
      </c>
      <c r="F13014" t="s">
        <v>31578</v>
      </c>
    </row>
    <row r="13015" spans="1:6" x14ac:dyDescent="0.3">
      <c r="A13015" t="s">
        <v>24584</v>
      </c>
      <c r="B13015" t="s">
        <v>6290</v>
      </c>
      <c r="C13015" t="s">
        <v>31572</v>
      </c>
      <c r="D13015">
        <v>248.85</v>
      </c>
      <c r="E13015" s="2">
        <v>45582</v>
      </c>
      <c r="F13015" t="s">
        <v>31577</v>
      </c>
    </row>
    <row r="13016" spans="1:6" x14ac:dyDescent="0.3">
      <c r="A13016" t="s">
        <v>24585</v>
      </c>
      <c r="B13016" t="s">
        <v>9593</v>
      </c>
      <c r="C13016" t="s">
        <v>31571</v>
      </c>
      <c r="D13016">
        <v>629.21</v>
      </c>
      <c r="E13016" s="2">
        <v>45483</v>
      </c>
      <c r="F13016" t="s">
        <v>31578</v>
      </c>
    </row>
    <row r="13017" spans="1:6" x14ac:dyDescent="0.3">
      <c r="A13017" t="s">
        <v>24586</v>
      </c>
      <c r="B13017" t="s">
        <v>6847</v>
      </c>
      <c r="C13017" t="s">
        <v>31571</v>
      </c>
      <c r="D13017">
        <v>6.97</v>
      </c>
      <c r="E13017" s="2">
        <v>45512</v>
      </c>
      <c r="F13017" t="s">
        <v>31577</v>
      </c>
    </row>
    <row r="13018" spans="1:6" x14ac:dyDescent="0.3">
      <c r="A13018" t="s">
        <v>24587</v>
      </c>
      <c r="B13018" t="s">
        <v>3566</v>
      </c>
      <c r="C13018" t="s">
        <v>31575</v>
      </c>
      <c r="D13018">
        <v>63.66</v>
      </c>
      <c r="E13018" s="2">
        <v>45438</v>
      </c>
      <c r="F13018" t="s">
        <v>31578</v>
      </c>
    </row>
    <row r="13019" spans="1:6" x14ac:dyDescent="0.3">
      <c r="A13019" t="s">
        <v>24588</v>
      </c>
      <c r="B13019" t="s">
        <v>5468</v>
      </c>
      <c r="C13019" t="s">
        <v>31571</v>
      </c>
      <c r="D13019">
        <v>150.21</v>
      </c>
      <c r="E13019" s="2">
        <v>45658</v>
      </c>
      <c r="F13019" t="s">
        <v>31578</v>
      </c>
    </row>
    <row r="13020" spans="1:6" x14ac:dyDescent="0.3">
      <c r="A13020" t="s">
        <v>24589</v>
      </c>
      <c r="B13020" t="s">
        <v>7606</v>
      </c>
      <c r="C13020" t="s">
        <v>31575</v>
      </c>
      <c r="D13020">
        <v>1215.05</v>
      </c>
      <c r="E13020" s="2">
        <v>45521</v>
      </c>
      <c r="F13020" t="s">
        <v>31579</v>
      </c>
    </row>
    <row r="13021" spans="1:6" x14ac:dyDescent="0.3">
      <c r="A13021" t="s">
        <v>24590</v>
      </c>
      <c r="B13021" t="s">
        <v>3890</v>
      </c>
      <c r="C13021" t="s">
        <v>31572</v>
      </c>
      <c r="D13021">
        <v>821.43</v>
      </c>
      <c r="E13021" s="2">
        <v>45740</v>
      </c>
      <c r="F13021" t="s">
        <v>31578</v>
      </c>
    </row>
    <row r="13022" spans="1:6" x14ac:dyDescent="0.3">
      <c r="A13022" t="s">
        <v>24591</v>
      </c>
      <c r="B13022" t="s">
        <v>3258</v>
      </c>
      <c r="C13022" t="s">
        <v>31575</v>
      </c>
      <c r="D13022">
        <v>288.49</v>
      </c>
      <c r="E13022" s="2">
        <v>45427</v>
      </c>
      <c r="F13022" t="s">
        <v>31580</v>
      </c>
    </row>
    <row r="13023" spans="1:6" x14ac:dyDescent="0.3">
      <c r="A13023" t="s">
        <v>24592</v>
      </c>
      <c r="B13023" t="s">
        <v>5060</v>
      </c>
      <c r="C13023" t="s">
        <v>31574</v>
      </c>
      <c r="D13023">
        <v>398.54</v>
      </c>
      <c r="E13023" s="2">
        <v>45576</v>
      </c>
      <c r="F13023" t="s">
        <v>31577</v>
      </c>
    </row>
    <row r="13024" spans="1:6" x14ac:dyDescent="0.3">
      <c r="A13024" t="s">
        <v>24593</v>
      </c>
      <c r="B13024" t="s">
        <v>3021</v>
      </c>
      <c r="C13024" t="s">
        <v>31575</v>
      </c>
      <c r="D13024">
        <v>964.16</v>
      </c>
      <c r="E13024" s="2">
        <v>45644</v>
      </c>
      <c r="F13024" t="s">
        <v>31578</v>
      </c>
    </row>
    <row r="13025" spans="1:6" x14ac:dyDescent="0.3">
      <c r="A13025" t="s">
        <v>24594</v>
      </c>
      <c r="B13025" t="s">
        <v>1135</v>
      </c>
      <c r="C13025" t="s">
        <v>31575</v>
      </c>
      <c r="D13025">
        <v>479.62</v>
      </c>
      <c r="E13025" s="2">
        <v>45656</v>
      </c>
      <c r="F13025" t="s">
        <v>31578</v>
      </c>
    </row>
    <row r="13026" spans="1:6" x14ac:dyDescent="0.3">
      <c r="A13026" t="s">
        <v>24595</v>
      </c>
      <c r="B13026" t="s">
        <v>6872</v>
      </c>
      <c r="C13026" t="s">
        <v>31575</v>
      </c>
      <c r="D13026">
        <v>1023.99</v>
      </c>
      <c r="E13026" s="2">
        <v>45538</v>
      </c>
      <c r="F13026" t="s">
        <v>31578</v>
      </c>
    </row>
    <row r="13027" spans="1:6" x14ac:dyDescent="0.3">
      <c r="A13027" t="s">
        <v>24596</v>
      </c>
      <c r="B13027" t="s">
        <v>6479</v>
      </c>
      <c r="C13027" t="s">
        <v>31571</v>
      </c>
      <c r="D13027">
        <v>1167.9000000000001</v>
      </c>
      <c r="E13027" s="2">
        <v>45532</v>
      </c>
      <c r="F13027" t="s">
        <v>31580</v>
      </c>
    </row>
    <row r="13028" spans="1:6" x14ac:dyDescent="0.3">
      <c r="A13028" t="s">
        <v>24597</v>
      </c>
      <c r="B13028" t="s">
        <v>7423</v>
      </c>
      <c r="C13028" t="s">
        <v>31576</v>
      </c>
      <c r="D13028">
        <v>461.67</v>
      </c>
      <c r="E13028" s="2">
        <v>45507</v>
      </c>
      <c r="F13028" t="s">
        <v>31579</v>
      </c>
    </row>
    <row r="13029" spans="1:6" x14ac:dyDescent="0.3">
      <c r="A13029" t="s">
        <v>24598</v>
      </c>
      <c r="B13029" t="s">
        <v>1703</v>
      </c>
      <c r="C13029" t="s">
        <v>31576</v>
      </c>
      <c r="D13029">
        <v>551.35</v>
      </c>
      <c r="E13029" s="2">
        <v>45474</v>
      </c>
      <c r="F13029" t="s">
        <v>31577</v>
      </c>
    </row>
    <row r="13030" spans="1:6" x14ac:dyDescent="0.3">
      <c r="A13030" t="s">
        <v>24599</v>
      </c>
      <c r="B13030" t="s">
        <v>8331</v>
      </c>
      <c r="C13030" t="s">
        <v>31573</v>
      </c>
      <c r="D13030">
        <v>77.489999999999995</v>
      </c>
      <c r="E13030" s="2">
        <v>45700</v>
      </c>
      <c r="F13030" t="s">
        <v>31578</v>
      </c>
    </row>
    <row r="13031" spans="1:6" x14ac:dyDescent="0.3">
      <c r="A13031" t="s">
        <v>24600</v>
      </c>
      <c r="B13031" t="s">
        <v>7414</v>
      </c>
      <c r="C13031" t="s">
        <v>31576</v>
      </c>
      <c r="D13031">
        <v>1230.1500000000001</v>
      </c>
      <c r="E13031" s="2">
        <v>45699</v>
      </c>
      <c r="F13031" t="s">
        <v>31577</v>
      </c>
    </row>
    <row r="13032" spans="1:6" x14ac:dyDescent="0.3">
      <c r="A13032" t="s">
        <v>24601</v>
      </c>
      <c r="B13032" t="s">
        <v>7252</v>
      </c>
      <c r="C13032" t="s">
        <v>31573</v>
      </c>
      <c r="D13032">
        <v>910.09</v>
      </c>
      <c r="E13032" s="2">
        <v>45631</v>
      </c>
      <c r="F13032" t="s">
        <v>31577</v>
      </c>
    </row>
    <row r="13033" spans="1:6" x14ac:dyDescent="0.3">
      <c r="A13033" t="s">
        <v>24602</v>
      </c>
      <c r="B13033" t="s">
        <v>4672</v>
      </c>
      <c r="C13033" t="s">
        <v>31571</v>
      </c>
      <c r="D13033">
        <v>1332.68</v>
      </c>
      <c r="E13033" s="2">
        <v>45440</v>
      </c>
      <c r="F13033" t="s">
        <v>31578</v>
      </c>
    </row>
    <row r="13034" spans="1:6" x14ac:dyDescent="0.3">
      <c r="A13034" t="s">
        <v>24603</v>
      </c>
      <c r="B13034" t="s">
        <v>4227</v>
      </c>
      <c r="C13034" t="s">
        <v>31574</v>
      </c>
      <c r="D13034">
        <v>285.41000000000003</v>
      </c>
      <c r="E13034" s="2">
        <v>45746</v>
      </c>
      <c r="F13034" t="s">
        <v>31579</v>
      </c>
    </row>
    <row r="13035" spans="1:6" x14ac:dyDescent="0.3">
      <c r="A13035" t="s">
        <v>24604</v>
      </c>
      <c r="B13035" t="s">
        <v>7581</v>
      </c>
      <c r="C13035" t="s">
        <v>31576</v>
      </c>
      <c r="D13035">
        <v>1441</v>
      </c>
      <c r="E13035" s="2">
        <v>45506</v>
      </c>
      <c r="F13035" t="s">
        <v>31579</v>
      </c>
    </row>
    <row r="13036" spans="1:6" x14ac:dyDescent="0.3">
      <c r="A13036" t="s">
        <v>24605</v>
      </c>
      <c r="B13036" t="s">
        <v>6177</v>
      </c>
      <c r="C13036" t="s">
        <v>31576</v>
      </c>
      <c r="D13036">
        <v>1060.8399999999999</v>
      </c>
      <c r="E13036" s="2">
        <v>45412</v>
      </c>
      <c r="F13036" t="s">
        <v>31577</v>
      </c>
    </row>
    <row r="13037" spans="1:6" x14ac:dyDescent="0.3">
      <c r="A13037" t="s">
        <v>24606</v>
      </c>
      <c r="B13037" t="s">
        <v>318</v>
      </c>
      <c r="C13037" t="s">
        <v>31572</v>
      </c>
      <c r="D13037">
        <v>296.92</v>
      </c>
      <c r="E13037" s="2">
        <v>45464</v>
      </c>
      <c r="F13037" t="s">
        <v>31579</v>
      </c>
    </row>
    <row r="13038" spans="1:6" x14ac:dyDescent="0.3">
      <c r="A13038" t="s">
        <v>24607</v>
      </c>
      <c r="B13038" t="s">
        <v>9984</v>
      </c>
      <c r="C13038" t="s">
        <v>31573</v>
      </c>
      <c r="D13038">
        <v>695.8</v>
      </c>
      <c r="E13038" s="2">
        <v>45473</v>
      </c>
      <c r="F13038" t="s">
        <v>31579</v>
      </c>
    </row>
    <row r="13039" spans="1:6" x14ac:dyDescent="0.3">
      <c r="A13039" t="s">
        <v>24608</v>
      </c>
      <c r="B13039" t="s">
        <v>5441</v>
      </c>
      <c r="C13039" t="s">
        <v>31573</v>
      </c>
      <c r="D13039">
        <v>1049.18</v>
      </c>
      <c r="E13039" s="2">
        <v>45552</v>
      </c>
      <c r="F13039" t="s">
        <v>31578</v>
      </c>
    </row>
    <row r="13040" spans="1:6" x14ac:dyDescent="0.3">
      <c r="A13040" t="s">
        <v>24609</v>
      </c>
      <c r="B13040" t="s">
        <v>408</v>
      </c>
      <c r="C13040" t="s">
        <v>31572</v>
      </c>
      <c r="D13040">
        <v>27.92</v>
      </c>
      <c r="E13040" s="2">
        <v>45482</v>
      </c>
      <c r="F13040" t="s">
        <v>31579</v>
      </c>
    </row>
    <row r="13041" spans="1:6" x14ac:dyDescent="0.3">
      <c r="A13041" t="s">
        <v>24610</v>
      </c>
      <c r="B13041" t="s">
        <v>5561</v>
      </c>
      <c r="C13041" t="s">
        <v>31574</v>
      </c>
      <c r="D13041">
        <v>1170.98</v>
      </c>
      <c r="E13041" s="2">
        <v>45677</v>
      </c>
      <c r="F13041" t="s">
        <v>31578</v>
      </c>
    </row>
    <row r="13042" spans="1:6" x14ac:dyDescent="0.3">
      <c r="A13042" t="s">
        <v>24611</v>
      </c>
      <c r="B13042" t="s">
        <v>1603</v>
      </c>
      <c r="C13042" t="s">
        <v>31575</v>
      </c>
      <c r="D13042">
        <v>1421.65</v>
      </c>
      <c r="E13042" s="2">
        <v>45730</v>
      </c>
      <c r="F13042" t="s">
        <v>31579</v>
      </c>
    </row>
    <row r="13043" spans="1:6" x14ac:dyDescent="0.3">
      <c r="A13043" t="s">
        <v>24612</v>
      </c>
      <c r="B13043" t="s">
        <v>128</v>
      </c>
      <c r="C13043" t="s">
        <v>31575</v>
      </c>
      <c r="D13043">
        <v>124.54</v>
      </c>
      <c r="E13043" s="2">
        <v>45561</v>
      </c>
      <c r="F13043" t="s">
        <v>31580</v>
      </c>
    </row>
    <row r="13044" spans="1:6" x14ac:dyDescent="0.3">
      <c r="A13044" t="s">
        <v>24613</v>
      </c>
      <c r="B13044" t="s">
        <v>757</v>
      </c>
      <c r="C13044" t="s">
        <v>31572</v>
      </c>
      <c r="D13044">
        <v>1347.43</v>
      </c>
      <c r="E13044" s="2">
        <v>45640</v>
      </c>
      <c r="F13044" t="s">
        <v>31580</v>
      </c>
    </row>
    <row r="13045" spans="1:6" x14ac:dyDescent="0.3">
      <c r="A13045" t="s">
        <v>24614</v>
      </c>
      <c r="B13045" t="s">
        <v>112</v>
      </c>
      <c r="C13045" t="s">
        <v>31572</v>
      </c>
      <c r="D13045">
        <v>698</v>
      </c>
      <c r="E13045" s="2">
        <v>45631</v>
      </c>
      <c r="F13045" t="s">
        <v>31578</v>
      </c>
    </row>
    <row r="13046" spans="1:6" x14ac:dyDescent="0.3">
      <c r="A13046" t="s">
        <v>24615</v>
      </c>
      <c r="B13046" t="s">
        <v>6941</v>
      </c>
      <c r="C13046" t="s">
        <v>31574</v>
      </c>
      <c r="D13046">
        <v>774.61</v>
      </c>
      <c r="E13046" s="2">
        <v>45688</v>
      </c>
      <c r="F13046" t="s">
        <v>31580</v>
      </c>
    </row>
    <row r="13047" spans="1:6" x14ac:dyDescent="0.3">
      <c r="A13047" t="s">
        <v>24616</v>
      </c>
      <c r="B13047" t="s">
        <v>9258</v>
      </c>
      <c r="C13047" t="s">
        <v>31574</v>
      </c>
      <c r="D13047">
        <v>1260.56</v>
      </c>
      <c r="E13047" s="2">
        <v>45502</v>
      </c>
      <c r="F13047" t="s">
        <v>31577</v>
      </c>
    </row>
    <row r="13048" spans="1:6" x14ac:dyDescent="0.3">
      <c r="A13048" t="s">
        <v>24617</v>
      </c>
      <c r="B13048" t="s">
        <v>3245</v>
      </c>
      <c r="C13048" t="s">
        <v>31571</v>
      </c>
      <c r="D13048">
        <v>885.51</v>
      </c>
      <c r="E13048" s="2">
        <v>45575</v>
      </c>
      <c r="F13048" t="s">
        <v>31577</v>
      </c>
    </row>
    <row r="13049" spans="1:6" x14ac:dyDescent="0.3">
      <c r="A13049" t="s">
        <v>24618</v>
      </c>
      <c r="B13049" t="s">
        <v>1251</v>
      </c>
      <c r="C13049" t="s">
        <v>31575</v>
      </c>
      <c r="D13049">
        <v>528.76</v>
      </c>
      <c r="E13049" s="2">
        <v>45566</v>
      </c>
      <c r="F13049" t="s">
        <v>31578</v>
      </c>
    </row>
    <row r="13050" spans="1:6" x14ac:dyDescent="0.3">
      <c r="A13050" t="s">
        <v>24619</v>
      </c>
      <c r="B13050" t="s">
        <v>8274</v>
      </c>
      <c r="C13050" t="s">
        <v>31571</v>
      </c>
      <c r="D13050">
        <v>1099.56</v>
      </c>
      <c r="E13050" s="2">
        <v>45487</v>
      </c>
      <c r="F13050" t="s">
        <v>31579</v>
      </c>
    </row>
    <row r="13051" spans="1:6" x14ac:dyDescent="0.3">
      <c r="A13051" t="s">
        <v>24620</v>
      </c>
      <c r="B13051" t="s">
        <v>6872</v>
      </c>
      <c r="C13051" t="s">
        <v>31576</v>
      </c>
      <c r="D13051">
        <v>209.64</v>
      </c>
      <c r="E13051" s="2">
        <v>45493</v>
      </c>
      <c r="F13051" t="s">
        <v>31578</v>
      </c>
    </row>
    <row r="13052" spans="1:6" x14ac:dyDescent="0.3">
      <c r="A13052" t="s">
        <v>24621</v>
      </c>
      <c r="B13052" t="s">
        <v>9208</v>
      </c>
      <c r="C13052" t="s">
        <v>31573</v>
      </c>
      <c r="D13052">
        <v>1000.25</v>
      </c>
      <c r="E13052" s="2">
        <v>45707</v>
      </c>
      <c r="F13052" t="s">
        <v>31579</v>
      </c>
    </row>
    <row r="13053" spans="1:6" x14ac:dyDescent="0.3">
      <c r="A13053" t="s">
        <v>24622</v>
      </c>
      <c r="B13053" t="s">
        <v>3289</v>
      </c>
      <c r="C13053" t="s">
        <v>31573</v>
      </c>
      <c r="D13053">
        <v>1162.5</v>
      </c>
      <c r="E13053" s="2">
        <v>45637</v>
      </c>
      <c r="F13053" t="s">
        <v>31579</v>
      </c>
    </row>
    <row r="13054" spans="1:6" x14ac:dyDescent="0.3">
      <c r="A13054" t="s">
        <v>24623</v>
      </c>
      <c r="B13054" t="s">
        <v>2282</v>
      </c>
      <c r="C13054" t="s">
        <v>31574</v>
      </c>
      <c r="D13054">
        <v>503.82</v>
      </c>
      <c r="E13054" s="2">
        <v>45486</v>
      </c>
      <c r="F13054" t="s">
        <v>31577</v>
      </c>
    </row>
    <row r="13055" spans="1:6" x14ac:dyDescent="0.3">
      <c r="A13055" t="s">
        <v>24624</v>
      </c>
      <c r="B13055" t="s">
        <v>3815</v>
      </c>
      <c r="C13055" t="s">
        <v>31575</v>
      </c>
      <c r="D13055">
        <v>1455.42</v>
      </c>
      <c r="E13055" s="2">
        <v>45657</v>
      </c>
      <c r="F13055" t="s">
        <v>31577</v>
      </c>
    </row>
    <row r="13056" spans="1:6" x14ac:dyDescent="0.3">
      <c r="A13056" t="s">
        <v>24625</v>
      </c>
      <c r="B13056" t="s">
        <v>8651</v>
      </c>
      <c r="C13056" t="s">
        <v>31575</v>
      </c>
      <c r="D13056">
        <v>961.8</v>
      </c>
      <c r="E13056" s="2">
        <v>45688</v>
      </c>
      <c r="F13056" t="s">
        <v>31579</v>
      </c>
    </row>
    <row r="13057" spans="1:6" x14ac:dyDescent="0.3">
      <c r="A13057" t="s">
        <v>24626</v>
      </c>
      <c r="B13057" t="s">
        <v>772</v>
      </c>
      <c r="C13057" t="s">
        <v>31571</v>
      </c>
      <c r="D13057">
        <v>145.78</v>
      </c>
      <c r="E13057" s="2">
        <v>45481</v>
      </c>
      <c r="F13057" t="s">
        <v>31578</v>
      </c>
    </row>
    <row r="13058" spans="1:6" x14ac:dyDescent="0.3">
      <c r="A13058" t="s">
        <v>24627</v>
      </c>
      <c r="B13058" t="s">
        <v>4589</v>
      </c>
      <c r="C13058" t="s">
        <v>31572</v>
      </c>
      <c r="D13058">
        <v>1449.51</v>
      </c>
      <c r="E13058" s="2">
        <v>45552</v>
      </c>
      <c r="F13058" t="s">
        <v>31580</v>
      </c>
    </row>
    <row r="13059" spans="1:6" x14ac:dyDescent="0.3">
      <c r="A13059" t="s">
        <v>24628</v>
      </c>
      <c r="B13059" t="s">
        <v>2722</v>
      </c>
      <c r="C13059" t="s">
        <v>31572</v>
      </c>
      <c r="D13059">
        <v>1116.6300000000001</v>
      </c>
      <c r="E13059" s="2">
        <v>45401</v>
      </c>
      <c r="F13059" t="s">
        <v>31578</v>
      </c>
    </row>
    <row r="13060" spans="1:6" x14ac:dyDescent="0.3">
      <c r="A13060" t="s">
        <v>24629</v>
      </c>
      <c r="B13060" t="s">
        <v>1504</v>
      </c>
      <c r="C13060" t="s">
        <v>31574</v>
      </c>
      <c r="D13060">
        <v>1044.23</v>
      </c>
      <c r="E13060" s="2">
        <v>45490</v>
      </c>
      <c r="F13060" t="s">
        <v>31579</v>
      </c>
    </row>
    <row r="13061" spans="1:6" x14ac:dyDescent="0.3">
      <c r="A13061" t="s">
        <v>24630</v>
      </c>
      <c r="B13061" t="s">
        <v>2845</v>
      </c>
      <c r="C13061" t="s">
        <v>31573</v>
      </c>
      <c r="D13061">
        <v>381.74</v>
      </c>
      <c r="E13061" s="2">
        <v>45433</v>
      </c>
      <c r="F13061" t="s">
        <v>31580</v>
      </c>
    </row>
    <row r="13062" spans="1:6" x14ac:dyDescent="0.3">
      <c r="A13062" t="s">
        <v>24631</v>
      </c>
      <c r="B13062" t="s">
        <v>6043</v>
      </c>
      <c r="C13062" t="s">
        <v>31572</v>
      </c>
      <c r="D13062">
        <v>711.04</v>
      </c>
      <c r="E13062" s="2">
        <v>45455</v>
      </c>
      <c r="F13062" t="s">
        <v>31578</v>
      </c>
    </row>
    <row r="13063" spans="1:6" x14ac:dyDescent="0.3">
      <c r="A13063" t="s">
        <v>24632</v>
      </c>
      <c r="B13063" t="s">
        <v>5073</v>
      </c>
      <c r="C13063" t="s">
        <v>31576</v>
      </c>
      <c r="D13063">
        <v>1351.82</v>
      </c>
      <c r="E13063" s="2">
        <v>45492</v>
      </c>
      <c r="F13063" t="s">
        <v>31577</v>
      </c>
    </row>
    <row r="13064" spans="1:6" x14ac:dyDescent="0.3">
      <c r="A13064" t="s">
        <v>24633</v>
      </c>
      <c r="B13064" t="s">
        <v>496</v>
      </c>
      <c r="C13064" t="s">
        <v>31575</v>
      </c>
      <c r="D13064">
        <v>463.96</v>
      </c>
      <c r="E13064" s="2">
        <v>45528</v>
      </c>
      <c r="F13064" t="s">
        <v>31579</v>
      </c>
    </row>
    <row r="13065" spans="1:6" x14ac:dyDescent="0.3">
      <c r="A13065" t="s">
        <v>24634</v>
      </c>
      <c r="B13065" t="s">
        <v>6381</v>
      </c>
      <c r="C13065" t="s">
        <v>31572</v>
      </c>
      <c r="D13065">
        <v>636.44000000000005</v>
      </c>
      <c r="E13065" s="2">
        <v>45718</v>
      </c>
      <c r="F13065" t="s">
        <v>31580</v>
      </c>
    </row>
    <row r="13066" spans="1:6" x14ac:dyDescent="0.3">
      <c r="A13066" t="s">
        <v>24635</v>
      </c>
      <c r="B13066" t="s">
        <v>1942</v>
      </c>
      <c r="C13066" t="s">
        <v>31574</v>
      </c>
      <c r="D13066">
        <v>386.99</v>
      </c>
      <c r="E13066" s="2">
        <v>45723</v>
      </c>
      <c r="F13066" t="s">
        <v>31578</v>
      </c>
    </row>
    <row r="13067" spans="1:6" x14ac:dyDescent="0.3">
      <c r="A13067" t="s">
        <v>24636</v>
      </c>
      <c r="B13067" t="s">
        <v>2756</v>
      </c>
      <c r="C13067" t="s">
        <v>31576</v>
      </c>
      <c r="D13067">
        <v>325.81</v>
      </c>
      <c r="E13067" s="2">
        <v>45561</v>
      </c>
      <c r="F13067" t="s">
        <v>31579</v>
      </c>
    </row>
    <row r="13068" spans="1:6" x14ac:dyDescent="0.3">
      <c r="A13068" t="s">
        <v>24637</v>
      </c>
      <c r="B13068" t="s">
        <v>9302</v>
      </c>
      <c r="C13068" t="s">
        <v>31573</v>
      </c>
      <c r="D13068">
        <v>67.959999999999994</v>
      </c>
      <c r="E13068" s="2">
        <v>45425</v>
      </c>
      <c r="F13068" t="s">
        <v>31579</v>
      </c>
    </row>
    <row r="13069" spans="1:6" x14ac:dyDescent="0.3">
      <c r="A13069" t="s">
        <v>24638</v>
      </c>
      <c r="B13069" t="s">
        <v>7819</v>
      </c>
      <c r="C13069" t="s">
        <v>31573</v>
      </c>
      <c r="D13069">
        <v>1106.01</v>
      </c>
      <c r="E13069" s="2">
        <v>45631</v>
      </c>
      <c r="F13069" t="s">
        <v>31577</v>
      </c>
    </row>
    <row r="13070" spans="1:6" x14ac:dyDescent="0.3">
      <c r="A13070" t="s">
        <v>24639</v>
      </c>
      <c r="B13070" t="s">
        <v>9798</v>
      </c>
      <c r="C13070" t="s">
        <v>31571</v>
      </c>
      <c r="D13070">
        <v>138.41</v>
      </c>
      <c r="E13070" s="2">
        <v>45528</v>
      </c>
      <c r="F13070" t="s">
        <v>31578</v>
      </c>
    </row>
    <row r="13071" spans="1:6" x14ac:dyDescent="0.3">
      <c r="A13071" t="s">
        <v>24640</v>
      </c>
      <c r="B13071" t="s">
        <v>7471</v>
      </c>
      <c r="C13071" t="s">
        <v>31571</v>
      </c>
      <c r="D13071">
        <v>798.16</v>
      </c>
      <c r="E13071" s="2">
        <v>45619</v>
      </c>
      <c r="F13071" t="s">
        <v>31579</v>
      </c>
    </row>
    <row r="13072" spans="1:6" x14ac:dyDescent="0.3">
      <c r="A13072" t="s">
        <v>24641</v>
      </c>
      <c r="B13072" t="s">
        <v>7784</v>
      </c>
      <c r="C13072" t="s">
        <v>31576</v>
      </c>
      <c r="D13072">
        <v>77.069999999999993</v>
      </c>
      <c r="E13072" s="2">
        <v>45517</v>
      </c>
      <c r="F13072" t="s">
        <v>31579</v>
      </c>
    </row>
    <row r="13073" spans="1:6" x14ac:dyDescent="0.3">
      <c r="A13073" t="s">
        <v>24642</v>
      </c>
      <c r="B13073" t="s">
        <v>8424</v>
      </c>
      <c r="C13073" t="s">
        <v>31574</v>
      </c>
      <c r="D13073">
        <v>1475.86</v>
      </c>
      <c r="E13073" s="2">
        <v>45503</v>
      </c>
      <c r="F13073" t="s">
        <v>31578</v>
      </c>
    </row>
    <row r="13074" spans="1:6" x14ac:dyDescent="0.3">
      <c r="A13074" t="s">
        <v>24643</v>
      </c>
      <c r="B13074" t="s">
        <v>6293</v>
      </c>
      <c r="C13074" t="s">
        <v>31571</v>
      </c>
      <c r="D13074">
        <v>1064.9000000000001</v>
      </c>
      <c r="E13074" s="2">
        <v>45738</v>
      </c>
      <c r="F13074" t="s">
        <v>31580</v>
      </c>
    </row>
    <row r="13075" spans="1:6" x14ac:dyDescent="0.3">
      <c r="A13075" t="s">
        <v>24644</v>
      </c>
      <c r="B13075" t="s">
        <v>9913</v>
      </c>
      <c r="C13075" t="s">
        <v>31575</v>
      </c>
      <c r="D13075">
        <v>946.5</v>
      </c>
      <c r="E13075" s="2">
        <v>45572</v>
      </c>
      <c r="F13075" t="s">
        <v>31578</v>
      </c>
    </row>
    <row r="13076" spans="1:6" x14ac:dyDescent="0.3">
      <c r="A13076" t="s">
        <v>24645</v>
      </c>
      <c r="B13076" t="s">
        <v>4156</v>
      </c>
      <c r="C13076" t="s">
        <v>31573</v>
      </c>
      <c r="D13076">
        <v>281.62</v>
      </c>
      <c r="E13076" s="2">
        <v>45556</v>
      </c>
      <c r="F13076" t="s">
        <v>31578</v>
      </c>
    </row>
    <row r="13077" spans="1:6" x14ac:dyDescent="0.3">
      <c r="A13077" t="s">
        <v>24646</v>
      </c>
      <c r="B13077" t="s">
        <v>5855</v>
      </c>
      <c r="C13077" t="s">
        <v>31573</v>
      </c>
      <c r="D13077">
        <v>793.26</v>
      </c>
      <c r="E13077" s="2">
        <v>45661</v>
      </c>
      <c r="F13077" t="s">
        <v>31578</v>
      </c>
    </row>
    <row r="13078" spans="1:6" x14ac:dyDescent="0.3">
      <c r="A13078" t="s">
        <v>24647</v>
      </c>
      <c r="B13078" t="s">
        <v>7663</v>
      </c>
      <c r="C13078" t="s">
        <v>31575</v>
      </c>
      <c r="D13078">
        <v>756.58</v>
      </c>
      <c r="E13078" s="2">
        <v>45726</v>
      </c>
      <c r="F13078" t="s">
        <v>31579</v>
      </c>
    </row>
    <row r="13079" spans="1:6" x14ac:dyDescent="0.3">
      <c r="A13079" t="s">
        <v>24648</v>
      </c>
      <c r="B13079" t="s">
        <v>2352</v>
      </c>
      <c r="C13079" t="s">
        <v>31573</v>
      </c>
      <c r="D13079">
        <v>539.58000000000004</v>
      </c>
      <c r="E13079" s="2">
        <v>45618</v>
      </c>
      <c r="F13079" t="s">
        <v>31578</v>
      </c>
    </row>
    <row r="13080" spans="1:6" x14ac:dyDescent="0.3">
      <c r="A13080" t="s">
        <v>24649</v>
      </c>
      <c r="B13080" t="s">
        <v>5556</v>
      </c>
      <c r="C13080" t="s">
        <v>31573</v>
      </c>
      <c r="D13080">
        <v>236.28</v>
      </c>
      <c r="E13080" s="2">
        <v>45413</v>
      </c>
      <c r="F13080" t="s">
        <v>31579</v>
      </c>
    </row>
    <row r="13081" spans="1:6" x14ac:dyDescent="0.3">
      <c r="A13081" t="s">
        <v>24650</v>
      </c>
      <c r="B13081" t="s">
        <v>6687</v>
      </c>
      <c r="C13081" t="s">
        <v>31573</v>
      </c>
      <c r="D13081">
        <v>552.28</v>
      </c>
      <c r="E13081" s="2">
        <v>45506</v>
      </c>
      <c r="F13081" t="s">
        <v>31579</v>
      </c>
    </row>
    <row r="13082" spans="1:6" x14ac:dyDescent="0.3">
      <c r="A13082" t="s">
        <v>24651</v>
      </c>
      <c r="B13082" t="s">
        <v>8777</v>
      </c>
      <c r="C13082" t="s">
        <v>31574</v>
      </c>
      <c r="D13082">
        <v>914.63</v>
      </c>
      <c r="E13082" s="2">
        <v>45473</v>
      </c>
      <c r="F13082" t="s">
        <v>31578</v>
      </c>
    </row>
    <row r="13083" spans="1:6" x14ac:dyDescent="0.3">
      <c r="A13083" t="s">
        <v>24652</v>
      </c>
      <c r="B13083" t="s">
        <v>1705</v>
      </c>
      <c r="C13083" t="s">
        <v>31574</v>
      </c>
      <c r="D13083">
        <v>732.31</v>
      </c>
      <c r="E13083" s="2">
        <v>45761</v>
      </c>
      <c r="F13083" t="s">
        <v>31577</v>
      </c>
    </row>
    <row r="13084" spans="1:6" x14ac:dyDescent="0.3">
      <c r="A13084" t="s">
        <v>24653</v>
      </c>
      <c r="B13084" t="s">
        <v>6991</v>
      </c>
      <c r="C13084" t="s">
        <v>31575</v>
      </c>
      <c r="D13084">
        <v>856.14</v>
      </c>
      <c r="E13084" s="2">
        <v>45577</v>
      </c>
      <c r="F13084" t="s">
        <v>31577</v>
      </c>
    </row>
    <row r="13085" spans="1:6" x14ac:dyDescent="0.3">
      <c r="A13085" t="s">
        <v>24654</v>
      </c>
      <c r="B13085" t="s">
        <v>6044</v>
      </c>
      <c r="C13085" t="s">
        <v>31574</v>
      </c>
      <c r="D13085">
        <v>859.1</v>
      </c>
      <c r="E13085" s="2">
        <v>45482</v>
      </c>
      <c r="F13085" t="s">
        <v>31577</v>
      </c>
    </row>
    <row r="13086" spans="1:6" x14ac:dyDescent="0.3">
      <c r="A13086" t="s">
        <v>24655</v>
      </c>
      <c r="B13086" t="s">
        <v>5263</v>
      </c>
      <c r="C13086" t="s">
        <v>31576</v>
      </c>
      <c r="D13086">
        <v>368.9</v>
      </c>
      <c r="E13086" s="2">
        <v>45543</v>
      </c>
      <c r="F13086" t="s">
        <v>31579</v>
      </c>
    </row>
    <row r="13087" spans="1:6" x14ac:dyDescent="0.3">
      <c r="A13087" t="s">
        <v>24656</v>
      </c>
      <c r="B13087" t="s">
        <v>6558</v>
      </c>
      <c r="C13087" t="s">
        <v>31574</v>
      </c>
      <c r="D13087">
        <v>168.69</v>
      </c>
      <c r="E13087" s="2">
        <v>45622</v>
      </c>
      <c r="F13087" t="s">
        <v>31579</v>
      </c>
    </row>
    <row r="13088" spans="1:6" x14ac:dyDescent="0.3">
      <c r="A13088" t="s">
        <v>24657</v>
      </c>
      <c r="B13088" t="s">
        <v>285</v>
      </c>
      <c r="C13088" t="s">
        <v>31573</v>
      </c>
      <c r="D13088">
        <v>783.82</v>
      </c>
      <c r="E13088" s="2">
        <v>45649</v>
      </c>
      <c r="F13088" t="s">
        <v>31580</v>
      </c>
    </row>
    <row r="13089" spans="1:6" x14ac:dyDescent="0.3">
      <c r="A13089" t="s">
        <v>24658</v>
      </c>
      <c r="B13089" t="s">
        <v>1475</v>
      </c>
      <c r="C13089" t="s">
        <v>31575</v>
      </c>
      <c r="D13089">
        <v>1338.83</v>
      </c>
      <c r="E13089" s="2">
        <v>45436</v>
      </c>
      <c r="F13089" t="s">
        <v>31577</v>
      </c>
    </row>
    <row r="13090" spans="1:6" x14ac:dyDescent="0.3">
      <c r="A13090" t="s">
        <v>24659</v>
      </c>
      <c r="B13090" t="s">
        <v>9139</v>
      </c>
      <c r="C13090" t="s">
        <v>31572</v>
      </c>
      <c r="D13090">
        <v>1493.06</v>
      </c>
      <c r="E13090" s="2">
        <v>45423</v>
      </c>
      <c r="F13090" t="s">
        <v>31578</v>
      </c>
    </row>
    <row r="13091" spans="1:6" x14ac:dyDescent="0.3">
      <c r="A13091" t="s">
        <v>24660</v>
      </c>
      <c r="B13091" t="s">
        <v>2325</v>
      </c>
      <c r="C13091" t="s">
        <v>31574</v>
      </c>
      <c r="D13091">
        <v>1179.3800000000001</v>
      </c>
      <c r="E13091" s="2">
        <v>45413</v>
      </c>
      <c r="F13091" t="s">
        <v>31580</v>
      </c>
    </row>
    <row r="13092" spans="1:6" x14ac:dyDescent="0.3">
      <c r="A13092" t="s">
        <v>24661</v>
      </c>
      <c r="B13092" t="s">
        <v>4543</v>
      </c>
      <c r="C13092" t="s">
        <v>31571</v>
      </c>
      <c r="D13092">
        <v>333.62</v>
      </c>
      <c r="E13092" s="2">
        <v>45445</v>
      </c>
      <c r="F13092" t="s">
        <v>31580</v>
      </c>
    </row>
    <row r="13093" spans="1:6" x14ac:dyDescent="0.3">
      <c r="A13093" t="s">
        <v>24662</v>
      </c>
      <c r="B13093" t="s">
        <v>5354</v>
      </c>
      <c r="C13093" t="s">
        <v>31576</v>
      </c>
      <c r="D13093">
        <v>946.41</v>
      </c>
      <c r="E13093" s="2">
        <v>45427</v>
      </c>
      <c r="F13093" t="s">
        <v>31579</v>
      </c>
    </row>
    <row r="13094" spans="1:6" x14ac:dyDescent="0.3">
      <c r="A13094" t="s">
        <v>24663</v>
      </c>
      <c r="B13094" t="s">
        <v>5946</v>
      </c>
      <c r="C13094" t="s">
        <v>31576</v>
      </c>
      <c r="D13094">
        <v>360.2</v>
      </c>
      <c r="E13094" s="2">
        <v>45447</v>
      </c>
      <c r="F13094" t="s">
        <v>31578</v>
      </c>
    </row>
    <row r="13095" spans="1:6" x14ac:dyDescent="0.3">
      <c r="A13095" t="s">
        <v>24664</v>
      </c>
      <c r="B13095" t="s">
        <v>1790</v>
      </c>
      <c r="C13095" t="s">
        <v>31576</v>
      </c>
      <c r="D13095">
        <v>865.74</v>
      </c>
      <c r="E13095" s="2">
        <v>45583</v>
      </c>
      <c r="F13095" t="s">
        <v>31579</v>
      </c>
    </row>
    <row r="13096" spans="1:6" x14ac:dyDescent="0.3">
      <c r="A13096" t="s">
        <v>24665</v>
      </c>
      <c r="B13096" t="s">
        <v>6637</v>
      </c>
      <c r="C13096" t="s">
        <v>31571</v>
      </c>
      <c r="D13096">
        <v>722.33</v>
      </c>
      <c r="E13096" s="2">
        <v>45465</v>
      </c>
      <c r="F13096" t="s">
        <v>31577</v>
      </c>
    </row>
    <row r="13097" spans="1:6" x14ac:dyDescent="0.3">
      <c r="A13097" t="s">
        <v>24666</v>
      </c>
      <c r="B13097" t="s">
        <v>3233</v>
      </c>
      <c r="C13097" t="s">
        <v>31571</v>
      </c>
      <c r="D13097">
        <v>573.88</v>
      </c>
      <c r="E13097" s="2">
        <v>45600</v>
      </c>
      <c r="F13097" t="s">
        <v>31577</v>
      </c>
    </row>
    <row r="13098" spans="1:6" x14ac:dyDescent="0.3">
      <c r="A13098" t="s">
        <v>24667</v>
      </c>
      <c r="B13098" t="s">
        <v>9184</v>
      </c>
      <c r="C13098" t="s">
        <v>31576</v>
      </c>
      <c r="D13098">
        <v>963.35</v>
      </c>
      <c r="E13098" s="2">
        <v>45670</v>
      </c>
      <c r="F13098" t="s">
        <v>31578</v>
      </c>
    </row>
    <row r="13099" spans="1:6" x14ac:dyDescent="0.3">
      <c r="A13099" t="s">
        <v>24668</v>
      </c>
      <c r="B13099" t="s">
        <v>2826</v>
      </c>
      <c r="C13099" t="s">
        <v>31576</v>
      </c>
      <c r="D13099">
        <v>1286.92</v>
      </c>
      <c r="E13099" s="2">
        <v>45535</v>
      </c>
      <c r="F13099" t="s">
        <v>31580</v>
      </c>
    </row>
    <row r="13100" spans="1:6" x14ac:dyDescent="0.3">
      <c r="A13100" t="s">
        <v>24669</v>
      </c>
      <c r="B13100" t="s">
        <v>3977</v>
      </c>
      <c r="C13100" t="s">
        <v>31576</v>
      </c>
      <c r="D13100">
        <v>507.87</v>
      </c>
      <c r="E13100" s="2">
        <v>45585</v>
      </c>
      <c r="F13100" t="s">
        <v>31578</v>
      </c>
    </row>
    <row r="13101" spans="1:6" x14ac:dyDescent="0.3">
      <c r="A13101" t="s">
        <v>24670</v>
      </c>
      <c r="B13101" t="s">
        <v>431</v>
      </c>
      <c r="C13101" t="s">
        <v>31574</v>
      </c>
      <c r="D13101">
        <v>730.67</v>
      </c>
      <c r="E13101" s="2">
        <v>45741</v>
      </c>
      <c r="F13101" t="s">
        <v>31579</v>
      </c>
    </row>
    <row r="13102" spans="1:6" x14ac:dyDescent="0.3">
      <c r="A13102" t="s">
        <v>24671</v>
      </c>
      <c r="B13102" t="s">
        <v>2112</v>
      </c>
      <c r="C13102" t="s">
        <v>31573</v>
      </c>
      <c r="D13102">
        <v>685.1</v>
      </c>
      <c r="E13102" s="2">
        <v>45765</v>
      </c>
      <c r="F13102" t="s">
        <v>31579</v>
      </c>
    </row>
    <row r="13103" spans="1:6" x14ac:dyDescent="0.3">
      <c r="A13103" t="s">
        <v>24672</v>
      </c>
      <c r="B13103" t="s">
        <v>2477</v>
      </c>
      <c r="C13103" t="s">
        <v>31571</v>
      </c>
      <c r="D13103">
        <v>375.71</v>
      </c>
      <c r="E13103" s="2">
        <v>45588</v>
      </c>
      <c r="F13103" t="s">
        <v>31580</v>
      </c>
    </row>
    <row r="13104" spans="1:6" x14ac:dyDescent="0.3">
      <c r="A13104" t="s">
        <v>24673</v>
      </c>
      <c r="B13104" t="s">
        <v>5901</v>
      </c>
      <c r="C13104" t="s">
        <v>31575</v>
      </c>
      <c r="D13104">
        <v>633.11</v>
      </c>
      <c r="E13104" s="2">
        <v>45588</v>
      </c>
      <c r="F13104" t="s">
        <v>31579</v>
      </c>
    </row>
    <row r="13105" spans="1:6" x14ac:dyDescent="0.3">
      <c r="A13105" t="s">
        <v>24674</v>
      </c>
      <c r="B13105" t="s">
        <v>3801</v>
      </c>
      <c r="C13105" t="s">
        <v>31573</v>
      </c>
      <c r="D13105">
        <v>34.82</v>
      </c>
      <c r="E13105" s="2">
        <v>45537</v>
      </c>
      <c r="F13105" t="s">
        <v>31579</v>
      </c>
    </row>
    <row r="13106" spans="1:6" x14ac:dyDescent="0.3">
      <c r="A13106" t="s">
        <v>24675</v>
      </c>
      <c r="B13106" t="s">
        <v>2898</v>
      </c>
      <c r="C13106" t="s">
        <v>31574</v>
      </c>
      <c r="D13106">
        <v>777.35</v>
      </c>
      <c r="E13106" s="2">
        <v>45458</v>
      </c>
      <c r="F13106" t="s">
        <v>31578</v>
      </c>
    </row>
    <row r="13107" spans="1:6" x14ac:dyDescent="0.3">
      <c r="A13107" t="s">
        <v>24676</v>
      </c>
      <c r="B13107" t="s">
        <v>9882</v>
      </c>
      <c r="C13107" t="s">
        <v>31575</v>
      </c>
      <c r="D13107">
        <v>1081.8900000000001</v>
      </c>
      <c r="E13107" s="2">
        <v>45429</v>
      </c>
      <c r="F13107" t="s">
        <v>31577</v>
      </c>
    </row>
    <row r="13108" spans="1:6" x14ac:dyDescent="0.3">
      <c r="A13108" t="s">
        <v>24677</v>
      </c>
      <c r="B13108" t="s">
        <v>3154</v>
      </c>
      <c r="C13108" t="s">
        <v>31574</v>
      </c>
      <c r="D13108">
        <v>553</v>
      </c>
      <c r="E13108" s="2">
        <v>45761</v>
      </c>
      <c r="F13108" t="s">
        <v>31578</v>
      </c>
    </row>
    <row r="13109" spans="1:6" x14ac:dyDescent="0.3">
      <c r="A13109" t="s">
        <v>24678</v>
      </c>
      <c r="B13109" t="s">
        <v>4058</v>
      </c>
      <c r="C13109" t="s">
        <v>31574</v>
      </c>
      <c r="D13109">
        <v>1120.49</v>
      </c>
      <c r="E13109" s="2">
        <v>45482</v>
      </c>
      <c r="F13109" t="s">
        <v>31578</v>
      </c>
    </row>
    <row r="13110" spans="1:6" x14ac:dyDescent="0.3">
      <c r="A13110" t="s">
        <v>24679</v>
      </c>
      <c r="B13110" t="s">
        <v>3658</v>
      </c>
      <c r="C13110" t="s">
        <v>31575</v>
      </c>
      <c r="D13110">
        <v>1126.6099999999999</v>
      </c>
      <c r="E13110" s="2">
        <v>45592</v>
      </c>
      <c r="F13110" t="s">
        <v>31580</v>
      </c>
    </row>
    <row r="13111" spans="1:6" x14ac:dyDescent="0.3">
      <c r="A13111" t="s">
        <v>24680</v>
      </c>
      <c r="B13111" t="s">
        <v>7908</v>
      </c>
      <c r="C13111" t="s">
        <v>31576</v>
      </c>
      <c r="D13111">
        <v>1476.21</v>
      </c>
      <c r="E13111" s="2">
        <v>45473</v>
      </c>
      <c r="F13111" t="s">
        <v>31580</v>
      </c>
    </row>
    <row r="13112" spans="1:6" x14ac:dyDescent="0.3">
      <c r="A13112" t="s">
        <v>24681</v>
      </c>
      <c r="B13112" t="s">
        <v>1181</v>
      </c>
      <c r="C13112" t="s">
        <v>31573</v>
      </c>
      <c r="D13112">
        <v>820.05</v>
      </c>
      <c r="E13112" s="2">
        <v>45734</v>
      </c>
      <c r="F13112" t="s">
        <v>31580</v>
      </c>
    </row>
    <row r="13113" spans="1:6" x14ac:dyDescent="0.3">
      <c r="A13113" t="s">
        <v>24682</v>
      </c>
      <c r="B13113" t="s">
        <v>2956</v>
      </c>
      <c r="C13113" t="s">
        <v>31575</v>
      </c>
      <c r="D13113">
        <v>607.59</v>
      </c>
      <c r="E13113" s="2">
        <v>45685</v>
      </c>
      <c r="F13113" t="s">
        <v>31577</v>
      </c>
    </row>
    <row r="13114" spans="1:6" x14ac:dyDescent="0.3">
      <c r="A13114" t="s">
        <v>24683</v>
      </c>
      <c r="B13114" t="s">
        <v>8635</v>
      </c>
      <c r="C13114" t="s">
        <v>31572</v>
      </c>
      <c r="D13114">
        <v>960.19</v>
      </c>
      <c r="E13114" s="2">
        <v>45690</v>
      </c>
      <c r="F13114" t="s">
        <v>31578</v>
      </c>
    </row>
    <row r="13115" spans="1:6" x14ac:dyDescent="0.3">
      <c r="A13115" t="s">
        <v>24684</v>
      </c>
      <c r="B13115" t="s">
        <v>6123</v>
      </c>
      <c r="C13115" t="s">
        <v>31571</v>
      </c>
      <c r="D13115">
        <v>940.8</v>
      </c>
      <c r="E13115" s="2">
        <v>45723</v>
      </c>
      <c r="F13115" t="s">
        <v>31578</v>
      </c>
    </row>
    <row r="13116" spans="1:6" x14ac:dyDescent="0.3">
      <c r="A13116" t="s">
        <v>24685</v>
      </c>
      <c r="B13116" t="s">
        <v>241</v>
      </c>
      <c r="C13116" t="s">
        <v>31572</v>
      </c>
      <c r="D13116">
        <v>1481.04</v>
      </c>
      <c r="E13116" s="2">
        <v>45507</v>
      </c>
      <c r="F13116" t="s">
        <v>31579</v>
      </c>
    </row>
    <row r="13117" spans="1:6" x14ac:dyDescent="0.3">
      <c r="A13117" t="s">
        <v>24686</v>
      </c>
      <c r="B13117" t="s">
        <v>7919</v>
      </c>
      <c r="C13117" t="s">
        <v>31573</v>
      </c>
      <c r="D13117">
        <v>1062.27</v>
      </c>
      <c r="E13117" s="2">
        <v>45636</v>
      </c>
      <c r="F13117" t="s">
        <v>31578</v>
      </c>
    </row>
    <row r="13118" spans="1:6" x14ac:dyDescent="0.3">
      <c r="A13118" t="s">
        <v>24687</v>
      </c>
      <c r="B13118" t="s">
        <v>4777</v>
      </c>
      <c r="C13118" t="s">
        <v>31574</v>
      </c>
      <c r="D13118">
        <v>461.6</v>
      </c>
      <c r="E13118" s="2">
        <v>45559</v>
      </c>
      <c r="F13118" t="s">
        <v>31580</v>
      </c>
    </row>
    <row r="13119" spans="1:6" x14ac:dyDescent="0.3">
      <c r="A13119" t="s">
        <v>24688</v>
      </c>
      <c r="B13119" t="s">
        <v>5135</v>
      </c>
      <c r="C13119" t="s">
        <v>31575</v>
      </c>
      <c r="D13119">
        <v>283.3</v>
      </c>
      <c r="E13119" s="2">
        <v>45493</v>
      </c>
      <c r="F13119" t="s">
        <v>31580</v>
      </c>
    </row>
    <row r="13120" spans="1:6" x14ac:dyDescent="0.3">
      <c r="A13120" t="s">
        <v>24689</v>
      </c>
      <c r="B13120" t="s">
        <v>4863</v>
      </c>
      <c r="C13120" t="s">
        <v>31576</v>
      </c>
      <c r="D13120">
        <v>1189.6099999999999</v>
      </c>
      <c r="E13120" s="2">
        <v>45689</v>
      </c>
      <c r="F13120" t="s">
        <v>31578</v>
      </c>
    </row>
    <row r="13121" spans="1:6" x14ac:dyDescent="0.3">
      <c r="A13121" t="s">
        <v>24690</v>
      </c>
      <c r="B13121" t="s">
        <v>8166</v>
      </c>
      <c r="C13121" t="s">
        <v>31573</v>
      </c>
      <c r="D13121">
        <v>271.69</v>
      </c>
      <c r="E13121" s="2">
        <v>45638</v>
      </c>
      <c r="F13121" t="s">
        <v>31578</v>
      </c>
    </row>
    <row r="13122" spans="1:6" x14ac:dyDescent="0.3">
      <c r="A13122" t="s">
        <v>24691</v>
      </c>
      <c r="B13122" t="s">
        <v>2481</v>
      </c>
      <c r="C13122" t="s">
        <v>31576</v>
      </c>
      <c r="D13122">
        <v>942.1</v>
      </c>
      <c r="E13122" s="2">
        <v>45641</v>
      </c>
      <c r="F13122" t="s">
        <v>31578</v>
      </c>
    </row>
    <row r="13123" spans="1:6" x14ac:dyDescent="0.3">
      <c r="A13123" t="s">
        <v>24692</v>
      </c>
      <c r="B13123" t="s">
        <v>233</v>
      </c>
      <c r="C13123" t="s">
        <v>31572</v>
      </c>
      <c r="D13123">
        <v>200.64</v>
      </c>
      <c r="E13123" s="2">
        <v>45606</v>
      </c>
      <c r="F13123" t="s">
        <v>31578</v>
      </c>
    </row>
    <row r="13124" spans="1:6" x14ac:dyDescent="0.3">
      <c r="A13124" t="s">
        <v>24693</v>
      </c>
      <c r="B13124" t="s">
        <v>6167</v>
      </c>
      <c r="C13124" t="s">
        <v>31572</v>
      </c>
      <c r="D13124">
        <v>1078.76</v>
      </c>
      <c r="E13124" s="2">
        <v>45435</v>
      </c>
      <c r="F13124" t="s">
        <v>31579</v>
      </c>
    </row>
    <row r="13125" spans="1:6" x14ac:dyDescent="0.3">
      <c r="A13125" t="s">
        <v>24694</v>
      </c>
      <c r="B13125" t="s">
        <v>4808</v>
      </c>
      <c r="C13125" t="s">
        <v>31574</v>
      </c>
      <c r="D13125">
        <v>1174.8800000000001</v>
      </c>
      <c r="E13125" s="2">
        <v>45744</v>
      </c>
      <c r="F13125" t="s">
        <v>31580</v>
      </c>
    </row>
    <row r="13126" spans="1:6" x14ac:dyDescent="0.3">
      <c r="A13126" t="s">
        <v>24695</v>
      </c>
      <c r="B13126" t="s">
        <v>5364</v>
      </c>
      <c r="C13126" t="s">
        <v>31571</v>
      </c>
      <c r="D13126">
        <v>1485.83</v>
      </c>
      <c r="E13126" s="2">
        <v>45451</v>
      </c>
      <c r="F13126" t="s">
        <v>31579</v>
      </c>
    </row>
    <row r="13127" spans="1:6" x14ac:dyDescent="0.3">
      <c r="A13127" t="s">
        <v>24696</v>
      </c>
      <c r="B13127" t="s">
        <v>7555</v>
      </c>
      <c r="C13127" t="s">
        <v>31574</v>
      </c>
      <c r="D13127">
        <v>1431.44</v>
      </c>
      <c r="E13127" s="2">
        <v>45752</v>
      </c>
      <c r="F13127" t="s">
        <v>31580</v>
      </c>
    </row>
    <row r="13128" spans="1:6" x14ac:dyDescent="0.3">
      <c r="A13128" t="s">
        <v>24697</v>
      </c>
      <c r="B13128" t="s">
        <v>4002</v>
      </c>
      <c r="C13128" t="s">
        <v>31573</v>
      </c>
      <c r="D13128">
        <v>1071.43</v>
      </c>
      <c r="E13128" s="2">
        <v>45465</v>
      </c>
      <c r="F13128" t="s">
        <v>31580</v>
      </c>
    </row>
    <row r="13129" spans="1:6" x14ac:dyDescent="0.3">
      <c r="A13129" t="s">
        <v>24698</v>
      </c>
      <c r="B13129" t="s">
        <v>1417</v>
      </c>
      <c r="C13129" t="s">
        <v>31576</v>
      </c>
      <c r="D13129">
        <v>418.1</v>
      </c>
      <c r="E13129" s="2">
        <v>45679</v>
      </c>
      <c r="F13129" t="s">
        <v>31577</v>
      </c>
    </row>
    <row r="13130" spans="1:6" x14ac:dyDescent="0.3">
      <c r="A13130" t="s">
        <v>24699</v>
      </c>
      <c r="B13130" t="s">
        <v>4771</v>
      </c>
      <c r="C13130" t="s">
        <v>31573</v>
      </c>
      <c r="D13130">
        <v>67.97</v>
      </c>
      <c r="E13130" s="2">
        <v>45518</v>
      </c>
      <c r="F13130" t="s">
        <v>31580</v>
      </c>
    </row>
    <row r="13131" spans="1:6" x14ac:dyDescent="0.3">
      <c r="A13131" t="s">
        <v>24700</v>
      </c>
      <c r="B13131" t="s">
        <v>1344</v>
      </c>
      <c r="C13131" t="s">
        <v>31575</v>
      </c>
      <c r="D13131">
        <v>833.97</v>
      </c>
      <c r="E13131" s="2">
        <v>45538</v>
      </c>
      <c r="F13131" t="s">
        <v>31580</v>
      </c>
    </row>
    <row r="13132" spans="1:6" x14ac:dyDescent="0.3">
      <c r="A13132" t="s">
        <v>24701</v>
      </c>
      <c r="B13132" t="s">
        <v>5427</v>
      </c>
      <c r="C13132" t="s">
        <v>31572</v>
      </c>
      <c r="D13132">
        <v>1149.56</v>
      </c>
      <c r="E13132" s="2">
        <v>45526</v>
      </c>
      <c r="F13132" t="s">
        <v>31578</v>
      </c>
    </row>
    <row r="13133" spans="1:6" x14ac:dyDescent="0.3">
      <c r="A13133" t="s">
        <v>24702</v>
      </c>
      <c r="B13133" t="s">
        <v>124</v>
      </c>
      <c r="C13133" t="s">
        <v>31576</v>
      </c>
      <c r="D13133">
        <v>18.41</v>
      </c>
      <c r="E13133" s="2">
        <v>45484</v>
      </c>
      <c r="F13133" t="s">
        <v>31578</v>
      </c>
    </row>
    <row r="13134" spans="1:6" x14ac:dyDescent="0.3">
      <c r="A13134" t="s">
        <v>24703</v>
      </c>
      <c r="B13134" t="s">
        <v>1875</v>
      </c>
      <c r="C13134" t="s">
        <v>31574</v>
      </c>
      <c r="D13134">
        <v>788.39</v>
      </c>
      <c r="E13134" s="2">
        <v>45401</v>
      </c>
      <c r="F13134" t="s">
        <v>31579</v>
      </c>
    </row>
    <row r="13135" spans="1:6" x14ac:dyDescent="0.3">
      <c r="A13135" t="s">
        <v>24704</v>
      </c>
      <c r="B13135" t="s">
        <v>2104</v>
      </c>
      <c r="C13135" t="s">
        <v>31571</v>
      </c>
      <c r="D13135">
        <v>1324.62</v>
      </c>
      <c r="E13135" s="2">
        <v>45579</v>
      </c>
      <c r="F13135" t="s">
        <v>31577</v>
      </c>
    </row>
    <row r="13136" spans="1:6" x14ac:dyDescent="0.3">
      <c r="A13136" t="s">
        <v>24705</v>
      </c>
      <c r="B13136" t="s">
        <v>1820</v>
      </c>
      <c r="C13136" t="s">
        <v>31575</v>
      </c>
      <c r="D13136">
        <v>956.73</v>
      </c>
      <c r="E13136" s="2">
        <v>45689</v>
      </c>
      <c r="F13136" t="s">
        <v>31580</v>
      </c>
    </row>
    <row r="13137" spans="1:6" x14ac:dyDescent="0.3">
      <c r="A13137" t="s">
        <v>24706</v>
      </c>
      <c r="B13137" t="s">
        <v>9786</v>
      </c>
      <c r="C13137" t="s">
        <v>31571</v>
      </c>
      <c r="D13137">
        <v>1026.46</v>
      </c>
      <c r="E13137" s="2">
        <v>45573</v>
      </c>
      <c r="F13137" t="s">
        <v>31580</v>
      </c>
    </row>
    <row r="13138" spans="1:6" x14ac:dyDescent="0.3">
      <c r="A13138" t="s">
        <v>24707</v>
      </c>
      <c r="B13138" t="s">
        <v>8741</v>
      </c>
      <c r="C13138" t="s">
        <v>31574</v>
      </c>
      <c r="D13138">
        <v>712.81</v>
      </c>
      <c r="E13138" s="2">
        <v>45633</v>
      </c>
      <c r="F13138" t="s">
        <v>31578</v>
      </c>
    </row>
    <row r="13139" spans="1:6" x14ac:dyDescent="0.3">
      <c r="A13139" t="s">
        <v>24708</v>
      </c>
      <c r="B13139" t="s">
        <v>2381</v>
      </c>
      <c r="C13139" t="s">
        <v>31574</v>
      </c>
      <c r="D13139">
        <v>1414.87</v>
      </c>
      <c r="E13139" s="2">
        <v>45527</v>
      </c>
      <c r="F13139" t="s">
        <v>31579</v>
      </c>
    </row>
    <row r="13140" spans="1:6" x14ac:dyDescent="0.3">
      <c r="A13140" t="s">
        <v>24709</v>
      </c>
      <c r="B13140" t="s">
        <v>1533</v>
      </c>
      <c r="C13140" t="s">
        <v>31576</v>
      </c>
      <c r="D13140">
        <v>563.53</v>
      </c>
      <c r="E13140" s="2">
        <v>45739</v>
      </c>
      <c r="F13140" t="s">
        <v>31579</v>
      </c>
    </row>
    <row r="13141" spans="1:6" x14ac:dyDescent="0.3">
      <c r="A13141" t="s">
        <v>24710</v>
      </c>
      <c r="B13141" t="s">
        <v>7094</v>
      </c>
      <c r="C13141" t="s">
        <v>31575</v>
      </c>
      <c r="D13141">
        <v>570.20000000000005</v>
      </c>
      <c r="E13141" s="2">
        <v>45502</v>
      </c>
      <c r="F13141" t="s">
        <v>31578</v>
      </c>
    </row>
    <row r="13142" spans="1:6" x14ac:dyDescent="0.3">
      <c r="A13142" t="s">
        <v>24711</v>
      </c>
      <c r="B13142" t="s">
        <v>9468</v>
      </c>
      <c r="C13142" t="s">
        <v>31573</v>
      </c>
      <c r="D13142">
        <v>777.81</v>
      </c>
      <c r="E13142" s="2">
        <v>45749</v>
      </c>
      <c r="F13142" t="s">
        <v>31578</v>
      </c>
    </row>
    <row r="13143" spans="1:6" x14ac:dyDescent="0.3">
      <c r="A13143" t="s">
        <v>24712</v>
      </c>
      <c r="B13143" t="s">
        <v>8800</v>
      </c>
      <c r="C13143" t="s">
        <v>31574</v>
      </c>
      <c r="D13143">
        <v>879.93</v>
      </c>
      <c r="E13143" s="2">
        <v>45539</v>
      </c>
      <c r="F13143" t="s">
        <v>31580</v>
      </c>
    </row>
    <row r="13144" spans="1:6" x14ac:dyDescent="0.3">
      <c r="A13144" t="s">
        <v>24713</v>
      </c>
      <c r="B13144" t="s">
        <v>3621</v>
      </c>
      <c r="C13144" t="s">
        <v>31576</v>
      </c>
      <c r="D13144">
        <v>807.29</v>
      </c>
      <c r="E13144" s="2">
        <v>45565</v>
      </c>
      <c r="F13144" t="s">
        <v>31577</v>
      </c>
    </row>
    <row r="13145" spans="1:6" x14ac:dyDescent="0.3">
      <c r="A13145" t="s">
        <v>24714</v>
      </c>
      <c r="B13145" t="s">
        <v>2156</v>
      </c>
      <c r="C13145" t="s">
        <v>31574</v>
      </c>
      <c r="D13145">
        <v>1228.4000000000001</v>
      </c>
      <c r="E13145" s="2">
        <v>45408</v>
      </c>
      <c r="F13145" t="s">
        <v>31579</v>
      </c>
    </row>
    <row r="13146" spans="1:6" x14ac:dyDescent="0.3">
      <c r="A13146" t="s">
        <v>24715</v>
      </c>
      <c r="B13146" t="s">
        <v>3308</v>
      </c>
      <c r="C13146" t="s">
        <v>31576</v>
      </c>
      <c r="D13146">
        <v>1252.18</v>
      </c>
      <c r="E13146" s="2">
        <v>45471</v>
      </c>
      <c r="F13146" t="s">
        <v>31579</v>
      </c>
    </row>
    <row r="13147" spans="1:6" x14ac:dyDescent="0.3">
      <c r="A13147" t="s">
        <v>24716</v>
      </c>
      <c r="B13147" t="s">
        <v>8586</v>
      </c>
      <c r="C13147" t="s">
        <v>31571</v>
      </c>
      <c r="D13147">
        <v>199.67</v>
      </c>
      <c r="E13147" s="2">
        <v>45514</v>
      </c>
      <c r="F13147" t="s">
        <v>31578</v>
      </c>
    </row>
    <row r="13148" spans="1:6" x14ac:dyDescent="0.3">
      <c r="A13148" t="s">
        <v>24717</v>
      </c>
      <c r="B13148" t="s">
        <v>3687</v>
      </c>
      <c r="C13148" t="s">
        <v>31576</v>
      </c>
      <c r="D13148">
        <v>895.26</v>
      </c>
      <c r="E13148" s="2">
        <v>45709</v>
      </c>
      <c r="F13148" t="s">
        <v>31578</v>
      </c>
    </row>
    <row r="13149" spans="1:6" x14ac:dyDescent="0.3">
      <c r="A13149" t="s">
        <v>24718</v>
      </c>
      <c r="B13149" t="s">
        <v>9801</v>
      </c>
      <c r="C13149" t="s">
        <v>31573</v>
      </c>
      <c r="D13149">
        <v>1475.89</v>
      </c>
      <c r="E13149" s="2">
        <v>45568</v>
      </c>
      <c r="F13149" t="s">
        <v>31579</v>
      </c>
    </row>
    <row r="13150" spans="1:6" x14ac:dyDescent="0.3">
      <c r="A13150" t="s">
        <v>24719</v>
      </c>
      <c r="B13150" t="s">
        <v>3289</v>
      </c>
      <c r="C13150" t="s">
        <v>31571</v>
      </c>
      <c r="D13150">
        <v>900.49</v>
      </c>
      <c r="E13150" s="2">
        <v>45419</v>
      </c>
      <c r="F13150" t="s">
        <v>31577</v>
      </c>
    </row>
    <row r="13151" spans="1:6" x14ac:dyDescent="0.3">
      <c r="A13151" t="s">
        <v>24720</v>
      </c>
      <c r="B13151" t="s">
        <v>2703</v>
      </c>
      <c r="C13151" t="s">
        <v>31572</v>
      </c>
      <c r="D13151">
        <v>1033.03</v>
      </c>
      <c r="E13151" s="2">
        <v>45716</v>
      </c>
      <c r="F13151" t="s">
        <v>31580</v>
      </c>
    </row>
    <row r="13152" spans="1:6" x14ac:dyDescent="0.3">
      <c r="A13152" t="s">
        <v>24721</v>
      </c>
      <c r="B13152" t="s">
        <v>4158</v>
      </c>
      <c r="C13152" t="s">
        <v>31574</v>
      </c>
      <c r="D13152">
        <v>1292.4000000000001</v>
      </c>
      <c r="E13152" s="2">
        <v>45670</v>
      </c>
      <c r="F13152" t="s">
        <v>31580</v>
      </c>
    </row>
    <row r="13153" spans="1:6" x14ac:dyDescent="0.3">
      <c r="A13153" t="s">
        <v>24722</v>
      </c>
      <c r="B13153" t="s">
        <v>1312</v>
      </c>
      <c r="C13153" t="s">
        <v>31572</v>
      </c>
      <c r="D13153">
        <v>1300.24</v>
      </c>
      <c r="E13153" s="2">
        <v>45584</v>
      </c>
      <c r="F13153" t="s">
        <v>31579</v>
      </c>
    </row>
    <row r="13154" spans="1:6" x14ac:dyDescent="0.3">
      <c r="A13154" t="s">
        <v>24723</v>
      </c>
      <c r="B13154" t="s">
        <v>723</v>
      </c>
      <c r="C13154" t="s">
        <v>31575</v>
      </c>
      <c r="D13154">
        <v>28.24</v>
      </c>
      <c r="E13154" s="2">
        <v>45613</v>
      </c>
      <c r="F13154" t="s">
        <v>31577</v>
      </c>
    </row>
    <row r="13155" spans="1:6" x14ac:dyDescent="0.3">
      <c r="A13155" t="s">
        <v>24724</v>
      </c>
      <c r="B13155" t="s">
        <v>5852</v>
      </c>
      <c r="C13155" t="s">
        <v>31572</v>
      </c>
      <c r="D13155">
        <v>361.05</v>
      </c>
      <c r="E13155" s="2">
        <v>45533</v>
      </c>
      <c r="F13155" t="s">
        <v>31580</v>
      </c>
    </row>
    <row r="13156" spans="1:6" x14ac:dyDescent="0.3">
      <c r="A13156" t="s">
        <v>24725</v>
      </c>
      <c r="B13156" t="s">
        <v>5765</v>
      </c>
      <c r="C13156" t="s">
        <v>31576</v>
      </c>
      <c r="D13156">
        <v>1294.6600000000001</v>
      </c>
      <c r="E13156" s="2">
        <v>45414</v>
      </c>
      <c r="F13156" t="s">
        <v>31580</v>
      </c>
    </row>
    <row r="13157" spans="1:6" x14ac:dyDescent="0.3">
      <c r="A13157" t="s">
        <v>24726</v>
      </c>
      <c r="B13157" t="s">
        <v>3662</v>
      </c>
      <c r="C13157" t="s">
        <v>31576</v>
      </c>
      <c r="D13157">
        <v>1001.48</v>
      </c>
      <c r="E13157" s="2">
        <v>45702</v>
      </c>
      <c r="F13157" t="s">
        <v>31577</v>
      </c>
    </row>
    <row r="13158" spans="1:6" x14ac:dyDescent="0.3">
      <c r="A13158" t="s">
        <v>24727</v>
      </c>
      <c r="B13158" t="s">
        <v>6366</v>
      </c>
      <c r="C13158" t="s">
        <v>31575</v>
      </c>
      <c r="D13158">
        <v>948.48</v>
      </c>
      <c r="E13158" s="2">
        <v>45478</v>
      </c>
      <c r="F13158" t="s">
        <v>31577</v>
      </c>
    </row>
    <row r="13159" spans="1:6" x14ac:dyDescent="0.3">
      <c r="A13159" t="s">
        <v>24728</v>
      </c>
      <c r="B13159" t="s">
        <v>8512</v>
      </c>
      <c r="C13159" t="s">
        <v>31575</v>
      </c>
      <c r="D13159">
        <v>1290.27</v>
      </c>
      <c r="E13159" s="2">
        <v>45518</v>
      </c>
      <c r="F13159" t="s">
        <v>31579</v>
      </c>
    </row>
    <row r="13160" spans="1:6" x14ac:dyDescent="0.3">
      <c r="A13160" t="s">
        <v>24729</v>
      </c>
      <c r="B13160" t="s">
        <v>2287</v>
      </c>
      <c r="C13160" t="s">
        <v>31574</v>
      </c>
      <c r="D13160">
        <v>1210.31</v>
      </c>
      <c r="E13160" s="2">
        <v>45740</v>
      </c>
      <c r="F13160" t="s">
        <v>31578</v>
      </c>
    </row>
    <row r="13161" spans="1:6" x14ac:dyDescent="0.3">
      <c r="A13161" t="s">
        <v>24730</v>
      </c>
      <c r="B13161" t="s">
        <v>2629</v>
      </c>
      <c r="C13161" t="s">
        <v>31576</v>
      </c>
      <c r="D13161">
        <v>1127.6500000000001</v>
      </c>
      <c r="E13161" s="2">
        <v>45724</v>
      </c>
      <c r="F13161" t="s">
        <v>31578</v>
      </c>
    </row>
    <row r="13162" spans="1:6" x14ac:dyDescent="0.3">
      <c r="A13162" t="s">
        <v>24731</v>
      </c>
      <c r="B13162" t="s">
        <v>9086</v>
      </c>
      <c r="C13162" t="s">
        <v>31575</v>
      </c>
      <c r="D13162">
        <v>73.41</v>
      </c>
      <c r="E13162" s="2">
        <v>45482</v>
      </c>
      <c r="F13162" t="s">
        <v>31580</v>
      </c>
    </row>
    <row r="13163" spans="1:6" x14ac:dyDescent="0.3">
      <c r="A13163" t="s">
        <v>24732</v>
      </c>
      <c r="B13163" t="s">
        <v>4349</v>
      </c>
      <c r="C13163" t="s">
        <v>31573</v>
      </c>
      <c r="D13163">
        <v>1173.03</v>
      </c>
      <c r="E13163" s="2">
        <v>45538</v>
      </c>
      <c r="F13163" t="s">
        <v>31579</v>
      </c>
    </row>
    <row r="13164" spans="1:6" x14ac:dyDescent="0.3">
      <c r="A13164" t="s">
        <v>24733</v>
      </c>
      <c r="B13164" t="s">
        <v>2496</v>
      </c>
      <c r="C13164" t="s">
        <v>31572</v>
      </c>
      <c r="D13164">
        <v>302.91000000000003</v>
      </c>
      <c r="E13164" s="2">
        <v>45756</v>
      </c>
      <c r="F13164" t="s">
        <v>31577</v>
      </c>
    </row>
    <row r="13165" spans="1:6" x14ac:dyDescent="0.3">
      <c r="A13165" t="s">
        <v>24734</v>
      </c>
      <c r="B13165" t="s">
        <v>1929</v>
      </c>
      <c r="C13165" t="s">
        <v>31576</v>
      </c>
      <c r="D13165">
        <v>41.45</v>
      </c>
      <c r="E13165" s="2">
        <v>45512</v>
      </c>
      <c r="F13165" t="s">
        <v>31579</v>
      </c>
    </row>
    <row r="13166" spans="1:6" x14ac:dyDescent="0.3">
      <c r="A13166" t="s">
        <v>24735</v>
      </c>
      <c r="B13166" t="s">
        <v>6285</v>
      </c>
      <c r="C13166" t="s">
        <v>31573</v>
      </c>
      <c r="D13166">
        <v>739.11</v>
      </c>
      <c r="E13166" s="2">
        <v>45655</v>
      </c>
      <c r="F13166" t="s">
        <v>31578</v>
      </c>
    </row>
    <row r="13167" spans="1:6" x14ac:dyDescent="0.3">
      <c r="A13167" t="s">
        <v>24736</v>
      </c>
      <c r="B13167" t="s">
        <v>8122</v>
      </c>
      <c r="C13167" t="s">
        <v>31575</v>
      </c>
      <c r="D13167">
        <v>1413.68</v>
      </c>
      <c r="E13167" s="2">
        <v>45493</v>
      </c>
      <c r="F13167" t="s">
        <v>31577</v>
      </c>
    </row>
    <row r="13168" spans="1:6" x14ac:dyDescent="0.3">
      <c r="A13168" t="s">
        <v>24737</v>
      </c>
      <c r="B13168" t="s">
        <v>8056</v>
      </c>
      <c r="C13168" t="s">
        <v>31574</v>
      </c>
      <c r="D13168">
        <v>1329.96</v>
      </c>
      <c r="E13168" s="2">
        <v>45490</v>
      </c>
      <c r="F13168" t="s">
        <v>31579</v>
      </c>
    </row>
    <row r="13169" spans="1:6" x14ac:dyDescent="0.3">
      <c r="A13169" t="s">
        <v>24738</v>
      </c>
      <c r="B13169" t="s">
        <v>4036</v>
      </c>
      <c r="C13169" t="s">
        <v>31573</v>
      </c>
      <c r="D13169">
        <v>1473.13</v>
      </c>
      <c r="E13169" s="2">
        <v>45627</v>
      </c>
      <c r="F13169" t="s">
        <v>31580</v>
      </c>
    </row>
    <row r="13170" spans="1:6" x14ac:dyDescent="0.3">
      <c r="A13170" t="s">
        <v>24739</v>
      </c>
      <c r="B13170" t="s">
        <v>3070</v>
      </c>
      <c r="C13170" t="s">
        <v>31571</v>
      </c>
      <c r="D13170">
        <v>371.68</v>
      </c>
      <c r="E13170" s="2">
        <v>45618</v>
      </c>
      <c r="F13170" t="s">
        <v>31579</v>
      </c>
    </row>
    <row r="13171" spans="1:6" x14ac:dyDescent="0.3">
      <c r="A13171" t="s">
        <v>24740</v>
      </c>
      <c r="B13171" t="s">
        <v>8359</v>
      </c>
      <c r="C13171" t="s">
        <v>31576</v>
      </c>
      <c r="D13171">
        <v>1043.8499999999999</v>
      </c>
      <c r="E13171" s="2">
        <v>45735</v>
      </c>
      <c r="F13171" t="s">
        <v>31579</v>
      </c>
    </row>
    <row r="13172" spans="1:6" x14ac:dyDescent="0.3">
      <c r="A13172" t="s">
        <v>24741</v>
      </c>
      <c r="B13172" t="s">
        <v>9682</v>
      </c>
      <c r="C13172" t="s">
        <v>31576</v>
      </c>
      <c r="D13172">
        <v>86.13</v>
      </c>
      <c r="E13172" s="2">
        <v>45569</v>
      </c>
      <c r="F13172" t="s">
        <v>31577</v>
      </c>
    </row>
    <row r="13173" spans="1:6" x14ac:dyDescent="0.3">
      <c r="A13173" t="s">
        <v>24742</v>
      </c>
      <c r="B13173" t="s">
        <v>3899</v>
      </c>
      <c r="C13173" t="s">
        <v>31576</v>
      </c>
      <c r="D13173">
        <v>1205.67</v>
      </c>
      <c r="E13173" s="2">
        <v>45471</v>
      </c>
      <c r="F13173" t="s">
        <v>31577</v>
      </c>
    </row>
    <row r="13174" spans="1:6" x14ac:dyDescent="0.3">
      <c r="A13174" t="s">
        <v>24743</v>
      </c>
      <c r="B13174" t="s">
        <v>1744</v>
      </c>
      <c r="C13174" t="s">
        <v>31576</v>
      </c>
      <c r="D13174">
        <v>786.84</v>
      </c>
      <c r="E13174" s="2">
        <v>45419</v>
      </c>
      <c r="F13174" t="s">
        <v>31580</v>
      </c>
    </row>
    <row r="13175" spans="1:6" x14ac:dyDescent="0.3">
      <c r="A13175" t="s">
        <v>24744</v>
      </c>
      <c r="B13175" t="s">
        <v>4227</v>
      </c>
      <c r="C13175" t="s">
        <v>31571</v>
      </c>
      <c r="D13175">
        <v>1494.44</v>
      </c>
      <c r="E13175" s="2">
        <v>45723</v>
      </c>
      <c r="F13175" t="s">
        <v>31580</v>
      </c>
    </row>
    <row r="13176" spans="1:6" x14ac:dyDescent="0.3">
      <c r="A13176" t="s">
        <v>24745</v>
      </c>
      <c r="B13176" t="s">
        <v>7087</v>
      </c>
      <c r="C13176" t="s">
        <v>31571</v>
      </c>
      <c r="D13176">
        <v>361.89</v>
      </c>
      <c r="E13176" s="2">
        <v>45466</v>
      </c>
      <c r="F13176" t="s">
        <v>31579</v>
      </c>
    </row>
    <row r="13177" spans="1:6" x14ac:dyDescent="0.3">
      <c r="A13177" t="s">
        <v>24746</v>
      </c>
      <c r="B13177" t="s">
        <v>9569</v>
      </c>
      <c r="C13177" t="s">
        <v>31573</v>
      </c>
      <c r="D13177">
        <v>1177.51</v>
      </c>
      <c r="E13177" s="2">
        <v>45443</v>
      </c>
      <c r="F13177" t="s">
        <v>31578</v>
      </c>
    </row>
    <row r="13178" spans="1:6" x14ac:dyDescent="0.3">
      <c r="A13178" t="s">
        <v>24747</v>
      </c>
      <c r="B13178" t="s">
        <v>3402</v>
      </c>
      <c r="C13178" t="s">
        <v>31573</v>
      </c>
      <c r="D13178">
        <v>258.51</v>
      </c>
      <c r="E13178" s="2">
        <v>45426</v>
      </c>
      <c r="F13178" t="s">
        <v>31578</v>
      </c>
    </row>
    <row r="13179" spans="1:6" x14ac:dyDescent="0.3">
      <c r="A13179" t="s">
        <v>24748</v>
      </c>
      <c r="B13179" t="s">
        <v>2461</v>
      </c>
      <c r="C13179" t="s">
        <v>31574</v>
      </c>
      <c r="D13179">
        <v>432.56</v>
      </c>
      <c r="E13179" s="2">
        <v>45491</v>
      </c>
      <c r="F13179" t="s">
        <v>31580</v>
      </c>
    </row>
    <row r="13180" spans="1:6" x14ac:dyDescent="0.3">
      <c r="A13180" t="s">
        <v>24749</v>
      </c>
      <c r="B13180" t="s">
        <v>4964</v>
      </c>
      <c r="C13180" t="s">
        <v>31576</v>
      </c>
      <c r="D13180">
        <v>445.11</v>
      </c>
      <c r="E13180" s="2">
        <v>45472</v>
      </c>
      <c r="F13180" t="s">
        <v>31577</v>
      </c>
    </row>
    <row r="13181" spans="1:6" x14ac:dyDescent="0.3">
      <c r="A13181" t="s">
        <v>24750</v>
      </c>
      <c r="B13181" t="s">
        <v>2294</v>
      </c>
      <c r="C13181" t="s">
        <v>31575</v>
      </c>
      <c r="D13181">
        <v>867.86</v>
      </c>
      <c r="E13181" s="2">
        <v>45464</v>
      </c>
      <c r="F13181" t="s">
        <v>31578</v>
      </c>
    </row>
    <row r="13182" spans="1:6" x14ac:dyDescent="0.3">
      <c r="A13182" t="s">
        <v>24751</v>
      </c>
      <c r="B13182" t="s">
        <v>9435</v>
      </c>
      <c r="C13182" t="s">
        <v>31572</v>
      </c>
      <c r="D13182">
        <v>549.25</v>
      </c>
      <c r="E13182" s="2">
        <v>45494</v>
      </c>
      <c r="F13182" t="s">
        <v>31580</v>
      </c>
    </row>
    <row r="13183" spans="1:6" x14ac:dyDescent="0.3">
      <c r="A13183" t="s">
        <v>24752</v>
      </c>
      <c r="B13183" t="s">
        <v>8157</v>
      </c>
      <c r="C13183" t="s">
        <v>31576</v>
      </c>
      <c r="D13183">
        <v>659.48</v>
      </c>
      <c r="E13183" s="2">
        <v>45542</v>
      </c>
      <c r="F13183" t="s">
        <v>31579</v>
      </c>
    </row>
    <row r="13184" spans="1:6" x14ac:dyDescent="0.3">
      <c r="A13184" t="s">
        <v>24753</v>
      </c>
      <c r="B13184" t="s">
        <v>6299</v>
      </c>
      <c r="C13184" t="s">
        <v>31573</v>
      </c>
      <c r="D13184">
        <v>783.9</v>
      </c>
      <c r="E13184" s="2">
        <v>45553</v>
      </c>
      <c r="F13184" t="s">
        <v>31577</v>
      </c>
    </row>
    <row r="13185" spans="1:6" x14ac:dyDescent="0.3">
      <c r="A13185" t="s">
        <v>24754</v>
      </c>
      <c r="B13185" t="s">
        <v>9405</v>
      </c>
      <c r="C13185" t="s">
        <v>31571</v>
      </c>
      <c r="D13185">
        <v>86.69</v>
      </c>
      <c r="E13185" s="2">
        <v>45689</v>
      </c>
      <c r="F13185" t="s">
        <v>31579</v>
      </c>
    </row>
    <row r="13186" spans="1:6" x14ac:dyDescent="0.3">
      <c r="A13186" t="s">
        <v>24755</v>
      </c>
      <c r="B13186" t="s">
        <v>8703</v>
      </c>
      <c r="C13186" t="s">
        <v>31574</v>
      </c>
      <c r="D13186">
        <v>998.88</v>
      </c>
      <c r="E13186" s="2">
        <v>45665</v>
      </c>
      <c r="F13186" t="s">
        <v>31579</v>
      </c>
    </row>
    <row r="13187" spans="1:6" x14ac:dyDescent="0.3">
      <c r="A13187" t="s">
        <v>24756</v>
      </c>
      <c r="B13187" t="s">
        <v>9602</v>
      </c>
      <c r="C13187" t="s">
        <v>31576</v>
      </c>
      <c r="D13187">
        <v>974.78</v>
      </c>
      <c r="E13187" s="2">
        <v>45661</v>
      </c>
      <c r="F13187" t="s">
        <v>31577</v>
      </c>
    </row>
    <row r="13188" spans="1:6" x14ac:dyDescent="0.3">
      <c r="A13188" t="s">
        <v>24757</v>
      </c>
      <c r="B13188" t="s">
        <v>9966</v>
      </c>
      <c r="C13188" t="s">
        <v>31574</v>
      </c>
      <c r="D13188">
        <v>1447.29</v>
      </c>
      <c r="E13188" s="2">
        <v>45556</v>
      </c>
      <c r="F13188" t="s">
        <v>31579</v>
      </c>
    </row>
    <row r="13189" spans="1:6" x14ac:dyDescent="0.3">
      <c r="A13189" t="s">
        <v>24758</v>
      </c>
      <c r="B13189" t="s">
        <v>3740</v>
      </c>
      <c r="C13189" t="s">
        <v>31575</v>
      </c>
      <c r="D13189">
        <v>202.25</v>
      </c>
      <c r="E13189" s="2">
        <v>45695</v>
      </c>
      <c r="F13189" t="s">
        <v>31578</v>
      </c>
    </row>
    <row r="13190" spans="1:6" x14ac:dyDescent="0.3">
      <c r="A13190" t="s">
        <v>24759</v>
      </c>
      <c r="B13190" t="s">
        <v>8899</v>
      </c>
      <c r="C13190" t="s">
        <v>31575</v>
      </c>
      <c r="D13190">
        <v>48.87</v>
      </c>
      <c r="E13190" s="2">
        <v>45692</v>
      </c>
      <c r="F13190" t="s">
        <v>31579</v>
      </c>
    </row>
    <row r="13191" spans="1:6" x14ac:dyDescent="0.3">
      <c r="A13191" t="s">
        <v>24760</v>
      </c>
      <c r="B13191" t="s">
        <v>5120</v>
      </c>
      <c r="C13191" t="s">
        <v>31575</v>
      </c>
      <c r="D13191">
        <v>202.01</v>
      </c>
      <c r="E13191" s="2">
        <v>45502</v>
      </c>
      <c r="F13191" t="s">
        <v>31579</v>
      </c>
    </row>
    <row r="13192" spans="1:6" x14ac:dyDescent="0.3">
      <c r="A13192" t="s">
        <v>24761</v>
      </c>
      <c r="B13192" t="s">
        <v>3012</v>
      </c>
      <c r="C13192" t="s">
        <v>31575</v>
      </c>
      <c r="D13192">
        <v>635.14</v>
      </c>
      <c r="E13192" s="2">
        <v>45727</v>
      </c>
      <c r="F13192" t="s">
        <v>31578</v>
      </c>
    </row>
    <row r="13193" spans="1:6" x14ac:dyDescent="0.3">
      <c r="A13193" t="s">
        <v>24762</v>
      </c>
      <c r="B13193" t="s">
        <v>4797</v>
      </c>
      <c r="C13193" t="s">
        <v>31572</v>
      </c>
      <c r="D13193">
        <v>322.87</v>
      </c>
      <c r="E13193" s="2">
        <v>45563</v>
      </c>
      <c r="F13193" t="s">
        <v>31580</v>
      </c>
    </row>
    <row r="13194" spans="1:6" x14ac:dyDescent="0.3">
      <c r="A13194" t="s">
        <v>24763</v>
      </c>
      <c r="B13194" t="s">
        <v>17</v>
      </c>
      <c r="C13194" t="s">
        <v>31574</v>
      </c>
      <c r="D13194">
        <v>326.44</v>
      </c>
      <c r="E13194" s="2">
        <v>45656</v>
      </c>
      <c r="F13194" t="s">
        <v>31577</v>
      </c>
    </row>
    <row r="13195" spans="1:6" x14ac:dyDescent="0.3">
      <c r="A13195" t="s">
        <v>24764</v>
      </c>
      <c r="B13195" t="s">
        <v>5228</v>
      </c>
      <c r="C13195" t="s">
        <v>31576</v>
      </c>
      <c r="D13195">
        <v>1304.42</v>
      </c>
      <c r="E13195" s="2">
        <v>45687</v>
      </c>
      <c r="F13195" t="s">
        <v>31577</v>
      </c>
    </row>
    <row r="13196" spans="1:6" x14ac:dyDescent="0.3">
      <c r="A13196" t="s">
        <v>24765</v>
      </c>
      <c r="B13196" t="s">
        <v>3684</v>
      </c>
      <c r="C13196" t="s">
        <v>31572</v>
      </c>
      <c r="D13196">
        <v>487.44</v>
      </c>
      <c r="E13196" s="2">
        <v>45620</v>
      </c>
      <c r="F13196" t="s">
        <v>31578</v>
      </c>
    </row>
    <row r="13197" spans="1:6" x14ac:dyDescent="0.3">
      <c r="A13197" t="s">
        <v>24766</v>
      </c>
      <c r="B13197" t="s">
        <v>9171</v>
      </c>
      <c r="C13197" t="s">
        <v>31576</v>
      </c>
      <c r="D13197">
        <v>626.65</v>
      </c>
      <c r="E13197" s="2">
        <v>45639</v>
      </c>
      <c r="F13197" t="s">
        <v>31579</v>
      </c>
    </row>
    <row r="13198" spans="1:6" x14ac:dyDescent="0.3">
      <c r="A13198" t="s">
        <v>24767</v>
      </c>
      <c r="B13198" t="s">
        <v>7341</v>
      </c>
      <c r="C13198" t="s">
        <v>31571</v>
      </c>
      <c r="D13198">
        <v>1027.02</v>
      </c>
      <c r="E13198" s="2">
        <v>45605</v>
      </c>
      <c r="F13198" t="s">
        <v>31578</v>
      </c>
    </row>
    <row r="13199" spans="1:6" x14ac:dyDescent="0.3">
      <c r="A13199" t="s">
        <v>24768</v>
      </c>
      <c r="B13199" t="s">
        <v>5171</v>
      </c>
      <c r="C13199" t="s">
        <v>31573</v>
      </c>
      <c r="D13199">
        <v>511.56</v>
      </c>
      <c r="E13199" s="2">
        <v>45556</v>
      </c>
      <c r="F13199" t="s">
        <v>31577</v>
      </c>
    </row>
    <row r="13200" spans="1:6" x14ac:dyDescent="0.3">
      <c r="A13200" t="s">
        <v>24769</v>
      </c>
      <c r="B13200" t="s">
        <v>9040</v>
      </c>
      <c r="C13200" t="s">
        <v>31572</v>
      </c>
      <c r="D13200">
        <v>832.65</v>
      </c>
      <c r="E13200" s="2">
        <v>45652</v>
      </c>
      <c r="F13200" t="s">
        <v>31577</v>
      </c>
    </row>
    <row r="13201" spans="1:6" x14ac:dyDescent="0.3">
      <c r="A13201" t="s">
        <v>24770</v>
      </c>
      <c r="B13201" t="s">
        <v>6867</v>
      </c>
      <c r="C13201" t="s">
        <v>31573</v>
      </c>
      <c r="D13201">
        <v>785.51</v>
      </c>
      <c r="E13201" s="2">
        <v>45424</v>
      </c>
      <c r="F13201" t="s">
        <v>31580</v>
      </c>
    </row>
    <row r="13202" spans="1:6" x14ac:dyDescent="0.3">
      <c r="A13202" t="s">
        <v>24771</v>
      </c>
      <c r="B13202" t="s">
        <v>8112</v>
      </c>
      <c r="C13202" t="s">
        <v>31572</v>
      </c>
      <c r="D13202">
        <v>394.12</v>
      </c>
      <c r="E13202" s="2">
        <v>45598</v>
      </c>
      <c r="F13202" t="s">
        <v>31579</v>
      </c>
    </row>
    <row r="13203" spans="1:6" x14ac:dyDescent="0.3">
      <c r="A13203" t="s">
        <v>24772</v>
      </c>
      <c r="B13203" t="s">
        <v>291</v>
      </c>
      <c r="C13203" t="s">
        <v>31573</v>
      </c>
      <c r="D13203">
        <v>1076.3499999999999</v>
      </c>
      <c r="E13203" s="2">
        <v>45750</v>
      </c>
      <c r="F13203" t="s">
        <v>31578</v>
      </c>
    </row>
    <row r="13204" spans="1:6" x14ac:dyDescent="0.3">
      <c r="A13204" t="s">
        <v>24773</v>
      </c>
      <c r="B13204" t="s">
        <v>6550</v>
      </c>
      <c r="C13204" t="s">
        <v>31573</v>
      </c>
      <c r="D13204">
        <v>1251.5899999999999</v>
      </c>
      <c r="E13204" s="2">
        <v>45480</v>
      </c>
      <c r="F13204" t="s">
        <v>31579</v>
      </c>
    </row>
    <row r="13205" spans="1:6" x14ac:dyDescent="0.3">
      <c r="A13205" t="s">
        <v>24774</v>
      </c>
      <c r="B13205" t="s">
        <v>5577</v>
      </c>
      <c r="C13205" t="s">
        <v>31571</v>
      </c>
      <c r="D13205">
        <v>1175.72</v>
      </c>
      <c r="E13205" s="2">
        <v>45720</v>
      </c>
      <c r="F13205" t="s">
        <v>31577</v>
      </c>
    </row>
    <row r="13206" spans="1:6" x14ac:dyDescent="0.3">
      <c r="A13206" t="s">
        <v>24775</v>
      </c>
      <c r="B13206" t="s">
        <v>5738</v>
      </c>
      <c r="C13206" t="s">
        <v>31573</v>
      </c>
      <c r="D13206">
        <v>594.45000000000005</v>
      </c>
      <c r="E13206" s="2">
        <v>45512</v>
      </c>
      <c r="F13206" t="s">
        <v>31577</v>
      </c>
    </row>
    <row r="13207" spans="1:6" x14ac:dyDescent="0.3">
      <c r="A13207" t="s">
        <v>24776</v>
      </c>
      <c r="B13207" t="s">
        <v>7618</v>
      </c>
      <c r="C13207" t="s">
        <v>31572</v>
      </c>
      <c r="D13207">
        <v>1399.61</v>
      </c>
      <c r="E13207" s="2">
        <v>45427</v>
      </c>
      <c r="F13207" t="s">
        <v>31579</v>
      </c>
    </row>
    <row r="13208" spans="1:6" x14ac:dyDescent="0.3">
      <c r="A13208" t="s">
        <v>24777</v>
      </c>
      <c r="B13208" t="s">
        <v>2442</v>
      </c>
      <c r="C13208" t="s">
        <v>31573</v>
      </c>
      <c r="D13208">
        <v>1348.7</v>
      </c>
      <c r="E13208" s="2">
        <v>45645</v>
      </c>
      <c r="F13208" t="s">
        <v>31579</v>
      </c>
    </row>
    <row r="13209" spans="1:6" x14ac:dyDescent="0.3">
      <c r="A13209" t="s">
        <v>24778</v>
      </c>
      <c r="B13209" t="s">
        <v>7530</v>
      </c>
      <c r="C13209" t="s">
        <v>31574</v>
      </c>
      <c r="D13209">
        <v>402.09</v>
      </c>
      <c r="E13209" s="2">
        <v>45489</v>
      </c>
      <c r="F13209" t="s">
        <v>31577</v>
      </c>
    </row>
    <row r="13210" spans="1:6" x14ac:dyDescent="0.3">
      <c r="A13210" t="s">
        <v>24779</v>
      </c>
      <c r="B13210" t="s">
        <v>1036</v>
      </c>
      <c r="C13210" t="s">
        <v>31573</v>
      </c>
      <c r="D13210">
        <v>188.1</v>
      </c>
      <c r="E13210" s="2">
        <v>45418</v>
      </c>
      <c r="F13210" t="s">
        <v>31578</v>
      </c>
    </row>
    <row r="13211" spans="1:6" x14ac:dyDescent="0.3">
      <c r="A13211" t="s">
        <v>24780</v>
      </c>
      <c r="B13211" t="s">
        <v>6591</v>
      </c>
      <c r="C13211" t="s">
        <v>31575</v>
      </c>
      <c r="D13211">
        <v>1340.98</v>
      </c>
      <c r="E13211" s="2">
        <v>45641</v>
      </c>
      <c r="F13211" t="s">
        <v>31577</v>
      </c>
    </row>
    <row r="13212" spans="1:6" x14ac:dyDescent="0.3">
      <c r="A13212" t="s">
        <v>24781</v>
      </c>
      <c r="B13212" t="s">
        <v>8098</v>
      </c>
      <c r="C13212" t="s">
        <v>31573</v>
      </c>
      <c r="D13212">
        <v>1117.92</v>
      </c>
      <c r="E13212" s="2">
        <v>45594</v>
      </c>
      <c r="F13212" t="s">
        <v>31579</v>
      </c>
    </row>
    <row r="13213" spans="1:6" x14ac:dyDescent="0.3">
      <c r="A13213" t="s">
        <v>24782</v>
      </c>
      <c r="B13213" t="s">
        <v>4458</v>
      </c>
      <c r="C13213" t="s">
        <v>31576</v>
      </c>
      <c r="D13213">
        <v>468.21</v>
      </c>
      <c r="E13213" s="2">
        <v>45631</v>
      </c>
      <c r="F13213" t="s">
        <v>31578</v>
      </c>
    </row>
    <row r="13214" spans="1:6" x14ac:dyDescent="0.3">
      <c r="A13214" t="s">
        <v>24783</v>
      </c>
      <c r="B13214" t="s">
        <v>2973</v>
      </c>
      <c r="C13214" t="s">
        <v>31571</v>
      </c>
      <c r="D13214">
        <v>459.05</v>
      </c>
      <c r="E13214" s="2">
        <v>45422</v>
      </c>
      <c r="F13214" t="s">
        <v>31580</v>
      </c>
    </row>
    <row r="13215" spans="1:6" x14ac:dyDescent="0.3">
      <c r="A13215" t="s">
        <v>24784</v>
      </c>
      <c r="B13215" t="s">
        <v>7762</v>
      </c>
      <c r="C13215" t="s">
        <v>31575</v>
      </c>
      <c r="D13215">
        <v>484.95</v>
      </c>
      <c r="E13215" s="2">
        <v>45417</v>
      </c>
      <c r="F13215" t="s">
        <v>31579</v>
      </c>
    </row>
    <row r="13216" spans="1:6" x14ac:dyDescent="0.3">
      <c r="A13216" t="s">
        <v>24785</v>
      </c>
      <c r="B13216" t="s">
        <v>560</v>
      </c>
      <c r="C13216" t="s">
        <v>31572</v>
      </c>
      <c r="D13216">
        <v>1292.3499999999999</v>
      </c>
      <c r="E13216" s="2">
        <v>45454</v>
      </c>
      <c r="F13216" t="s">
        <v>31579</v>
      </c>
    </row>
    <row r="13217" spans="1:6" x14ac:dyDescent="0.3">
      <c r="A13217" t="s">
        <v>24786</v>
      </c>
      <c r="B13217" t="s">
        <v>274</v>
      </c>
      <c r="C13217" t="s">
        <v>31574</v>
      </c>
      <c r="D13217">
        <v>362.25</v>
      </c>
      <c r="E13217" s="2">
        <v>45507</v>
      </c>
      <c r="F13217" t="s">
        <v>31580</v>
      </c>
    </row>
    <row r="13218" spans="1:6" x14ac:dyDescent="0.3">
      <c r="A13218" t="s">
        <v>24787</v>
      </c>
      <c r="B13218" t="s">
        <v>7142</v>
      </c>
      <c r="C13218" t="s">
        <v>31573</v>
      </c>
      <c r="D13218">
        <v>977.5</v>
      </c>
      <c r="E13218" s="2">
        <v>45675</v>
      </c>
      <c r="F13218" t="s">
        <v>31580</v>
      </c>
    </row>
    <row r="13219" spans="1:6" x14ac:dyDescent="0.3">
      <c r="A13219" t="s">
        <v>24788</v>
      </c>
      <c r="B13219" t="s">
        <v>1247</v>
      </c>
      <c r="C13219" t="s">
        <v>31573</v>
      </c>
      <c r="D13219">
        <v>1252.08</v>
      </c>
      <c r="E13219" s="2">
        <v>45682</v>
      </c>
      <c r="F13219" t="s">
        <v>31578</v>
      </c>
    </row>
    <row r="13220" spans="1:6" x14ac:dyDescent="0.3">
      <c r="A13220" t="s">
        <v>24789</v>
      </c>
      <c r="B13220" t="s">
        <v>4166</v>
      </c>
      <c r="C13220" t="s">
        <v>31572</v>
      </c>
      <c r="D13220">
        <v>582.54999999999995</v>
      </c>
      <c r="E13220" s="2">
        <v>45483</v>
      </c>
      <c r="F13220" t="s">
        <v>31577</v>
      </c>
    </row>
    <row r="13221" spans="1:6" x14ac:dyDescent="0.3">
      <c r="A13221" t="s">
        <v>24790</v>
      </c>
      <c r="B13221" t="s">
        <v>2496</v>
      </c>
      <c r="C13221" t="s">
        <v>31571</v>
      </c>
      <c r="D13221">
        <v>94.58</v>
      </c>
      <c r="E13221" s="2">
        <v>45687</v>
      </c>
      <c r="F13221" t="s">
        <v>31580</v>
      </c>
    </row>
    <row r="13222" spans="1:6" x14ac:dyDescent="0.3">
      <c r="A13222" t="s">
        <v>24791</v>
      </c>
      <c r="B13222" t="s">
        <v>7865</v>
      </c>
      <c r="C13222" t="s">
        <v>31572</v>
      </c>
      <c r="D13222">
        <v>1138.8800000000001</v>
      </c>
      <c r="E13222" s="2">
        <v>45631</v>
      </c>
      <c r="F13222" t="s">
        <v>31579</v>
      </c>
    </row>
    <row r="13223" spans="1:6" x14ac:dyDescent="0.3">
      <c r="A13223" t="s">
        <v>24792</v>
      </c>
      <c r="B13223" t="s">
        <v>5401</v>
      </c>
      <c r="C13223" t="s">
        <v>31574</v>
      </c>
      <c r="D13223">
        <v>32.25</v>
      </c>
      <c r="E13223" s="2">
        <v>45412</v>
      </c>
      <c r="F13223" t="s">
        <v>31579</v>
      </c>
    </row>
    <row r="13224" spans="1:6" x14ac:dyDescent="0.3">
      <c r="A13224" t="s">
        <v>24793</v>
      </c>
      <c r="B13224" t="s">
        <v>8668</v>
      </c>
      <c r="C13224" t="s">
        <v>31573</v>
      </c>
      <c r="D13224">
        <v>1246.74</v>
      </c>
      <c r="E13224" s="2">
        <v>45442</v>
      </c>
      <c r="F13224" t="s">
        <v>31577</v>
      </c>
    </row>
    <row r="13225" spans="1:6" x14ac:dyDescent="0.3">
      <c r="A13225" t="s">
        <v>24794</v>
      </c>
      <c r="B13225" t="s">
        <v>3294</v>
      </c>
      <c r="C13225" t="s">
        <v>31572</v>
      </c>
      <c r="D13225">
        <v>542.89</v>
      </c>
      <c r="E13225" s="2">
        <v>45574</v>
      </c>
      <c r="F13225" t="s">
        <v>31577</v>
      </c>
    </row>
    <row r="13226" spans="1:6" x14ac:dyDescent="0.3">
      <c r="A13226" t="s">
        <v>24795</v>
      </c>
      <c r="B13226" t="s">
        <v>2026</v>
      </c>
      <c r="C13226" t="s">
        <v>31572</v>
      </c>
      <c r="D13226">
        <v>1202.48</v>
      </c>
      <c r="E13226" s="2">
        <v>45513</v>
      </c>
      <c r="F13226" t="s">
        <v>31578</v>
      </c>
    </row>
    <row r="13227" spans="1:6" x14ac:dyDescent="0.3">
      <c r="A13227" t="s">
        <v>24796</v>
      </c>
      <c r="B13227" t="s">
        <v>9788</v>
      </c>
      <c r="C13227" t="s">
        <v>31573</v>
      </c>
      <c r="D13227">
        <v>819.18</v>
      </c>
      <c r="E13227" s="2">
        <v>45403</v>
      </c>
      <c r="F13227" t="s">
        <v>31577</v>
      </c>
    </row>
    <row r="13228" spans="1:6" x14ac:dyDescent="0.3">
      <c r="A13228" t="s">
        <v>24797</v>
      </c>
      <c r="B13228" t="s">
        <v>5320</v>
      </c>
      <c r="C13228" t="s">
        <v>31572</v>
      </c>
      <c r="D13228">
        <v>540.42999999999995</v>
      </c>
      <c r="E13228" s="2">
        <v>45528</v>
      </c>
      <c r="F13228" t="s">
        <v>31577</v>
      </c>
    </row>
    <row r="13229" spans="1:6" x14ac:dyDescent="0.3">
      <c r="A13229" t="s">
        <v>24798</v>
      </c>
      <c r="B13229" t="s">
        <v>4324</v>
      </c>
      <c r="C13229" t="s">
        <v>31573</v>
      </c>
      <c r="D13229">
        <v>1349.24</v>
      </c>
      <c r="E13229" s="2">
        <v>45740</v>
      </c>
      <c r="F13229" t="s">
        <v>31579</v>
      </c>
    </row>
    <row r="13230" spans="1:6" x14ac:dyDescent="0.3">
      <c r="A13230" t="s">
        <v>24799</v>
      </c>
      <c r="B13230" t="s">
        <v>5831</v>
      </c>
      <c r="C13230" t="s">
        <v>31572</v>
      </c>
      <c r="D13230">
        <v>1151.1500000000001</v>
      </c>
      <c r="E13230" s="2">
        <v>45480</v>
      </c>
      <c r="F13230" t="s">
        <v>31579</v>
      </c>
    </row>
    <row r="13231" spans="1:6" x14ac:dyDescent="0.3">
      <c r="A13231" t="s">
        <v>24800</v>
      </c>
      <c r="B13231" t="s">
        <v>9618</v>
      </c>
      <c r="C13231" t="s">
        <v>31574</v>
      </c>
      <c r="D13231">
        <v>123.36</v>
      </c>
      <c r="E13231" s="2">
        <v>45577</v>
      </c>
      <c r="F13231" t="s">
        <v>31577</v>
      </c>
    </row>
    <row r="13232" spans="1:6" x14ac:dyDescent="0.3">
      <c r="A13232" t="s">
        <v>24801</v>
      </c>
      <c r="B13232" t="s">
        <v>9079</v>
      </c>
      <c r="C13232" t="s">
        <v>31576</v>
      </c>
      <c r="D13232">
        <v>1396.06</v>
      </c>
      <c r="E13232" s="2">
        <v>45704</v>
      </c>
      <c r="F13232" t="s">
        <v>31578</v>
      </c>
    </row>
    <row r="13233" spans="1:6" x14ac:dyDescent="0.3">
      <c r="A13233" t="s">
        <v>24802</v>
      </c>
      <c r="B13233" t="s">
        <v>845</v>
      </c>
      <c r="C13233" t="s">
        <v>31575</v>
      </c>
      <c r="D13233">
        <v>701.84</v>
      </c>
      <c r="E13233" s="2">
        <v>45461</v>
      </c>
      <c r="F13233" t="s">
        <v>31580</v>
      </c>
    </row>
    <row r="13234" spans="1:6" x14ac:dyDescent="0.3">
      <c r="A13234" t="s">
        <v>24803</v>
      </c>
      <c r="B13234" t="s">
        <v>8950</v>
      </c>
      <c r="C13234" t="s">
        <v>31571</v>
      </c>
      <c r="D13234">
        <v>225.57</v>
      </c>
      <c r="E13234" s="2">
        <v>45547</v>
      </c>
      <c r="F13234" t="s">
        <v>31580</v>
      </c>
    </row>
    <row r="13235" spans="1:6" x14ac:dyDescent="0.3">
      <c r="A13235" t="s">
        <v>24804</v>
      </c>
      <c r="B13235" t="s">
        <v>8468</v>
      </c>
      <c r="C13235" t="s">
        <v>31576</v>
      </c>
      <c r="D13235">
        <v>1157.3900000000001</v>
      </c>
      <c r="E13235" s="2">
        <v>45414</v>
      </c>
      <c r="F13235" t="s">
        <v>31578</v>
      </c>
    </row>
    <row r="13236" spans="1:6" x14ac:dyDescent="0.3">
      <c r="A13236" t="s">
        <v>24805</v>
      </c>
      <c r="B13236" t="s">
        <v>4834</v>
      </c>
      <c r="C13236" t="s">
        <v>31574</v>
      </c>
      <c r="D13236">
        <v>777.63</v>
      </c>
      <c r="E13236" s="2">
        <v>45589</v>
      </c>
      <c r="F13236" t="s">
        <v>31579</v>
      </c>
    </row>
    <row r="13237" spans="1:6" x14ac:dyDescent="0.3">
      <c r="A13237" t="s">
        <v>24806</v>
      </c>
      <c r="B13237" t="s">
        <v>6994</v>
      </c>
      <c r="C13237" t="s">
        <v>31571</v>
      </c>
      <c r="D13237">
        <v>1009.92</v>
      </c>
      <c r="E13237" s="2">
        <v>45637</v>
      </c>
      <c r="F13237" t="s">
        <v>31580</v>
      </c>
    </row>
    <row r="13238" spans="1:6" x14ac:dyDescent="0.3">
      <c r="A13238" t="s">
        <v>24807</v>
      </c>
      <c r="B13238" t="s">
        <v>3510</v>
      </c>
      <c r="C13238" t="s">
        <v>31571</v>
      </c>
      <c r="D13238">
        <v>1041.82</v>
      </c>
      <c r="E13238" s="2">
        <v>45732</v>
      </c>
      <c r="F13238" t="s">
        <v>31578</v>
      </c>
    </row>
    <row r="13239" spans="1:6" x14ac:dyDescent="0.3">
      <c r="A13239" t="s">
        <v>24808</v>
      </c>
      <c r="B13239" t="s">
        <v>7831</v>
      </c>
      <c r="C13239" t="s">
        <v>31573</v>
      </c>
      <c r="D13239">
        <v>297.79000000000002</v>
      </c>
      <c r="E13239" s="2">
        <v>45699</v>
      </c>
      <c r="F13239" t="s">
        <v>31580</v>
      </c>
    </row>
    <row r="13240" spans="1:6" x14ac:dyDescent="0.3">
      <c r="A13240" t="s">
        <v>24809</v>
      </c>
      <c r="B13240" t="s">
        <v>2082</v>
      </c>
      <c r="C13240" t="s">
        <v>31573</v>
      </c>
      <c r="D13240">
        <v>1456.37</v>
      </c>
      <c r="E13240" s="2">
        <v>45547</v>
      </c>
      <c r="F13240" t="s">
        <v>31578</v>
      </c>
    </row>
    <row r="13241" spans="1:6" x14ac:dyDescent="0.3">
      <c r="A13241" t="s">
        <v>24810</v>
      </c>
      <c r="B13241" t="s">
        <v>1319</v>
      </c>
      <c r="C13241" t="s">
        <v>31572</v>
      </c>
      <c r="D13241">
        <v>160.55000000000001</v>
      </c>
      <c r="E13241" s="2">
        <v>45749</v>
      </c>
      <c r="F13241" t="s">
        <v>31579</v>
      </c>
    </row>
    <row r="13242" spans="1:6" x14ac:dyDescent="0.3">
      <c r="A13242" t="s">
        <v>24811</v>
      </c>
      <c r="B13242" t="s">
        <v>2291</v>
      </c>
      <c r="C13242" t="s">
        <v>31575</v>
      </c>
      <c r="D13242">
        <v>909.68</v>
      </c>
      <c r="E13242" s="2">
        <v>45630</v>
      </c>
      <c r="F13242" t="s">
        <v>31577</v>
      </c>
    </row>
    <row r="13243" spans="1:6" x14ac:dyDescent="0.3">
      <c r="A13243" t="s">
        <v>24812</v>
      </c>
      <c r="B13243" t="s">
        <v>8582</v>
      </c>
      <c r="C13243" t="s">
        <v>31573</v>
      </c>
      <c r="D13243">
        <v>221.63</v>
      </c>
      <c r="E13243" s="2">
        <v>45725</v>
      </c>
      <c r="F13243" t="s">
        <v>31577</v>
      </c>
    </row>
    <row r="13244" spans="1:6" x14ac:dyDescent="0.3">
      <c r="A13244" t="s">
        <v>24813</v>
      </c>
      <c r="B13244" t="s">
        <v>2815</v>
      </c>
      <c r="C13244" t="s">
        <v>31575</v>
      </c>
      <c r="D13244">
        <v>1316.26</v>
      </c>
      <c r="E13244" s="2">
        <v>45713</v>
      </c>
      <c r="F13244" t="s">
        <v>31579</v>
      </c>
    </row>
    <row r="13245" spans="1:6" x14ac:dyDescent="0.3">
      <c r="A13245" t="s">
        <v>24814</v>
      </c>
      <c r="B13245" t="s">
        <v>9002</v>
      </c>
      <c r="C13245" t="s">
        <v>31574</v>
      </c>
      <c r="D13245">
        <v>261.94</v>
      </c>
      <c r="E13245" s="2">
        <v>45742</v>
      </c>
      <c r="F13245" t="s">
        <v>31579</v>
      </c>
    </row>
    <row r="13246" spans="1:6" x14ac:dyDescent="0.3">
      <c r="A13246" t="s">
        <v>24815</v>
      </c>
      <c r="B13246" t="s">
        <v>9295</v>
      </c>
      <c r="C13246" t="s">
        <v>31573</v>
      </c>
      <c r="D13246">
        <v>662.95</v>
      </c>
      <c r="E13246" s="2">
        <v>45757</v>
      </c>
      <c r="F13246" t="s">
        <v>31579</v>
      </c>
    </row>
    <row r="13247" spans="1:6" x14ac:dyDescent="0.3">
      <c r="A13247" t="s">
        <v>24816</v>
      </c>
      <c r="B13247" t="s">
        <v>6528</v>
      </c>
      <c r="C13247" t="s">
        <v>31576</v>
      </c>
      <c r="D13247">
        <v>132.59</v>
      </c>
      <c r="E13247" s="2">
        <v>45621</v>
      </c>
      <c r="F13247" t="s">
        <v>31577</v>
      </c>
    </row>
    <row r="13248" spans="1:6" x14ac:dyDescent="0.3">
      <c r="A13248" t="s">
        <v>24817</v>
      </c>
      <c r="B13248" t="s">
        <v>6362</v>
      </c>
      <c r="C13248" t="s">
        <v>31572</v>
      </c>
      <c r="D13248">
        <v>673.43</v>
      </c>
      <c r="E13248" s="2">
        <v>45474</v>
      </c>
      <c r="F13248" t="s">
        <v>31578</v>
      </c>
    </row>
    <row r="13249" spans="1:6" x14ac:dyDescent="0.3">
      <c r="A13249" t="s">
        <v>24818</v>
      </c>
      <c r="B13249" t="s">
        <v>3726</v>
      </c>
      <c r="C13249" t="s">
        <v>31575</v>
      </c>
      <c r="D13249">
        <v>8.58</v>
      </c>
      <c r="E13249" s="2">
        <v>45428</v>
      </c>
      <c r="F13249" t="s">
        <v>31577</v>
      </c>
    </row>
    <row r="13250" spans="1:6" x14ac:dyDescent="0.3">
      <c r="A13250" t="s">
        <v>24819</v>
      </c>
      <c r="B13250" t="s">
        <v>4778</v>
      </c>
      <c r="C13250" t="s">
        <v>31572</v>
      </c>
      <c r="D13250">
        <v>666.6</v>
      </c>
      <c r="E13250" s="2">
        <v>45481</v>
      </c>
      <c r="F13250" t="s">
        <v>31577</v>
      </c>
    </row>
    <row r="13251" spans="1:6" x14ac:dyDescent="0.3">
      <c r="A13251" t="s">
        <v>24820</v>
      </c>
      <c r="B13251" t="s">
        <v>2703</v>
      </c>
      <c r="C13251" t="s">
        <v>31576</v>
      </c>
      <c r="D13251">
        <v>1032.6199999999999</v>
      </c>
      <c r="E13251" s="2">
        <v>45487</v>
      </c>
      <c r="F13251" t="s">
        <v>31579</v>
      </c>
    </row>
    <row r="13252" spans="1:6" x14ac:dyDescent="0.3">
      <c r="A13252" t="s">
        <v>24821</v>
      </c>
      <c r="B13252" t="s">
        <v>5803</v>
      </c>
      <c r="C13252" t="s">
        <v>31571</v>
      </c>
      <c r="D13252">
        <v>276.29000000000002</v>
      </c>
      <c r="E13252" s="2">
        <v>45561</v>
      </c>
      <c r="F13252" t="s">
        <v>31578</v>
      </c>
    </row>
    <row r="13253" spans="1:6" x14ac:dyDescent="0.3">
      <c r="A13253" t="s">
        <v>24822</v>
      </c>
      <c r="B13253" t="s">
        <v>815</v>
      </c>
      <c r="C13253" t="s">
        <v>31576</v>
      </c>
      <c r="D13253">
        <v>830.6</v>
      </c>
      <c r="E13253" s="2">
        <v>45695</v>
      </c>
      <c r="F13253" t="s">
        <v>31580</v>
      </c>
    </row>
    <row r="13254" spans="1:6" x14ac:dyDescent="0.3">
      <c r="A13254" t="s">
        <v>24823</v>
      </c>
      <c r="B13254" t="s">
        <v>3300</v>
      </c>
      <c r="C13254" t="s">
        <v>31571</v>
      </c>
      <c r="D13254">
        <v>712.89</v>
      </c>
      <c r="E13254" s="2">
        <v>45574</v>
      </c>
      <c r="F13254" t="s">
        <v>31577</v>
      </c>
    </row>
    <row r="13255" spans="1:6" x14ac:dyDescent="0.3">
      <c r="A13255" t="s">
        <v>24824</v>
      </c>
      <c r="B13255" t="s">
        <v>9504</v>
      </c>
      <c r="C13255" t="s">
        <v>31576</v>
      </c>
      <c r="D13255">
        <v>504.13</v>
      </c>
      <c r="E13255" s="2">
        <v>45481</v>
      </c>
      <c r="F13255" t="s">
        <v>31578</v>
      </c>
    </row>
    <row r="13256" spans="1:6" x14ac:dyDescent="0.3">
      <c r="A13256" t="s">
        <v>24825</v>
      </c>
      <c r="B13256" t="s">
        <v>3466</v>
      </c>
      <c r="C13256" t="s">
        <v>31572</v>
      </c>
      <c r="D13256">
        <v>1007.02</v>
      </c>
      <c r="E13256" s="2">
        <v>45534</v>
      </c>
      <c r="F13256" t="s">
        <v>31580</v>
      </c>
    </row>
    <row r="13257" spans="1:6" x14ac:dyDescent="0.3">
      <c r="A13257" t="s">
        <v>24826</v>
      </c>
      <c r="B13257" t="s">
        <v>2426</v>
      </c>
      <c r="C13257" t="s">
        <v>31576</v>
      </c>
      <c r="D13257">
        <v>1492.72</v>
      </c>
      <c r="E13257" s="2">
        <v>45701</v>
      </c>
      <c r="F13257" t="s">
        <v>31578</v>
      </c>
    </row>
    <row r="13258" spans="1:6" x14ac:dyDescent="0.3">
      <c r="A13258" t="s">
        <v>24827</v>
      </c>
      <c r="B13258" t="s">
        <v>4231</v>
      </c>
      <c r="C13258" t="s">
        <v>31573</v>
      </c>
      <c r="D13258">
        <v>1406.82</v>
      </c>
      <c r="E13258" s="2">
        <v>45467</v>
      </c>
      <c r="F13258" t="s">
        <v>31579</v>
      </c>
    </row>
    <row r="13259" spans="1:6" x14ac:dyDescent="0.3">
      <c r="A13259" t="s">
        <v>24828</v>
      </c>
      <c r="B13259" t="s">
        <v>7578</v>
      </c>
      <c r="C13259" t="s">
        <v>31575</v>
      </c>
      <c r="D13259">
        <v>1455.23</v>
      </c>
      <c r="E13259" s="2">
        <v>45625</v>
      </c>
      <c r="F13259" t="s">
        <v>31578</v>
      </c>
    </row>
    <row r="13260" spans="1:6" x14ac:dyDescent="0.3">
      <c r="A13260" t="s">
        <v>24829</v>
      </c>
      <c r="B13260" t="s">
        <v>6370</v>
      </c>
      <c r="C13260" t="s">
        <v>31575</v>
      </c>
      <c r="D13260">
        <v>32.770000000000003</v>
      </c>
      <c r="E13260" s="2">
        <v>45620</v>
      </c>
      <c r="F13260" t="s">
        <v>31577</v>
      </c>
    </row>
    <row r="13261" spans="1:6" x14ac:dyDescent="0.3">
      <c r="A13261" t="s">
        <v>24830</v>
      </c>
      <c r="B13261" t="s">
        <v>9395</v>
      </c>
      <c r="C13261" t="s">
        <v>31574</v>
      </c>
      <c r="D13261">
        <v>386.45</v>
      </c>
      <c r="E13261" s="2">
        <v>45421</v>
      </c>
      <c r="F13261" t="s">
        <v>31580</v>
      </c>
    </row>
    <row r="13262" spans="1:6" x14ac:dyDescent="0.3">
      <c r="A13262" t="s">
        <v>24831</v>
      </c>
      <c r="B13262" t="s">
        <v>4574</v>
      </c>
      <c r="C13262" t="s">
        <v>31573</v>
      </c>
      <c r="D13262">
        <v>1384.33</v>
      </c>
      <c r="E13262" s="2">
        <v>45604</v>
      </c>
      <c r="F13262" t="s">
        <v>31580</v>
      </c>
    </row>
    <row r="13263" spans="1:6" x14ac:dyDescent="0.3">
      <c r="A13263" t="s">
        <v>24832</v>
      </c>
      <c r="B13263" t="s">
        <v>3531</v>
      </c>
      <c r="C13263" t="s">
        <v>31575</v>
      </c>
      <c r="D13263">
        <v>74.819999999999993</v>
      </c>
      <c r="E13263" s="2">
        <v>45649</v>
      </c>
      <c r="F13263" t="s">
        <v>31580</v>
      </c>
    </row>
    <row r="13264" spans="1:6" x14ac:dyDescent="0.3">
      <c r="A13264" t="s">
        <v>24833</v>
      </c>
      <c r="B13264" t="s">
        <v>6758</v>
      </c>
      <c r="C13264" t="s">
        <v>31575</v>
      </c>
      <c r="D13264">
        <v>548.79999999999995</v>
      </c>
      <c r="E13264" s="2">
        <v>45572</v>
      </c>
      <c r="F13264" t="s">
        <v>31578</v>
      </c>
    </row>
    <row r="13265" spans="1:6" x14ac:dyDescent="0.3">
      <c r="A13265" t="s">
        <v>24834</v>
      </c>
      <c r="B13265" t="s">
        <v>9724</v>
      </c>
      <c r="C13265" t="s">
        <v>31571</v>
      </c>
      <c r="D13265">
        <v>979.17</v>
      </c>
      <c r="E13265" s="2">
        <v>45565</v>
      </c>
      <c r="F13265" t="s">
        <v>31580</v>
      </c>
    </row>
    <row r="13266" spans="1:6" x14ac:dyDescent="0.3">
      <c r="A13266" t="s">
        <v>24835</v>
      </c>
      <c r="B13266" t="s">
        <v>6244</v>
      </c>
      <c r="C13266" t="s">
        <v>31573</v>
      </c>
      <c r="D13266">
        <v>1474.52</v>
      </c>
      <c r="E13266" s="2">
        <v>45505</v>
      </c>
      <c r="F13266" t="s">
        <v>31580</v>
      </c>
    </row>
    <row r="13267" spans="1:6" x14ac:dyDescent="0.3">
      <c r="A13267" t="s">
        <v>24836</v>
      </c>
      <c r="B13267" t="s">
        <v>9798</v>
      </c>
      <c r="C13267" t="s">
        <v>31572</v>
      </c>
      <c r="D13267">
        <v>415.47</v>
      </c>
      <c r="E13267" s="2">
        <v>45586</v>
      </c>
      <c r="F13267" t="s">
        <v>31579</v>
      </c>
    </row>
    <row r="13268" spans="1:6" x14ac:dyDescent="0.3">
      <c r="A13268" t="s">
        <v>24837</v>
      </c>
      <c r="B13268" t="s">
        <v>9243</v>
      </c>
      <c r="C13268" t="s">
        <v>31572</v>
      </c>
      <c r="D13268">
        <v>1146.8699999999999</v>
      </c>
      <c r="E13268" s="2">
        <v>45441</v>
      </c>
      <c r="F13268" t="s">
        <v>31577</v>
      </c>
    </row>
    <row r="13269" spans="1:6" x14ac:dyDescent="0.3">
      <c r="A13269" t="s">
        <v>24838</v>
      </c>
      <c r="B13269" t="s">
        <v>5326</v>
      </c>
      <c r="C13269" t="s">
        <v>31571</v>
      </c>
      <c r="D13269">
        <v>991.4</v>
      </c>
      <c r="E13269" s="2">
        <v>45530</v>
      </c>
      <c r="F13269" t="s">
        <v>31580</v>
      </c>
    </row>
    <row r="13270" spans="1:6" x14ac:dyDescent="0.3">
      <c r="A13270" t="s">
        <v>24839</v>
      </c>
      <c r="B13270" t="s">
        <v>1874</v>
      </c>
      <c r="C13270" t="s">
        <v>31575</v>
      </c>
      <c r="D13270">
        <v>921.17</v>
      </c>
      <c r="E13270" s="2">
        <v>45535</v>
      </c>
      <c r="F13270" t="s">
        <v>31578</v>
      </c>
    </row>
    <row r="13271" spans="1:6" x14ac:dyDescent="0.3">
      <c r="A13271" t="s">
        <v>24840</v>
      </c>
      <c r="B13271" t="s">
        <v>1382</v>
      </c>
      <c r="C13271" t="s">
        <v>31576</v>
      </c>
      <c r="D13271">
        <v>1115.04</v>
      </c>
      <c r="E13271" s="2">
        <v>45745</v>
      </c>
      <c r="F13271" t="s">
        <v>31577</v>
      </c>
    </row>
    <row r="13272" spans="1:6" x14ac:dyDescent="0.3">
      <c r="A13272" t="s">
        <v>24841</v>
      </c>
      <c r="B13272" t="s">
        <v>8137</v>
      </c>
      <c r="C13272" t="s">
        <v>31571</v>
      </c>
      <c r="D13272">
        <v>382.75</v>
      </c>
      <c r="E13272" s="2">
        <v>45673</v>
      </c>
      <c r="F13272" t="s">
        <v>31580</v>
      </c>
    </row>
    <row r="13273" spans="1:6" x14ac:dyDescent="0.3">
      <c r="A13273" t="s">
        <v>24842</v>
      </c>
      <c r="B13273" t="s">
        <v>5408</v>
      </c>
      <c r="C13273" t="s">
        <v>31572</v>
      </c>
      <c r="D13273">
        <v>509.68</v>
      </c>
      <c r="E13273" s="2">
        <v>45657</v>
      </c>
      <c r="F13273" t="s">
        <v>31577</v>
      </c>
    </row>
    <row r="13274" spans="1:6" x14ac:dyDescent="0.3">
      <c r="A13274" t="s">
        <v>24843</v>
      </c>
      <c r="B13274" t="s">
        <v>8810</v>
      </c>
      <c r="C13274" t="s">
        <v>31574</v>
      </c>
      <c r="D13274">
        <v>841.79</v>
      </c>
      <c r="E13274" s="2">
        <v>45702</v>
      </c>
      <c r="F13274" t="s">
        <v>31580</v>
      </c>
    </row>
    <row r="13275" spans="1:6" x14ac:dyDescent="0.3">
      <c r="A13275" t="s">
        <v>24844</v>
      </c>
      <c r="B13275" t="s">
        <v>6999</v>
      </c>
      <c r="C13275" t="s">
        <v>31572</v>
      </c>
      <c r="D13275">
        <v>659.87</v>
      </c>
      <c r="E13275" s="2">
        <v>45687</v>
      </c>
      <c r="F13275" t="s">
        <v>31580</v>
      </c>
    </row>
    <row r="13276" spans="1:6" x14ac:dyDescent="0.3">
      <c r="A13276" t="s">
        <v>24845</v>
      </c>
      <c r="B13276" t="s">
        <v>3323</v>
      </c>
      <c r="C13276" t="s">
        <v>31576</v>
      </c>
      <c r="D13276">
        <v>1083.68</v>
      </c>
      <c r="E13276" s="2">
        <v>45514</v>
      </c>
      <c r="F13276" t="s">
        <v>31580</v>
      </c>
    </row>
    <row r="13277" spans="1:6" x14ac:dyDescent="0.3">
      <c r="A13277" t="s">
        <v>24846</v>
      </c>
      <c r="B13277" t="s">
        <v>1605</v>
      </c>
      <c r="C13277" t="s">
        <v>31572</v>
      </c>
      <c r="D13277">
        <v>1201.44</v>
      </c>
      <c r="E13277" s="2">
        <v>45594</v>
      </c>
      <c r="F13277" t="s">
        <v>31579</v>
      </c>
    </row>
    <row r="13278" spans="1:6" x14ac:dyDescent="0.3">
      <c r="A13278" t="s">
        <v>24847</v>
      </c>
      <c r="B13278" t="s">
        <v>4956</v>
      </c>
      <c r="C13278" t="s">
        <v>31571</v>
      </c>
      <c r="D13278">
        <v>793.19</v>
      </c>
      <c r="E13278" s="2">
        <v>45560</v>
      </c>
      <c r="F13278" t="s">
        <v>31577</v>
      </c>
    </row>
    <row r="13279" spans="1:6" x14ac:dyDescent="0.3">
      <c r="A13279" t="s">
        <v>24848</v>
      </c>
      <c r="B13279" t="s">
        <v>6579</v>
      </c>
      <c r="C13279" t="s">
        <v>31574</v>
      </c>
      <c r="D13279">
        <v>592.45000000000005</v>
      </c>
      <c r="E13279" s="2">
        <v>45735</v>
      </c>
      <c r="F13279" t="s">
        <v>31579</v>
      </c>
    </row>
    <row r="13280" spans="1:6" x14ac:dyDescent="0.3">
      <c r="A13280" t="s">
        <v>24849</v>
      </c>
      <c r="B13280" t="s">
        <v>645</v>
      </c>
      <c r="C13280" t="s">
        <v>31572</v>
      </c>
      <c r="D13280">
        <v>1367.99</v>
      </c>
      <c r="E13280" s="2">
        <v>45563</v>
      </c>
      <c r="F13280" t="s">
        <v>31579</v>
      </c>
    </row>
    <row r="13281" spans="1:6" x14ac:dyDescent="0.3">
      <c r="A13281" t="s">
        <v>24850</v>
      </c>
      <c r="B13281" t="s">
        <v>4173</v>
      </c>
      <c r="C13281" t="s">
        <v>31571</v>
      </c>
      <c r="D13281">
        <v>1125.4000000000001</v>
      </c>
      <c r="E13281" s="2">
        <v>45538</v>
      </c>
      <c r="F13281" t="s">
        <v>31578</v>
      </c>
    </row>
    <row r="13282" spans="1:6" x14ac:dyDescent="0.3">
      <c r="A13282" t="s">
        <v>24851</v>
      </c>
      <c r="B13282" t="s">
        <v>652</v>
      </c>
      <c r="C13282" t="s">
        <v>31571</v>
      </c>
      <c r="D13282">
        <v>1010.68</v>
      </c>
      <c r="E13282" s="2">
        <v>45717</v>
      </c>
      <c r="F13282" t="s">
        <v>31580</v>
      </c>
    </row>
    <row r="13283" spans="1:6" x14ac:dyDescent="0.3">
      <c r="A13283" t="s">
        <v>24852</v>
      </c>
      <c r="B13283" t="s">
        <v>5891</v>
      </c>
      <c r="C13283" t="s">
        <v>31571</v>
      </c>
      <c r="D13283">
        <v>88.31</v>
      </c>
      <c r="E13283" s="2">
        <v>45534</v>
      </c>
      <c r="F13283" t="s">
        <v>31579</v>
      </c>
    </row>
    <row r="13284" spans="1:6" x14ac:dyDescent="0.3">
      <c r="A13284" t="s">
        <v>24853</v>
      </c>
      <c r="B13284" t="s">
        <v>6675</v>
      </c>
      <c r="C13284" t="s">
        <v>31574</v>
      </c>
      <c r="D13284">
        <v>792.95</v>
      </c>
      <c r="E13284" s="2">
        <v>45633</v>
      </c>
      <c r="F13284" t="s">
        <v>31578</v>
      </c>
    </row>
    <row r="13285" spans="1:6" x14ac:dyDescent="0.3">
      <c r="A13285" t="s">
        <v>24854</v>
      </c>
      <c r="B13285" t="s">
        <v>96</v>
      </c>
      <c r="C13285" t="s">
        <v>31571</v>
      </c>
      <c r="D13285">
        <v>184.45</v>
      </c>
      <c r="E13285" s="2">
        <v>45577</v>
      </c>
      <c r="F13285" t="s">
        <v>31577</v>
      </c>
    </row>
    <row r="13286" spans="1:6" x14ac:dyDescent="0.3">
      <c r="A13286" t="s">
        <v>24855</v>
      </c>
      <c r="B13286" t="s">
        <v>9022</v>
      </c>
      <c r="C13286" t="s">
        <v>31574</v>
      </c>
      <c r="D13286">
        <v>991.61</v>
      </c>
      <c r="E13286" s="2">
        <v>45630</v>
      </c>
      <c r="F13286" t="s">
        <v>31577</v>
      </c>
    </row>
    <row r="13287" spans="1:6" x14ac:dyDescent="0.3">
      <c r="A13287" t="s">
        <v>24856</v>
      </c>
      <c r="B13287" t="s">
        <v>557</v>
      </c>
      <c r="C13287" t="s">
        <v>31573</v>
      </c>
      <c r="D13287">
        <v>451.19</v>
      </c>
      <c r="E13287" s="2">
        <v>45440</v>
      </c>
      <c r="F13287" t="s">
        <v>31579</v>
      </c>
    </row>
    <row r="13288" spans="1:6" x14ac:dyDescent="0.3">
      <c r="A13288" t="s">
        <v>24857</v>
      </c>
      <c r="B13288" t="s">
        <v>8258</v>
      </c>
      <c r="C13288" t="s">
        <v>31576</v>
      </c>
      <c r="D13288">
        <v>1108.4100000000001</v>
      </c>
      <c r="E13288" s="2">
        <v>45661</v>
      </c>
      <c r="F13288" t="s">
        <v>31578</v>
      </c>
    </row>
    <row r="13289" spans="1:6" x14ac:dyDescent="0.3">
      <c r="A13289" t="s">
        <v>24858</v>
      </c>
      <c r="B13289" t="s">
        <v>5231</v>
      </c>
      <c r="C13289" t="s">
        <v>31576</v>
      </c>
      <c r="D13289">
        <v>1167.78</v>
      </c>
      <c r="E13289" s="2">
        <v>45491</v>
      </c>
      <c r="F13289" t="s">
        <v>31580</v>
      </c>
    </row>
    <row r="13290" spans="1:6" x14ac:dyDescent="0.3">
      <c r="A13290" t="s">
        <v>24859</v>
      </c>
      <c r="B13290" t="s">
        <v>5588</v>
      </c>
      <c r="C13290" t="s">
        <v>31576</v>
      </c>
      <c r="D13290">
        <v>452.36</v>
      </c>
      <c r="E13290" s="2">
        <v>45500</v>
      </c>
      <c r="F13290" t="s">
        <v>31577</v>
      </c>
    </row>
    <row r="13291" spans="1:6" x14ac:dyDescent="0.3">
      <c r="A13291" t="s">
        <v>24860</v>
      </c>
      <c r="B13291" t="s">
        <v>4185</v>
      </c>
      <c r="C13291" t="s">
        <v>31573</v>
      </c>
      <c r="D13291">
        <v>1464.46</v>
      </c>
      <c r="E13291" s="2">
        <v>45419</v>
      </c>
      <c r="F13291" t="s">
        <v>31578</v>
      </c>
    </row>
    <row r="13292" spans="1:6" x14ac:dyDescent="0.3">
      <c r="A13292" t="s">
        <v>24861</v>
      </c>
      <c r="B13292" t="s">
        <v>9442</v>
      </c>
      <c r="C13292" t="s">
        <v>31571</v>
      </c>
      <c r="D13292">
        <v>776.25</v>
      </c>
      <c r="E13292" s="2">
        <v>45563</v>
      </c>
      <c r="F13292" t="s">
        <v>31577</v>
      </c>
    </row>
    <row r="13293" spans="1:6" x14ac:dyDescent="0.3">
      <c r="A13293" t="s">
        <v>24862</v>
      </c>
      <c r="B13293" t="s">
        <v>3486</v>
      </c>
      <c r="C13293" t="s">
        <v>31574</v>
      </c>
      <c r="D13293">
        <v>328.76</v>
      </c>
      <c r="E13293" s="2">
        <v>45694</v>
      </c>
      <c r="F13293" t="s">
        <v>31580</v>
      </c>
    </row>
    <row r="13294" spans="1:6" x14ac:dyDescent="0.3">
      <c r="A13294" t="s">
        <v>24863</v>
      </c>
      <c r="B13294" t="s">
        <v>9144</v>
      </c>
      <c r="C13294" t="s">
        <v>31573</v>
      </c>
      <c r="D13294">
        <v>1163.3599999999999</v>
      </c>
      <c r="E13294" s="2">
        <v>45588</v>
      </c>
      <c r="F13294" t="s">
        <v>31578</v>
      </c>
    </row>
    <row r="13295" spans="1:6" x14ac:dyDescent="0.3">
      <c r="A13295" t="s">
        <v>24864</v>
      </c>
      <c r="B13295" t="s">
        <v>9839</v>
      </c>
      <c r="C13295" t="s">
        <v>31576</v>
      </c>
      <c r="D13295">
        <v>1141.71</v>
      </c>
      <c r="E13295" s="2">
        <v>45520</v>
      </c>
      <c r="F13295" t="s">
        <v>31580</v>
      </c>
    </row>
    <row r="13296" spans="1:6" x14ac:dyDescent="0.3">
      <c r="A13296" t="s">
        <v>24865</v>
      </c>
      <c r="B13296" t="s">
        <v>6098</v>
      </c>
      <c r="C13296" t="s">
        <v>31575</v>
      </c>
      <c r="D13296">
        <v>622.30999999999995</v>
      </c>
      <c r="E13296" s="2">
        <v>45401</v>
      </c>
      <c r="F13296" t="s">
        <v>31579</v>
      </c>
    </row>
    <row r="13297" spans="1:6" x14ac:dyDescent="0.3">
      <c r="A13297" t="s">
        <v>24866</v>
      </c>
      <c r="B13297" t="s">
        <v>2640</v>
      </c>
      <c r="C13297" t="s">
        <v>31576</v>
      </c>
      <c r="D13297">
        <v>988.77</v>
      </c>
      <c r="E13297" s="2">
        <v>45446</v>
      </c>
      <c r="F13297" t="s">
        <v>31580</v>
      </c>
    </row>
    <row r="13298" spans="1:6" x14ac:dyDescent="0.3">
      <c r="A13298" t="s">
        <v>24867</v>
      </c>
      <c r="B13298" t="s">
        <v>6797</v>
      </c>
      <c r="C13298" t="s">
        <v>31571</v>
      </c>
      <c r="D13298">
        <v>35.04</v>
      </c>
      <c r="E13298" s="2">
        <v>45594</v>
      </c>
      <c r="F13298" t="s">
        <v>31577</v>
      </c>
    </row>
    <row r="13299" spans="1:6" x14ac:dyDescent="0.3">
      <c r="A13299" t="s">
        <v>24868</v>
      </c>
      <c r="B13299" t="s">
        <v>3508</v>
      </c>
      <c r="C13299" t="s">
        <v>31573</v>
      </c>
      <c r="D13299">
        <v>438.62</v>
      </c>
      <c r="E13299" s="2">
        <v>45651</v>
      </c>
      <c r="F13299" t="s">
        <v>31579</v>
      </c>
    </row>
    <row r="13300" spans="1:6" x14ac:dyDescent="0.3">
      <c r="A13300" t="s">
        <v>24869</v>
      </c>
      <c r="B13300" t="s">
        <v>896</v>
      </c>
      <c r="C13300" t="s">
        <v>31575</v>
      </c>
      <c r="D13300">
        <v>1322.51</v>
      </c>
      <c r="E13300" s="2">
        <v>45461</v>
      </c>
      <c r="F13300" t="s">
        <v>31580</v>
      </c>
    </row>
    <row r="13301" spans="1:6" x14ac:dyDescent="0.3">
      <c r="A13301" t="s">
        <v>24870</v>
      </c>
      <c r="B13301" t="s">
        <v>8772</v>
      </c>
      <c r="C13301" t="s">
        <v>31573</v>
      </c>
      <c r="D13301">
        <v>350.09</v>
      </c>
      <c r="E13301" s="2">
        <v>45400</v>
      </c>
      <c r="F13301" t="s">
        <v>31579</v>
      </c>
    </row>
    <row r="13302" spans="1:6" x14ac:dyDescent="0.3">
      <c r="A13302" t="s">
        <v>24871</v>
      </c>
      <c r="B13302" t="s">
        <v>8711</v>
      </c>
      <c r="C13302" t="s">
        <v>31572</v>
      </c>
      <c r="D13302">
        <v>1358.62</v>
      </c>
      <c r="E13302" s="2">
        <v>45594</v>
      </c>
      <c r="F13302" t="s">
        <v>31580</v>
      </c>
    </row>
    <row r="13303" spans="1:6" x14ac:dyDescent="0.3">
      <c r="A13303" t="s">
        <v>24872</v>
      </c>
      <c r="B13303" t="s">
        <v>7253</v>
      </c>
      <c r="C13303" t="s">
        <v>31575</v>
      </c>
      <c r="D13303">
        <v>870.86</v>
      </c>
      <c r="E13303" s="2">
        <v>45474</v>
      </c>
      <c r="F13303" t="s">
        <v>31578</v>
      </c>
    </row>
    <row r="13304" spans="1:6" x14ac:dyDescent="0.3">
      <c r="A13304" t="s">
        <v>24873</v>
      </c>
      <c r="B13304" t="s">
        <v>4167</v>
      </c>
      <c r="C13304" t="s">
        <v>31572</v>
      </c>
      <c r="D13304">
        <v>1354.61</v>
      </c>
      <c r="E13304" s="2">
        <v>45514</v>
      </c>
      <c r="F13304" t="s">
        <v>31579</v>
      </c>
    </row>
    <row r="13305" spans="1:6" x14ac:dyDescent="0.3">
      <c r="A13305" t="s">
        <v>24874</v>
      </c>
      <c r="B13305" t="s">
        <v>4058</v>
      </c>
      <c r="C13305" t="s">
        <v>31575</v>
      </c>
      <c r="D13305">
        <v>198.48</v>
      </c>
      <c r="E13305" s="2">
        <v>45561</v>
      </c>
      <c r="F13305" t="s">
        <v>31580</v>
      </c>
    </row>
    <row r="13306" spans="1:6" x14ac:dyDescent="0.3">
      <c r="A13306" t="s">
        <v>24875</v>
      </c>
      <c r="B13306" t="s">
        <v>2237</v>
      </c>
      <c r="C13306" t="s">
        <v>31574</v>
      </c>
      <c r="D13306">
        <v>697.23</v>
      </c>
      <c r="E13306" s="2">
        <v>45535</v>
      </c>
      <c r="F13306" t="s">
        <v>31579</v>
      </c>
    </row>
    <row r="13307" spans="1:6" x14ac:dyDescent="0.3">
      <c r="A13307" t="s">
        <v>24876</v>
      </c>
      <c r="B13307" t="s">
        <v>5192</v>
      </c>
      <c r="C13307" t="s">
        <v>31575</v>
      </c>
      <c r="D13307">
        <v>446.45</v>
      </c>
      <c r="E13307" s="2">
        <v>45529</v>
      </c>
      <c r="F13307" t="s">
        <v>31580</v>
      </c>
    </row>
    <row r="13308" spans="1:6" x14ac:dyDescent="0.3">
      <c r="A13308" t="s">
        <v>24877</v>
      </c>
      <c r="B13308" t="s">
        <v>7382</v>
      </c>
      <c r="C13308" t="s">
        <v>31576</v>
      </c>
      <c r="D13308">
        <v>1330.67</v>
      </c>
      <c r="E13308" s="2">
        <v>45452</v>
      </c>
      <c r="F13308" t="s">
        <v>31580</v>
      </c>
    </row>
    <row r="13309" spans="1:6" x14ac:dyDescent="0.3">
      <c r="A13309" t="s">
        <v>24878</v>
      </c>
      <c r="B13309" t="s">
        <v>6204</v>
      </c>
      <c r="C13309" t="s">
        <v>31572</v>
      </c>
      <c r="D13309">
        <v>513.98</v>
      </c>
      <c r="E13309" s="2">
        <v>45546</v>
      </c>
      <c r="F13309" t="s">
        <v>31579</v>
      </c>
    </row>
    <row r="13310" spans="1:6" x14ac:dyDescent="0.3">
      <c r="A13310" t="s">
        <v>24879</v>
      </c>
      <c r="B13310" t="s">
        <v>2290</v>
      </c>
      <c r="C13310" t="s">
        <v>31572</v>
      </c>
      <c r="D13310">
        <v>883.72</v>
      </c>
      <c r="E13310" s="2">
        <v>45649</v>
      </c>
      <c r="F13310" t="s">
        <v>31579</v>
      </c>
    </row>
    <row r="13311" spans="1:6" x14ac:dyDescent="0.3">
      <c r="A13311" t="s">
        <v>24880</v>
      </c>
      <c r="B13311" t="s">
        <v>4991</v>
      </c>
      <c r="C13311" t="s">
        <v>31573</v>
      </c>
      <c r="D13311">
        <v>1241.8900000000001</v>
      </c>
      <c r="E13311" s="2">
        <v>45593</v>
      </c>
      <c r="F13311" t="s">
        <v>31578</v>
      </c>
    </row>
    <row r="13312" spans="1:6" x14ac:dyDescent="0.3">
      <c r="A13312" t="s">
        <v>24881</v>
      </c>
      <c r="B13312" t="s">
        <v>618</v>
      </c>
      <c r="C13312" t="s">
        <v>31576</v>
      </c>
      <c r="D13312">
        <v>345.46</v>
      </c>
      <c r="E13312" s="2">
        <v>45416</v>
      </c>
      <c r="F13312" t="s">
        <v>31578</v>
      </c>
    </row>
    <row r="13313" spans="1:6" x14ac:dyDescent="0.3">
      <c r="A13313" t="s">
        <v>24882</v>
      </c>
      <c r="B13313" t="s">
        <v>8636</v>
      </c>
      <c r="C13313" t="s">
        <v>31574</v>
      </c>
      <c r="D13313">
        <v>71</v>
      </c>
      <c r="E13313" s="2">
        <v>45552</v>
      </c>
      <c r="F13313" t="s">
        <v>31579</v>
      </c>
    </row>
    <row r="13314" spans="1:6" x14ac:dyDescent="0.3">
      <c r="A13314" t="s">
        <v>24883</v>
      </c>
      <c r="B13314" t="s">
        <v>9658</v>
      </c>
      <c r="C13314" t="s">
        <v>31575</v>
      </c>
      <c r="D13314">
        <v>742.47</v>
      </c>
      <c r="E13314" s="2">
        <v>45467</v>
      </c>
      <c r="F13314" t="s">
        <v>31577</v>
      </c>
    </row>
    <row r="13315" spans="1:6" x14ac:dyDescent="0.3">
      <c r="A13315" t="s">
        <v>24884</v>
      </c>
      <c r="B13315" t="s">
        <v>6844</v>
      </c>
      <c r="C13315" t="s">
        <v>31574</v>
      </c>
      <c r="D13315">
        <v>1026.29</v>
      </c>
      <c r="E13315" s="2">
        <v>45510</v>
      </c>
      <c r="F13315" t="s">
        <v>31580</v>
      </c>
    </row>
    <row r="13316" spans="1:6" x14ac:dyDescent="0.3">
      <c r="A13316" t="s">
        <v>24885</v>
      </c>
      <c r="B13316" t="s">
        <v>7113</v>
      </c>
      <c r="C13316" t="s">
        <v>31576</v>
      </c>
      <c r="D13316">
        <v>1079.5999999999999</v>
      </c>
      <c r="E13316" s="2">
        <v>45475</v>
      </c>
      <c r="F13316" t="s">
        <v>31579</v>
      </c>
    </row>
    <row r="13317" spans="1:6" x14ac:dyDescent="0.3">
      <c r="A13317" t="s">
        <v>24886</v>
      </c>
      <c r="B13317" t="s">
        <v>7282</v>
      </c>
      <c r="C13317" t="s">
        <v>31575</v>
      </c>
      <c r="D13317">
        <v>627.25</v>
      </c>
      <c r="E13317" s="2">
        <v>45666</v>
      </c>
      <c r="F13317" t="s">
        <v>31579</v>
      </c>
    </row>
    <row r="13318" spans="1:6" x14ac:dyDescent="0.3">
      <c r="A13318" t="s">
        <v>24887</v>
      </c>
      <c r="B13318" t="s">
        <v>8722</v>
      </c>
      <c r="C13318" t="s">
        <v>31576</v>
      </c>
      <c r="D13318">
        <v>120.23</v>
      </c>
      <c r="E13318" s="2">
        <v>45447</v>
      </c>
      <c r="F13318" t="s">
        <v>31580</v>
      </c>
    </row>
    <row r="13319" spans="1:6" x14ac:dyDescent="0.3">
      <c r="A13319" t="s">
        <v>24888</v>
      </c>
      <c r="B13319" t="s">
        <v>3584</v>
      </c>
      <c r="C13319" t="s">
        <v>31572</v>
      </c>
      <c r="D13319">
        <v>606.21</v>
      </c>
      <c r="E13319" s="2">
        <v>45621</v>
      </c>
      <c r="F13319" t="s">
        <v>31577</v>
      </c>
    </row>
    <row r="13320" spans="1:6" x14ac:dyDescent="0.3">
      <c r="A13320" t="s">
        <v>24889</v>
      </c>
      <c r="B13320" t="s">
        <v>6493</v>
      </c>
      <c r="C13320" t="s">
        <v>31572</v>
      </c>
      <c r="D13320">
        <v>185.18</v>
      </c>
      <c r="E13320" s="2">
        <v>45481</v>
      </c>
      <c r="F13320" t="s">
        <v>31577</v>
      </c>
    </row>
    <row r="13321" spans="1:6" x14ac:dyDescent="0.3">
      <c r="A13321" t="s">
        <v>24890</v>
      </c>
      <c r="B13321" t="s">
        <v>2268</v>
      </c>
      <c r="C13321" t="s">
        <v>31572</v>
      </c>
      <c r="D13321">
        <v>110.65</v>
      </c>
      <c r="E13321" s="2">
        <v>45443</v>
      </c>
      <c r="F13321" t="s">
        <v>31579</v>
      </c>
    </row>
    <row r="13322" spans="1:6" x14ac:dyDescent="0.3">
      <c r="A13322" t="s">
        <v>24891</v>
      </c>
      <c r="B13322" t="s">
        <v>1030</v>
      </c>
      <c r="C13322" t="s">
        <v>31571</v>
      </c>
      <c r="D13322">
        <v>456.89</v>
      </c>
      <c r="E13322" s="2">
        <v>45554</v>
      </c>
      <c r="F13322" t="s">
        <v>31578</v>
      </c>
    </row>
    <row r="13323" spans="1:6" x14ac:dyDescent="0.3">
      <c r="A13323" t="s">
        <v>24892</v>
      </c>
      <c r="B13323" t="s">
        <v>9778</v>
      </c>
      <c r="C13323" t="s">
        <v>31571</v>
      </c>
      <c r="D13323">
        <v>1166.3900000000001</v>
      </c>
      <c r="E13323" s="2">
        <v>45690</v>
      </c>
      <c r="F13323" t="s">
        <v>31578</v>
      </c>
    </row>
    <row r="13324" spans="1:6" x14ac:dyDescent="0.3">
      <c r="A13324" t="s">
        <v>24893</v>
      </c>
      <c r="B13324" t="s">
        <v>8520</v>
      </c>
      <c r="C13324" t="s">
        <v>31572</v>
      </c>
      <c r="D13324">
        <v>1153.0999999999999</v>
      </c>
      <c r="E13324" s="2">
        <v>45619</v>
      </c>
      <c r="F13324" t="s">
        <v>31577</v>
      </c>
    </row>
    <row r="13325" spans="1:6" x14ac:dyDescent="0.3">
      <c r="A13325" t="s">
        <v>24894</v>
      </c>
      <c r="B13325" t="s">
        <v>7242</v>
      </c>
      <c r="C13325" t="s">
        <v>31571</v>
      </c>
      <c r="D13325">
        <v>913.04</v>
      </c>
      <c r="E13325" s="2">
        <v>45531</v>
      </c>
      <c r="F13325" t="s">
        <v>31580</v>
      </c>
    </row>
    <row r="13326" spans="1:6" x14ac:dyDescent="0.3">
      <c r="A13326" t="s">
        <v>24895</v>
      </c>
      <c r="B13326" t="s">
        <v>3764</v>
      </c>
      <c r="C13326" t="s">
        <v>31571</v>
      </c>
      <c r="D13326">
        <v>1239.79</v>
      </c>
      <c r="E13326" s="2">
        <v>45758</v>
      </c>
      <c r="F13326" t="s">
        <v>31579</v>
      </c>
    </row>
    <row r="13327" spans="1:6" x14ac:dyDescent="0.3">
      <c r="A13327" t="s">
        <v>24896</v>
      </c>
      <c r="B13327" t="s">
        <v>8075</v>
      </c>
      <c r="C13327" t="s">
        <v>31573</v>
      </c>
      <c r="D13327">
        <v>752.48</v>
      </c>
      <c r="E13327" s="2">
        <v>45672</v>
      </c>
      <c r="F13327" t="s">
        <v>31579</v>
      </c>
    </row>
    <row r="13328" spans="1:6" x14ac:dyDescent="0.3">
      <c r="A13328" t="s">
        <v>24897</v>
      </c>
      <c r="B13328" t="s">
        <v>8648</v>
      </c>
      <c r="C13328" t="s">
        <v>31576</v>
      </c>
      <c r="D13328">
        <v>367.06</v>
      </c>
      <c r="E13328" s="2">
        <v>45408</v>
      </c>
      <c r="F13328" t="s">
        <v>31579</v>
      </c>
    </row>
    <row r="13329" spans="1:6" x14ac:dyDescent="0.3">
      <c r="A13329" t="s">
        <v>24898</v>
      </c>
      <c r="B13329" t="s">
        <v>1291</v>
      </c>
      <c r="C13329" t="s">
        <v>31573</v>
      </c>
      <c r="D13329">
        <v>856.03</v>
      </c>
      <c r="E13329" s="2">
        <v>45456</v>
      </c>
      <c r="F13329" t="s">
        <v>31580</v>
      </c>
    </row>
    <row r="13330" spans="1:6" x14ac:dyDescent="0.3">
      <c r="A13330" t="s">
        <v>24899</v>
      </c>
      <c r="B13330" t="s">
        <v>1667</v>
      </c>
      <c r="C13330" t="s">
        <v>31575</v>
      </c>
      <c r="D13330">
        <v>1385.06</v>
      </c>
      <c r="E13330" s="2">
        <v>45581</v>
      </c>
      <c r="F13330" t="s">
        <v>31580</v>
      </c>
    </row>
    <row r="13331" spans="1:6" x14ac:dyDescent="0.3">
      <c r="A13331" t="s">
        <v>24900</v>
      </c>
      <c r="B13331" t="s">
        <v>5360</v>
      </c>
      <c r="C13331" t="s">
        <v>31572</v>
      </c>
      <c r="D13331">
        <v>56.6</v>
      </c>
      <c r="E13331" s="2">
        <v>45575</v>
      </c>
      <c r="F13331" t="s">
        <v>31579</v>
      </c>
    </row>
    <row r="13332" spans="1:6" x14ac:dyDescent="0.3">
      <c r="A13332" t="s">
        <v>24901</v>
      </c>
      <c r="B13332" t="s">
        <v>910</v>
      </c>
      <c r="C13332" t="s">
        <v>31573</v>
      </c>
      <c r="D13332">
        <v>1447.38</v>
      </c>
      <c r="E13332" s="2">
        <v>45670</v>
      </c>
      <c r="F13332" t="s">
        <v>31579</v>
      </c>
    </row>
    <row r="13333" spans="1:6" x14ac:dyDescent="0.3">
      <c r="A13333" t="s">
        <v>24902</v>
      </c>
      <c r="B13333" t="s">
        <v>9376</v>
      </c>
      <c r="C13333" t="s">
        <v>31573</v>
      </c>
      <c r="D13333">
        <v>1117.1099999999999</v>
      </c>
      <c r="E13333" s="2">
        <v>45507</v>
      </c>
      <c r="F13333" t="s">
        <v>31580</v>
      </c>
    </row>
    <row r="13334" spans="1:6" x14ac:dyDescent="0.3">
      <c r="A13334" t="s">
        <v>24903</v>
      </c>
      <c r="B13334" t="s">
        <v>8528</v>
      </c>
      <c r="C13334" t="s">
        <v>31571</v>
      </c>
      <c r="D13334">
        <v>1030.1500000000001</v>
      </c>
      <c r="E13334" s="2">
        <v>45602</v>
      </c>
      <c r="F13334" t="s">
        <v>31577</v>
      </c>
    </row>
    <row r="13335" spans="1:6" x14ac:dyDescent="0.3">
      <c r="A13335" t="s">
        <v>24904</v>
      </c>
      <c r="B13335" t="s">
        <v>8835</v>
      </c>
      <c r="C13335" t="s">
        <v>31576</v>
      </c>
      <c r="D13335">
        <v>921.72</v>
      </c>
      <c r="E13335" s="2">
        <v>45502</v>
      </c>
      <c r="F13335" t="s">
        <v>31578</v>
      </c>
    </row>
    <row r="13336" spans="1:6" x14ac:dyDescent="0.3">
      <c r="A13336" t="s">
        <v>24905</v>
      </c>
      <c r="B13336" t="s">
        <v>6017</v>
      </c>
      <c r="C13336" t="s">
        <v>31576</v>
      </c>
      <c r="D13336">
        <v>388.46</v>
      </c>
      <c r="E13336" s="2">
        <v>45661</v>
      </c>
      <c r="F13336" t="s">
        <v>31577</v>
      </c>
    </row>
    <row r="13337" spans="1:6" x14ac:dyDescent="0.3">
      <c r="A13337" t="s">
        <v>24906</v>
      </c>
      <c r="B13337" t="s">
        <v>419</v>
      </c>
      <c r="C13337" t="s">
        <v>31573</v>
      </c>
      <c r="D13337">
        <v>1328.9</v>
      </c>
      <c r="E13337" s="2">
        <v>45646</v>
      </c>
      <c r="F13337" t="s">
        <v>31577</v>
      </c>
    </row>
    <row r="13338" spans="1:6" x14ac:dyDescent="0.3">
      <c r="A13338" t="s">
        <v>24907</v>
      </c>
      <c r="B13338" t="s">
        <v>6646</v>
      </c>
      <c r="C13338" t="s">
        <v>31575</v>
      </c>
      <c r="D13338">
        <v>1457.26</v>
      </c>
      <c r="E13338" s="2">
        <v>45645</v>
      </c>
      <c r="F13338" t="s">
        <v>31579</v>
      </c>
    </row>
    <row r="13339" spans="1:6" x14ac:dyDescent="0.3">
      <c r="A13339" t="s">
        <v>24908</v>
      </c>
      <c r="B13339" t="s">
        <v>3840</v>
      </c>
      <c r="C13339" t="s">
        <v>31576</v>
      </c>
      <c r="D13339">
        <v>1386.39</v>
      </c>
      <c r="E13339" s="2">
        <v>45555</v>
      </c>
      <c r="F13339" t="s">
        <v>31577</v>
      </c>
    </row>
    <row r="13340" spans="1:6" x14ac:dyDescent="0.3">
      <c r="A13340" t="s">
        <v>24909</v>
      </c>
      <c r="B13340" t="s">
        <v>2422</v>
      </c>
      <c r="C13340" t="s">
        <v>31574</v>
      </c>
      <c r="D13340">
        <v>165.45</v>
      </c>
      <c r="E13340" s="2">
        <v>45753</v>
      </c>
      <c r="F13340" t="s">
        <v>31579</v>
      </c>
    </row>
    <row r="13341" spans="1:6" x14ac:dyDescent="0.3">
      <c r="A13341" t="s">
        <v>24910</v>
      </c>
      <c r="B13341" t="s">
        <v>2593</v>
      </c>
      <c r="C13341" t="s">
        <v>31574</v>
      </c>
      <c r="D13341">
        <v>1105.43</v>
      </c>
      <c r="E13341" s="2">
        <v>45724</v>
      </c>
      <c r="F13341" t="s">
        <v>31580</v>
      </c>
    </row>
    <row r="13342" spans="1:6" x14ac:dyDescent="0.3">
      <c r="A13342" t="s">
        <v>24911</v>
      </c>
      <c r="B13342" t="s">
        <v>5578</v>
      </c>
      <c r="C13342" t="s">
        <v>31572</v>
      </c>
      <c r="D13342">
        <v>836.09</v>
      </c>
      <c r="E13342" s="2">
        <v>45728</v>
      </c>
      <c r="F13342" t="s">
        <v>31577</v>
      </c>
    </row>
    <row r="13343" spans="1:6" x14ac:dyDescent="0.3">
      <c r="A13343" t="s">
        <v>24912</v>
      </c>
      <c r="B13343" t="s">
        <v>9763</v>
      </c>
      <c r="C13343" t="s">
        <v>31573</v>
      </c>
      <c r="D13343">
        <v>1183.03</v>
      </c>
      <c r="E13343" s="2">
        <v>45543</v>
      </c>
      <c r="F13343" t="s">
        <v>31579</v>
      </c>
    </row>
    <row r="13344" spans="1:6" x14ac:dyDescent="0.3">
      <c r="A13344" t="s">
        <v>24913</v>
      </c>
      <c r="B13344" t="s">
        <v>8679</v>
      </c>
      <c r="C13344" t="s">
        <v>31575</v>
      </c>
      <c r="D13344">
        <v>530.04999999999995</v>
      </c>
      <c r="E13344" s="2">
        <v>45555</v>
      </c>
      <c r="F13344" t="s">
        <v>31578</v>
      </c>
    </row>
    <row r="13345" spans="1:6" x14ac:dyDescent="0.3">
      <c r="A13345" t="s">
        <v>24914</v>
      </c>
      <c r="B13345" t="s">
        <v>6564</v>
      </c>
      <c r="C13345" t="s">
        <v>31573</v>
      </c>
      <c r="D13345">
        <v>1435.56</v>
      </c>
      <c r="E13345" s="2">
        <v>45451</v>
      </c>
      <c r="F13345" t="s">
        <v>31579</v>
      </c>
    </row>
    <row r="13346" spans="1:6" x14ac:dyDescent="0.3">
      <c r="A13346" t="s">
        <v>24915</v>
      </c>
      <c r="B13346" t="s">
        <v>6287</v>
      </c>
      <c r="C13346" t="s">
        <v>31574</v>
      </c>
      <c r="D13346">
        <v>470.63</v>
      </c>
      <c r="E13346" s="2">
        <v>45463</v>
      </c>
      <c r="F13346" t="s">
        <v>31579</v>
      </c>
    </row>
    <row r="13347" spans="1:6" x14ac:dyDescent="0.3">
      <c r="A13347" t="s">
        <v>24916</v>
      </c>
      <c r="B13347" t="s">
        <v>2889</v>
      </c>
      <c r="C13347" t="s">
        <v>31575</v>
      </c>
      <c r="D13347">
        <v>1107.6199999999999</v>
      </c>
      <c r="E13347" s="2">
        <v>45571</v>
      </c>
      <c r="F13347" t="s">
        <v>31578</v>
      </c>
    </row>
    <row r="13348" spans="1:6" x14ac:dyDescent="0.3">
      <c r="A13348" t="s">
        <v>24917</v>
      </c>
      <c r="B13348" t="s">
        <v>2526</v>
      </c>
      <c r="C13348" t="s">
        <v>31572</v>
      </c>
      <c r="D13348">
        <v>756.96</v>
      </c>
      <c r="E13348" s="2">
        <v>45521</v>
      </c>
      <c r="F13348" t="s">
        <v>31579</v>
      </c>
    </row>
    <row r="13349" spans="1:6" x14ac:dyDescent="0.3">
      <c r="A13349" t="s">
        <v>24918</v>
      </c>
      <c r="B13349" t="s">
        <v>4407</v>
      </c>
      <c r="C13349" t="s">
        <v>31576</v>
      </c>
      <c r="D13349">
        <v>926.29</v>
      </c>
      <c r="E13349" s="2">
        <v>45741</v>
      </c>
      <c r="F13349" t="s">
        <v>31579</v>
      </c>
    </row>
    <row r="13350" spans="1:6" x14ac:dyDescent="0.3">
      <c r="A13350" t="s">
        <v>24919</v>
      </c>
      <c r="B13350" t="s">
        <v>8853</v>
      </c>
      <c r="C13350" t="s">
        <v>31576</v>
      </c>
      <c r="D13350">
        <v>175.71</v>
      </c>
      <c r="E13350" s="2">
        <v>45487</v>
      </c>
      <c r="F13350" t="s">
        <v>31578</v>
      </c>
    </row>
    <row r="13351" spans="1:6" x14ac:dyDescent="0.3">
      <c r="A13351" t="s">
        <v>24920</v>
      </c>
      <c r="B13351" t="s">
        <v>187</v>
      </c>
      <c r="C13351" t="s">
        <v>31576</v>
      </c>
      <c r="D13351">
        <v>917.23</v>
      </c>
      <c r="E13351" s="2">
        <v>45453</v>
      </c>
      <c r="F13351" t="s">
        <v>31579</v>
      </c>
    </row>
    <row r="13352" spans="1:6" x14ac:dyDescent="0.3">
      <c r="A13352" t="s">
        <v>24921</v>
      </c>
      <c r="B13352" t="s">
        <v>4132</v>
      </c>
      <c r="C13352" t="s">
        <v>31574</v>
      </c>
      <c r="D13352">
        <v>846.39</v>
      </c>
      <c r="E13352" s="2">
        <v>45594</v>
      </c>
      <c r="F13352" t="s">
        <v>31577</v>
      </c>
    </row>
    <row r="13353" spans="1:6" x14ac:dyDescent="0.3">
      <c r="A13353" t="s">
        <v>24922</v>
      </c>
      <c r="B13353" t="s">
        <v>3026</v>
      </c>
      <c r="C13353" t="s">
        <v>31575</v>
      </c>
      <c r="D13353">
        <v>1079.0899999999999</v>
      </c>
      <c r="E13353" s="2">
        <v>45567</v>
      </c>
      <c r="F13353" t="s">
        <v>31579</v>
      </c>
    </row>
    <row r="13354" spans="1:6" x14ac:dyDescent="0.3">
      <c r="A13354" t="s">
        <v>24923</v>
      </c>
      <c r="B13354" t="s">
        <v>771</v>
      </c>
      <c r="C13354" t="s">
        <v>31574</v>
      </c>
      <c r="D13354">
        <v>433.34</v>
      </c>
      <c r="E13354" s="2">
        <v>45443</v>
      </c>
      <c r="F13354" t="s">
        <v>31577</v>
      </c>
    </row>
    <row r="13355" spans="1:6" x14ac:dyDescent="0.3">
      <c r="A13355" t="s">
        <v>24924</v>
      </c>
      <c r="B13355" t="s">
        <v>4142</v>
      </c>
      <c r="C13355" t="s">
        <v>31571</v>
      </c>
      <c r="D13355">
        <v>1248.8499999999999</v>
      </c>
      <c r="E13355" s="2">
        <v>45424</v>
      </c>
      <c r="F13355" t="s">
        <v>31578</v>
      </c>
    </row>
    <row r="13356" spans="1:6" x14ac:dyDescent="0.3">
      <c r="A13356" t="s">
        <v>24925</v>
      </c>
      <c r="B13356" t="s">
        <v>5045</v>
      </c>
      <c r="C13356" t="s">
        <v>31575</v>
      </c>
      <c r="D13356">
        <v>1418.05</v>
      </c>
      <c r="E13356" s="2">
        <v>45685</v>
      </c>
      <c r="F13356" t="s">
        <v>31577</v>
      </c>
    </row>
    <row r="13357" spans="1:6" x14ac:dyDescent="0.3">
      <c r="A13357" t="s">
        <v>24926</v>
      </c>
      <c r="B13357" t="s">
        <v>6806</v>
      </c>
      <c r="C13357" t="s">
        <v>31572</v>
      </c>
      <c r="D13357">
        <v>1323.32</v>
      </c>
      <c r="E13357" s="2">
        <v>45613</v>
      </c>
      <c r="F13357" t="s">
        <v>31578</v>
      </c>
    </row>
    <row r="13358" spans="1:6" x14ac:dyDescent="0.3">
      <c r="A13358" t="s">
        <v>24927</v>
      </c>
      <c r="B13358" t="s">
        <v>3397</v>
      </c>
      <c r="C13358" t="s">
        <v>31574</v>
      </c>
      <c r="D13358">
        <v>588.54999999999995</v>
      </c>
      <c r="E13358" s="2">
        <v>45677</v>
      </c>
      <c r="F13358" t="s">
        <v>31579</v>
      </c>
    </row>
    <row r="13359" spans="1:6" x14ac:dyDescent="0.3">
      <c r="A13359" t="s">
        <v>24928</v>
      </c>
      <c r="B13359" t="s">
        <v>9981</v>
      </c>
      <c r="C13359" t="s">
        <v>31576</v>
      </c>
      <c r="D13359">
        <v>1143.9000000000001</v>
      </c>
      <c r="E13359" s="2">
        <v>45615</v>
      </c>
      <c r="F13359" t="s">
        <v>31579</v>
      </c>
    </row>
    <row r="13360" spans="1:6" x14ac:dyDescent="0.3">
      <c r="A13360" t="s">
        <v>24929</v>
      </c>
      <c r="B13360" t="s">
        <v>1071</v>
      </c>
      <c r="C13360" t="s">
        <v>31576</v>
      </c>
      <c r="D13360">
        <v>549.13</v>
      </c>
      <c r="E13360" s="2">
        <v>45690</v>
      </c>
      <c r="F13360" t="s">
        <v>31578</v>
      </c>
    </row>
    <row r="13361" spans="1:6" x14ac:dyDescent="0.3">
      <c r="A13361" t="s">
        <v>24930</v>
      </c>
      <c r="B13361" t="s">
        <v>2463</v>
      </c>
      <c r="C13361" t="s">
        <v>31576</v>
      </c>
      <c r="D13361">
        <v>1295.01</v>
      </c>
      <c r="E13361" s="2">
        <v>45579</v>
      </c>
      <c r="F13361" t="s">
        <v>31577</v>
      </c>
    </row>
    <row r="13362" spans="1:6" x14ac:dyDescent="0.3">
      <c r="A13362" t="s">
        <v>24931</v>
      </c>
      <c r="B13362" t="s">
        <v>5688</v>
      </c>
      <c r="C13362" t="s">
        <v>31574</v>
      </c>
      <c r="D13362">
        <v>564.65</v>
      </c>
      <c r="E13362" s="2">
        <v>45605</v>
      </c>
      <c r="F13362" t="s">
        <v>31577</v>
      </c>
    </row>
    <row r="13363" spans="1:6" x14ac:dyDescent="0.3">
      <c r="A13363" t="s">
        <v>24932</v>
      </c>
      <c r="B13363" t="s">
        <v>1353</v>
      </c>
      <c r="C13363" t="s">
        <v>31574</v>
      </c>
      <c r="D13363">
        <v>281.10000000000002</v>
      </c>
      <c r="E13363" s="2">
        <v>45649</v>
      </c>
      <c r="F13363" t="s">
        <v>31577</v>
      </c>
    </row>
    <row r="13364" spans="1:6" x14ac:dyDescent="0.3">
      <c r="A13364" t="s">
        <v>24933</v>
      </c>
      <c r="B13364" t="s">
        <v>7004</v>
      </c>
      <c r="C13364" t="s">
        <v>31576</v>
      </c>
      <c r="D13364">
        <v>734.87</v>
      </c>
      <c r="E13364" s="2">
        <v>45678</v>
      </c>
      <c r="F13364" t="s">
        <v>31577</v>
      </c>
    </row>
    <row r="13365" spans="1:6" x14ac:dyDescent="0.3">
      <c r="A13365" t="s">
        <v>24934</v>
      </c>
      <c r="B13365" t="s">
        <v>9381</v>
      </c>
      <c r="C13365" t="s">
        <v>31576</v>
      </c>
      <c r="D13365">
        <v>204.79</v>
      </c>
      <c r="E13365" s="2">
        <v>45572</v>
      </c>
      <c r="F13365" t="s">
        <v>31579</v>
      </c>
    </row>
    <row r="13366" spans="1:6" x14ac:dyDescent="0.3">
      <c r="A13366" t="s">
        <v>24935</v>
      </c>
      <c r="B13366" t="s">
        <v>4139</v>
      </c>
      <c r="C13366" t="s">
        <v>31576</v>
      </c>
      <c r="D13366">
        <v>881.42</v>
      </c>
      <c r="E13366" s="2">
        <v>45720</v>
      </c>
      <c r="F13366" t="s">
        <v>31577</v>
      </c>
    </row>
    <row r="13367" spans="1:6" x14ac:dyDescent="0.3">
      <c r="A13367" t="s">
        <v>24936</v>
      </c>
      <c r="B13367" t="s">
        <v>2460</v>
      </c>
      <c r="C13367" t="s">
        <v>31571</v>
      </c>
      <c r="D13367">
        <v>865.91</v>
      </c>
      <c r="E13367" s="2">
        <v>45684</v>
      </c>
      <c r="F13367" t="s">
        <v>31580</v>
      </c>
    </row>
    <row r="13368" spans="1:6" x14ac:dyDescent="0.3">
      <c r="A13368" t="s">
        <v>24937</v>
      </c>
      <c r="B13368" t="s">
        <v>545</v>
      </c>
      <c r="C13368" t="s">
        <v>31574</v>
      </c>
      <c r="D13368">
        <v>737.49</v>
      </c>
      <c r="E13368" s="2">
        <v>45703</v>
      </c>
      <c r="F13368" t="s">
        <v>31578</v>
      </c>
    </row>
    <row r="13369" spans="1:6" x14ac:dyDescent="0.3">
      <c r="A13369" t="s">
        <v>24938</v>
      </c>
      <c r="B13369" t="s">
        <v>2310</v>
      </c>
      <c r="C13369" t="s">
        <v>31576</v>
      </c>
      <c r="D13369">
        <v>906.59</v>
      </c>
      <c r="E13369" s="2">
        <v>45662</v>
      </c>
      <c r="F13369" t="s">
        <v>31577</v>
      </c>
    </row>
    <row r="13370" spans="1:6" x14ac:dyDescent="0.3">
      <c r="A13370" t="s">
        <v>24939</v>
      </c>
      <c r="B13370" t="s">
        <v>6428</v>
      </c>
      <c r="C13370" t="s">
        <v>31572</v>
      </c>
      <c r="D13370">
        <v>1463.03</v>
      </c>
      <c r="E13370" s="2">
        <v>45452</v>
      </c>
      <c r="F13370" t="s">
        <v>31578</v>
      </c>
    </row>
    <row r="13371" spans="1:6" x14ac:dyDescent="0.3">
      <c r="A13371" t="s">
        <v>24940</v>
      </c>
      <c r="B13371" t="s">
        <v>255</v>
      </c>
      <c r="C13371" t="s">
        <v>31576</v>
      </c>
      <c r="D13371">
        <v>576.46</v>
      </c>
      <c r="E13371" s="2">
        <v>45738</v>
      </c>
      <c r="F13371" t="s">
        <v>31578</v>
      </c>
    </row>
    <row r="13372" spans="1:6" x14ac:dyDescent="0.3">
      <c r="A13372" t="s">
        <v>24941</v>
      </c>
      <c r="B13372" t="s">
        <v>9239</v>
      </c>
      <c r="C13372" t="s">
        <v>31574</v>
      </c>
      <c r="D13372">
        <v>635.61</v>
      </c>
      <c r="E13372" s="2">
        <v>45640</v>
      </c>
      <c r="F13372" t="s">
        <v>31579</v>
      </c>
    </row>
    <row r="13373" spans="1:6" x14ac:dyDescent="0.3">
      <c r="A13373" t="s">
        <v>24942</v>
      </c>
      <c r="B13373" t="s">
        <v>1398</v>
      </c>
      <c r="C13373" t="s">
        <v>31572</v>
      </c>
      <c r="D13373">
        <v>412.86</v>
      </c>
      <c r="E13373" s="2">
        <v>45681</v>
      </c>
      <c r="F13373" t="s">
        <v>31578</v>
      </c>
    </row>
    <row r="13374" spans="1:6" x14ac:dyDescent="0.3">
      <c r="A13374" t="s">
        <v>24943</v>
      </c>
      <c r="B13374" t="s">
        <v>2179</v>
      </c>
      <c r="C13374" t="s">
        <v>31573</v>
      </c>
      <c r="D13374">
        <v>278.72000000000003</v>
      </c>
      <c r="E13374" s="2">
        <v>45500</v>
      </c>
      <c r="F13374" t="s">
        <v>31577</v>
      </c>
    </row>
    <row r="13375" spans="1:6" x14ac:dyDescent="0.3">
      <c r="A13375" t="s">
        <v>24944</v>
      </c>
      <c r="B13375" t="s">
        <v>1342</v>
      </c>
      <c r="C13375" t="s">
        <v>31573</v>
      </c>
      <c r="D13375">
        <v>435.56</v>
      </c>
      <c r="E13375" s="2">
        <v>45542</v>
      </c>
      <c r="F13375" t="s">
        <v>31580</v>
      </c>
    </row>
    <row r="13376" spans="1:6" x14ac:dyDescent="0.3">
      <c r="A13376" t="s">
        <v>24945</v>
      </c>
      <c r="B13376" t="s">
        <v>2266</v>
      </c>
      <c r="C13376" t="s">
        <v>31573</v>
      </c>
      <c r="D13376">
        <v>320.93</v>
      </c>
      <c r="E13376" s="2">
        <v>45469</v>
      </c>
      <c r="F13376" t="s">
        <v>31577</v>
      </c>
    </row>
    <row r="13377" spans="1:6" x14ac:dyDescent="0.3">
      <c r="A13377" t="s">
        <v>24946</v>
      </c>
      <c r="B13377" t="s">
        <v>6622</v>
      </c>
      <c r="C13377" t="s">
        <v>31574</v>
      </c>
      <c r="D13377">
        <v>650.12</v>
      </c>
      <c r="E13377" s="2">
        <v>45753</v>
      </c>
      <c r="F13377" t="s">
        <v>31579</v>
      </c>
    </row>
    <row r="13378" spans="1:6" x14ac:dyDescent="0.3">
      <c r="A13378" t="s">
        <v>24947</v>
      </c>
      <c r="B13378" t="s">
        <v>5541</v>
      </c>
      <c r="C13378" t="s">
        <v>31574</v>
      </c>
      <c r="D13378">
        <v>351.89</v>
      </c>
      <c r="E13378" s="2">
        <v>45695</v>
      </c>
      <c r="F13378" t="s">
        <v>31577</v>
      </c>
    </row>
    <row r="13379" spans="1:6" x14ac:dyDescent="0.3">
      <c r="A13379" t="s">
        <v>24948</v>
      </c>
      <c r="B13379" t="s">
        <v>8698</v>
      </c>
      <c r="C13379" t="s">
        <v>31574</v>
      </c>
      <c r="D13379">
        <v>777.23</v>
      </c>
      <c r="E13379" s="2">
        <v>45575</v>
      </c>
      <c r="F13379" t="s">
        <v>31578</v>
      </c>
    </row>
    <row r="13380" spans="1:6" x14ac:dyDescent="0.3">
      <c r="A13380" t="s">
        <v>24949</v>
      </c>
      <c r="B13380" t="s">
        <v>817</v>
      </c>
      <c r="C13380" t="s">
        <v>31575</v>
      </c>
      <c r="D13380">
        <v>431.25</v>
      </c>
      <c r="E13380" s="2">
        <v>45584</v>
      </c>
      <c r="F13380" t="s">
        <v>31580</v>
      </c>
    </row>
    <row r="13381" spans="1:6" x14ac:dyDescent="0.3">
      <c r="A13381" t="s">
        <v>24950</v>
      </c>
      <c r="B13381" t="s">
        <v>4991</v>
      </c>
      <c r="C13381" t="s">
        <v>31572</v>
      </c>
      <c r="D13381">
        <v>638.46</v>
      </c>
      <c r="E13381" s="2">
        <v>45463</v>
      </c>
      <c r="F13381" t="s">
        <v>31577</v>
      </c>
    </row>
    <row r="13382" spans="1:6" x14ac:dyDescent="0.3">
      <c r="A13382" t="s">
        <v>24951</v>
      </c>
      <c r="B13382" t="s">
        <v>7355</v>
      </c>
      <c r="C13382" t="s">
        <v>31571</v>
      </c>
      <c r="D13382">
        <v>196.06</v>
      </c>
      <c r="E13382" s="2">
        <v>45719</v>
      </c>
      <c r="F13382" t="s">
        <v>31578</v>
      </c>
    </row>
    <row r="13383" spans="1:6" x14ac:dyDescent="0.3">
      <c r="A13383" t="s">
        <v>24952</v>
      </c>
      <c r="B13383" t="s">
        <v>7563</v>
      </c>
      <c r="C13383" t="s">
        <v>31571</v>
      </c>
      <c r="D13383">
        <v>248.02</v>
      </c>
      <c r="E13383" s="2">
        <v>45488</v>
      </c>
      <c r="F13383" t="s">
        <v>31577</v>
      </c>
    </row>
    <row r="13384" spans="1:6" x14ac:dyDescent="0.3">
      <c r="A13384" t="s">
        <v>24953</v>
      </c>
      <c r="B13384" t="s">
        <v>3720</v>
      </c>
      <c r="C13384" t="s">
        <v>31575</v>
      </c>
      <c r="D13384">
        <v>922.14</v>
      </c>
      <c r="E13384" s="2">
        <v>45592</v>
      </c>
      <c r="F13384" t="s">
        <v>31580</v>
      </c>
    </row>
    <row r="13385" spans="1:6" x14ac:dyDescent="0.3">
      <c r="A13385" t="s">
        <v>24954</v>
      </c>
      <c r="B13385" t="s">
        <v>3711</v>
      </c>
      <c r="C13385" t="s">
        <v>31574</v>
      </c>
      <c r="D13385">
        <v>849.08</v>
      </c>
      <c r="E13385" s="2">
        <v>45557</v>
      </c>
      <c r="F13385" t="s">
        <v>31577</v>
      </c>
    </row>
    <row r="13386" spans="1:6" x14ac:dyDescent="0.3">
      <c r="A13386" t="s">
        <v>24955</v>
      </c>
      <c r="B13386" t="s">
        <v>1217</v>
      </c>
      <c r="C13386" t="s">
        <v>31571</v>
      </c>
      <c r="D13386">
        <v>258.89999999999998</v>
      </c>
      <c r="E13386" s="2">
        <v>45523</v>
      </c>
      <c r="F13386" t="s">
        <v>31577</v>
      </c>
    </row>
    <row r="13387" spans="1:6" x14ac:dyDescent="0.3">
      <c r="A13387" t="s">
        <v>24956</v>
      </c>
      <c r="B13387" t="s">
        <v>3752</v>
      </c>
      <c r="C13387" t="s">
        <v>31572</v>
      </c>
      <c r="D13387">
        <v>443.98</v>
      </c>
      <c r="E13387" s="2">
        <v>45736</v>
      </c>
      <c r="F13387" t="s">
        <v>31578</v>
      </c>
    </row>
    <row r="13388" spans="1:6" x14ac:dyDescent="0.3">
      <c r="A13388" t="s">
        <v>24957</v>
      </c>
      <c r="B13388" t="s">
        <v>7798</v>
      </c>
      <c r="C13388" t="s">
        <v>31576</v>
      </c>
      <c r="D13388">
        <v>334.17</v>
      </c>
      <c r="E13388" s="2">
        <v>45662</v>
      </c>
      <c r="F13388" t="s">
        <v>31580</v>
      </c>
    </row>
    <row r="13389" spans="1:6" x14ac:dyDescent="0.3">
      <c r="A13389" t="s">
        <v>24958</v>
      </c>
      <c r="B13389" t="s">
        <v>1498</v>
      </c>
      <c r="C13389" t="s">
        <v>31572</v>
      </c>
      <c r="D13389">
        <v>1196.69</v>
      </c>
      <c r="E13389" s="2">
        <v>45527</v>
      </c>
      <c r="F13389" t="s">
        <v>31578</v>
      </c>
    </row>
    <row r="13390" spans="1:6" x14ac:dyDescent="0.3">
      <c r="A13390" t="s">
        <v>24959</v>
      </c>
      <c r="B13390" t="s">
        <v>7308</v>
      </c>
      <c r="C13390" t="s">
        <v>31574</v>
      </c>
      <c r="D13390">
        <v>548.79999999999995</v>
      </c>
      <c r="E13390" s="2">
        <v>45427</v>
      </c>
      <c r="F13390" t="s">
        <v>31579</v>
      </c>
    </row>
    <row r="13391" spans="1:6" x14ac:dyDescent="0.3">
      <c r="A13391" t="s">
        <v>24960</v>
      </c>
      <c r="B13391" t="s">
        <v>6467</v>
      </c>
      <c r="C13391" t="s">
        <v>31572</v>
      </c>
      <c r="D13391">
        <v>610.42999999999995</v>
      </c>
      <c r="E13391" s="2">
        <v>45708</v>
      </c>
      <c r="F13391" t="s">
        <v>31578</v>
      </c>
    </row>
    <row r="13392" spans="1:6" x14ac:dyDescent="0.3">
      <c r="A13392" t="s">
        <v>24961</v>
      </c>
      <c r="B13392" t="s">
        <v>3055</v>
      </c>
      <c r="C13392" t="s">
        <v>31573</v>
      </c>
      <c r="D13392">
        <v>998.18</v>
      </c>
      <c r="E13392" s="2">
        <v>45619</v>
      </c>
      <c r="F13392" t="s">
        <v>31580</v>
      </c>
    </row>
    <row r="13393" spans="1:6" x14ac:dyDescent="0.3">
      <c r="A13393" t="s">
        <v>24962</v>
      </c>
      <c r="B13393" t="s">
        <v>4926</v>
      </c>
      <c r="C13393" t="s">
        <v>31574</v>
      </c>
      <c r="D13393">
        <v>490.01</v>
      </c>
      <c r="E13393" s="2">
        <v>45519</v>
      </c>
      <c r="F13393" t="s">
        <v>31578</v>
      </c>
    </row>
    <row r="13394" spans="1:6" x14ac:dyDescent="0.3">
      <c r="A13394" t="s">
        <v>24963</v>
      </c>
      <c r="B13394" t="s">
        <v>2941</v>
      </c>
      <c r="C13394" t="s">
        <v>31572</v>
      </c>
      <c r="D13394">
        <v>568.27</v>
      </c>
      <c r="E13394" s="2">
        <v>45482</v>
      </c>
      <c r="F13394" t="s">
        <v>31577</v>
      </c>
    </row>
    <row r="13395" spans="1:6" x14ac:dyDescent="0.3">
      <c r="A13395" t="s">
        <v>24964</v>
      </c>
      <c r="B13395" t="s">
        <v>6117</v>
      </c>
      <c r="C13395" t="s">
        <v>31575</v>
      </c>
      <c r="D13395">
        <v>1197.3599999999999</v>
      </c>
      <c r="E13395" s="2">
        <v>45423</v>
      </c>
      <c r="F13395" t="s">
        <v>31580</v>
      </c>
    </row>
    <row r="13396" spans="1:6" x14ac:dyDescent="0.3">
      <c r="A13396" t="s">
        <v>24965</v>
      </c>
      <c r="B13396" t="s">
        <v>1824</v>
      </c>
      <c r="C13396" t="s">
        <v>31572</v>
      </c>
      <c r="D13396">
        <v>1192.31</v>
      </c>
      <c r="E13396" s="2">
        <v>45677</v>
      </c>
      <c r="F13396" t="s">
        <v>31580</v>
      </c>
    </row>
    <row r="13397" spans="1:6" x14ac:dyDescent="0.3">
      <c r="A13397" t="s">
        <v>24966</v>
      </c>
      <c r="B13397" t="s">
        <v>6620</v>
      </c>
      <c r="C13397" t="s">
        <v>31573</v>
      </c>
      <c r="D13397">
        <v>907.84</v>
      </c>
      <c r="E13397" s="2">
        <v>45589</v>
      </c>
      <c r="F13397" t="s">
        <v>31577</v>
      </c>
    </row>
    <row r="13398" spans="1:6" x14ac:dyDescent="0.3">
      <c r="A13398" t="s">
        <v>24967</v>
      </c>
      <c r="B13398" t="s">
        <v>4326</v>
      </c>
      <c r="C13398" t="s">
        <v>31571</v>
      </c>
      <c r="D13398">
        <v>839.57</v>
      </c>
      <c r="E13398" s="2">
        <v>45482</v>
      </c>
      <c r="F13398" t="s">
        <v>31579</v>
      </c>
    </row>
    <row r="13399" spans="1:6" x14ac:dyDescent="0.3">
      <c r="A13399" t="s">
        <v>24968</v>
      </c>
      <c r="B13399" t="s">
        <v>1282</v>
      </c>
      <c r="C13399" t="s">
        <v>31576</v>
      </c>
      <c r="D13399">
        <v>273.56</v>
      </c>
      <c r="E13399" s="2">
        <v>45565</v>
      </c>
      <c r="F13399" t="s">
        <v>31579</v>
      </c>
    </row>
    <row r="13400" spans="1:6" x14ac:dyDescent="0.3">
      <c r="A13400" t="s">
        <v>24969</v>
      </c>
      <c r="B13400" t="s">
        <v>7238</v>
      </c>
      <c r="C13400" t="s">
        <v>31575</v>
      </c>
      <c r="D13400">
        <v>711.09</v>
      </c>
      <c r="E13400" s="2">
        <v>45631</v>
      </c>
      <c r="F13400" t="s">
        <v>31579</v>
      </c>
    </row>
    <row r="13401" spans="1:6" x14ac:dyDescent="0.3">
      <c r="A13401" t="s">
        <v>24970</v>
      </c>
      <c r="B13401" t="s">
        <v>2884</v>
      </c>
      <c r="C13401" t="s">
        <v>31572</v>
      </c>
      <c r="D13401">
        <v>413.35</v>
      </c>
      <c r="E13401" s="2">
        <v>45498</v>
      </c>
      <c r="F13401" t="s">
        <v>31577</v>
      </c>
    </row>
    <row r="13402" spans="1:6" x14ac:dyDescent="0.3">
      <c r="A13402" t="s">
        <v>24971</v>
      </c>
      <c r="B13402" t="s">
        <v>4021</v>
      </c>
      <c r="C13402" t="s">
        <v>31574</v>
      </c>
      <c r="D13402">
        <v>1095.3</v>
      </c>
      <c r="E13402" s="2">
        <v>45528</v>
      </c>
      <c r="F13402" t="s">
        <v>31579</v>
      </c>
    </row>
    <row r="13403" spans="1:6" x14ac:dyDescent="0.3">
      <c r="A13403" t="s">
        <v>24972</v>
      </c>
      <c r="B13403" t="s">
        <v>4094</v>
      </c>
      <c r="C13403" t="s">
        <v>31575</v>
      </c>
      <c r="D13403">
        <v>942.84</v>
      </c>
      <c r="E13403" s="2">
        <v>45759</v>
      </c>
      <c r="F13403" t="s">
        <v>31577</v>
      </c>
    </row>
    <row r="13404" spans="1:6" x14ac:dyDescent="0.3">
      <c r="A13404" t="s">
        <v>24973</v>
      </c>
      <c r="B13404" t="s">
        <v>1154</v>
      </c>
      <c r="C13404" t="s">
        <v>31571</v>
      </c>
      <c r="D13404">
        <v>568.05999999999995</v>
      </c>
      <c r="E13404" s="2">
        <v>45560</v>
      </c>
      <c r="F13404" t="s">
        <v>31580</v>
      </c>
    </row>
    <row r="13405" spans="1:6" x14ac:dyDescent="0.3">
      <c r="A13405" t="s">
        <v>24974</v>
      </c>
      <c r="B13405" t="s">
        <v>244</v>
      </c>
      <c r="C13405" t="s">
        <v>31576</v>
      </c>
      <c r="D13405">
        <v>803.8</v>
      </c>
      <c r="E13405" s="2">
        <v>45750</v>
      </c>
      <c r="F13405" t="s">
        <v>31577</v>
      </c>
    </row>
    <row r="13406" spans="1:6" x14ac:dyDescent="0.3">
      <c r="A13406" t="s">
        <v>24975</v>
      </c>
      <c r="B13406" t="s">
        <v>2129</v>
      </c>
      <c r="C13406" t="s">
        <v>31573</v>
      </c>
      <c r="D13406">
        <v>633.05999999999995</v>
      </c>
      <c r="E13406" s="2">
        <v>45624</v>
      </c>
      <c r="F13406" t="s">
        <v>31579</v>
      </c>
    </row>
    <row r="13407" spans="1:6" x14ac:dyDescent="0.3">
      <c r="A13407" t="s">
        <v>24976</v>
      </c>
      <c r="B13407" t="s">
        <v>7616</v>
      </c>
      <c r="C13407" t="s">
        <v>31576</v>
      </c>
      <c r="D13407">
        <v>221.79</v>
      </c>
      <c r="E13407" s="2">
        <v>45559</v>
      </c>
      <c r="F13407" t="s">
        <v>31578</v>
      </c>
    </row>
    <row r="13408" spans="1:6" x14ac:dyDescent="0.3">
      <c r="A13408" t="s">
        <v>24977</v>
      </c>
      <c r="B13408" t="s">
        <v>4602</v>
      </c>
      <c r="C13408" t="s">
        <v>31572</v>
      </c>
      <c r="D13408">
        <v>1171.7</v>
      </c>
      <c r="E13408" s="2">
        <v>45494</v>
      </c>
      <c r="F13408" t="s">
        <v>31579</v>
      </c>
    </row>
    <row r="13409" spans="1:6" x14ac:dyDescent="0.3">
      <c r="A13409" t="s">
        <v>24978</v>
      </c>
      <c r="B13409" t="s">
        <v>9744</v>
      </c>
      <c r="C13409" t="s">
        <v>31573</v>
      </c>
      <c r="D13409">
        <v>1347.63</v>
      </c>
      <c r="E13409" s="2">
        <v>45749</v>
      </c>
      <c r="F13409" t="s">
        <v>31580</v>
      </c>
    </row>
    <row r="13410" spans="1:6" x14ac:dyDescent="0.3">
      <c r="A13410" t="s">
        <v>24979</v>
      </c>
      <c r="B13410" t="s">
        <v>3990</v>
      </c>
      <c r="C13410" t="s">
        <v>31571</v>
      </c>
      <c r="D13410">
        <v>1395.69</v>
      </c>
      <c r="E13410" s="2">
        <v>45698</v>
      </c>
      <c r="F13410" t="s">
        <v>31580</v>
      </c>
    </row>
    <row r="13411" spans="1:6" x14ac:dyDescent="0.3">
      <c r="A13411" t="s">
        <v>24980</v>
      </c>
      <c r="B13411" t="s">
        <v>8141</v>
      </c>
      <c r="C13411" t="s">
        <v>31571</v>
      </c>
      <c r="D13411">
        <v>1184.32</v>
      </c>
      <c r="E13411" s="2">
        <v>45405</v>
      </c>
      <c r="F13411" t="s">
        <v>31580</v>
      </c>
    </row>
    <row r="13412" spans="1:6" x14ac:dyDescent="0.3">
      <c r="A13412" t="s">
        <v>24981</v>
      </c>
      <c r="B13412" t="s">
        <v>5613</v>
      </c>
      <c r="C13412" t="s">
        <v>31576</v>
      </c>
      <c r="D13412">
        <v>1232.9000000000001</v>
      </c>
      <c r="E13412" s="2">
        <v>45699</v>
      </c>
      <c r="F13412" t="s">
        <v>31579</v>
      </c>
    </row>
    <row r="13413" spans="1:6" x14ac:dyDescent="0.3">
      <c r="A13413" t="s">
        <v>24982</v>
      </c>
      <c r="B13413" t="s">
        <v>9185</v>
      </c>
      <c r="C13413" t="s">
        <v>31576</v>
      </c>
      <c r="D13413">
        <v>85.95</v>
      </c>
      <c r="E13413" s="2">
        <v>45537</v>
      </c>
      <c r="F13413" t="s">
        <v>31577</v>
      </c>
    </row>
    <row r="13414" spans="1:6" x14ac:dyDescent="0.3">
      <c r="A13414" t="s">
        <v>24983</v>
      </c>
      <c r="B13414" t="s">
        <v>1630</v>
      </c>
      <c r="C13414" t="s">
        <v>31571</v>
      </c>
      <c r="D13414">
        <v>1173.3800000000001</v>
      </c>
      <c r="E13414" s="2">
        <v>45434</v>
      </c>
      <c r="F13414" t="s">
        <v>31577</v>
      </c>
    </row>
    <row r="13415" spans="1:6" x14ac:dyDescent="0.3">
      <c r="A13415" t="s">
        <v>24984</v>
      </c>
      <c r="B13415" t="s">
        <v>7233</v>
      </c>
      <c r="C13415" t="s">
        <v>31576</v>
      </c>
      <c r="D13415">
        <v>456.86</v>
      </c>
      <c r="E13415" s="2">
        <v>45649</v>
      </c>
      <c r="F13415" t="s">
        <v>31578</v>
      </c>
    </row>
    <row r="13416" spans="1:6" x14ac:dyDescent="0.3">
      <c r="A13416" t="s">
        <v>24985</v>
      </c>
      <c r="B13416" t="s">
        <v>729</v>
      </c>
      <c r="C13416" t="s">
        <v>31574</v>
      </c>
      <c r="D13416">
        <v>208.89</v>
      </c>
      <c r="E13416" s="2">
        <v>45489</v>
      </c>
      <c r="F13416" t="s">
        <v>31577</v>
      </c>
    </row>
    <row r="13417" spans="1:6" x14ac:dyDescent="0.3">
      <c r="A13417" t="s">
        <v>24986</v>
      </c>
      <c r="B13417" t="s">
        <v>1102</v>
      </c>
      <c r="C13417" t="s">
        <v>31576</v>
      </c>
      <c r="D13417">
        <v>784.04</v>
      </c>
      <c r="E13417" s="2">
        <v>45764</v>
      </c>
      <c r="F13417" t="s">
        <v>31578</v>
      </c>
    </row>
    <row r="13418" spans="1:6" x14ac:dyDescent="0.3">
      <c r="A13418" t="s">
        <v>24987</v>
      </c>
      <c r="B13418" t="s">
        <v>3834</v>
      </c>
      <c r="C13418" t="s">
        <v>31574</v>
      </c>
      <c r="D13418">
        <v>856.65</v>
      </c>
      <c r="E13418" s="2">
        <v>45651</v>
      </c>
      <c r="F13418" t="s">
        <v>31580</v>
      </c>
    </row>
    <row r="13419" spans="1:6" x14ac:dyDescent="0.3">
      <c r="A13419" t="s">
        <v>24988</v>
      </c>
      <c r="B13419" t="s">
        <v>4292</v>
      </c>
      <c r="C13419" t="s">
        <v>31573</v>
      </c>
      <c r="D13419">
        <v>728.5</v>
      </c>
      <c r="E13419" s="2">
        <v>45658</v>
      </c>
      <c r="F13419" t="s">
        <v>31578</v>
      </c>
    </row>
    <row r="13420" spans="1:6" x14ac:dyDescent="0.3">
      <c r="A13420" t="s">
        <v>24989</v>
      </c>
      <c r="B13420" t="s">
        <v>1002</v>
      </c>
      <c r="C13420" t="s">
        <v>31576</v>
      </c>
      <c r="D13420">
        <v>980.04</v>
      </c>
      <c r="E13420" s="2">
        <v>45648</v>
      </c>
      <c r="F13420" t="s">
        <v>31578</v>
      </c>
    </row>
    <row r="13421" spans="1:6" x14ac:dyDescent="0.3">
      <c r="A13421" t="s">
        <v>24990</v>
      </c>
      <c r="B13421" t="s">
        <v>5688</v>
      </c>
      <c r="C13421" t="s">
        <v>31575</v>
      </c>
      <c r="D13421">
        <v>1072.04</v>
      </c>
      <c r="E13421" s="2">
        <v>45729</v>
      </c>
      <c r="F13421" t="s">
        <v>31578</v>
      </c>
    </row>
    <row r="13422" spans="1:6" x14ac:dyDescent="0.3">
      <c r="A13422" t="s">
        <v>24991</v>
      </c>
      <c r="B13422" t="s">
        <v>4668</v>
      </c>
      <c r="C13422" t="s">
        <v>31575</v>
      </c>
      <c r="D13422">
        <v>207.83</v>
      </c>
      <c r="E13422" s="2">
        <v>45437</v>
      </c>
      <c r="F13422" t="s">
        <v>31579</v>
      </c>
    </row>
    <row r="13423" spans="1:6" x14ac:dyDescent="0.3">
      <c r="A13423" t="s">
        <v>24992</v>
      </c>
      <c r="B13423" t="s">
        <v>999</v>
      </c>
      <c r="C13423" t="s">
        <v>31573</v>
      </c>
      <c r="D13423">
        <v>926.34</v>
      </c>
      <c r="E13423" s="2">
        <v>45488</v>
      </c>
      <c r="F13423" t="s">
        <v>31580</v>
      </c>
    </row>
    <row r="13424" spans="1:6" x14ac:dyDescent="0.3">
      <c r="A13424" t="s">
        <v>24993</v>
      </c>
      <c r="B13424" t="s">
        <v>2790</v>
      </c>
      <c r="C13424" t="s">
        <v>31573</v>
      </c>
      <c r="D13424">
        <v>84.04</v>
      </c>
      <c r="E13424" s="2">
        <v>45700</v>
      </c>
      <c r="F13424" t="s">
        <v>31579</v>
      </c>
    </row>
    <row r="13425" spans="1:6" x14ac:dyDescent="0.3">
      <c r="A13425" t="s">
        <v>24994</v>
      </c>
      <c r="B13425" t="s">
        <v>8354</v>
      </c>
      <c r="C13425" t="s">
        <v>31575</v>
      </c>
      <c r="D13425">
        <v>674.53</v>
      </c>
      <c r="E13425" s="2">
        <v>45610</v>
      </c>
      <c r="F13425" t="s">
        <v>31580</v>
      </c>
    </row>
    <row r="13426" spans="1:6" x14ac:dyDescent="0.3">
      <c r="A13426" t="s">
        <v>24995</v>
      </c>
      <c r="B13426" t="s">
        <v>5689</v>
      </c>
      <c r="C13426" t="s">
        <v>31573</v>
      </c>
      <c r="D13426">
        <v>152.32</v>
      </c>
      <c r="E13426" s="2">
        <v>45689</v>
      </c>
      <c r="F13426" t="s">
        <v>31579</v>
      </c>
    </row>
    <row r="13427" spans="1:6" x14ac:dyDescent="0.3">
      <c r="A13427" t="s">
        <v>24996</v>
      </c>
      <c r="B13427" t="s">
        <v>9975</v>
      </c>
      <c r="C13427" t="s">
        <v>31574</v>
      </c>
      <c r="D13427">
        <v>675.8</v>
      </c>
      <c r="E13427" s="2">
        <v>45449</v>
      </c>
      <c r="F13427" t="s">
        <v>31579</v>
      </c>
    </row>
    <row r="13428" spans="1:6" x14ac:dyDescent="0.3">
      <c r="A13428" t="s">
        <v>24997</v>
      </c>
      <c r="B13428" t="s">
        <v>5968</v>
      </c>
      <c r="C13428" t="s">
        <v>31574</v>
      </c>
      <c r="D13428">
        <v>265.23</v>
      </c>
      <c r="E13428" s="2">
        <v>45533</v>
      </c>
      <c r="F13428" t="s">
        <v>31580</v>
      </c>
    </row>
    <row r="13429" spans="1:6" x14ac:dyDescent="0.3">
      <c r="A13429" t="s">
        <v>24998</v>
      </c>
      <c r="B13429" t="s">
        <v>4775</v>
      </c>
      <c r="C13429" t="s">
        <v>31572</v>
      </c>
      <c r="D13429">
        <v>1102.31</v>
      </c>
      <c r="E13429" s="2">
        <v>45692</v>
      </c>
      <c r="F13429" t="s">
        <v>31580</v>
      </c>
    </row>
    <row r="13430" spans="1:6" x14ac:dyDescent="0.3">
      <c r="A13430" t="s">
        <v>24999</v>
      </c>
      <c r="B13430" t="s">
        <v>5767</v>
      </c>
      <c r="C13430" t="s">
        <v>31572</v>
      </c>
      <c r="D13430">
        <v>1349.62</v>
      </c>
      <c r="E13430" s="2">
        <v>45545</v>
      </c>
      <c r="F13430" t="s">
        <v>31577</v>
      </c>
    </row>
    <row r="13431" spans="1:6" x14ac:dyDescent="0.3">
      <c r="A13431" t="s">
        <v>25000</v>
      </c>
      <c r="B13431" t="s">
        <v>5211</v>
      </c>
      <c r="C13431" t="s">
        <v>31576</v>
      </c>
      <c r="D13431">
        <v>256.39</v>
      </c>
      <c r="E13431" s="2">
        <v>45569</v>
      </c>
      <c r="F13431" t="s">
        <v>31578</v>
      </c>
    </row>
    <row r="13432" spans="1:6" x14ac:dyDescent="0.3">
      <c r="A13432" t="s">
        <v>25001</v>
      </c>
      <c r="B13432" t="s">
        <v>7559</v>
      </c>
      <c r="C13432" t="s">
        <v>31574</v>
      </c>
      <c r="D13432">
        <v>1105.6400000000001</v>
      </c>
      <c r="E13432" s="2">
        <v>45517</v>
      </c>
      <c r="F13432" t="s">
        <v>31580</v>
      </c>
    </row>
    <row r="13433" spans="1:6" x14ac:dyDescent="0.3">
      <c r="A13433" t="s">
        <v>25002</v>
      </c>
      <c r="B13433" t="s">
        <v>8253</v>
      </c>
      <c r="C13433" t="s">
        <v>31575</v>
      </c>
      <c r="D13433">
        <v>221.37</v>
      </c>
      <c r="E13433" s="2">
        <v>45632</v>
      </c>
      <c r="F13433" t="s">
        <v>31577</v>
      </c>
    </row>
    <row r="13434" spans="1:6" x14ac:dyDescent="0.3">
      <c r="A13434" t="s">
        <v>25003</v>
      </c>
      <c r="B13434" t="s">
        <v>91</v>
      </c>
      <c r="C13434" t="s">
        <v>31575</v>
      </c>
      <c r="D13434">
        <v>651.99</v>
      </c>
      <c r="E13434" s="2">
        <v>45709</v>
      </c>
      <c r="F13434" t="s">
        <v>31579</v>
      </c>
    </row>
    <row r="13435" spans="1:6" x14ac:dyDescent="0.3">
      <c r="A13435" t="s">
        <v>25004</v>
      </c>
      <c r="B13435" t="s">
        <v>5983</v>
      </c>
      <c r="C13435" t="s">
        <v>31575</v>
      </c>
      <c r="D13435">
        <v>939.24</v>
      </c>
      <c r="E13435" s="2">
        <v>45598</v>
      </c>
      <c r="F13435" t="s">
        <v>31578</v>
      </c>
    </row>
    <row r="13436" spans="1:6" x14ac:dyDescent="0.3">
      <c r="A13436" t="s">
        <v>25005</v>
      </c>
      <c r="B13436" t="s">
        <v>8154</v>
      </c>
      <c r="C13436" t="s">
        <v>31576</v>
      </c>
      <c r="D13436">
        <v>807.74</v>
      </c>
      <c r="E13436" s="2">
        <v>45491</v>
      </c>
      <c r="F13436" t="s">
        <v>31578</v>
      </c>
    </row>
    <row r="13437" spans="1:6" x14ac:dyDescent="0.3">
      <c r="A13437" t="s">
        <v>25006</v>
      </c>
      <c r="B13437" t="s">
        <v>7091</v>
      </c>
      <c r="C13437" t="s">
        <v>31574</v>
      </c>
      <c r="D13437">
        <v>88.08</v>
      </c>
      <c r="E13437" s="2">
        <v>45707</v>
      </c>
      <c r="F13437" t="s">
        <v>31577</v>
      </c>
    </row>
    <row r="13438" spans="1:6" x14ac:dyDescent="0.3">
      <c r="A13438" t="s">
        <v>25007</v>
      </c>
      <c r="B13438" t="s">
        <v>2786</v>
      </c>
      <c r="C13438" t="s">
        <v>31573</v>
      </c>
      <c r="D13438">
        <v>545.55999999999995</v>
      </c>
      <c r="E13438" s="2">
        <v>45683</v>
      </c>
      <c r="F13438" t="s">
        <v>31579</v>
      </c>
    </row>
    <row r="13439" spans="1:6" x14ac:dyDescent="0.3">
      <c r="A13439" t="s">
        <v>25008</v>
      </c>
      <c r="B13439" t="s">
        <v>6062</v>
      </c>
      <c r="C13439" t="s">
        <v>31576</v>
      </c>
      <c r="D13439">
        <v>706.57</v>
      </c>
      <c r="E13439" s="2">
        <v>45626</v>
      </c>
      <c r="F13439" t="s">
        <v>31580</v>
      </c>
    </row>
    <row r="13440" spans="1:6" x14ac:dyDescent="0.3">
      <c r="A13440" t="s">
        <v>25009</v>
      </c>
      <c r="B13440" t="s">
        <v>2676</v>
      </c>
      <c r="C13440" t="s">
        <v>31573</v>
      </c>
      <c r="D13440">
        <v>588.62</v>
      </c>
      <c r="E13440" s="2">
        <v>45473</v>
      </c>
      <c r="F13440" t="s">
        <v>31577</v>
      </c>
    </row>
    <row r="13441" spans="1:6" x14ac:dyDescent="0.3">
      <c r="A13441" t="s">
        <v>25010</v>
      </c>
      <c r="B13441" t="s">
        <v>1015</v>
      </c>
      <c r="C13441" t="s">
        <v>31571</v>
      </c>
      <c r="D13441">
        <v>999.08</v>
      </c>
      <c r="E13441" s="2">
        <v>45689</v>
      </c>
      <c r="F13441" t="s">
        <v>31578</v>
      </c>
    </row>
    <row r="13442" spans="1:6" x14ac:dyDescent="0.3">
      <c r="A13442" t="s">
        <v>25011</v>
      </c>
      <c r="B13442" t="s">
        <v>2371</v>
      </c>
      <c r="C13442" t="s">
        <v>31571</v>
      </c>
      <c r="D13442">
        <v>1332.54</v>
      </c>
      <c r="E13442" s="2">
        <v>45551</v>
      </c>
      <c r="F13442" t="s">
        <v>31579</v>
      </c>
    </row>
    <row r="13443" spans="1:6" x14ac:dyDescent="0.3">
      <c r="A13443" t="s">
        <v>25012</v>
      </c>
      <c r="B13443" t="s">
        <v>3693</v>
      </c>
      <c r="C13443" t="s">
        <v>31572</v>
      </c>
      <c r="D13443">
        <v>1002.32</v>
      </c>
      <c r="E13443" s="2">
        <v>45624</v>
      </c>
      <c r="F13443" t="s">
        <v>31579</v>
      </c>
    </row>
    <row r="13444" spans="1:6" x14ac:dyDescent="0.3">
      <c r="A13444" t="s">
        <v>25013</v>
      </c>
      <c r="B13444" t="s">
        <v>6775</v>
      </c>
      <c r="C13444" t="s">
        <v>31573</v>
      </c>
      <c r="D13444">
        <v>885.97</v>
      </c>
      <c r="E13444" s="2">
        <v>45533</v>
      </c>
      <c r="F13444" t="s">
        <v>31577</v>
      </c>
    </row>
    <row r="13445" spans="1:6" x14ac:dyDescent="0.3">
      <c r="A13445" t="s">
        <v>25014</v>
      </c>
      <c r="B13445" t="s">
        <v>2206</v>
      </c>
      <c r="C13445" t="s">
        <v>31574</v>
      </c>
      <c r="D13445">
        <v>225.73</v>
      </c>
      <c r="E13445" s="2">
        <v>45460</v>
      </c>
      <c r="F13445" t="s">
        <v>31577</v>
      </c>
    </row>
    <row r="13446" spans="1:6" x14ac:dyDescent="0.3">
      <c r="A13446" t="s">
        <v>25015</v>
      </c>
      <c r="B13446" t="s">
        <v>9558</v>
      </c>
      <c r="C13446" t="s">
        <v>31573</v>
      </c>
      <c r="D13446">
        <v>524.9</v>
      </c>
      <c r="E13446" s="2">
        <v>45412</v>
      </c>
      <c r="F13446" t="s">
        <v>31577</v>
      </c>
    </row>
    <row r="13447" spans="1:6" x14ac:dyDescent="0.3">
      <c r="A13447" t="s">
        <v>25016</v>
      </c>
      <c r="B13447" t="s">
        <v>916</v>
      </c>
      <c r="C13447" t="s">
        <v>31573</v>
      </c>
      <c r="D13447">
        <v>823.56</v>
      </c>
      <c r="E13447" s="2">
        <v>45549</v>
      </c>
      <c r="F13447" t="s">
        <v>31579</v>
      </c>
    </row>
    <row r="13448" spans="1:6" x14ac:dyDescent="0.3">
      <c r="A13448" t="s">
        <v>25017</v>
      </c>
      <c r="B13448" t="s">
        <v>3446</v>
      </c>
      <c r="C13448" t="s">
        <v>31575</v>
      </c>
      <c r="D13448">
        <v>1401.23</v>
      </c>
      <c r="E13448" s="2">
        <v>45534</v>
      </c>
      <c r="F13448" t="s">
        <v>31580</v>
      </c>
    </row>
    <row r="13449" spans="1:6" x14ac:dyDescent="0.3">
      <c r="A13449" t="s">
        <v>25018</v>
      </c>
      <c r="B13449" t="s">
        <v>5889</v>
      </c>
      <c r="C13449" t="s">
        <v>31574</v>
      </c>
      <c r="D13449">
        <v>458.91</v>
      </c>
      <c r="E13449" s="2">
        <v>45552</v>
      </c>
      <c r="F13449" t="s">
        <v>31580</v>
      </c>
    </row>
    <row r="13450" spans="1:6" x14ac:dyDescent="0.3">
      <c r="A13450" t="s">
        <v>25019</v>
      </c>
      <c r="B13450" t="s">
        <v>2920</v>
      </c>
      <c r="C13450" t="s">
        <v>31573</v>
      </c>
      <c r="D13450">
        <v>508.59</v>
      </c>
      <c r="E13450" s="2">
        <v>45414</v>
      </c>
      <c r="F13450" t="s">
        <v>31578</v>
      </c>
    </row>
    <row r="13451" spans="1:6" x14ac:dyDescent="0.3">
      <c r="A13451" t="s">
        <v>25020</v>
      </c>
      <c r="B13451" t="s">
        <v>4702</v>
      </c>
      <c r="C13451" t="s">
        <v>31573</v>
      </c>
      <c r="D13451">
        <v>885.37</v>
      </c>
      <c r="E13451" s="2">
        <v>45617</v>
      </c>
      <c r="F13451" t="s">
        <v>31579</v>
      </c>
    </row>
    <row r="13452" spans="1:6" x14ac:dyDescent="0.3">
      <c r="A13452" t="s">
        <v>25021</v>
      </c>
      <c r="B13452" t="s">
        <v>1013</v>
      </c>
      <c r="C13452" t="s">
        <v>31573</v>
      </c>
      <c r="D13452">
        <v>1349.8</v>
      </c>
      <c r="E13452" s="2">
        <v>45680</v>
      </c>
      <c r="F13452" t="s">
        <v>31580</v>
      </c>
    </row>
    <row r="13453" spans="1:6" x14ac:dyDescent="0.3">
      <c r="A13453" t="s">
        <v>25022</v>
      </c>
      <c r="B13453" t="s">
        <v>7121</v>
      </c>
      <c r="C13453" t="s">
        <v>31572</v>
      </c>
      <c r="D13453">
        <v>815.94</v>
      </c>
      <c r="E13453" s="2">
        <v>45732</v>
      </c>
      <c r="F13453" t="s">
        <v>31579</v>
      </c>
    </row>
    <row r="13454" spans="1:6" x14ac:dyDescent="0.3">
      <c r="A13454" t="s">
        <v>25023</v>
      </c>
      <c r="B13454" t="s">
        <v>1150</v>
      </c>
      <c r="C13454" t="s">
        <v>31575</v>
      </c>
      <c r="D13454">
        <v>263.68</v>
      </c>
      <c r="E13454" s="2">
        <v>45735</v>
      </c>
      <c r="F13454" t="s">
        <v>31579</v>
      </c>
    </row>
    <row r="13455" spans="1:6" x14ac:dyDescent="0.3">
      <c r="A13455" t="s">
        <v>25024</v>
      </c>
      <c r="B13455" t="s">
        <v>7559</v>
      </c>
      <c r="C13455" t="s">
        <v>31576</v>
      </c>
      <c r="D13455">
        <v>115.53</v>
      </c>
      <c r="E13455" s="2">
        <v>45612</v>
      </c>
      <c r="F13455" t="s">
        <v>31579</v>
      </c>
    </row>
    <row r="13456" spans="1:6" x14ac:dyDescent="0.3">
      <c r="A13456" t="s">
        <v>25025</v>
      </c>
      <c r="B13456" t="s">
        <v>1231</v>
      </c>
      <c r="C13456" t="s">
        <v>31575</v>
      </c>
      <c r="D13456">
        <v>1333.77</v>
      </c>
      <c r="E13456" s="2">
        <v>45600</v>
      </c>
      <c r="F13456" t="s">
        <v>31577</v>
      </c>
    </row>
    <row r="13457" spans="1:6" x14ac:dyDescent="0.3">
      <c r="A13457" t="s">
        <v>25026</v>
      </c>
      <c r="B13457" t="s">
        <v>4502</v>
      </c>
      <c r="C13457" t="s">
        <v>31573</v>
      </c>
      <c r="D13457">
        <v>1005.74</v>
      </c>
      <c r="E13457" s="2">
        <v>45697</v>
      </c>
      <c r="F13457" t="s">
        <v>31580</v>
      </c>
    </row>
    <row r="13458" spans="1:6" x14ac:dyDescent="0.3">
      <c r="A13458" t="s">
        <v>25027</v>
      </c>
      <c r="B13458" t="s">
        <v>8266</v>
      </c>
      <c r="C13458" t="s">
        <v>31573</v>
      </c>
      <c r="D13458">
        <v>332.73</v>
      </c>
      <c r="E13458" s="2">
        <v>45760</v>
      </c>
      <c r="F13458" t="s">
        <v>31577</v>
      </c>
    </row>
    <row r="13459" spans="1:6" x14ac:dyDescent="0.3">
      <c r="A13459" t="s">
        <v>25028</v>
      </c>
      <c r="B13459" t="s">
        <v>9213</v>
      </c>
      <c r="C13459" t="s">
        <v>31571</v>
      </c>
      <c r="D13459">
        <v>1087.44</v>
      </c>
      <c r="E13459" s="2">
        <v>45623</v>
      </c>
      <c r="F13459" t="s">
        <v>31578</v>
      </c>
    </row>
    <row r="13460" spans="1:6" x14ac:dyDescent="0.3">
      <c r="A13460" t="s">
        <v>25029</v>
      </c>
      <c r="B13460" t="s">
        <v>188</v>
      </c>
      <c r="C13460" t="s">
        <v>31576</v>
      </c>
      <c r="D13460">
        <v>1080.07</v>
      </c>
      <c r="E13460" s="2">
        <v>45747</v>
      </c>
      <c r="F13460" t="s">
        <v>31579</v>
      </c>
    </row>
    <row r="13461" spans="1:6" x14ac:dyDescent="0.3">
      <c r="A13461" t="s">
        <v>25030</v>
      </c>
      <c r="B13461" t="s">
        <v>6339</v>
      </c>
      <c r="C13461" t="s">
        <v>31573</v>
      </c>
      <c r="D13461">
        <v>1158.76</v>
      </c>
      <c r="E13461" s="2">
        <v>45411</v>
      </c>
      <c r="F13461" t="s">
        <v>31579</v>
      </c>
    </row>
    <row r="13462" spans="1:6" x14ac:dyDescent="0.3">
      <c r="A13462" t="s">
        <v>25031</v>
      </c>
      <c r="B13462" t="s">
        <v>4953</v>
      </c>
      <c r="C13462" t="s">
        <v>31575</v>
      </c>
      <c r="D13462">
        <v>1338.53</v>
      </c>
      <c r="E13462" s="2">
        <v>45736</v>
      </c>
      <c r="F13462" t="s">
        <v>31578</v>
      </c>
    </row>
    <row r="13463" spans="1:6" x14ac:dyDescent="0.3">
      <c r="A13463" t="s">
        <v>25032</v>
      </c>
      <c r="B13463" t="s">
        <v>7457</v>
      </c>
      <c r="C13463" t="s">
        <v>31576</v>
      </c>
      <c r="D13463">
        <v>230.17</v>
      </c>
      <c r="E13463" s="2">
        <v>45506</v>
      </c>
      <c r="F13463" t="s">
        <v>31580</v>
      </c>
    </row>
    <row r="13464" spans="1:6" x14ac:dyDescent="0.3">
      <c r="A13464" t="s">
        <v>25033</v>
      </c>
      <c r="B13464" t="s">
        <v>2952</v>
      </c>
      <c r="C13464" t="s">
        <v>31571</v>
      </c>
      <c r="D13464">
        <v>1435.22</v>
      </c>
      <c r="E13464" s="2">
        <v>45401</v>
      </c>
      <c r="F13464" t="s">
        <v>31579</v>
      </c>
    </row>
    <row r="13465" spans="1:6" x14ac:dyDescent="0.3">
      <c r="A13465" t="s">
        <v>25034</v>
      </c>
      <c r="B13465" t="s">
        <v>8853</v>
      </c>
      <c r="C13465" t="s">
        <v>31571</v>
      </c>
      <c r="D13465">
        <v>1497.79</v>
      </c>
      <c r="E13465" s="2">
        <v>45699</v>
      </c>
      <c r="F13465" t="s">
        <v>31579</v>
      </c>
    </row>
    <row r="13466" spans="1:6" x14ac:dyDescent="0.3">
      <c r="A13466" t="s">
        <v>25035</v>
      </c>
      <c r="B13466" t="s">
        <v>3693</v>
      </c>
      <c r="C13466" t="s">
        <v>31574</v>
      </c>
      <c r="D13466">
        <v>24.19</v>
      </c>
      <c r="E13466" s="2">
        <v>45689</v>
      </c>
      <c r="F13466" t="s">
        <v>31580</v>
      </c>
    </row>
    <row r="13467" spans="1:6" x14ac:dyDescent="0.3">
      <c r="A13467" t="s">
        <v>25036</v>
      </c>
      <c r="B13467" t="s">
        <v>2295</v>
      </c>
      <c r="C13467" t="s">
        <v>31573</v>
      </c>
      <c r="D13467">
        <v>139.22999999999999</v>
      </c>
      <c r="E13467" s="2">
        <v>45433</v>
      </c>
      <c r="F13467" t="s">
        <v>31578</v>
      </c>
    </row>
    <row r="13468" spans="1:6" x14ac:dyDescent="0.3">
      <c r="A13468" t="s">
        <v>25037</v>
      </c>
      <c r="B13468" t="s">
        <v>2838</v>
      </c>
      <c r="C13468" t="s">
        <v>31571</v>
      </c>
      <c r="D13468">
        <v>652.34</v>
      </c>
      <c r="E13468" s="2">
        <v>45625</v>
      </c>
      <c r="F13468" t="s">
        <v>31578</v>
      </c>
    </row>
    <row r="13469" spans="1:6" x14ac:dyDescent="0.3">
      <c r="A13469" t="s">
        <v>25038</v>
      </c>
      <c r="B13469" t="s">
        <v>8920</v>
      </c>
      <c r="C13469" t="s">
        <v>31571</v>
      </c>
      <c r="D13469">
        <v>54.04</v>
      </c>
      <c r="E13469" s="2">
        <v>45533</v>
      </c>
      <c r="F13469" t="s">
        <v>31580</v>
      </c>
    </row>
    <row r="13470" spans="1:6" x14ac:dyDescent="0.3">
      <c r="A13470" t="s">
        <v>25039</v>
      </c>
      <c r="B13470" t="s">
        <v>3255</v>
      </c>
      <c r="C13470" t="s">
        <v>31571</v>
      </c>
      <c r="D13470">
        <v>1103.01</v>
      </c>
      <c r="E13470" s="2">
        <v>45401</v>
      </c>
      <c r="F13470" t="s">
        <v>31580</v>
      </c>
    </row>
    <row r="13471" spans="1:6" x14ac:dyDescent="0.3">
      <c r="A13471" t="s">
        <v>25040</v>
      </c>
      <c r="B13471" t="s">
        <v>9399</v>
      </c>
      <c r="C13471" t="s">
        <v>31573</v>
      </c>
      <c r="D13471">
        <v>976.97</v>
      </c>
      <c r="E13471" s="2">
        <v>45593</v>
      </c>
      <c r="F13471" t="s">
        <v>31578</v>
      </c>
    </row>
    <row r="13472" spans="1:6" x14ac:dyDescent="0.3">
      <c r="A13472" t="s">
        <v>25041</v>
      </c>
      <c r="B13472" t="s">
        <v>8508</v>
      </c>
      <c r="C13472" t="s">
        <v>31572</v>
      </c>
      <c r="D13472">
        <v>1164.3499999999999</v>
      </c>
      <c r="E13472" s="2">
        <v>45623</v>
      </c>
      <c r="F13472" t="s">
        <v>31578</v>
      </c>
    </row>
    <row r="13473" spans="1:6" x14ac:dyDescent="0.3">
      <c r="A13473" t="s">
        <v>25042</v>
      </c>
      <c r="B13473" t="s">
        <v>1032</v>
      </c>
      <c r="C13473" t="s">
        <v>31571</v>
      </c>
      <c r="D13473">
        <v>1497.63</v>
      </c>
      <c r="E13473" s="2">
        <v>45701</v>
      </c>
      <c r="F13473" t="s">
        <v>31579</v>
      </c>
    </row>
    <row r="13474" spans="1:6" x14ac:dyDescent="0.3">
      <c r="A13474" t="s">
        <v>25043</v>
      </c>
      <c r="B13474" t="s">
        <v>4419</v>
      </c>
      <c r="C13474" t="s">
        <v>31574</v>
      </c>
      <c r="D13474">
        <v>1400.29</v>
      </c>
      <c r="E13474" s="2">
        <v>45653</v>
      </c>
      <c r="F13474" t="s">
        <v>31578</v>
      </c>
    </row>
    <row r="13475" spans="1:6" x14ac:dyDescent="0.3">
      <c r="A13475" t="s">
        <v>25044</v>
      </c>
      <c r="B13475" t="s">
        <v>5909</v>
      </c>
      <c r="C13475" t="s">
        <v>31576</v>
      </c>
      <c r="D13475">
        <v>451.52</v>
      </c>
      <c r="E13475" s="2">
        <v>45580</v>
      </c>
      <c r="F13475" t="s">
        <v>31578</v>
      </c>
    </row>
    <row r="13476" spans="1:6" x14ac:dyDescent="0.3">
      <c r="A13476" t="s">
        <v>25045</v>
      </c>
      <c r="B13476" t="s">
        <v>9731</v>
      </c>
      <c r="C13476" t="s">
        <v>31572</v>
      </c>
      <c r="D13476">
        <v>596.21</v>
      </c>
      <c r="E13476" s="2">
        <v>45726</v>
      </c>
      <c r="F13476" t="s">
        <v>31577</v>
      </c>
    </row>
    <row r="13477" spans="1:6" x14ac:dyDescent="0.3">
      <c r="A13477" t="s">
        <v>25046</v>
      </c>
      <c r="B13477" t="s">
        <v>3650</v>
      </c>
      <c r="C13477" t="s">
        <v>31576</v>
      </c>
      <c r="D13477">
        <v>1164.51</v>
      </c>
      <c r="E13477" s="2">
        <v>45755</v>
      </c>
      <c r="F13477" t="s">
        <v>31577</v>
      </c>
    </row>
    <row r="13478" spans="1:6" x14ac:dyDescent="0.3">
      <c r="A13478" t="s">
        <v>25047</v>
      </c>
      <c r="B13478" t="s">
        <v>8566</v>
      </c>
      <c r="C13478" t="s">
        <v>31576</v>
      </c>
      <c r="D13478">
        <v>583.76</v>
      </c>
      <c r="E13478" s="2">
        <v>45617</v>
      </c>
      <c r="F13478" t="s">
        <v>31578</v>
      </c>
    </row>
    <row r="13479" spans="1:6" x14ac:dyDescent="0.3">
      <c r="A13479" t="s">
        <v>25048</v>
      </c>
      <c r="B13479" t="s">
        <v>4657</v>
      </c>
      <c r="C13479" t="s">
        <v>31574</v>
      </c>
      <c r="D13479">
        <v>1048.71</v>
      </c>
      <c r="E13479" s="2">
        <v>45478</v>
      </c>
      <c r="F13479" t="s">
        <v>31580</v>
      </c>
    </row>
    <row r="13480" spans="1:6" x14ac:dyDescent="0.3">
      <c r="A13480" t="s">
        <v>25049</v>
      </c>
      <c r="B13480" t="s">
        <v>1256</v>
      </c>
      <c r="C13480" t="s">
        <v>31572</v>
      </c>
      <c r="D13480">
        <v>1378.14</v>
      </c>
      <c r="E13480" s="2">
        <v>45745</v>
      </c>
      <c r="F13480" t="s">
        <v>31578</v>
      </c>
    </row>
    <row r="13481" spans="1:6" x14ac:dyDescent="0.3">
      <c r="A13481" t="s">
        <v>25050</v>
      </c>
      <c r="B13481" t="s">
        <v>2990</v>
      </c>
      <c r="C13481" t="s">
        <v>31573</v>
      </c>
      <c r="D13481">
        <v>610.29999999999995</v>
      </c>
      <c r="E13481" s="2">
        <v>45536</v>
      </c>
      <c r="F13481" t="s">
        <v>31580</v>
      </c>
    </row>
    <row r="13482" spans="1:6" x14ac:dyDescent="0.3">
      <c r="A13482" t="s">
        <v>25051</v>
      </c>
      <c r="B13482" t="s">
        <v>4582</v>
      </c>
      <c r="C13482" t="s">
        <v>31575</v>
      </c>
      <c r="D13482">
        <v>841.88</v>
      </c>
      <c r="E13482" s="2">
        <v>45534</v>
      </c>
      <c r="F13482" t="s">
        <v>31577</v>
      </c>
    </row>
    <row r="13483" spans="1:6" x14ac:dyDescent="0.3">
      <c r="A13483" t="s">
        <v>25052</v>
      </c>
      <c r="B13483" t="s">
        <v>7454</v>
      </c>
      <c r="C13483" t="s">
        <v>31571</v>
      </c>
      <c r="D13483">
        <v>1262.5899999999999</v>
      </c>
      <c r="E13483" s="2">
        <v>45732</v>
      </c>
      <c r="F13483" t="s">
        <v>31580</v>
      </c>
    </row>
    <row r="13484" spans="1:6" x14ac:dyDescent="0.3">
      <c r="A13484" t="s">
        <v>25053</v>
      </c>
      <c r="B13484" t="s">
        <v>9138</v>
      </c>
      <c r="C13484" t="s">
        <v>31576</v>
      </c>
      <c r="D13484">
        <v>717.81</v>
      </c>
      <c r="E13484" s="2">
        <v>45728</v>
      </c>
      <c r="F13484" t="s">
        <v>31578</v>
      </c>
    </row>
    <row r="13485" spans="1:6" x14ac:dyDescent="0.3">
      <c r="A13485" t="s">
        <v>25054</v>
      </c>
      <c r="B13485" t="s">
        <v>4116</v>
      </c>
      <c r="C13485" t="s">
        <v>31576</v>
      </c>
      <c r="D13485">
        <v>435.47</v>
      </c>
      <c r="E13485" s="2">
        <v>45422</v>
      </c>
      <c r="F13485" t="s">
        <v>31577</v>
      </c>
    </row>
    <row r="13486" spans="1:6" x14ac:dyDescent="0.3">
      <c r="A13486" t="s">
        <v>25055</v>
      </c>
      <c r="B13486" t="s">
        <v>4030</v>
      </c>
      <c r="C13486" t="s">
        <v>31574</v>
      </c>
      <c r="D13486">
        <v>389.11</v>
      </c>
      <c r="E13486" s="2">
        <v>45444</v>
      </c>
      <c r="F13486" t="s">
        <v>31577</v>
      </c>
    </row>
    <row r="13487" spans="1:6" x14ac:dyDescent="0.3">
      <c r="A13487" t="s">
        <v>25056</v>
      </c>
      <c r="B13487" t="s">
        <v>7976</v>
      </c>
      <c r="C13487" t="s">
        <v>31573</v>
      </c>
      <c r="D13487">
        <v>110.15</v>
      </c>
      <c r="E13487" s="2">
        <v>45758</v>
      </c>
      <c r="F13487" t="s">
        <v>31577</v>
      </c>
    </row>
    <row r="13488" spans="1:6" x14ac:dyDescent="0.3">
      <c r="A13488" t="s">
        <v>25057</v>
      </c>
      <c r="B13488" t="s">
        <v>596</v>
      </c>
      <c r="C13488" t="s">
        <v>31574</v>
      </c>
      <c r="D13488">
        <v>497.22</v>
      </c>
      <c r="E13488" s="2">
        <v>45569</v>
      </c>
      <c r="F13488" t="s">
        <v>31579</v>
      </c>
    </row>
    <row r="13489" spans="1:6" x14ac:dyDescent="0.3">
      <c r="A13489" t="s">
        <v>25058</v>
      </c>
      <c r="B13489" t="s">
        <v>1789</v>
      </c>
      <c r="C13489" t="s">
        <v>31574</v>
      </c>
      <c r="D13489">
        <v>1029.57</v>
      </c>
      <c r="E13489" s="2">
        <v>45651</v>
      </c>
      <c r="F13489" t="s">
        <v>31577</v>
      </c>
    </row>
    <row r="13490" spans="1:6" x14ac:dyDescent="0.3">
      <c r="A13490" t="s">
        <v>25059</v>
      </c>
      <c r="B13490" t="s">
        <v>4575</v>
      </c>
      <c r="C13490" t="s">
        <v>31572</v>
      </c>
      <c r="D13490">
        <v>90.62</v>
      </c>
      <c r="E13490" s="2">
        <v>45441</v>
      </c>
      <c r="F13490" t="s">
        <v>31580</v>
      </c>
    </row>
    <row r="13491" spans="1:6" x14ac:dyDescent="0.3">
      <c r="A13491" t="s">
        <v>25060</v>
      </c>
      <c r="B13491" t="s">
        <v>9406</v>
      </c>
      <c r="C13491" t="s">
        <v>31573</v>
      </c>
      <c r="D13491">
        <v>413.25</v>
      </c>
      <c r="E13491" s="2">
        <v>45416</v>
      </c>
      <c r="F13491" t="s">
        <v>31580</v>
      </c>
    </row>
    <row r="13492" spans="1:6" x14ac:dyDescent="0.3">
      <c r="A13492" t="s">
        <v>25061</v>
      </c>
      <c r="B13492" t="s">
        <v>4419</v>
      </c>
      <c r="C13492" t="s">
        <v>31571</v>
      </c>
      <c r="D13492">
        <v>169.62</v>
      </c>
      <c r="E13492" s="2">
        <v>45728</v>
      </c>
      <c r="F13492" t="s">
        <v>31578</v>
      </c>
    </row>
    <row r="13493" spans="1:6" x14ac:dyDescent="0.3">
      <c r="A13493" t="s">
        <v>25062</v>
      </c>
      <c r="B13493" t="s">
        <v>9045</v>
      </c>
      <c r="C13493" t="s">
        <v>31572</v>
      </c>
      <c r="D13493">
        <v>608.21</v>
      </c>
      <c r="E13493" s="2">
        <v>45584</v>
      </c>
      <c r="F13493" t="s">
        <v>31578</v>
      </c>
    </row>
    <row r="13494" spans="1:6" x14ac:dyDescent="0.3">
      <c r="A13494" t="s">
        <v>25063</v>
      </c>
      <c r="B13494" t="s">
        <v>4687</v>
      </c>
      <c r="C13494" t="s">
        <v>31574</v>
      </c>
      <c r="D13494">
        <v>142.35</v>
      </c>
      <c r="E13494" s="2">
        <v>45713</v>
      </c>
      <c r="F13494" t="s">
        <v>31577</v>
      </c>
    </row>
    <row r="13495" spans="1:6" x14ac:dyDescent="0.3">
      <c r="A13495" t="s">
        <v>25064</v>
      </c>
      <c r="B13495" t="s">
        <v>8997</v>
      </c>
      <c r="C13495" t="s">
        <v>31574</v>
      </c>
      <c r="D13495">
        <v>1119.71</v>
      </c>
      <c r="E13495" s="2">
        <v>45698</v>
      </c>
      <c r="F13495" t="s">
        <v>31579</v>
      </c>
    </row>
    <row r="13496" spans="1:6" x14ac:dyDescent="0.3">
      <c r="A13496" t="s">
        <v>25065</v>
      </c>
      <c r="B13496" t="s">
        <v>477</v>
      </c>
      <c r="C13496" t="s">
        <v>31573</v>
      </c>
      <c r="D13496">
        <v>1392.22</v>
      </c>
      <c r="E13496" s="2">
        <v>45615</v>
      </c>
      <c r="F13496" t="s">
        <v>31578</v>
      </c>
    </row>
    <row r="13497" spans="1:6" x14ac:dyDescent="0.3">
      <c r="A13497" t="s">
        <v>25066</v>
      </c>
      <c r="B13497" t="s">
        <v>4834</v>
      </c>
      <c r="C13497" t="s">
        <v>31573</v>
      </c>
      <c r="D13497">
        <v>290.52</v>
      </c>
      <c r="E13497" s="2">
        <v>45576</v>
      </c>
      <c r="F13497" t="s">
        <v>31580</v>
      </c>
    </row>
    <row r="13498" spans="1:6" x14ac:dyDescent="0.3">
      <c r="A13498" t="s">
        <v>25067</v>
      </c>
      <c r="B13498" t="s">
        <v>5074</v>
      </c>
      <c r="C13498" t="s">
        <v>31576</v>
      </c>
      <c r="D13498">
        <v>377.74</v>
      </c>
      <c r="E13498" s="2">
        <v>45657</v>
      </c>
      <c r="F13498" t="s">
        <v>31580</v>
      </c>
    </row>
    <row r="13499" spans="1:6" x14ac:dyDescent="0.3">
      <c r="A13499" t="s">
        <v>25068</v>
      </c>
      <c r="B13499" t="s">
        <v>3001</v>
      </c>
      <c r="C13499" t="s">
        <v>31572</v>
      </c>
      <c r="D13499">
        <v>242.33</v>
      </c>
      <c r="E13499" s="2">
        <v>45567</v>
      </c>
      <c r="F13499" t="s">
        <v>31577</v>
      </c>
    </row>
    <row r="13500" spans="1:6" x14ac:dyDescent="0.3">
      <c r="A13500" t="s">
        <v>25069</v>
      </c>
      <c r="B13500" t="s">
        <v>3136</v>
      </c>
      <c r="C13500" t="s">
        <v>31572</v>
      </c>
      <c r="D13500">
        <v>283.18</v>
      </c>
      <c r="E13500" s="2">
        <v>45566</v>
      </c>
      <c r="F13500" t="s">
        <v>31578</v>
      </c>
    </row>
    <row r="13501" spans="1:6" x14ac:dyDescent="0.3">
      <c r="A13501" t="s">
        <v>25070</v>
      </c>
      <c r="B13501" t="s">
        <v>6174</v>
      </c>
      <c r="C13501" t="s">
        <v>31573</v>
      </c>
      <c r="D13501">
        <v>469.07</v>
      </c>
      <c r="E13501" s="2">
        <v>45519</v>
      </c>
      <c r="F13501" t="s">
        <v>31580</v>
      </c>
    </row>
    <row r="13502" spans="1:6" x14ac:dyDescent="0.3">
      <c r="A13502" t="s">
        <v>25071</v>
      </c>
      <c r="B13502" t="s">
        <v>1320</v>
      </c>
      <c r="C13502" t="s">
        <v>31571</v>
      </c>
      <c r="D13502">
        <v>423.55</v>
      </c>
      <c r="E13502" s="2">
        <v>45592</v>
      </c>
      <c r="F13502" t="s">
        <v>31577</v>
      </c>
    </row>
    <row r="13503" spans="1:6" x14ac:dyDescent="0.3">
      <c r="A13503" t="s">
        <v>25072</v>
      </c>
      <c r="B13503" t="s">
        <v>6553</v>
      </c>
      <c r="C13503" t="s">
        <v>31572</v>
      </c>
      <c r="D13503">
        <v>579.29</v>
      </c>
      <c r="E13503" s="2">
        <v>45476</v>
      </c>
      <c r="F13503" t="s">
        <v>31578</v>
      </c>
    </row>
    <row r="13504" spans="1:6" x14ac:dyDescent="0.3">
      <c r="A13504" t="s">
        <v>25073</v>
      </c>
      <c r="B13504" t="s">
        <v>9246</v>
      </c>
      <c r="C13504" t="s">
        <v>31573</v>
      </c>
      <c r="D13504">
        <v>788.6</v>
      </c>
      <c r="E13504" s="2">
        <v>45616</v>
      </c>
      <c r="F13504" t="s">
        <v>31579</v>
      </c>
    </row>
    <row r="13505" spans="1:6" x14ac:dyDescent="0.3">
      <c r="A13505" t="s">
        <v>25074</v>
      </c>
      <c r="B13505" t="s">
        <v>9286</v>
      </c>
      <c r="C13505" t="s">
        <v>31571</v>
      </c>
      <c r="D13505">
        <v>1091.98</v>
      </c>
      <c r="E13505" s="2">
        <v>45592</v>
      </c>
      <c r="F13505" t="s">
        <v>31579</v>
      </c>
    </row>
    <row r="13506" spans="1:6" x14ac:dyDescent="0.3">
      <c r="A13506" t="s">
        <v>25075</v>
      </c>
      <c r="B13506" t="s">
        <v>7941</v>
      </c>
      <c r="C13506" t="s">
        <v>31575</v>
      </c>
      <c r="D13506">
        <v>1327.02</v>
      </c>
      <c r="E13506" s="2">
        <v>45521</v>
      </c>
      <c r="F13506" t="s">
        <v>31579</v>
      </c>
    </row>
    <row r="13507" spans="1:6" x14ac:dyDescent="0.3">
      <c r="A13507" t="s">
        <v>25076</v>
      </c>
      <c r="B13507" t="s">
        <v>5365</v>
      </c>
      <c r="C13507" t="s">
        <v>31573</v>
      </c>
      <c r="D13507">
        <v>690.42</v>
      </c>
      <c r="E13507" s="2">
        <v>45436</v>
      </c>
      <c r="F13507" t="s">
        <v>31579</v>
      </c>
    </row>
    <row r="13508" spans="1:6" x14ac:dyDescent="0.3">
      <c r="A13508" t="s">
        <v>25077</v>
      </c>
      <c r="B13508" t="s">
        <v>289</v>
      </c>
      <c r="C13508" t="s">
        <v>31571</v>
      </c>
      <c r="D13508">
        <v>1363.69</v>
      </c>
      <c r="E13508" s="2">
        <v>45559</v>
      </c>
      <c r="F13508" t="s">
        <v>31578</v>
      </c>
    </row>
    <row r="13509" spans="1:6" x14ac:dyDescent="0.3">
      <c r="A13509" t="s">
        <v>25078</v>
      </c>
      <c r="B13509" t="s">
        <v>7616</v>
      </c>
      <c r="C13509" t="s">
        <v>31574</v>
      </c>
      <c r="D13509">
        <v>1020.43</v>
      </c>
      <c r="E13509" s="2">
        <v>45614</v>
      </c>
      <c r="F13509" t="s">
        <v>31578</v>
      </c>
    </row>
    <row r="13510" spans="1:6" x14ac:dyDescent="0.3">
      <c r="A13510" t="s">
        <v>25079</v>
      </c>
      <c r="B13510" t="s">
        <v>1405</v>
      </c>
      <c r="C13510" t="s">
        <v>31575</v>
      </c>
      <c r="D13510">
        <v>1094.04</v>
      </c>
      <c r="E13510" s="2">
        <v>45624</v>
      </c>
      <c r="F13510" t="s">
        <v>31579</v>
      </c>
    </row>
    <row r="13511" spans="1:6" x14ac:dyDescent="0.3">
      <c r="A13511" t="s">
        <v>25080</v>
      </c>
      <c r="B13511" t="s">
        <v>2740</v>
      </c>
      <c r="C13511" t="s">
        <v>31576</v>
      </c>
      <c r="D13511">
        <v>784.56</v>
      </c>
      <c r="E13511" s="2">
        <v>45649</v>
      </c>
      <c r="F13511" t="s">
        <v>31580</v>
      </c>
    </row>
    <row r="13512" spans="1:6" x14ac:dyDescent="0.3">
      <c r="A13512" t="s">
        <v>25081</v>
      </c>
      <c r="B13512" t="s">
        <v>4074</v>
      </c>
      <c r="C13512" t="s">
        <v>31576</v>
      </c>
      <c r="D13512">
        <v>786.02</v>
      </c>
      <c r="E13512" s="2">
        <v>45732</v>
      </c>
      <c r="F13512" t="s">
        <v>31578</v>
      </c>
    </row>
    <row r="13513" spans="1:6" x14ac:dyDescent="0.3">
      <c r="A13513" t="s">
        <v>25082</v>
      </c>
      <c r="B13513" t="s">
        <v>2364</v>
      </c>
      <c r="C13513" t="s">
        <v>31576</v>
      </c>
      <c r="D13513">
        <v>799.13</v>
      </c>
      <c r="E13513" s="2">
        <v>45489</v>
      </c>
      <c r="F13513" t="s">
        <v>31577</v>
      </c>
    </row>
    <row r="13514" spans="1:6" x14ac:dyDescent="0.3">
      <c r="A13514" t="s">
        <v>25083</v>
      </c>
      <c r="B13514" t="s">
        <v>3245</v>
      </c>
      <c r="C13514" t="s">
        <v>31574</v>
      </c>
      <c r="D13514">
        <v>739.24</v>
      </c>
      <c r="E13514" s="2">
        <v>45737</v>
      </c>
      <c r="F13514" t="s">
        <v>31580</v>
      </c>
    </row>
    <row r="13515" spans="1:6" x14ac:dyDescent="0.3">
      <c r="A13515" t="s">
        <v>25084</v>
      </c>
      <c r="B13515" t="s">
        <v>9971</v>
      </c>
      <c r="C13515" t="s">
        <v>31573</v>
      </c>
      <c r="D13515">
        <v>689.67</v>
      </c>
      <c r="E13515" s="2">
        <v>45725</v>
      </c>
      <c r="F13515" t="s">
        <v>31580</v>
      </c>
    </row>
    <row r="13516" spans="1:6" x14ac:dyDescent="0.3">
      <c r="A13516" t="s">
        <v>25085</v>
      </c>
      <c r="B13516" t="s">
        <v>7996</v>
      </c>
      <c r="C13516" t="s">
        <v>31576</v>
      </c>
      <c r="D13516">
        <v>1162.4000000000001</v>
      </c>
      <c r="E13516" s="2">
        <v>45431</v>
      </c>
      <c r="F13516" t="s">
        <v>31580</v>
      </c>
    </row>
    <row r="13517" spans="1:6" x14ac:dyDescent="0.3">
      <c r="A13517" t="s">
        <v>25086</v>
      </c>
      <c r="B13517" t="s">
        <v>7217</v>
      </c>
      <c r="C13517" t="s">
        <v>31571</v>
      </c>
      <c r="D13517">
        <v>583.04999999999995</v>
      </c>
      <c r="E13517" s="2">
        <v>45426</v>
      </c>
      <c r="F13517" t="s">
        <v>31579</v>
      </c>
    </row>
    <row r="13518" spans="1:6" x14ac:dyDescent="0.3">
      <c r="A13518" t="s">
        <v>25087</v>
      </c>
      <c r="B13518" t="s">
        <v>794</v>
      </c>
      <c r="C13518" t="s">
        <v>31573</v>
      </c>
      <c r="D13518">
        <v>312.08999999999997</v>
      </c>
      <c r="E13518" s="2">
        <v>45761</v>
      </c>
      <c r="F13518" t="s">
        <v>31580</v>
      </c>
    </row>
    <row r="13519" spans="1:6" x14ac:dyDescent="0.3">
      <c r="A13519" t="s">
        <v>25088</v>
      </c>
      <c r="B13519" t="s">
        <v>8241</v>
      </c>
      <c r="C13519" t="s">
        <v>31574</v>
      </c>
      <c r="D13519">
        <v>205.51</v>
      </c>
      <c r="E13519" s="2">
        <v>45406</v>
      </c>
      <c r="F13519" t="s">
        <v>31578</v>
      </c>
    </row>
    <row r="13520" spans="1:6" x14ac:dyDescent="0.3">
      <c r="A13520" t="s">
        <v>25089</v>
      </c>
      <c r="B13520" t="s">
        <v>5791</v>
      </c>
      <c r="C13520" t="s">
        <v>31572</v>
      </c>
      <c r="D13520">
        <v>1319.67</v>
      </c>
      <c r="E13520" s="2">
        <v>45732</v>
      </c>
      <c r="F13520" t="s">
        <v>31580</v>
      </c>
    </row>
    <row r="13521" spans="1:6" x14ac:dyDescent="0.3">
      <c r="A13521" t="s">
        <v>25090</v>
      </c>
      <c r="B13521" t="s">
        <v>4650</v>
      </c>
      <c r="C13521" t="s">
        <v>31574</v>
      </c>
      <c r="D13521">
        <v>1294.67</v>
      </c>
      <c r="E13521" s="2">
        <v>45743</v>
      </c>
      <c r="F13521" t="s">
        <v>31580</v>
      </c>
    </row>
    <row r="13522" spans="1:6" x14ac:dyDescent="0.3">
      <c r="A13522" t="s">
        <v>25091</v>
      </c>
      <c r="B13522" t="s">
        <v>4328</v>
      </c>
      <c r="C13522" t="s">
        <v>31574</v>
      </c>
      <c r="D13522">
        <v>367.35</v>
      </c>
      <c r="E13522" s="2">
        <v>45556</v>
      </c>
      <c r="F13522" t="s">
        <v>31577</v>
      </c>
    </row>
    <row r="13523" spans="1:6" x14ac:dyDescent="0.3">
      <c r="A13523" t="s">
        <v>25092</v>
      </c>
      <c r="B13523" t="s">
        <v>4735</v>
      </c>
      <c r="C13523" t="s">
        <v>31572</v>
      </c>
      <c r="D13523">
        <v>179.51</v>
      </c>
      <c r="E13523" s="2">
        <v>45633</v>
      </c>
      <c r="F13523" t="s">
        <v>31577</v>
      </c>
    </row>
    <row r="13524" spans="1:6" x14ac:dyDescent="0.3">
      <c r="A13524" t="s">
        <v>25093</v>
      </c>
      <c r="B13524" t="s">
        <v>5647</v>
      </c>
      <c r="C13524" t="s">
        <v>31571</v>
      </c>
      <c r="D13524">
        <v>1440.79</v>
      </c>
      <c r="E13524" s="2">
        <v>45626</v>
      </c>
      <c r="F13524" t="s">
        <v>31578</v>
      </c>
    </row>
    <row r="13525" spans="1:6" x14ac:dyDescent="0.3">
      <c r="A13525" t="s">
        <v>25094</v>
      </c>
      <c r="B13525" t="s">
        <v>3417</v>
      </c>
      <c r="C13525" t="s">
        <v>31575</v>
      </c>
      <c r="D13525">
        <v>724.32</v>
      </c>
      <c r="E13525" s="2">
        <v>45577</v>
      </c>
      <c r="F13525" t="s">
        <v>31580</v>
      </c>
    </row>
    <row r="13526" spans="1:6" x14ac:dyDescent="0.3">
      <c r="A13526" t="s">
        <v>25095</v>
      </c>
      <c r="B13526" t="s">
        <v>1365</v>
      </c>
      <c r="C13526" t="s">
        <v>31572</v>
      </c>
      <c r="D13526">
        <v>142.33000000000001</v>
      </c>
      <c r="E13526" s="2">
        <v>45493</v>
      </c>
      <c r="F13526" t="s">
        <v>31579</v>
      </c>
    </row>
    <row r="13527" spans="1:6" x14ac:dyDescent="0.3">
      <c r="A13527" t="s">
        <v>25096</v>
      </c>
      <c r="B13527" t="s">
        <v>9403</v>
      </c>
      <c r="C13527" t="s">
        <v>31574</v>
      </c>
      <c r="D13527">
        <v>324.92</v>
      </c>
      <c r="E13527" s="2">
        <v>45625</v>
      </c>
      <c r="F13527" t="s">
        <v>31577</v>
      </c>
    </row>
    <row r="13528" spans="1:6" x14ac:dyDescent="0.3">
      <c r="A13528" t="s">
        <v>25097</v>
      </c>
      <c r="B13528" t="s">
        <v>544</v>
      </c>
      <c r="C13528" t="s">
        <v>31576</v>
      </c>
      <c r="D13528">
        <v>1056.3800000000001</v>
      </c>
      <c r="E13528" s="2">
        <v>45609</v>
      </c>
      <c r="F13528" t="s">
        <v>31579</v>
      </c>
    </row>
    <row r="13529" spans="1:6" x14ac:dyDescent="0.3">
      <c r="A13529" t="s">
        <v>25098</v>
      </c>
      <c r="B13529" t="s">
        <v>3875</v>
      </c>
      <c r="C13529" t="s">
        <v>31572</v>
      </c>
      <c r="D13529">
        <v>124.27</v>
      </c>
      <c r="E13529" s="2">
        <v>45697</v>
      </c>
      <c r="F13529" t="s">
        <v>31578</v>
      </c>
    </row>
    <row r="13530" spans="1:6" x14ac:dyDescent="0.3">
      <c r="A13530" t="s">
        <v>25099</v>
      </c>
      <c r="B13530" t="s">
        <v>4583</v>
      </c>
      <c r="C13530" t="s">
        <v>31572</v>
      </c>
      <c r="D13530">
        <v>651.01</v>
      </c>
      <c r="E13530" s="2">
        <v>45749</v>
      </c>
      <c r="F13530" t="s">
        <v>31578</v>
      </c>
    </row>
    <row r="13531" spans="1:6" x14ac:dyDescent="0.3">
      <c r="A13531" t="s">
        <v>25100</v>
      </c>
      <c r="B13531" t="s">
        <v>4532</v>
      </c>
      <c r="C13531" t="s">
        <v>31575</v>
      </c>
      <c r="D13531">
        <v>642.80999999999995</v>
      </c>
      <c r="E13531" s="2">
        <v>45487</v>
      </c>
      <c r="F13531" t="s">
        <v>31580</v>
      </c>
    </row>
    <row r="13532" spans="1:6" x14ac:dyDescent="0.3">
      <c r="A13532" t="s">
        <v>25101</v>
      </c>
      <c r="B13532" t="s">
        <v>3590</v>
      </c>
      <c r="C13532" t="s">
        <v>31574</v>
      </c>
      <c r="D13532">
        <v>1029.3</v>
      </c>
      <c r="E13532" s="2">
        <v>45462</v>
      </c>
      <c r="F13532" t="s">
        <v>31578</v>
      </c>
    </row>
    <row r="13533" spans="1:6" x14ac:dyDescent="0.3">
      <c r="A13533" t="s">
        <v>25102</v>
      </c>
      <c r="B13533" t="s">
        <v>7905</v>
      </c>
      <c r="C13533" t="s">
        <v>31576</v>
      </c>
      <c r="D13533">
        <v>301.11</v>
      </c>
      <c r="E13533" s="2">
        <v>45446</v>
      </c>
      <c r="F13533" t="s">
        <v>31580</v>
      </c>
    </row>
    <row r="13534" spans="1:6" x14ac:dyDescent="0.3">
      <c r="A13534" t="s">
        <v>25103</v>
      </c>
      <c r="B13534" t="s">
        <v>1357</v>
      </c>
      <c r="C13534" t="s">
        <v>31576</v>
      </c>
      <c r="D13534">
        <v>1475.7</v>
      </c>
      <c r="E13534" s="2">
        <v>45563</v>
      </c>
      <c r="F13534" t="s">
        <v>31579</v>
      </c>
    </row>
    <row r="13535" spans="1:6" x14ac:dyDescent="0.3">
      <c r="A13535" t="s">
        <v>25104</v>
      </c>
      <c r="B13535" t="s">
        <v>9143</v>
      </c>
      <c r="C13535" t="s">
        <v>31575</v>
      </c>
      <c r="D13535">
        <v>235.03</v>
      </c>
      <c r="E13535" s="2">
        <v>45455</v>
      </c>
      <c r="F13535" t="s">
        <v>31579</v>
      </c>
    </row>
    <row r="13536" spans="1:6" x14ac:dyDescent="0.3">
      <c r="A13536" t="s">
        <v>25105</v>
      </c>
      <c r="B13536" t="s">
        <v>3863</v>
      </c>
      <c r="C13536" t="s">
        <v>31573</v>
      </c>
      <c r="D13536">
        <v>898.55</v>
      </c>
      <c r="E13536" s="2">
        <v>45639</v>
      </c>
      <c r="F13536" t="s">
        <v>31577</v>
      </c>
    </row>
    <row r="13537" spans="1:6" x14ac:dyDescent="0.3">
      <c r="A13537" t="s">
        <v>25106</v>
      </c>
      <c r="B13537" t="s">
        <v>2632</v>
      </c>
      <c r="C13537" t="s">
        <v>31576</v>
      </c>
      <c r="D13537">
        <v>493.83</v>
      </c>
      <c r="E13537" s="2">
        <v>45407</v>
      </c>
      <c r="F13537" t="s">
        <v>31577</v>
      </c>
    </row>
    <row r="13538" spans="1:6" x14ac:dyDescent="0.3">
      <c r="A13538" t="s">
        <v>25107</v>
      </c>
      <c r="B13538" t="s">
        <v>4314</v>
      </c>
      <c r="C13538" t="s">
        <v>31571</v>
      </c>
      <c r="D13538">
        <v>201.49</v>
      </c>
      <c r="E13538" s="2">
        <v>45547</v>
      </c>
      <c r="F13538" t="s">
        <v>31580</v>
      </c>
    </row>
    <row r="13539" spans="1:6" x14ac:dyDescent="0.3">
      <c r="A13539" t="s">
        <v>25108</v>
      </c>
      <c r="B13539" t="s">
        <v>9049</v>
      </c>
      <c r="C13539" t="s">
        <v>31572</v>
      </c>
      <c r="D13539">
        <v>809.48</v>
      </c>
      <c r="E13539" s="2">
        <v>45587</v>
      </c>
      <c r="F13539" t="s">
        <v>31579</v>
      </c>
    </row>
    <row r="13540" spans="1:6" x14ac:dyDescent="0.3">
      <c r="A13540" t="s">
        <v>25109</v>
      </c>
      <c r="B13540" t="s">
        <v>2932</v>
      </c>
      <c r="C13540" t="s">
        <v>31572</v>
      </c>
      <c r="D13540">
        <v>256.35000000000002</v>
      </c>
      <c r="E13540" s="2">
        <v>45725</v>
      </c>
      <c r="F13540" t="s">
        <v>31578</v>
      </c>
    </row>
    <row r="13541" spans="1:6" x14ac:dyDescent="0.3">
      <c r="A13541" t="s">
        <v>25110</v>
      </c>
      <c r="B13541" t="s">
        <v>9194</v>
      </c>
      <c r="C13541" t="s">
        <v>31576</v>
      </c>
      <c r="D13541">
        <v>1020.57</v>
      </c>
      <c r="E13541" s="2">
        <v>45470</v>
      </c>
      <c r="F13541" t="s">
        <v>31579</v>
      </c>
    </row>
    <row r="13542" spans="1:6" x14ac:dyDescent="0.3">
      <c r="A13542" t="s">
        <v>25111</v>
      </c>
      <c r="B13542" t="s">
        <v>6721</v>
      </c>
      <c r="C13542" t="s">
        <v>31576</v>
      </c>
      <c r="D13542">
        <v>51.07</v>
      </c>
      <c r="E13542" s="2">
        <v>45607</v>
      </c>
      <c r="F13542" t="s">
        <v>31577</v>
      </c>
    </row>
    <row r="13543" spans="1:6" x14ac:dyDescent="0.3">
      <c r="A13543" t="s">
        <v>25112</v>
      </c>
      <c r="B13543" t="s">
        <v>7204</v>
      </c>
      <c r="C13543" t="s">
        <v>31576</v>
      </c>
      <c r="D13543">
        <v>766.82</v>
      </c>
      <c r="E13543" s="2">
        <v>45406</v>
      </c>
      <c r="F13543" t="s">
        <v>31578</v>
      </c>
    </row>
    <row r="13544" spans="1:6" x14ac:dyDescent="0.3">
      <c r="A13544" t="s">
        <v>25113</v>
      </c>
      <c r="B13544" t="s">
        <v>6013</v>
      </c>
      <c r="C13544" t="s">
        <v>31572</v>
      </c>
      <c r="D13544">
        <v>330.43</v>
      </c>
      <c r="E13544" s="2">
        <v>45542</v>
      </c>
      <c r="F13544" t="s">
        <v>31577</v>
      </c>
    </row>
    <row r="13545" spans="1:6" x14ac:dyDescent="0.3">
      <c r="A13545" t="s">
        <v>25114</v>
      </c>
      <c r="B13545" t="s">
        <v>8548</v>
      </c>
      <c r="C13545" t="s">
        <v>31576</v>
      </c>
      <c r="D13545">
        <v>1425.12</v>
      </c>
      <c r="E13545" s="2">
        <v>45586</v>
      </c>
      <c r="F13545" t="s">
        <v>31578</v>
      </c>
    </row>
    <row r="13546" spans="1:6" x14ac:dyDescent="0.3">
      <c r="A13546" t="s">
        <v>25115</v>
      </c>
      <c r="B13546" t="s">
        <v>1544</v>
      </c>
      <c r="C13546" t="s">
        <v>31571</v>
      </c>
      <c r="D13546">
        <v>1066.52</v>
      </c>
      <c r="E13546" s="2">
        <v>45524</v>
      </c>
      <c r="F13546" t="s">
        <v>31579</v>
      </c>
    </row>
    <row r="13547" spans="1:6" x14ac:dyDescent="0.3">
      <c r="A13547" t="s">
        <v>25116</v>
      </c>
      <c r="B13547" t="s">
        <v>2735</v>
      </c>
      <c r="C13547" t="s">
        <v>31571</v>
      </c>
      <c r="D13547">
        <v>1133.53</v>
      </c>
      <c r="E13547" s="2">
        <v>45724</v>
      </c>
      <c r="F13547" t="s">
        <v>31577</v>
      </c>
    </row>
    <row r="13548" spans="1:6" x14ac:dyDescent="0.3">
      <c r="A13548" t="s">
        <v>25117</v>
      </c>
      <c r="B13548" t="s">
        <v>7388</v>
      </c>
      <c r="C13548" t="s">
        <v>31572</v>
      </c>
      <c r="D13548">
        <v>1058.76</v>
      </c>
      <c r="E13548" s="2">
        <v>45578</v>
      </c>
      <c r="F13548" t="s">
        <v>31578</v>
      </c>
    </row>
    <row r="13549" spans="1:6" x14ac:dyDescent="0.3">
      <c r="A13549" t="s">
        <v>25118</v>
      </c>
      <c r="B13549" t="s">
        <v>4353</v>
      </c>
      <c r="C13549" t="s">
        <v>31573</v>
      </c>
      <c r="D13549">
        <v>999.68</v>
      </c>
      <c r="E13549" s="2">
        <v>45765</v>
      </c>
      <c r="F13549" t="s">
        <v>31577</v>
      </c>
    </row>
    <row r="13550" spans="1:6" x14ac:dyDescent="0.3">
      <c r="A13550" t="s">
        <v>25119</v>
      </c>
      <c r="B13550" t="s">
        <v>2373</v>
      </c>
      <c r="C13550" t="s">
        <v>31574</v>
      </c>
      <c r="D13550">
        <v>209.23</v>
      </c>
      <c r="E13550" s="2">
        <v>45531</v>
      </c>
      <c r="F13550" t="s">
        <v>31579</v>
      </c>
    </row>
    <row r="13551" spans="1:6" x14ac:dyDescent="0.3">
      <c r="A13551" t="s">
        <v>25120</v>
      </c>
      <c r="B13551" t="s">
        <v>7035</v>
      </c>
      <c r="C13551" t="s">
        <v>31574</v>
      </c>
      <c r="D13551">
        <v>1496.15</v>
      </c>
      <c r="E13551" s="2">
        <v>45735</v>
      </c>
      <c r="F13551" t="s">
        <v>31577</v>
      </c>
    </row>
    <row r="13552" spans="1:6" x14ac:dyDescent="0.3">
      <c r="A13552" t="s">
        <v>25121</v>
      </c>
      <c r="B13552" t="s">
        <v>6875</v>
      </c>
      <c r="C13552" t="s">
        <v>31574</v>
      </c>
      <c r="D13552">
        <v>986.92</v>
      </c>
      <c r="E13552" s="2">
        <v>45673</v>
      </c>
      <c r="F13552" t="s">
        <v>31577</v>
      </c>
    </row>
    <row r="13553" spans="1:6" x14ac:dyDescent="0.3">
      <c r="A13553" t="s">
        <v>25122</v>
      </c>
      <c r="B13553" t="s">
        <v>3882</v>
      </c>
      <c r="C13553" t="s">
        <v>31571</v>
      </c>
      <c r="D13553">
        <v>1346.33</v>
      </c>
      <c r="E13553" s="2">
        <v>45660</v>
      </c>
      <c r="F13553" t="s">
        <v>31580</v>
      </c>
    </row>
    <row r="13554" spans="1:6" x14ac:dyDescent="0.3">
      <c r="A13554" t="s">
        <v>25123</v>
      </c>
      <c r="B13554" t="s">
        <v>6048</v>
      </c>
      <c r="C13554" t="s">
        <v>31575</v>
      </c>
      <c r="D13554">
        <v>756.95</v>
      </c>
      <c r="E13554" s="2">
        <v>45721</v>
      </c>
      <c r="F13554" t="s">
        <v>31578</v>
      </c>
    </row>
    <row r="13555" spans="1:6" x14ac:dyDescent="0.3">
      <c r="A13555" t="s">
        <v>25124</v>
      </c>
      <c r="B13555" t="s">
        <v>3608</v>
      </c>
      <c r="C13555" t="s">
        <v>31574</v>
      </c>
      <c r="D13555">
        <v>430.74</v>
      </c>
      <c r="E13555" s="2">
        <v>45752</v>
      </c>
      <c r="F13555" t="s">
        <v>31580</v>
      </c>
    </row>
    <row r="13556" spans="1:6" x14ac:dyDescent="0.3">
      <c r="A13556" t="s">
        <v>25125</v>
      </c>
      <c r="B13556" t="s">
        <v>4181</v>
      </c>
      <c r="C13556" t="s">
        <v>31575</v>
      </c>
      <c r="D13556">
        <v>657.25</v>
      </c>
      <c r="E13556" s="2">
        <v>45478</v>
      </c>
      <c r="F13556" t="s">
        <v>31578</v>
      </c>
    </row>
    <row r="13557" spans="1:6" x14ac:dyDescent="0.3">
      <c r="A13557" t="s">
        <v>25126</v>
      </c>
      <c r="B13557" t="s">
        <v>930</v>
      </c>
      <c r="C13557" t="s">
        <v>31572</v>
      </c>
      <c r="D13557">
        <v>600.24</v>
      </c>
      <c r="E13557" s="2">
        <v>45477</v>
      </c>
      <c r="F13557" t="s">
        <v>31580</v>
      </c>
    </row>
    <row r="13558" spans="1:6" x14ac:dyDescent="0.3">
      <c r="A13558" t="s">
        <v>25127</v>
      </c>
      <c r="B13558" t="s">
        <v>625</v>
      </c>
      <c r="C13558" t="s">
        <v>31571</v>
      </c>
      <c r="D13558">
        <v>26.4</v>
      </c>
      <c r="E13558" s="2">
        <v>45400</v>
      </c>
      <c r="F13558" t="s">
        <v>31579</v>
      </c>
    </row>
    <row r="13559" spans="1:6" x14ac:dyDescent="0.3">
      <c r="A13559" t="s">
        <v>25128</v>
      </c>
      <c r="B13559" t="s">
        <v>4407</v>
      </c>
      <c r="C13559" t="s">
        <v>31573</v>
      </c>
      <c r="D13559">
        <v>1013.22</v>
      </c>
      <c r="E13559" s="2">
        <v>45750</v>
      </c>
      <c r="F13559" t="s">
        <v>31580</v>
      </c>
    </row>
    <row r="13560" spans="1:6" x14ac:dyDescent="0.3">
      <c r="A13560" t="s">
        <v>25129</v>
      </c>
      <c r="B13560" t="s">
        <v>6349</v>
      </c>
      <c r="C13560" t="s">
        <v>31574</v>
      </c>
      <c r="D13560">
        <v>1107.1300000000001</v>
      </c>
      <c r="E13560" s="2">
        <v>45618</v>
      </c>
      <c r="F13560" t="s">
        <v>31580</v>
      </c>
    </row>
    <row r="13561" spans="1:6" x14ac:dyDescent="0.3">
      <c r="A13561" t="s">
        <v>25130</v>
      </c>
      <c r="B13561" t="s">
        <v>3310</v>
      </c>
      <c r="C13561" t="s">
        <v>31571</v>
      </c>
      <c r="D13561">
        <v>63.77</v>
      </c>
      <c r="E13561" s="2">
        <v>45675</v>
      </c>
      <c r="F13561" t="s">
        <v>31578</v>
      </c>
    </row>
    <row r="13562" spans="1:6" x14ac:dyDescent="0.3">
      <c r="A13562" t="s">
        <v>25131</v>
      </c>
      <c r="B13562" t="s">
        <v>9246</v>
      </c>
      <c r="C13562" t="s">
        <v>31572</v>
      </c>
      <c r="D13562">
        <v>370.8</v>
      </c>
      <c r="E13562" s="2">
        <v>45686</v>
      </c>
      <c r="F13562" t="s">
        <v>31580</v>
      </c>
    </row>
    <row r="13563" spans="1:6" x14ac:dyDescent="0.3">
      <c r="A13563" t="s">
        <v>25132</v>
      </c>
      <c r="B13563" t="s">
        <v>9897</v>
      </c>
      <c r="C13563" t="s">
        <v>31571</v>
      </c>
      <c r="D13563">
        <v>997.49</v>
      </c>
      <c r="E13563" s="2">
        <v>45533</v>
      </c>
      <c r="F13563" t="s">
        <v>31578</v>
      </c>
    </row>
    <row r="13564" spans="1:6" x14ac:dyDescent="0.3">
      <c r="A13564" t="s">
        <v>25133</v>
      </c>
      <c r="B13564" t="s">
        <v>5587</v>
      </c>
      <c r="C13564" t="s">
        <v>31576</v>
      </c>
      <c r="D13564">
        <v>484.54</v>
      </c>
      <c r="E13564" s="2">
        <v>45575</v>
      </c>
      <c r="F13564" t="s">
        <v>31577</v>
      </c>
    </row>
    <row r="13565" spans="1:6" x14ac:dyDescent="0.3">
      <c r="A13565" t="s">
        <v>25134</v>
      </c>
      <c r="B13565" t="s">
        <v>7607</v>
      </c>
      <c r="C13565" t="s">
        <v>31574</v>
      </c>
      <c r="D13565">
        <v>1400.94</v>
      </c>
      <c r="E13565" s="2">
        <v>45498</v>
      </c>
      <c r="F13565" t="s">
        <v>31579</v>
      </c>
    </row>
    <row r="13566" spans="1:6" x14ac:dyDescent="0.3">
      <c r="A13566" t="s">
        <v>25135</v>
      </c>
      <c r="B13566" t="s">
        <v>8129</v>
      </c>
      <c r="C13566" t="s">
        <v>31571</v>
      </c>
      <c r="D13566">
        <v>171.11</v>
      </c>
      <c r="E13566" s="2">
        <v>45517</v>
      </c>
      <c r="F13566" t="s">
        <v>31579</v>
      </c>
    </row>
    <row r="13567" spans="1:6" x14ac:dyDescent="0.3">
      <c r="A13567" t="s">
        <v>25136</v>
      </c>
      <c r="B13567" t="s">
        <v>89</v>
      </c>
      <c r="C13567" t="s">
        <v>31573</v>
      </c>
      <c r="D13567">
        <v>1392.31</v>
      </c>
      <c r="E13567" s="2">
        <v>45529</v>
      </c>
      <c r="F13567" t="s">
        <v>31578</v>
      </c>
    </row>
    <row r="13568" spans="1:6" x14ac:dyDescent="0.3">
      <c r="A13568" t="s">
        <v>25137</v>
      </c>
      <c r="B13568" t="s">
        <v>99</v>
      </c>
      <c r="C13568" t="s">
        <v>31571</v>
      </c>
      <c r="D13568">
        <v>1371.15</v>
      </c>
      <c r="E13568" s="2">
        <v>45595</v>
      </c>
      <c r="F13568" t="s">
        <v>31577</v>
      </c>
    </row>
    <row r="13569" spans="1:6" x14ac:dyDescent="0.3">
      <c r="A13569" t="s">
        <v>25138</v>
      </c>
      <c r="B13569" t="s">
        <v>6767</v>
      </c>
      <c r="C13569" t="s">
        <v>31571</v>
      </c>
      <c r="D13569">
        <v>1433.76</v>
      </c>
      <c r="E13569" s="2">
        <v>45671</v>
      </c>
      <c r="F13569" t="s">
        <v>31579</v>
      </c>
    </row>
    <row r="13570" spans="1:6" x14ac:dyDescent="0.3">
      <c r="A13570" t="s">
        <v>25139</v>
      </c>
      <c r="B13570" t="s">
        <v>7382</v>
      </c>
      <c r="C13570" t="s">
        <v>31572</v>
      </c>
      <c r="D13570">
        <v>118.15</v>
      </c>
      <c r="E13570" s="2">
        <v>45466</v>
      </c>
      <c r="F13570" t="s">
        <v>31579</v>
      </c>
    </row>
    <row r="13571" spans="1:6" x14ac:dyDescent="0.3">
      <c r="A13571" t="s">
        <v>25140</v>
      </c>
      <c r="B13571" t="s">
        <v>7844</v>
      </c>
      <c r="C13571" t="s">
        <v>31574</v>
      </c>
      <c r="D13571">
        <v>410.42</v>
      </c>
      <c r="E13571" s="2">
        <v>45476</v>
      </c>
      <c r="F13571" t="s">
        <v>31577</v>
      </c>
    </row>
    <row r="13572" spans="1:6" x14ac:dyDescent="0.3">
      <c r="A13572" t="s">
        <v>25141</v>
      </c>
      <c r="B13572" t="s">
        <v>6731</v>
      </c>
      <c r="C13572" t="s">
        <v>31573</v>
      </c>
      <c r="D13572">
        <v>378.85</v>
      </c>
      <c r="E13572" s="2">
        <v>45437</v>
      </c>
      <c r="F13572" t="s">
        <v>31580</v>
      </c>
    </row>
    <row r="13573" spans="1:6" x14ac:dyDescent="0.3">
      <c r="A13573" t="s">
        <v>25142</v>
      </c>
      <c r="B13573" t="s">
        <v>3055</v>
      </c>
      <c r="C13573" t="s">
        <v>31574</v>
      </c>
      <c r="D13573">
        <v>1328.23</v>
      </c>
      <c r="E13573" s="2">
        <v>45522</v>
      </c>
      <c r="F13573" t="s">
        <v>31578</v>
      </c>
    </row>
    <row r="13574" spans="1:6" x14ac:dyDescent="0.3">
      <c r="A13574" t="s">
        <v>25143</v>
      </c>
      <c r="B13574" t="s">
        <v>1474</v>
      </c>
      <c r="C13574" t="s">
        <v>31576</v>
      </c>
      <c r="D13574">
        <v>1211.25</v>
      </c>
      <c r="E13574" s="2">
        <v>45697</v>
      </c>
      <c r="F13574" t="s">
        <v>31578</v>
      </c>
    </row>
    <row r="13575" spans="1:6" x14ac:dyDescent="0.3">
      <c r="A13575" t="s">
        <v>25144</v>
      </c>
      <c r="B13575" t="s">
        <v>5496</v>
      </c>
      <c r="C13575" t="s">
        <v>31576</v>
      </c>
      <c r="D13575">
        <v>240.44</v>
      </c>
      <c r="E13575" s="2">
        <v>45453</v>
      </c>
      <c r="F13575" t="s">
        <v>31580</v>
      </c>
    </row>
    <row r="13576" spans="1:6" x14ac:dyDescent="0.3">
      <c r="A13576" t="s">
        <v>25145</v>
      </c>
      <c r="B13576" t="s">
        <v>2705</v>
      </c>
      <c r="C13576" t="s">
        <v>31571</v>
      </c>
      <c r="D13576">
        <v>214.36</v>
      </c>
      <c r="E13576" s="2">
        <v>45449</v>
      </c>
      <c r="F13576" t="s">
        <v>31578</v>
      </c>
    </row>
    <row r="13577" spans="1:6" x14ac:dyDescent="0.3">
      <c r="A13577" t="s">
        <v>25146</v>
      </c>
      <c r="B13577" t="s">
        <v>8990</v>
      </c>
      <c r="C13577" t="s">
        <v>31574</v>
      </c>
      <c r="D13577">
        <v>712.51</v>
      </c>
      <c r="E13577" s="2">
        <v>45540</v>
      </c>
      <c r="F13577" t="s">
        <v>31577</v>
      </c>
    </row>
    <row r="13578" spans="1:6" x14ac:dyDescent="0.3">
      <c r="A13578" t="s">
        <v>25147</v>
      </c>
      <c r="B13578" t="s">
        <v>482</v>
      </c>
      <c r="C13578" t="s">
        <v>31574</v>
      </c>
      <c r="D13578">
        <v>262.08</v>
      </c>
      <c r="E13578" s="2">
        <v>45616</v>
      </c>
      <c r="F13578" t="s">
        <v>31577</v>
      </c>
    </row>
    <row r="13579" spans="1:6" x14ac:dyDescent="0.3">
      <c r="A13579" t="s">
        <v>25148</v>
      </c>
      <c r="B13579" t="s">
        <v>8702</v>
      </c>
      <c r="C13579" t="s">
        <v>31571</v>
      </c>
      <c r="D13579">
        <v>715.16</v>
      </c>
      <c r="E13579" s="2">
        <v>45570</v>
      </c>
      <c r="F13579" t="s">
        <v>31579</v>
      </c>
    </row>
    <row r="13580" spans="1:6" x14ac:dyDescent="0.3">
      <c r="A13580" t="s">
        <v>25149</v>
      </c>
      <c r="B13580" t="s">
        <v>237</v>
      </c>
      <c r="C13580" t="s">
        <v>31575</v>
      </c>
      <c r="D13580">
        <v>1267.43</v>
      </c>
      <c r="E13580" s="2">
        <v>45625</v>
      </c>
      <c r="F13580" t="s">
        <v>31580</v>
      </c>
    </row>
    <row r="13581" spans="1:6" x14ac:dyDescent="0.3">
      <c r="A13581" t="s">
        <v>25150</v>
      </c>
      <c r="B13581" t="s">
        <v>7028</v>
      </c>
      <c r="C13581" t="s">
        <v>31574</v>
      </c>
      <c r="D13581">
        <v>751.12</v>
      </c>
      <c r="E13581" s="2">
        <v>45522</v>
      </c>
      <c r="F13581" t="s">
        <v>31577</v>
      </c>
    </row>
    <row r="13582" spans="1:6" x14ac:dyDescent="0.3">
      <c r="A13582" t="s">
        <v>25151</v>
      </c>
      <c r="B13582" t="s">
        <v>9785</v>
      </c>
      <c r="C13582" t="s">
        <v>31571</v>
      </c>
      <c r="D13582">
        <v>1087.3599999999999</v>
      </c>
      <c r="E13582" s="2">
        <v>45513</v>
      </c>
      <c r="F13582" t="s">
        <v>31578</v>
      </c>
    </row>
    <row r="13583" spans="1:6" x14ac:dyDescent="0.3">
      <c r="A13583" t="s">
        <v>25152</v>
      </c>
      <c r="B13583" t="s">
        <v>9973</v>
      </c>
      <c r="C13583" t="s">
        <v>31571</v>
      </c>
      <c r="D13583">
        <v>376.98</v>
      </c>
      <c r="E13583" s="2">
        <v>45492</v>
      </c>
      <c r="F13583" t="s">
        <v>31579</v>
      </c>
    </row>
    <row r="13584" spans="1:6" x14ac:dyDescent="0.3">
      <c r="A13584" t="s">
        <v>25153</v>
      </c>
      <c r="B13584" t="s">
        <v>6840</v>
      </c>
      <c r="C13584" t="s">
        <v>31575</v>
      </c>
      <c r="D13584">
        <v>400.52</v>
      </c>
      <c r="E13584" s="2">
        <v>45580</v>
      </c>
      <c r="F13584" t="s">
        <v>31577</v>
      </c>
    </row>
    <row r="13585" spans="1:6" x14ac:dyDescent="0.3">
      <c r="A13585" t="s">
        <v>25154</v>
      </c>
      <c r="B13585" t="s">
        <v>2263</v>
      </c>
      <c r="C13585" t="s">
        <v>31576</v>
      </c>
      <c r="D13585">
        <v>891.69</v>
      </c>
      <c r="E13585" s="2">
        <v>45532</v>
      </c>
      <c r="F13585" t="s">
        <v>31580</v>
      </c>
    </row>
    <row r="13586" spans="1:6" x14ac:dyDescent="0.3">
      <c r="A13586" t="s">
        <v>25155</v>
      </c>
      <c r="B13586" t="s">
        <v>3977</v>
      </c>
      <c r="C13586" t="s">
        <v>31573</v>
      </c>
      <c r="D13586">
        <v>1279.01</v>
      </c>
      <c r="E13586" s="2">
        <v>45609</v>
      </c>
      <c r="F13586" t="s">
        <v>31577</v>
      </c>
    </row>
    <row r="13587" spans="1:6" x14ac:dyDescent="0.3">
      <c r="A13587" t="s">
        <v>25156</v>
      </c>
      <c r="B13587" t="s">
        <v>4845</v>
      </c>
      <c r="C13587" t="s">
        <v>31571</v>
      </c>
      <c r="D13587">
        <v>797.84</v>
      </c>
      <c r="E13587" s="2">
        <v>45526</v>
      </c>
      <c r="F13587" t="s">
        <v>31579</v>
      </c>
    </row>
    <row r="13588" spans="1:6" x14ac:dyDescent="0.3">
      <c r="A13588" t="s">
        <v>25157</v>
      </c>
      <c r="B13588" t="s">
        <v>390</v>
      </c>
      <c r="C13588" t="s">
        <v>31574</v>
      </c>
      <c r="D13588">
        <v>299.43</v>
      </c>
      <c r="E13588" s="2">
        <v>45737</v>
      </c>
      <c r="F13588" t="s">
        <v>31578</v>
      </c>
    </row>
    <row r="13589" spans="1:6" x14ac:dyDescent="0.3">
      <c r="A13589" t="s">
        <v>25158</v>
      </c>
      <c r="B13589" t="s">
        <v>767</v>
      </c>
      <c r="C13589" t="s">
        <v>31576</v>
      </c>
      <c r="D13589">
        <v>328.7</v>
      </c>
      <c r="E13589" s="2">
        <v>45502</v>
      </c>
      <c r="F13589" t="s">
        <v>31580</v>
      </c>
    </row>
    <row r="13590" spans="1:6" x14ac:dyDescent="0.3">
      <c r="A13590" t="s">
        <v>25159</v>
      </c>
      <c r="B13590" t="s">
        <v>5250</v>
      </c>
      <c r="C13590" t="s">
        <v>31576</v>
      </c>
      <c r="D13590">
        <v>926.48</v>
      </c>
      <c r="E13590" s="2">
        <v>45464</v>
      </c>
      <c r="F13590" t="s">
        <v>31578</v>
      </c>
    </row>
    <row r="13591" spans="1:6" x14ac:dyDescent="0.3">
      <c r="A13591" t="s">
        <v>25160</v>
      </c>
      <c r="B13591" t="s">
        <v>3959</v>
      </c>
      <c r="C13591" t="s">
        <v>31576</v>
      </c>
      <c r="D13591">
        <v>157.33000000000001</v>
      </c>
      <c r="E13591" s="2">
        <v>45412</v>
      </c>
      <c r="F13591" t="s">
        <v>31577</v>
      </c>
    </row>
    <row r="13592" spans="1:6" x14ac:dyDescent="0.3">
      <c r="A13592" t="s">
        <v>25161</v>
      </c>
      <c r="B13592" t="s">
        <v>949</v>
      </c>
      <c r="C13592" t="s">
        <v>31571</v>
      </c>
      <c r="D13592">
        <v>100.55</v>
      </c>
      <c r="E13592" s="2">
        <v>45459</v>
      </c>
      <c r="F13592" t="s">
        <v>31580</v>
      </c>
    </row>
    <row r="13593" spans="1:6" x14ac:dyDescent="0.3">
      <c r="A13593" t="s">
        <v>25162</v>
      </c>
      <c r="B13593" t="s">
        <v>2702</v>
      </c>
      <c r="C13593" t="s">
        <v>31574</v>
      </c>
      <c r="D13593">
        <v>156.43</v>
      </c>
      <c r="E13593" s="2">
        <v>45670</v>
      </c>
      <c r="F13593" t="s">
        <v>31579</v>
      </c>
    </row>
    <row r="13594" spans="1:6" x14ac:dyDescent="0.3">
      <c r="A13594" t="s">
        <v>25163</v>
      </c>
      <c r="B13594" t="s">
        <v>1303</v>
      </c>
      <c r="C13594" t="s">
        <v>31573</v>
      </c>
      <c r="D13594">
        <v>590.04</v>
      </c>
      <c r="E13594" s="2">
        <v>45529</v>
      </c>
      <c r="F13594" t="s">
        <v>31577</v>
      </c>
    </row>
    <row r="13595" spans="1:6" x14ac:dyDescent="0.3">
      <c r="A13595" t="s">
        <v>25164</v>
      </c>
      <c r="B13595" t="s">
        <v>2154</v>
      </c>
      <c r="C13595" t="s">
        <v>31575</v>
      </c>
      <c r="D13595">
        <v>533.16999999999996</v>
      </c>
      <c r="E13595" s="2">
        <v>45656</v>
      </c>
      <c r="F13595" t="s">
        <v>31579</v>
      </c>
    </row>
    <row r="13596" spans="1:6" x14ac:dyDescent="0.3">
      <c r="A13596" t="s">
        <v>25165</v>
      </c>
      <c r="B13596" t="s">
        <v>6881</v>
      </c>
      <c r="C13596" t="s">
        <v>31572</v>
      </c>
      <c r="D13596">
        <v>5.71</v>
      </c>
      <c r="E13596" s="2">
        <v>45574</v>
      </c>
      <c r="F13596" t="s">
        <v>31577</v>
      </c>
    </row>
    <row r="13597" spans="1:6" x14ac:dyDescent="0.3">
      <c r="A13597" t="s">
        <v>25166</v>
      </c>
      <c r="B13597" t="s">
        <v>9838</v>
      </c>
      <c r="C13597" t="s">
        <v>31572</v>
      </c>
      <c r="D13597">
        <v>244.6</v>
      </c>
      <c r="E13597" s="2">
        <v>45534</v>
      </c>
      <c r="F13597" t="s">
        <v>31578</v>
      </c>
    </row>
    <row r="13598" spans="1:6" x14ac:dyDescent="0.3">
      <c r="A13598" t="s">
        <v>25167</v>
      </c>
      <c r="B13598" t="s">
        <v>4403</v>
      </c>
      <c r="C13598" t="s">
        <v>31576</v>
      </c>
      <c r="D13598">
        <v>522.9</v>
      </c>
      <c r="E13598" s="2">
        <v>45694</v>
      </c>
      <c r="F13598" t="s">
        <v>31579</v>
      </c>
    </row>
    <row r="13599" spans="1:6" x14ac:dyDescent="0.3">
      <c r="A13599" t="s">
        <v>25168</v>
      </c>
      <c r="B13599" t="s">
        <v>615</v>
      </c>
      <c r="C13599" t="s">
        <v>31572</v>
      </c>
      <c r="D13599">
        <v>646.37</v>
      </c>
      <c r="E13599" s="2">
        <v>45588</v>
      </c>
      <c r="F13599" t="s">
        <v>31578</v>
      </c>
    </row>
    <row r="13600" spans="1:6" x14ac:dyDescent="0.3">
      <c r="A13600" t="s">
        <v>25169</v>
      </c>
      <c r="B13600" t="s">
        <v>888</v>
      </c>
      <c r="C13600" t="s">
        <v>31572</v>
      </c>
      <c r="D13600">
        <v>604.94000000000005</v>
      </c>
      <c r="E13600" s="2">
        <v>45593</v>
      </c>
      <c r="F13600" t="s">
        <v>31578</v>
      </c>
    </row>
    <row r="13601" spans="1:6" x14ac:dyDescent="0.3">
      <c r="A13601" t="s">
        <v>25170</v>
      </c>
      <c r="B13601" t="s">
        <v>7323</v>
      </c>
      <c r="C13601" t="s">
        <v>31571</v>
      </c>
      <c r="D13601">
        <v>481.13</v>
      </c>
      <c r="E13601" s="2">
        <v>45720</v>
      </c>
      <c r="F13601" t="s">
        <v>31579</v>
      </c>
    </row>
    <row r="13602" spans="1:6" x14ac:dyDescent="0.3">
      <c r="A13602" t="s">
        <v>25171</v>
      </c>
      <c r="B13602" t="s">
        <v>4898</v>
      </c>
      <c r="C13602" t="s">
        <v>31575</v>
      </c>
      <c r="D13602">
        <v>1218.3499999999999</v>
      </c>
      <c r="E13602" s="2">
        <v>45411</v>
      </c>
      <c r="F13602" t="s">
        <v>31580</v>
      </c>
    </row>
    <row r="13603" spans="1:6" x14ac:dyDescent="0.3">
      <c r="A13603" t="s">
        <v>25172</v>
      </c>
      <c r="B13603" t="s">
        <v>6487</v>
      </c>
      <c r="C13603" t="s">
        <v>31572</v>
      </c>
      <c r="D13603">
        <v>625.49</v>
      </c>
      <c r="E13603" s="2">
        <v>45564</v>
      </c>
      <c r="F13603" t="s">
        <v>31579</v>
      </c>
    </row>
    <row r="13604" spans="1:6" x14ac:dyDescent="0.3">
      <c r="A13604" t="s">
        <v>25173</v>
      </c>
      <c r="B13604" t="s">
        <v>7512</v>
      </c>
      <c r="C13604" t="s">
        <v>31573</v>
      </c>
      <c r="D13604">
        <v>967.6</v>
      </c>
      <c r="E13604" s="2">
        <v>45702</v>
      </c>
      <c r="F13604" t="s">
        <v>31577</v>
      </c>
    </row>
    <row r="13605" spans="1:6" x14ac:dyDescent="0.3">
      <c r="A13605" t="s">
        <v>25174</v>
      </c>
      <c r="B13605" t="s">
        <v>2001</v>
      </c>
      <c r="C13605" t="s">
        <v>31573</v>
      </c>
      <c r="D13605">
        <v>1249.1600000000001</v>
      </c>
      <c r="E13605" s="2">
        <v>45623</v>
      </c>
      <c r="F13605" t="s">
        <v>31579</v>
      </c>
    </row>
    <row r="13606" spans="1:6" x14ac:dyDescent="0.3">
      <c r="A13606" t="s">
        <v>25175</v>
      </c>
      <c r="B13606" t="s">
        <v>1330</v>
      </c>
      <c r="C13606" t="s">
        <v>31575</v>
      </c>
      <c r="D13606">
        <v>1280.94</v>
      </c>
      <c r="E13606" s="2">
        <v>45449</v>
      </c>
      <c r="F13606" t="s">
        <v>31577</v>
      </c>
    </row>
    <row r="13607" spans="1:6" x14ac:dyDescent="0.3">
      <c r="A13607" t="s">
        <v>25176</v>
      </c>
      <c r="B13607" t="s">
        <v>7775</v>
      </c>
      <c r="C13607" t="s">
        <v>31572</v>
      </c>
      <c r="D13607">
        <v>1285.8800000000001</v>
      </c>
      <c r="E13607" s="2">
        <v>45450</v>
      </c>
      <c r="F13607" t="s">
        <v>31579</v>
      </c>
    </row>
    <row r="13608" spans="1:6" x14ac:dyDescent="0.3">
      <c r="A13608" t="s">
        <v>25177</v>
      </c>
      <c r="B13608" t="s">
        <v>1018</v>
      </c>
      <c r="C13608" t="s">
        <v>31573</v>
      </c>
      <c r="D13608">
        <v>743.23</v>
      </c>
      <c r="E13608" s="2">
        <v>45660</v>
      </c>
      <c r="F13608" t="s">
        <v>31578</v>
      </c>
    </row>
    <row r="13609" spans="1:6" x14ac:dyDescent="0.3">
      <c r="A13609" t="s">
        <v>25178</v>
      </c>
      <c r="B13609" t="s">
        <v>6910</v>
      </c>
      <c r="C13609" t="s">
        <v>31576</v>
      </c>
      <c r="D13609">
        <v>992.83</v>
      </c>
      <c r="E13609" s="2">
        <v>45752</v>
      </c>
      <c r="F13609" t="s">
        <v>31579</v>
      </c>
    </row>
    <row r="13610" spans="1:6" x14ac:dyDescent="0.3">
      <c r="A13610" t="s">
        <v>25179</v>
      </c>
      <c r="B13610" t="s">
        <v>695</v>
      </c>
      <c r="C13610" t="s">
        <v>31576</v>
      </c>
      <c r="D13610">
        <v>473.72</v>
      </c>
      <c r="E13610" s="2">
        <v>45676</v>
      </c>
      <c r="F13610" t="s">
        <v>31580</v>
      </c>
    </row>
    <row r="13611" spans="1:6" x14ac:dyDescent="0.3">
      <c r="A13611" t="s">
        <v>25180</v>
      </c>
      <c r="B13611" t="s">
        <v>4075</v>
      </c>
      <c r="C13611" t="s">
        <v>31573</v>
      </c>
      <c r="D13611">
        <v>1293.1099999999999</v>
      </c>
      <c r="E13611" s="2">
        <v>45763</v>
      </c>
      <c r="F13611" t="s">
        <v>31579</v>
      </c>
    </row>
    <row r="13612" spans="1:6" x14ac:dyDescent="0.3">
      <c r="A13612" t="s">
        <v>25181</v>
      </c>
      <c r="B13612" t="s">
        <v>9441</v>
      </c>
      <c r="C13612" t="s">
        <v>31575</v>
      </c>
      <c r="D13612">
        <v>321.93</v>
      </c>
      <c r="E13612" s="2">
        <v>45619</v>
      </c>
      <c r="F13612" t="s">
        <v>31577</v>
      </c>
    </row>
    <row r="13613" spans="1:6" x14ac:dyDescent="0.3">
      <c r="A13613" t="s">
        <v>25182</v>
      </c>
      <c r="B13613" t="s">
        <v>3454</v>
      </c>
      <c r="C13613" t="s">
        <v>31575</v>
      </c>
      <c r="D13613">
        <v>1182.0899999999999</v>
      </c>
      <c r="E13613" s="2">
        <v>45712</v>
      </c>
      <c r="F13613" t="s">
        <v>31577</v>
      </c>
    </row>
    <row r="13614" spans="1:6" x14ac:dyDescent="0.3">
      <c r="A13614" t="s">
        <v>25183</v>
      </c>
      <c r="B13614" t="s">
        <v>7904</v>
      </c>
      <c r="C13614" t="s">
        <v>31575</v>
      </c>
      <c r="D13614">
        <v>706.01</v>
      </c>
      <c r="E13614" s="2">
        <v>45737</v>
      </c>
      <c r="F13614" t="s">
        <v>31580</v>
      </c>
    </row>
    <row r="13615" spans="1:6" x14ac:dyDescent="0.3">
      <c r="A13615" t="s">
        <v>25184</v>
      </c>
      <c r="B13615" t="s">
        <v>7262</v>
      </c>
      <c r="C13615" t="s">
        <v>31575</v>
      </c>
      <c r="D13615">
        <v>449.93</v>
      </c>
      <c r="E13615" s="2">
        <v>45630</v>
      </c>
      <c r="F13615" t="s">
        <v>31580</v>
      </c>
    </row>
    <row r="13616" spans="1:6" x14ac:dyDescent="0.3">
      <c r="A13616" t="s">
        <v>25185</v>
      </c>
      <c r="B13616" t="s">
        <v>8082</v>
      </c>
      <c r="C13616" t="s">
        <v>31574</v>
      </c>
      <c r="D13616">
        <v>571.04</v>
      </c>
      <c r="E13616" s="2">
        <v>45653</v>
      </c>
      <c r="F13616" t="s">
        <v>31578</v>
      </c>
    </row>
    <row r="13617" spans="1:6" x14ac:dyDescent="0.3">
      <c r="A13617" t="s">
        <v>25186</v>
      </c>
      <c r="B13617" t="s">
        <v>8639</v>
      </c>
      <c r="C13617" t="s">
        <v>31576</v>
      </c>
      <c r="D13617">
        <v>883.43</v>
      </c>
      <c r="E13617" s="2">
        <v>45610</v>
      </c>
      <c r="F13617" t="s">
        <v>31580</v>
      </c>
    </row>
    <row r="13618" spans="1:6" x14ac:dyDescent="0.3">
      <c r="A13618" t="s">
        <v>25187</v>
      </c>
      <c r="B13618" t="s">
        <v>9423</v>
      </c>
      <c r="C13618" t="s">
        <v>31572</v>
      </c>
      <c r="D13618">
        <v>1395.15</v>
      </c>
      <c r="E13618" s="2">
        <v>45415</v>
      </c>
      <c r="F13618" t="s">
        <v>31579</v>
      </c>
    </row>
    <row r="13619" spans="1:6" x14ac:dyDescent="0.3">
      <c r="A13619" t="s">
        <v>25188</v>
      </c>
      <c r="B13619" t="s">
        <v>2469</v>
      </c>
      <c r="C13619" t="s">
        <v>31574</v>
      </c>
      <c r="D13619">
        <v>148.57</v>
      </c>
      <c r="E13619" s="2">
        <v>45608</v>
      </c>
      <c r="F13619" t="s">
        <v>31577</v>
      </c>
    </row>
    <row r="13620" spans="1:6" x14ac:dyDescent="0.3">
      <c r="A13620" t="s">
        <v>25189</v>
      </c>
      <c r="B13620" t="s">
        <v>5130</v>
      </c>
      <c r="C13620" t="s">
        <v>31575</v>
      </c>
      <c r="D13620">
        <v>1379.42</v>
      </c>
      <c r="E13620" s="2">
        <v>45402</v>
      </c>
      <c r="F13620" t="s">
        <v>31580</v>
      </c>
    </row>
    <row r="13621" spans="1:6" x14ac:dyDescent="0.3">
      <c r="A13621" t="s">
        <v>25190</v>
      </c>
      <c r="B13621" t="s">
        <v>4185</v>
      </c>
      <c r="C13621" t="s">
        <v>31572</v>
      </c>
      <c r="D13621">
        <v>1224.02</v>
      </c>
      <c r="E13621" s="2">
        <v>45595</v>
      </c>
      <c r="F13621" t="s">
        <v>31580</v>
      </c>
    </row>
    <row r="13622" spans="1:6" x14ac:dyDescent="0.3">
      <c r="A13622" t="s">
        <v>25191</v>
      </c>
      <c r="B13622" t="s">
        <v>6156</v>
      </c>
      <c r="C13622" t="s">
        <v>31576</v>
      </c>
      <c r="D13622">
        <v>882.02</v>
      </c>
      <c r="E13622" s="2">
        <v>45428</v>
      </c>
      <c r="F13622" t="s">
        <v>31579</v>
      </c>
    </row>
    <row r="13623" spans="1:6" x14ac:dyDescent="0.3">
      <c r="A13623" t="s">
        <v>25192</v>
      </c>
      <c r="B13623" t="s">
        <v>1759</v>
      </c>
      <c r="C13623" t="s">
        <v>31575</v>
      </c>
      <c r="D13623">
        <v>197.7</v>
      </c>
      <c r="E13623" s="2">
        <v>45659</v>
      </c>
      <c r="F13623" t="s">
        <v>31578</v>
      </c>
    </row>
    <row r="13624" spans="1:6" x14ac:dyDescent="0.3">
      <c r="A13624" t="s">
        <v>25193</v>
      </c>
      <c r="B13624" t="s">
        <v>4636</v>
      </c>
      <c r="C13624" t="s">
        <v>31571</v>
      </c>
      <c r="D13624">
        <v>1219.1500000000001</v>
      </c>
      <c r="E13624" s="2">
        <v>45699</v>
      </c>
      <c r="F13624" t="s">
        <v>31577</v>
      </c>
    </row>
    <row r="13625" spans="1:6" x14ac:dyDescent="0.3">
      <c r="A13625" t="s">
        <v>25194</v>
      </c>
      <c r="B13625" t="s">
        <v>5923</v>
      </c>
      <c r="C13625" t="s">
        <v>31575</v>
      </c>
      <c r="D13625">
        <v>1036.72</v>
      </c>
      <c r="E13625" s="2">
        <v>45653</v>
      </c>
      <c r="F13625" t="s">
        <v>31578</v>
      </c>
    </row>
    <row r="13626" spans="1:6" x14ac:dyDescent="0.3">
      <c r="A13626" t="s">
        <v>25195</v>
      </c>
      <c r="B13626" t="s">
        <v>4553</v>
      </c>
      <c r="C13626" t="s">
        <v>31572</v>
      </c>
      <c r="D13626">
        <v>747.23</v>
      </c>
      <c r="E13626" s="2">
        <v>45688</v>
      </c>
      <c r="F13626" t="s">
        <v>31580</v>
      </c>
    </row>
    <row r="13627" spans="1:6" x14ac:dyDescent="0.3">
      <c r="A13627" t="s">
        <v>25196</v>
      </c>
      <c r="B13627" t="s">
        <v>3366</v>
      </c>
      <c r="C13627" t="s">
        <v>31576</v>
      </c>
      <c r="D13627">
        <v>1329.09</v>
      </c>
      <c r="E13627" s="2">
        <v>45645</v>
      </c>
      <c r="F13627" t="s">
        <v>31577</v>
      </c>
    </row>
    <row r="13628" spans="1:6" x14ac:dyDescent="0.3">
      <c r="A13628" t="s">
        <v>25197</v>
      </c>
      <c r="B13628" t="s">
        <v>5020</v>
      </c>
      <c r="C13628" t="s">
        <v>31575</v>
      </c>
      <c r="D13628">
        <v>997.52</v>
      </c>
      <c r="E13628" s="2">
        <v>45457</v>
      </c>
      <c r="F13628" t="s">
        <v>31580</v>
      </c>
    </row>
    <row r="13629" spans="1:6" x14ac:dyDescent="0.3">
      <c r="A13629" t="s">
        <v>25198</v>
      </c>
      <c r="B13629" t="s">
        <v>7611</v>
      </c>
      <c r="C13629" t="s">
        <v>31576</v>
      </c>
      <c r="D13629">
        <v>434.73</v>
      </c>
      <c r="E13629" s="2">
        <v>45518</v>
      </c>
      <c r="F13629" t="s">
        <v>31579</v>
      </c>
    </row>
    <row r="13630" spans="1:6" x14ac:dyDescent="0.3">
      <c r="A13630" t="s">
        <v>25199</v>
      </c>
      <c r="B13630" t="s">
        <v>4021</v>
      </c>
      <c r="C13630" t="s">
        <v>31574</v>
      </c>
      <c r="D13630">
        <v>67.819999999999993</v>
      </c>
      <c r="E13630" s="2">
        <v>45481</v>
      </c>
      <c r="F13630" t="s">
        <v>31577</v>
      </c>
    </row>
    <row r="13631" spans="1:6" x14ac:dyDescent="0.3">
      <c r="A13631" t="s">
        <v>25200</v>
      </c>
      <c r="B13631" t="s">
        <v>906</v>
      </c>
      <c r="C13631" t="s">
        <v>31571</v>
      </c>
      <c r="D13631">
        <v>1139.5999999999999</v>
      </c>
      <c r="E13631" s="2">
        <v>45563</v>
      </c>
      <c r="F13631" t="s">
        <v>31578</v>
      </c>
    </row>
    <row r="13632" spans="1:6" x14ac:dyDescent="0.3">
      <c r="A13632" t="s">
        <v>25201</v>
      </c>
      <c r="B13632" t="s">
        <v>1196</v>
      </c>
      <c r="C13632" t="s">
        <v>31573</v>
      </c>
      <c r="D13632">
        <v>385.07</v>
      </c>
      <c r="E13632" s="2">
        <v>45535</v>
      </c>
      <c r="F13632" t="s">
        <v>31577</v>
      </c>
    </row>
    <row r="13633" spans="1:6" x14ac:dyDescent="0.3">
      <c r="A13633" t="s">
        <v>25202</v>
      </c>
      <c r="B13633" t="s">
        <v>659</v>
      </c>
      <c r="C13633" t="s">
        <v>31573</v>
      </c>
      <c r="D13633">
        <v>422.58</v>
      </c>
      <c r="E13633" s="2">
        <v>45705</v>
      </c>
      <c r="F13633" t="s">
        <v>31580</v>
      </c>
    </row>
    <row r="13634" spans="1:6" x14ac:dyDescent="0.3">
      <c r="A13634" t="s">
        <v>25203</v>
      </c>
      <c r="B13634" t="s">
        <v>8003</v>
      </c>
      <c r="C13634" t="s">
        <v>31574</v>
      </c>
      <c r="D13634">
        <v>675.95</v>
      </c>
      <c r="E13634" s="2">
        <v>45725</v>
      </c>
      <c r="F13634" t="s">
        <v>31579</v>
      </c>
    </row>
    <row r="13635" spans="1:6" x14ac:dyDescent="0.3">
      <c r="A13635" t="s">
        <v>25204</v>
      </c>
      <c r="B13635" t="s">
        <v>989</v>
      </c>
      <c r="C13635" t="s">
        <v>31573</v>
      </c>
      <c r="D13635">
        <v>1125.58</v>
      </c>
      <c r="E13635" s="2">
        <v>45474</v>
      </c>
      <c r="F13635" t="s">
        <v>31579</v>
      </c>
    </row>
    <row r="13636" spans="1:6" x14ac:dyDescent="0.3">
      <c r="A13636" t="s">
        <v>25205</v>
      </c>
      <c r="B13636" t="s">
        <v>582</v>
      </c>
      <c r="C13636" t="s">
        <v>31571</v>
      </c>
      <c r="D13636">
        <v>1386.67</v>
      </c>
      <c r="E13636" s="2">
        <v>45468</v>
      </c>
      <c r="F13636" t="s">
        <v>31578</v>
      </c>
    </row>
    <row r="13637" spans="1:6" x14ac:dyDescent="0.3">
      <c r="A13637" t="s">
        <v>25206</v>
      </c>
      <c r="B13637" t="s">
        <v>8531</v>
      </c>
      <c r="C13637" t="s">
        <v>31574</v>
      </c>
      <c r="D13637">
        <v>326.37</v>
      </c>
      <c r="E13637" s="2">
        <v>45419</v>
      </c>
      <c r="F13637" t="s">
        <v>31578</v>
      </c>
    </row>
    <row r="13638" spans="1:6" x14ac:dyDescent="0.3">
      <c r="A13638" t="s">
        <v>25207</v>
      </c>
      <c r="B13638" t="s">
        <v>4314</v>
      </c>
      <c r="C13638" t="s">
        <v>31576</v>
      </c>
      <c r="D13638">
        <v>1323.32</v>
      </c>
      <c r="E13638" s="2">
        <v>45476</v>
      </c>
      <c r="F13638" t="s">
        <v>31580</v>
      </c>
    </row>
    <row r="13639" spans="1:6" x14ac:dyDescent="0.3">
      <c r="A13639" t="s">
        <v>25208</v>
      </c>
      <c r="B13639" t="s">
        <v>8487</v>
      </c>
      <c r="C13639" t="s">
        <v>31576</v>
      </c>
      <c r="D13639">
        <v>907.55</v>
      </c>
      <c r="E13639" s="2">
        <v>45659</v>
      </c>
      <c r="F13639" t="s">
        <v>31577</v>
      </c>
    </row>
    <row r="13640" spans="1:6" x14ac:dyDescent="0.3">
      <c r="A13640" t="s">
        <v>25209</v>
      </c>
      <c r="B13640" t="s">
        <v>6760</v>
      </c>
      <c r="C13640" t="s">
        <v>31574</v>
      </c>
      <c r="D13640">
        <v>1283.73</v>
      </c>
      <c r="E13640" s="2">
        <v>45661</v>
      </c>
      <c r="F13640" t="s">
        <v>31579</v>
      </c>
    </row>
    <row r="13641" spans="1:6" x14ac:dyDescent="0.3">
      <c r="A13641" t="s">
        <v>25210</v>
      </c>
      <c r="B13641" t="s">
        <v>7747</v>
      </c>
      <c r="C13641" t="s">
        <v>31572</v>
      </c>
      <c r="D13641">
        <v>1272.69</v>
      </c>
      <c r="E13641" s="2">
        <v>45443</v>
      </c>
      <c r="F13641" t="s">
        <v>31579</v>
      </c>
    </row>
    <row r="13642" spans="1:6" x14ac:dyDescent="0.3">
      <c r="A13642" t="s">
        <v>25211</v>
      </c>
      <c r="B13642" t="s">
        <v>1062</v>
      </c>
      <c r="C13642" t="s">
        <v>31574</v>
      </c>
      <c r="D13642">
        <v>590.1</v>
      </c>
      <c r="E13642" s="2">
        <v>45404</v>
      </c>
      <c r="F13642" t="s">
        <v>31580</v>
      </c>
    </row>
    <row r="13643" spans="1:6" x14ac:dyDescent="0.3">
      <c r="A13643" t="s">
        <v>25212</v>
      </c>
      <c r="B13643" t="s">
        <v>6033</v>
      </c>
      <c r="C13643" t="s">
        <v>31575</v>
      </c>
      <c r="D13643">
        <v>1018.01</v>
      </c>
      <c r="E13643" s="2">
        <v>45539</v>
      </c>
      <c r="F13643" t="s">
        <v>31577</v>
      </c>
    </row>
    <row r="13644" spans="1:6" x14ac:dyDescent="0.3">
      <c r="A13644" t="s">
        <v>25213</v>
      </c>
      <c r="B13644" t="s">
        <v>4376</v>
      </c>
      <c r="C13644" t="s">
        <v>31572</v>
      </c>
      <c r="D13644">
        <v>1420.04</v>
      </c>
      <c r="E13644" s="2">
        <v>45563</v>
      </c>
      <c r="F13644" t="s">
        <v>31577</v>
      </c>
    </row>
    <row r="13645" spans="1:6" x14ac:dyDescent="0.3">
      <c r="A13645" t="s">
        <v>25214</v>
      </c>
      <c r="B13645" t="s">
        <v>1331</v>
      </c>
      <c r="C13645" t="s">
        <v>31576</v>
      </c>
      <c r="D13645">
        <v>1009.4</v>
      </c>
      <c r="E13645" s="2">
        <v>45432</v>
      </c>
      <c r="F13645" t="s">
        <v>31578</v>
      </c>
    </row>
    <row r="13646" spans="1:6" x14ac:dyDescent="0.3">
      <c r="A13646" t="s">
        <v>25215</v>
      </c>
      <c r="B13646" t="s">
        <v>3602</v>
      </c>
      <c r="C13646" t="s">
        <v>31574</v>
      </c>
      <c r="D13646">
        <v>688.59</v>
      </c>
      <c r="E13646" s="2">
        <v>45661</v>
      </c>
      <c r="F13646" t="s">
        <v>31578</v>
      </c>
    </row>
    <row r="13647" spans="1:6" x14ac:dyDescent="0.3">
      <c r="A13647" t="s">
        <v>25216</v>
      </c>
      <c r="B13647" t="s">
        <v>3834</v>
      </c>
      <c r="C13647" t="s">
        <v>31572</v>
      </c>
      <c r="D13647">
        <v>559.51</v>
      </c>
      <c r="E13647" s="2">
        <v>45417</v>
      </c>
      <c r="F13647" t="s">
        <v>31577</v>
      </c>
    </row>
    <row r="13648" spans="1:6" x14ac:dyDescent="0.3">
      <c r="A13648" t="s">
        <v>25217</v>
      </c>
      <c r="B13648" t="s">
        <v>2330</v>
      </c>
      <c r="C13648" t="s">
        <v>31575</v>
      </c>
      <c r="D13648">
        <v>217.11</v>
      </c>
      <c r="E13648" s="2">
        <v>45427</v>
      </c>
      <c r="F13648" t="s">
        <v>31580</v>
      </c>
    </row>
    <row r="13649" spans="1:6" x14ac:dyDescent="0.3">
      <c r="A13649" t="s">
        <v>25218</v>
      </c>
      <c r="B13649" t="s">
        <v>1889</v>
      </c>
      <c r="C13649" t="s">
        <v>31571</v>
      </c>
      <c r="D13649">
        <v>1498.2</v>
      </c>
      <c r="E13649" s="2">
        <v>45612</v>
      </c>
      <c r="F13649" t="s">
        <v>31577</v>
      </c>
    </row>
    <row r="13650" spans="1:6" x14ac:dyDescent="0.3">
      <c r="A13650" t="s">
        <v>25219</v>
      </c>
      <c r="B13650" t="s">
        <v>1160</v>
      </c>
      <c r="C13650" t="s">
        <v>31576</v>
      </c>
      <c r="D13650">
        <v>987.58</v>
      </c>
      <c r="E13650" s="2">
        <v>45688</v>
      </c>
      <c r="F13650" t="s">
        <v>31577</v>
      </c>
    </row>
    <row r="13651" spans="1:6" x14ac:dyDescent="0.3">
      <c r="A13651" t="s">
        <v>25220</v>
      </c>
      <c r="B13651" t="s">
        <v>3377</v>
      </c>
      <c r="C13651" t="s">
        <v>31572</v>
      </c>
      <c r="D13651">
        <v>416.64</v>
      </c>
      <c r="E13651" s="2">
        <v>45478</v>
      </c>
      <c r="F13651" t="s">
        <v>31579</v>
      </c>
    </row>
    <row r="13652" spans="1:6" x14ac:dyDescent="0.3">
      <c r="A13652" t="s">
        <v>25221</v>
      </c>
      <c r="B13652" t="s">
        <v>8295</v>
      </c>
      <c r="C13652" t="s">
        <v>31573</v>
      </c>
      <c r="D13652">
        <v>113.99</v>
      </c>
      <c r="E13652" s="2">
        <v>45483</v>
      </c>
      <c r="F13652" t="s">
        <v>31580</v>
      </c>
    </row>
    <row r="13653" spans="1:6" x14ac:dyDescent="0.3">
      <c r="A13653" t="s">
        <v>25222</v>
      </c>
      <c r="B13653" t="s">
        <v>283</v>
      </c>
      <c r="C13653" t="s">
        <v>31572</v>
      </c>
      <c r="D13653">
        <v>1131.49</v>
      </c>
      <c r="E13653" s="2">
        <v>45571</v>
      </c>
      <c r="F13653" t="s">
        <v>31580</v>
      </c>
    </row>
    <row r="13654" spans="1:6" x14ac:dyDescent="0.3">
      <c r="A13654" t="s">
        <v>25223</v>
      </c>
      <c r="B13654" t="s">
        <v>5411</v>
      </c>
      <c r="C13654" t="s">
        <v>31573</v>
      </c>
      <c r="D13654">
        <v>1282.97</v>
      </c>
      <c r="E13654" s="2">
        <v>45629</v>
      </c>
      <c r="F13654" t="s">
        <v>31580</v>
      </c>
    </row>
    <row r="13655" spans="1:6" x14ac:dyDescent="0.3">
      <c r="A13655" t="s">
        <v>25224</v>
      </c>
      <c r="B13655" t="s">
        <v>5299</v>
      </c>
      <c r="C13655" t="s">
        <v>31572</v>
      </c>
      <c r="D13655">
        <v>643.13</v>
      </c>
      <c r="E13655" s="2">
        <v>45708</v>
      </c>
      <c r="F13655" t="s">
        <v>31580</v>
      </c>
    </row>
    <row r="13656" spans="1:6" x14ac:dyDescent="0.3">
      <c r="A13656" t="s">
        <v>25225</v>
      </c>
      <c r="B13656" t="s">
        <v>8530</v>
      </c>
      <c r="C13656" t="s">
        <v>31574</v>
      </c>
      <c r="D13656">
        <v>1434.23</v>
      </c>
      <c r="E13656" s="2">
        <v>45576</v>
      </c>
      <c r="F13656" t="s">
        <v>31578</v>
      </c>
    </row>
    <row r="13657" spans="1:6" x14ac:dyDescent="0.3">
      <c r="A13657" t="s">
        <v>25226</v>
      </c>
      <c r="B13657" t="s">
        <v>4205</v>
      </c>
      <c r="C13657" t="s">
        <v>31576</v>
      </c>
      <c r="D13657">
        <v>494.4</v>
      </c>
      <c r="E13657" s="2">
        <v>45574</v>
      </c>
      <c r="F13657" t="s">
        <v>31578</v>
      </c>
    </row>
    <row r="13658" spans="1:6" x14ac:dyDescent="0.3">
      <c r="A13658" t="s">
        <v>25227</v>
      </c>
      <c r="B13658" t="s">
        <v>3703</v>
      </c>
      <c r="C13658" t="s">
        <v>31576</v>
      </c>
      <c r="D13658">
        <v>1134.7</v>
      </c>
      <c r="E13658" s="2">
        <v>45520</v>
      </c>
      <c r="F13658" t="s">
        <v>31579</v>
      </c>
    </row>
    <row r="13659" spans="1:6" x14ac:dyDescent="0.3">
      <c r="A13659" t="s">
        <v>25228</v>
      </c>
      <c r="B13659" t="s">
        <v>3209</v>
      </c>
      <c r="C13659" t="s">
        <v>31574</v>
      </c>
      <c r="D13659">
        <v>396.32</v>
      </c>
      <c r="E13659" s="2">
        <v>45458</v>
      </c>
      <c r="F13659" t="s">
        <v>31578</v>
      </c>
    </row>
    <row r="13660" spans="1:6" x14ac:dyDescent="0.3">
      <c r="A13660" t="s">
        <v>25229</v>
      </c>
      <c r="B13660" t="s">
        <v>2093</v>
      </c>
      <c r="C13660" t="s">
        <v>31574</v>
      </c>
      <c r="D13660">
        <v>505.57</v>
      </c>
      <c r="E13660" s="2">
        <v>45547</v>
      </c>
      <c r="F13660" t="s">
        <v>31580</v>
      </c>
    </row>
    <row r="13661" spans="1:6" x14ac:dyDescent="0.3">
      <c r="A13661" t="s">
        <v>25230</v>
      </c>
      <c r="B13661" t="s">
        <v>313</v>
      </c>
      <c r="C13661" t="s">
        <v>31573</v>
      </c>
      <c r="D13661">
        <v>909.07</v>
      </c>
      <c r="E13661" s="2">
        <v>45534</v>
      </c>
      <c r="F13661" t="s">
        <v>31577</v>
      </c>
    </row>
    <row r="13662" spans="1:6" x14ac:dyDescent="0.3">
      <c r="A13662" t="s">
        <v>25231</v>
      </c>
      <c r="B13662" t="s">
        <v>890</v>
      </c>
      <c r="C13662" t="s">
        <v>31573</v>
      </c>
      <c r="D13662">
        <v>57.41</v>
      </c>
      <c r="E13662" s="2">
        <v>45640</v>
      </c>
      <c r="F13662" t="s">
        <v>31579</v>
      </c>
    </row>
    <row r="13663" spans="1:6" x14ac:dyDescent="0.3">
      <c r="A13663" t="s">
        <v>25232</v>
      </c>
      <c r="B13663" t="s">
        <v>6670</v>
      </c>
      <c r="C13663" t="s">
        <v>31573</v>
      </c>
      <c r="D13663">
        <v>318.2</v>
      </c>
      <c r="E13663" s="2">
        <v>45686</v>
      </c>
      <c r="F13663" t="s">
        <v>31577</v>
      </c>
    </row>
    <row r="13664" spans="1:6" x14ac:dyDescent="0.3">
      <c r="A13664" t="s">
        <v>25233</v>
      </c>
      <c r="B13664" t="s">
        <v>6196</v>
      </c>
      <c r="C13664" t="s">
        <v>31574</v>
      </c>
      <c r="D13664">
        <v>266.58</v>
      </c>
      <c r="E13664" s="2">
        <v>45686</v>
      </c>
      <c r="F13664" t="s">
        <v>31578</v>
      </c>
    </row>
    <row r="13665" spans="1:6" x14ac:dyDescent="0.3">
      <c r="A13665" t="s">
        <v>25234</v>
      </c>
      <c r="B13665" t="s">
        <v>4296</v>
      </c>
      <c r="C13665" t="s">
        <v>31575</v>
      </c>
      <c r="D13665">
        <v>493.66</v>
      </c>
      <c r="E13665" s="2">
        <v>45591</v>
      </c>
      <c r="F13665" t="s">
        <v>31580</v>
      </c>
    </row>
    <row r="13666" spans="1:6" x14ac:dyDescent="0.3">
      <c r="A13666" t="s">
        <v>25235</v>
      </c>
      <c r="B13666" t="s">
        <v>3596</v>
      </c>
      <c r="C13666" t="s">
        <v>31572</v>
      </c>
      <c r="D13666">
        <v>1166.75</v>
      </c>
      <c r="E13666" s="2">
        <v>45451</v>
      </c>
      <c r="F13666" t="s">
        <v>31579</v>
      </c>
    </row>
    <row r="13667" spans="1:6" x14ac:dyDescent="0.3">
      <c r="A13667" t="s">
        <v>25236</v>
      </c>
      <c r="B13667" t="s">
        <v>3648</v>
      </c>
      <c r="C13667" t="s">
        <v>31575</v>
      </c>
      <c r="D13667">
        <v>1361.63</v>
      </c>
      <c r="E13667" s="2">
        <v>45652</v>
      </c>
      <c r="F13667" t="s">
        <v>31578</v>
      </c>
    </row>
    <row r="13668" spans="1:6" x14ac:dyDescent="0.3">
      <c r="A13668" t="s">
        <v>25237</v>
      </c>
      <c r="B13668" t="s">
        <v>7343</v>
      </c>
      <c r="C13668" t="s">
        <v>31576</v>
      </c>
      <c r="D13668">
        <v>21.48</v>
      </c>
      <c r="E13668" s="2">
        <v>45688</v>
      </c>
      <c r="F13668" t="s">
        <v>31577</v>
      </c>
    </row>
    <row r="13669" spans="1:6" x14ac:dyDescent="0.3">
      <c r="A13669" t="s">
        <v>25238</v>
      </c>
      <c r="B13669" t="s">
        <v>5115</v>
      </c>
      <c r="C13669" t="s">
        <v>31574</v>
      </c>
      <c r="D13669">
        <v>387.72</v>
      </c>
      <c r="E13669" s="2">
        <v>45403</v>
      </c>
      <c r="F13669" t="s">
        <v>31577</v>
      </c>
    </row>
    <row r="13670" spans="1:6" x14ac:dyDescent="0.3">
      <c r="A13670" t="s">
        <v>25239</v>
      </c>
      <c r="B13670" t="s">
        <v>2169</v>
      </c>
      <c r="C13670" t="s">
        <v>31572</v>
      </c>
      <c r="D13670">
        <v>40.520000000000003</v>
      </c>
      <c r="E13670" s="2">
        <v>45527</v>
      </c>
      <c r="F13670" t="s">
        <v>31580</v>
      </c>
    </row>
    <row r="13671" spans="1:6" x14ac:dyDescent="0.3">
      <c r="A13671" t="s">
        <v>25240</v>
      </c>
      <c r="B13671" t="s">
        <v>6716</v>
      </c>
      <c r="C13671" t="s">
        <v>31573</v>
      </c>
      <c r="D13671">
        <v>1292.21</v>
      </c>
      <c r="E13671" s="2">
        <v>45460</v>
      </c>
      <c r="F13671" t="s">
        <v>31578</v>
      </c>
    </row>
    <row r="13672" spans="1:6" x14ac:dyDescent="0.3">
      <c r="A13672" t="s">
        <v>25241</v>
      </c>
      <c r="B13672" t="s">
        <v>5174</v>
      </c>
      <c r="C13672" t="s">
        <v>31571</v>
      </c>
      <c r="D13672">
        <v>300.10000000000002</v>
      </c>
      <c r="E13672" s="2">
        <v>45611</v>
      </c>
      <c r="F13672" t="s">
        <v>31579</v>
      </c>
    </row>
    <row r="13673" spans="1:6" x14ac:dyDescent="0.3">
      <c r="A13673" t="s">
        <v>25242</v>
      </c>
      <c r="B13673" t="s">
        <v>3148</v>
      </c>
      <c r="C13673" t="s">
        <v>31572</v>
      </c>
      <c r="D13673">
        <v>1156.6199999999999</v>
      </c>
      <c r="E13673" s="2">
        <v>45445</v>
      </c>
      <c r="F13673" t="s">
        <v>31579</v>
      </c>
    </row>
    <row r="13674" spans="1:6" x14ac:dyDescent="0.3">
      <c r="A13674" t="s">
        <v>25243</v>
      </c>
      <c r="B13674" t="s">
        <v>6138</v>
      </c>
      <c r="C13674" t="s">
        <v>31571</v>
      </c>
      <c r="D13674">
        <v>52.37</v>
      </c>
      <c r="E13674" s="2">
        <v>45536</v>
      </c>
      <c r="F13674" t="s">
        <v>31579</v>
      </c>
    </row>
    <row r="13675" spans="1:6" x14ac:dyDescent="0.3">
      <c r="A13675" t="s">
        <v>25244</v>
      </c>
      <c r="B13675" t="s">
        <v>4610</v>
      </c>
      <c r="C13675" t="s">
        <v>31572</v>
      </c>
      <c r="D13675">
        <v>599.08000000000004</v>
      </c>
      <c r="E13675" s="2">
        <v>45677</v>
      </c>
      <c r="F13675" t="s">
        <v>31577</v>
      </c>
    </row>
    <row r="13676" spans="1:6" x14ac:dyDescent="0.3">
      <c r="A13676" t="s">
        <v>25245</v>
      </c>
      <c r="B13676" t="s">
        <v>161</v>
      </c>
      <c r="C13676" t="s">
        <v>31574</v>
      </c>
      <c r="D13676">
        <v>539.54</v>
      </c>
      <c r="E13676" s="2">
        <v>45682</v>
      </c>
      <c r="F13676" t="s">
        <v>31578</v>
      </c>
    </row>
    <row r="13677" spans="1:6" x14ac:dyDescent="0.3">
      <c r="A13677" t="s">
        <v>25246</v>
      </c>
      <c r="B13677" t="s">
        <v>3637</v>
      </c>
      <c r="C13677" t="s">
        <v>31571</v>
      </c>
      <c r="D13677">
        <v>495.68</v>
      </c>
      <c r="E13677" s="2">
        <v>45705</v>
      </c>
      <c r="F13677" t="s">
        <v>31579</v>
      </c>
    </row>
    <row r="13678" spans="1:6" x14ac:dyDescent="0.3">
      <c r="A13678" t="s">
        <v>25247</v>
      </c>
      <c r="B13678" t="s">
        <v>8659</v>
      </c>
      <c r="C13678" t="s">
        <v>31571</v>
      </c>
      <c r="D13678">
        <v>856.34</v>
      </c>
      <c r="E13678" s="2">
        <v>45762</v>
      </c>
      <c r="F13678" t="s">
        <v>31579</v>
      </c>
    </row>
    <row r="13679" spans="1:6" x14ac:dyDescent="0.3">
      <c r="A13679" t="s">
        <v>25248</v>
      </c>
      <c r="B13679" t="s">
        <v>1403</v>
      </c>
      <c r="C13679" t="s">
        <v>31576</v>
      </c>
      <c r="D13679">
        <v>588.49</v>
      </c>
      <c r="E13679" s="2">
        <v>45442</v>
      </c>
      <c r="F13679" t="s">
        <v>31579</v>
      </c>
    </row>
    <row r="13680" spans="1:6" x14ac:dyDescent="0.3">
      <c r="A13680" t="s">
        <v>25249</v>
      </c>
      <c r="B13680" t="s">
        <v>8989</v>
      </c>
      <c r="C13680" t="s">
        <v>31572</v>
      </c>
      <c r="D13680">
        <v>606.34</v>
      </c>
      <c r="E13680" s="2">
        <v>45621</v>
      </c>
      <c r="F13680" t="s">
        <v>31579</v>
      </c>
    </row>
    <row r="13681" spans="1:6" x14ac:dyDescent="0.3">
      <c r="A13681" t="s">
        <v>25250</v>
      </c>
      <c r="B13681" t="s">
        <v>6804</v>
      </c>
      <c r="C13681" t="s">
        <v>31575</v>
      </c>
      <c r="D13681">
        <v>285.83</v>
      </c>
      <c r="E13681" s="2">
        <v>45580</v>
      </c>
      <c r="F13681" t="s">
        <v>31579</v>
      </c>
    </row>
    <row r="13682" spans="1:6" x14ac:dyDescent="0.3">
      <c r="A13682" t="s">
        <v>25251</v>
      </c>
      <c r="B13682" t="s">
        <v>6601</v>
      </c>
      <c r="C13682" t="s">
        <v>31573</v>
      </c>
      <c r="D13682">
        <v>623.22</v>
      </c>
      <c r="E13682" s="2">
        <v>45566</v>
      </c>
      <c r="F13682" t="s">
        <v>31578</v>
      </c>
    </row>
    <row r="13683" spans="1:6" x14ac:dyDescent="0.3">
      <c r="A13683" t="s">
        <v>25252</v>
      </c>
      <c r="B13683" t="s">
        <v>3716</v>
      </c>
      <c r="C13683" t="s">
        <v>31575</v>
      </c>
      <c r="D13683">
        <v>1112.28</v>
      </c>
      <c r="E13683" s="2">
        <v>45571</v>
      </c>
      <c r="F13683" t="s">
        <v>31577</v>
      </c>
    </row>
    <row r="13684" spans="1:6" x14ac:dyDescent="0.3">
      <c r="A13684" t="s">
        <v>25253</v>
      </c>
      <c r="B13684" t="s">
        <v>1874</v>
      </c>
      <c r="C13684" t="s">
        <v>31576</v>
      </c>
      <c r="D13684">
        <v>486.32</v>
      </c>
      <c r="E13684" s="2">
        <v>45731</v>
      </c>
      <c r="F13684" t="s">
        <v>31580</v>
      </c>
    </row>
    <row r="13685" spans="1:6" x14ac:dyDescent="0.3">
      <c r="A13685" t="s">
        <v>25254</v>
      </c>
      <c r="B13685" t="s">
        <v>9887</v>
      </c>
      <c r="C13685" t="s">
        <v>31576</v>
      </c>
      <c r="D13685">
        <v>1285.98</v>
      </c>
      <c r="E13685" s="2">
        <v>45737</v>
      </c>
      <c r="F13685" t="s">
        <v>31578</v>
      </c>
    </row>
    <row r="13686" spans="1:6" x14ac:dyDescent="0.3">
      <c r="A13686" t="s">
        <v>25255</v>
      </c>
      <c r="B13686" t="s">
        <v>583</v>
      </c>
      <c r="C13686" t="s">
        <v>31576</v>
      </c>
      <c r="D13686">
        <v>251.28</v>
      </c>
      <c r="E13686" s="2">
        <v>45623</v>
      </c>
      <c r="F13686" t="s">
        <v>31577</v>
      </c>
    </row>
    <row r="13687" spans="1:6" x14ac:dyDescent="0.3">
      <c r="A13687" t="s">
        <v>25256</v>
      </c>
      <c r="B13687" t="s">
        <v>7270</v>
      </c>
      <c r="C13687" t="s">
        <v>31574</v>
      </c>
      <c r="D13687">
        <v>1270.33</v>
      </c>
      <c r="E13687" s="2">
        <v>45617</v>
      </c>
      <c r="F13687" t="s">
        <v>31577</v>
      </c>
    </row>
    <row r="13688" spans="1:6" x14ac:dyDescent="0.3">
      <c r="A13688" t="s">
        <v>25257</v>
      </c>
      <c r="B13688" t="s">
        <v>3771</v>
      </c>
      <c r="C13688" t="s">
        <v>31574</v>
      </c>
      <c r="D13688">
        <v>924.61</v>
      </c>
      <c r="E13688" s="2">
        <v>45650</v>
      </c>
      <c r="F13688" t="s">
        <v>31578</v>
      </c>
    </row>
    <row r="13689" spans="1:6" x14ac:dyDescent="0.3">
      <c r="A13689" t="s">
        <v>25258</v>
      </c>
      <c r="B13689" t="s">
        <v>8560</v>
      </c>
      <c r="C13689" t="s">
        <v>31574</v>
      </c>
      <c r="D13689">
        <v>637.11</v>
      </c>
      <c r="E13689" s="2">
        <v>45595</v>
      </c>
      <c r="F13689" t="s">
        <v>31577</v>
      </c>
    </row>
    <row r="13690" spans="1:6" x14ac:dyDescent="0.3">
      <c r="A13690" t="s">
        <v>25259</v>
      </c>
      <c r="B13690" t="s">
        <v>463</v>
      </c>
      <c r="C13690" t="s">
        <v>31574</v>
      </c>
      <c r="D13690">
        <v>55.27</v>
      </c>
      <c r="E13690" s="2">
        <v>45489</v>
      </c>
      <c r="F13690" t="s">
        <v>31577</v>
      </c>
    </row>
    <row r="13691" spans="1:6" x14ac:dyDescent="0.3">
      <c r="A13691" t="s">
        <v>25260</v>
      </c>
      <c r="B13691" t="s">
        <v>3568</v>
      </c>
      <c r="C13691" t="s">
        <v>31576</v>
      </c>
      <c r="D13691">
        <v>192.04</v>
      </c>
      <c r="E13691" s="2">
        <v>45430</v>
      </c>
      <c r="F13691" t="s">
        <v>31577</v>
      </c>
    </row>
    <row r="13692" spans="1:6" x14ac:dyDescent="0.3">
      <c r="A13692" t="s">
        <v>25261</v>
      </c>
      <c r="B13692" t="s">
        <v>3117</v>
      </c>
      <c r="C13692" t="s">
        <v>31576</v>
      </c>
      <c r="D13692">
        <v>622.85</v>
      </c>
      <c r="E13692" s="2">
        <v>45664</v>
      </c>
      <c r="F13692" t="s">
        <v>31577</v>
      </c>
    </row>
    <row r="13693" spans="1:6" x14ac:dyDescent="0.3">
      <c r="A13693" t="s">
        <v>25262</v>
      </c>
      <c r="B13693" t="s">
        <v>3536</v>
      </c>
      <c r="C13693" t="s">
        <v>31574</v>
      </c>
      <c r="D13693">
        <v>1317.2</v>
      </c>
      <c r="E13693" s="2">
        <v>45505</v>
      </c>
      <c r="F13693" t="s">
        <v>31579</v>
      </c>
    </row>
    <row r="13694" spans="1:6" x14ac:dyDescent="0.3">
      <c r="A13694" t="s">
        <v>25263</v>
      </c>
      <c r="B13694" t="s">
        <v>4914</v>
      </c>
      <c r="C13694" t="s">
        <v>31574</v>
      </c>
      <c r="D13694">
        <v>1435.36</v>
      </c>
      <c r="E13694" s="2">
        <v>45604</v>
      </c>
      <c r="F13694" t="s">
        <v>31578</v>
      </c>
    </row>
    <row r="13695" spans="1:6" x14ac:dyDescent="0.3">
      <c r="A13695" t="s">
        <v>25264</v>
      </c>
      <c r="B13695" t="s">
        <v>4975</v>
      </c>
      <c r="C13695" t="s">
        <v>31571</v>
      </c>
      <c r="D13695">
        <v>1394.69</v>
      </c>
      <c r="E13695" s="2">
        <v>45701</v>
      </c>
      <c r="F13695" t="s">
        <v>31578</v>
      </c>
    </row>
    <row r="13696" spans="1:6" x14ac:dyDescent="0.3">
      <c r="A13696" t="s">
        <v>25265</v>
      </c>
      <c r="B13696" t="s">
        <v>8548</v>
      </c>
      <c r="C13696" t="s">
        <v>31572</v>
      </c>
      <c r="D13696">
        <v>412.94</v>
      </c>
      <c r="E13696" s="2">
        <v>45754</v>
      </c>
      <c r="F13696" t="s">
        <v>31580</v>
      </c>
    </row>
    <row r="13697" spans="1:6" x14ac:dyDescent="0.3">
      <c r="A13697" t="s">
        <v>25266</v>
      </c>
      <c r="B13697" t="s">
        <v>4554</v>
      </c>
      <c r="C13697" t="s">
        <v>31571</v>
      </c>
      <c r="D13697">
        <v>386.66</v>
      </c>
      <c r="E13697" s="2">
        <v>45746</v>
      </c>
      <c r="F13697" t="s">
        <v>31579</v>
      </c>
    </row>
    <row r="13698" spans="1:6" x14ac:dyDescent="0.3">
      <c r="A13698" t="s">
        <v>25267</v>
      </c>
      <c r="B13698" t="s">
        <v>4090</v>
      </c>
      <c r="C13698" t="s">
        <v>31572</v>
      </c>
      <c r="D13698">
        <v>1109.92</v>
      </c>
      <c r="E13698" s="2">
        <v>45441</v>
      </c>
      <c r="F13698" t="s">
        <v>31579</v>
      </c>
    </row>
    <row r="13699" spans="1:6" x14ac:dyDescent="0.3">
      <c r="A13699" t="s">
        <v>25268</v>
      </c>
      <c r="B13699" t="s">
        <v>115</v>
      </c>
      <c r="C13699" t="s">
        <v>31574</v>
      </c>
      <c r="D13699">
        <v>1410.98</v>
      </c>
      <c r="E13699" s="2">
        <v>45616</v>
      </c>
      <c r="F13699" t="s">
        <v>31579</v>
      </c>
    </row>
    <row r="13700" spans="1:6" x14ac:dyDescent="0.3">
      <c r="A13700" t="s">
        <v>25269</v>
      </c>
      <c r="B13700" t="s">
        <v>7758</v>
      </c>
      <c r="C13700" t="s">
        <v>31574</v>
      </c>
      <c r="D13700">
        <v>202.19</v>
      </c>
      <c r="E13700" s="2">
        <v>45522</v>
      </c>
      <c r="F13700" t="s">
        <v>31580</v>
      </c>
    </row>
    <row r="13701" spans="1:6" x14ac:dyDescent="0.3">
      <c r="A13701" t="s">
        <v>25270</v>
      </c>
      <c r="B13701" t="s">
        <v>1238</v>
      </c>
      <c r="C13701" t="s">
        <v>31573</v>
      </c>
      <c r="D13701">
        <v>567.92999999999995</v>
      </c>
      <c r="E13701" s="2">
        <v>45661</v>
      </c>
      <c r="F13701" t="s">
        <v>31578</v>
      </c>
    </row>
    <row r="13702" spans="1:6" x14ac:dyDescent="0.3">
      <c r="A13702" t="s">
        <v>25271</v>
      </c>
      <c r="B13702" t="s">
        <v>583</v>
      </c>
      <c r="C13702" t="s">
        <v>31574</v>
      </c>
      <c r="D13702">
        <v>1255.01</v>
      </c>
      <c r="E13702" s="2">
        <v>45761</v>
      </c>
      <c r="F13702" t="s">
        <v>31579</v>
      </c>
    </row>
    <row r="13703" spans="1:6" x14ac:dyDescent="0.3">
      <c r="A13703" t="s">
        <v>25272</v>
      </c>
      <c r="B13703" t="s">
        <v>247</v>
      </c>
      <c r="C13703" t="s">
        <v>31571</v>
      </c>
      <c r="D13703">
        <v>739.25</v>
      </c>
      <c r="E13703" s="2">
        <v>45604</v>
      </c>
      <c r="F13703" t="s">
        <v>31578</v>
      </c>
    </row>
    <row r="13704" spans="1:6" x14ac:dyDescent="0.3">
      <c r="A13704" t="s">
        <v>25273</v>
      </c>
      <c r="B13704" t="s">
        <v>7573</v>
      </c>
      <c r="C13704" t="s">
        <v>31576</v>
      </c>
      <c r="D13704">
        <v>1263.94</v>
      </c>
      <c r="E13704" s="2">
        <v>45538</v>
      </c>
      <c r="F13704" t="s">
        <v>31580</v>
      </c>
    </row>
    <row r="13705" spans="1:6" x14ac:dyDescent="0.3">
      <c r="A13705" t="s">
        <v>25274</v>
      </c>
      <c r="B13705" t="s">
        <v>5816</v>
      </c>
      <c r="C13705" t="s">
        <v>31572</v>
      </c>
      <c r="D13705">
        <v>177.34</v>
      </c>
      <c r="E13705" s="2">
        <v>45685</v>
      </c>
      <c r="F13705" t="s">
        <v>31579</v>
      </c>
    </row>
    <row r="13706" spans="1:6" x14ac:dyDescent="0.3">
      <c r="A13706" t="s">
        <v>25275</v>
      </c>
      <c r="B13706" t="s">
        <v>6728</v>
      </c>
      <c r="C13706" t="s">
        <v>31573</v>
      </c>
      <c r="D13706">
        <v>1166.0999999999999</v>
      </c>
      <c r="E13706" s="2">
        <v>45696</v>
      </c>
      <c r="F13706" t="s">
        <v>31578</v>
      </c>
    </row>
    <row r="13707" spans="1:6" x14ac:dyDescent="0.3">
      <c r="A13707" t="s">
        <v>25276</v>
      </c>
      <c r="B13707" t="s">
        <v>377</v>
      </c>
      <c r="C13707" t="s">
        <v>31571</v>
      </c>
      <c r="D13707">
        <v>585.92999999999995</v>
      </c>
      <c r="E13707" s="2">
        <v>45681</v>
      </c>
      <c r="F13707" t="s">
        <v>31577</v>
      </c>
    </row>
    <row r="13708" spans="1:6" x14ac:dyDescent="0.3">
      <c r="A13708" t="s">
        <v>25277</v>
      </c>
      <c r="B13708" t="s">
        <v>6061</v>
      </c>
      <c r="C13708" t="s">
        <v>31573</v>
      </c>
      <c r="D13708">
        <v>1040.3499999999999</v>
      </c>
      <c r="E13708" s="2">
        <v>45747</v>
      </c>
      <c r="F13708" t="s">
        <v>31579</v>
      </c>
    </row>
    <row r="13709" spans="1:6" x14ac:dyDescent="0.3">
      <c r="A13709" t="s">
        <v>25278</v>
      </c>
      <c r="B13709" t="s">
        <v>104</v>
      </c>
      <c r="C13709" t="s">
        <v>31574</v>
      </c>
      <c r="D13709">
        <v>441.5</v>
      </c>
      <c r="E13709" s="2">
        <v>45742</v>
      </c>
      <c r="F13709" t="s">
        <v>31577</v>
      </c>
    </row>
    <row r="13710" spans="1:6" x14ac:dyDescent="0.3">
      <c r="A13710" t="s">
        <v>25279</v>
      </c>
      <c r="B13710" t="s">
        <v>5613</v>
      </c>
      <c r="C13710" t="s">
        <v>31576</v>
      </c>
      <c r="D13710">
        <v>1038.6199999999999</v>
      </c>
      <c r="E13710" s="2">
        <v>45677</v>
      </c>
      <c r="F13710" t="s">
        <v>31579</v>
      </c>
    </row>
    <row r="13711" spans="1:6" x14ac:dyDescent="0.3">
      <c r="A13711" t="s">
        <v>25280</v>
      </c>
      <c r="B13711" t="s">
        <v>8163</v>
      </c>
      <c r="C13711" t="s">
        <v>31571</v>
      </c>
      <c r="D13711">
        <v>1053.9000000000001</v>
      </c>
      <c r="E13711" s="2">
        <v>45675</v>
      </c>
      <c r="F13711" t="s">
        <v>31578</v>
      </c>
    </row>
    <row r="13712" spans="1:6" x14ac:dyDescent="0.3">
      <c r="A13712" t="s">
        <v>25281</v>
      </c>
      <c r="B13712" t="s">
        <v>9694</v>
      </c>
      <c r="C13712" t="s">
        <v>31572</v>
      </c>
      <c r="D13712">
        <v>630.46</v>
      </c>
      <c r="E13712" s="2">
        <v>45431</v>
      </c>
      <c r="F13712" t="s">
        <v>31577</v>
      </c>
    </row>
    <row r="13713" spans="1:6" x14ac:dyDescent="0.3">
      <c r="A13713" t="s">
        <v>25282</v>
      </c>
      <c r="B13713" t="s">
        <v>2462</v>
      </c>
      <c r="C13713" t="s">
        <v>31573</v>
      </c>
      <c r="D13713">
        <v>1453.86</v>
      </c>
      <c r="E13713" s="2">
        <v>45468</v>
      </c>
      <c r="F13713" t="s">
        <v>31577</v>
      </c>
    </row>
    <row r="13714" spans="1:6" x14ac:dyDescent="0.3">
      <c r="A13714" t="s">
        <v>25283</v>
      </c>
      <c r="B13714" t="s">
        <v>3453</v>
      </c>
      <c r="C13714" t="s">
        <v>31573</v>
      </c>
      <c r="D13714">
        <v>3.23</v>
      </c>
      <c r="E13714" s="2">
        <v>45639</v>
      </c>
      <c r="F13714" t="s">
        <v>31577</v>
      </c>
    </row>
    <row r="13715" spans="1:6" x14ac:dyDescent="0.3">
      <c r="A13715" t="s">
        <v>25284</v>
      </c>
      <c r="B13715" t="s">
        <v>9604</v>
      </c>
      <c r="C13715" t="s">
        <v>31573</v>
      </c>
      <c r="D13715">
        <v>1012.13</v>
      </c>
      <c r="E13715" s="2">
        <v>45467</v>
      </c>
      <c r="F13715" t="s">
        <v>31579</v>
      </c>
    </row>
    <row r="13716" spans="1:6" x14ac:dyDescent="0.3">
      <c r="A13716" t="s">
        <v>25285</v>
      </c>
      <c r="B13716" t="s">
        <v>4818</v>
      </c>
      <c r="C13716" t="s">
        <v>31574</v>
      </c>
      <c r="D13716">
        <v>1363.31</v>
      </c>
      <c r="E13716" s="2">
        <v>45650</v>
      </c>
      <c r="F13716" t="s">
        <v>31579</v>
      </c>
    </row>
    <row r="13717" spans="1:6" x14ac:dyDescent="0.3">
      <c r="A13717" t="s">
        <v>25286</v>
      </c>
      <c r="B13717" t="s">
        <v>7834</v>
      </c>
      <c r="C13717" t="s">
        <v>31572</v>
      </c>
      <c r="D13717">
        <v>1286.58</v>
      </c>
      <c r="E13717" s="2">
        <v>45732</v>
      </c>
      <c r="F13717" t="s">
        <v>31580</v>
      </c>
    </row>
    <row r="13718" spans="1:6" x14ac:dyDescent="0.3">
      <c r="A13718" t="s">
        <v>25287</v>
      </c>
      <c r="B13718" t="s">
        <v>2698</v>
      </c>
      <c r="C13718" t="s">
        <v>31573</v>
      </c>
      <c r="D13718">
        <v>848.16</v>
      </c>
      <c r="E13718" s="2">
        <v>45525</v>
      </c>
      <c r="F13718" t="s">
        <v>31579</v>
      </c>
    </row>
    <row r="13719" spans="1:6" x14ac:dyDescent="0.3">
      <c r="A13719" t="s">
        <v>25288</v>
      </c>
      <c r="B13719" t="s">
        <v>979</v>
      </c>
      <c r="C13719" t="s">
        <v>31574</v>
      </c>
      <c r="D13719">
        <v>1343.89</v>
      </c>
      <c r="E13719" s="2">
        <v>45583</v>
      </c>
      <c r="F13719" t="s">
        <v>31577</v>
      </c>
    </row>
    <row r="13720" spans="1:6" x14ac:dyDescent="0.3">
      <c r="A13720" t="s">
        <v>25289</v>
      </c>
      <c r="B13720" t="s">
        <v>9711</v>
      </c>
      <c r="C13720" t="s">
        <v>31574</v>
      </c>
      <c r="D13720">
        <v>164.13</v>
      </c>
      <c r="E13720" s="2">
        <v>45674</v>
      </c>
      <c r="F13720" t="s">
        <v>31580</v>
      </c>
    </row>
    <row r="13721" spans="1:6" x14ac:dyDescent="0.3">
      <c r="A13721" t="s">
        <v>25290</v>
      </c>
      <c r="B13721" t="s">
        <v>7813</v>
      </c>
      <c r="C13721" t="s">
        <v>31575</v>
      </c>
      <c r="D13721">
        <v>816.36</v>
      </c>
      <c r="E13721" s="2">
        <v>45471</v>
      </c>
      <c r="F13721" t="s">
        <v>31578</v>
      </c>
    </row>
    <row r="13722" spans="1:6" x14ac:dyDescent="0.3">
      <c r="A13722" t="s">
        <v>25291</v>
      </c>
      <c r="B13722" t="s">
        <v>2930</v>
      </c>
      <c r="C13722" t="s">
        <v>31572</v>
      </c>
      <c r="D13722">
        <v>1472.01</v>
      </c>
      <c r="E13722" s="2">
        <v>45432</v>
      </c>
      <c r="F13722" t="s">
        <v>31577</v>
      </c>
    </row>
    <row r="13723" spans="1:6" x14ac:dyDescent="0.3">
      <c r="A13723" t="s">
        <v>25292</v>
      </c>
      <c r="B13723" t="s">
        <v>5008</v>
      </c>
      <c r="C13723" t="s">
        <v>31576</v>
      </c>
      <c r="D13723">
        <v>1487.36</v>
      </c>
      <c r="E13723" s="2">
        <v>45721</v>
      </c>
      <c r="F13723" t="s">
        <v>31577</v>
      </c>
    </row>
    <row r="13724" spans="1:6" x14ac:dyDescent="0.3">
      <c r="A13724" t="s">
        <v>25293</v>
      </c>
      <c r="B13724" t="s">
        <v>815</v>
      </c>
      <c r="C13724" t="s">
        <v>31574</v>
      </c>
      <c r="D13724">
        <v>1019.54</v>
      </c>
      <c r="E13724" s="2">
        <v>45641</v>
      </c>
      <c r="F13724" t="s">
        <v>31578</v>
      </c>
    </row>
    <row r="13725" spans="1:6" x14ac:dyDescent="0.3">
      <c r="A13725" t="s">
        <v>25294</v>
      </c>
      <c r="B13725" t="s">
        <v>7483</v>
      </c>
      <c r="C13725" t="s">
        <v>31576</v>
      </c>
      <c r="D13725">
        <v>253.56</v>
      </c>
      <c r="E13725" s="2">
        <v>45676</v>
      </c>
      <c r="F13725" t="s">
        <v>31578</v>
      </c>
    </row>
    <row r="13726" spans="1:6" x14ac:dyDescent="0.3">
      <c r="A13726" t="s">
        <v>25295</v>
      </c>
      <c r="B13726" t="s">
        <v>5970</v>
      </c>
      <c r="C13726" t="s">
        <v>31571</v>
      </c>
      <c r="D13726">
        <v>171.6</v>
      </c>
      <c r="E13726" s="2">
        <v>45599</v>
      </c>
      <c r="F13726" t="s">
        <v>31580</v>
      </c>
    </row>
    <row r="13727" spans="1:6" x14ac:dyDescent="0.3">
      <c r="A13727" t="s">
        <v>25296</v>
      </c>
      <c r="B13727" t="s">
        <v>5942</v>
      </c>
      <c r="C13727" t="s">
        <v>31574</v>
      </c>
      <c r="D13727">
        <v>1383.86</v>
      </c>
      <c r="E13727" s="2">
        <v>45525</v>
      </c>
      <c r="F13727" t="s">
        <v>31577</v>
      </c>
    </row>
    <row r="13728" spans="1:6" x14ac:dyDescent="0.3">
      <c r="A13728" t="s">
        <v>25297</v>
      </c>
      <c r="B13728" t="s">
        <v>4237</v>
      </c>
      <c r="C13728" t="s">
        <v>31573</v>
      </c>
      <c r="D13728">
        <v>1321.29</v>
      </c>
      <c r="E13728" s="2">
        <v>45432</v>
      </c>
      <c r="F13728" t="s">
        <v>31577</v>
      </c>
    </row>
    <row r="13729" spans="1:6" x14ac:dyDescent="0.3">
      <c r="A13729" t="s">
        <v>25298</v>
      </c>
      <c r="B13729" t="s">
        <v>334</v>
      </c>
      <c r="C13729" t="s">
        <v>31574</v>
      </c>
      <c r="D13729">
        <v>474.81</v>
      </c>
      <c r="E13729" s="2">
        <v>45761</v>
      </c>
      <c r="F13729" t="s">
        <v>31578</v>
      </c>
    </row>
    <row r="13730" spans="1:6" x14ac:dyDescent="0.3">
      <c r="A13730" t="s">
        <v>25299</v>
      </c>
      <c r="B13730" t="s">
        <v>689</v>
      </c>
      <c r="C13730" t="s">
        <v>31573</v>
      </c>
      <c r="D13730">
        <v>1397.51</v>
      </c>
      <c r="E13730" s="2">
        <v>45664</v>
      </c>
      <c r="F13730" t="s">
        <v>31577</v>
      </c>
    </row>
    <row r="13731" spans="1:6" x14ac:dyDescent="0.3">
      <c r="A13731" t="s">
        <v>25300</v>
      </c>
      <c r="B13731" t="s">
        <v>130</v>
      </c>
      <c r="C13731" t="s">
        <v>31574</v>
      </c>
      <c r="D13731">
        <v>197.96</v>
      </c>
      <c r="E13731" s="2">
        <v>45618</v>
      </c>
      <c r="F13731" t="s">
        <v>31577</v>
      </c>
    </row>
    <row r="13732" spans="1:6" x14ac:dyDescent="0.3">
      <c r="A13732" t="s">
        <v>25301</v>
      </c>
      <c r="B13732" t="s">
        <v>760</v>
      </c>
      <c r="C13732" t="s">
        <v>31573</v>
      </c>
      <c r="D13732">
        <v>443.5</v>
      </c>
      <c r="E13732" s="2">
        <v>45406</v>
      </c>
      <c r="F13732" t="s">
        <v>31580</v>
      </c>
    </row>
    <row r="13733" spans="1:6" x14ac:dyDescent="0.3">
      <c r="A13733" t="s">
        <v>25302</v>
      </c>
      <c r="B13733" t="s">
        <v>8121</v>
      </c>
      <c r="C13733" t="s">
        <v>31576</v>
      </c>
      <c r="D13733">
        <v>967.08</v>
      </c>
      <c r="E13733" s="2">
        <v>45557</v>
      </c>
      <c r="F13733" t="s">
        <v>31578</v>
      </c>
    </row>
    <row r="13734" spans="1:6" x14ac:dyDescent="0.3">
      <c r="A13734" t="s">
        <v>25303</v>
      </c>
      <c r="B13734" t="s">
        <v>1613</v>
      </c>
      <c r="C13734" t="s">
        <v>31575</v>
      </c>
      <c r="D13734">
        <v>258.08</v>
      </c>
      <c r="E13734" s="2">
        <v>45689</v>
      </c>
      <c r="F13734" t="s">
        <v>31579</v>
      </c>
    </row>
    <row r="13735" spans="1:6" x14ac:dyDescent="0.3">
      <c r="A13735" t="s">
        <v>25304</v>
      </c>
      <c r="B13735" t="s">
        <v>6532</v>
      </c>
      <c r="C13735" t="s">
        <v>31572</v>
      </c>
      <c r="D13735">
        <v>1483.62</v>
      </c>
      <c r="E13735" s="2">
        <v>45492</v>
      </c>
      <c r="F13735" t="s">
        <v>31577</v>
      </c>
    </row>
    <row r="13736" spans="1:6" x14ac:dyDescent="0.3">
      <c r="A13736" t="s">
        <v>25305</v>
      </c>
      <c r="B13736" t="s">
        <v>3585</v>
      </c>
      <c r="C13736" t="s">
        <v>31574</v>
      </c>
      <c r="D13736">
        <v>335.8</v>
      </c>
      <c r="E13736" s="2">
        <v>45590</v>
      </c>
      <c r="F13736" t="s">
        <v>31580</v>
      </c>
    </row>
    <row r="13737" spans="1:6" x14ac:dyDescent="0.3">
      <c r="A13737" t="s">
        <v>25306</v>
      </c>
      <c r="B13737" t="s">
        <v>4673</v>
      </c>
      <c r="C13737" t="s">
        <v>31572</v>
      </c>
      <c r="D13737">
        <v>369.87</v>
      </c>
      <c r="E13737" s="2">
        <v>45554</v>
      </c>
      <c r="F13737" t="s">
        <v>31577</v>
      </c>
    </row>
    <row r="13738" spans="1:6" x14ac:dyDescent="0.3">
      <c r="A13738" t="s">
        <v>25307</v>
      </c>
      <c r="B13738" t="s">
        <v>7215</v>
      </c>
      <c r="C13738" t="s">
        <v>31573</v>
      </c>
      <c r="D13738">
        <v>713.21</v>
      </c>
      <c r="E13738" s="2">
        <v>45400</v>
      </c>
      <c r="F13738" t="s">
        <v>31580</v>
      </c>
    </row>
    <row r="13739" spans="1:6" x14ac:dyDescent="0.3">
      <c r="A13739" t="s">
        <v>25308</v>
      </c>
      <c r="B13739" t="s">
        <v>9667</v>
      </c>
      <c r="C13739" t="s">
        <v>31572</v>
      </c>
      <c r="D13739">
        <v>1168.3</v>
      </c>
      <c r="E13739" s="2">
        <v>45647</v>
      </c>
      <c r="F13739" t="s">
        <v>31580</v>
      </c>
    </row>
    <row r="13740" spans="1:6" x14ac:dyDescent="0.3">
      <c r="A13740" t="s">
        <v>25309</v>
      </c>
      <c r="B13740" t="s">
        <v>2852</v>
      </c>
      <c r="C13740" t="s">
        <v>31573</v>
      </c>
      <c r="D13740">
        <v>182.94</v>
      </c>
      <c r="E13740" s="2">
        <v>45470</v>
      </c>
      <c r="F13740" t="s">
        <v>31579</v>
      </c>
    </row>
    <row r="13741" spans="1:6" x14ac:dyDescent="0.3">
      <c r="A13741" t="s">
        <v>25310</v>
      </c>
      <c r="B13741" t="s">
        <v>2945</v>
      </c>
      <c r="C13741" t="s">
        <v>31572</v>
      </c>
      <c r="D13741">
        <v>1002</v>
      </c>
      <c r="E13741" s="2">
        <v>45646</v>
      </c>
      <c r="F13741" t="s">
        <v>31580</v>
      </c>
    </row>
    <row r="13742" spans="1:6" x14ac:dyDescent="0.3">
      <c r="A13742" t="s">
        <v>25311</v>
      </c>
      <c r="B13742" t="s">
        <v>6326</v>
      </c>
      <c r="C13742" t="s">
        <v>31573</v>
      </c>
      <c r="D13742">
        <v>151.31</v>
      </c>
      <c r="E13742" s="2">
        <v>45420</v>
      </c>
      <c r="F13742" t="s">
        <v>31578</v>
      </c>
    </row>
    <row r="13743" spans="1:6" x14ac:dyDescent="0.3">
      <c r="A13743" t="s">
        <v>25312</v>
      </c>
      <c r="B13743" t="s">
        <v>2434</v>
      </c>
      <c r="C13743" t="s">
        <v>31576</v>
      </c>
      <c r="D13743">
        <v>144.34</v>
      </c>
      <c r="E13743" s="2">
        <v>45614</v>
      </c>
      <c r="F13743" t="s">
        <v>31580</v>
      </c>
    </row>
    <row r="13744" spans="1:6" x14ac:dyDescent="0.3">
      <c r="A13744" t="s">
        <v>25313</v>
      </c>
      <c r="B13744" t="s">
        <v>8363</v>
      </c>
      <c r="C13744" t="s">
        <v>31573</v>
      </c>
      <c r="D13744">
        <v>64.489999999999995</v>
      </c>
      <c r="E13744" s="2">
        <v>45680</v>
      </c>
      <c r="F13744" t="s">
        <v>31579</v>
      </c>
    </row>
    <row r="13745" spans="1:6" x14ac:dyDescent="0.3">
      <c r="A13745" t="s">
        <v>25314</v>
      </c>
      <c r="B13745" t="s">
        <v>9708</v>
      </c>
      <c r="C13745" t="s">
        <v>31572</v>
      </c>
      <c r="D13745">
        <v>818.07</v>
      </c>
      <c r="E13745" s="2">
        <v>45458</v>
      </c>
      <c r="F13745" t="s">
        <v>31577</v>
      </c>
    </row>
    <row r="13746" spans="1:6" x14ac:dyDescent="0.3">
      <c r="A13746" t="s">
        <v>25315</v>
      </c>
      <c r="B13746" t="s">
        <v>8163</v>
      </c>
      <c r="C13746" t="s">
        <v>31571</v>
      </c>
      <c r="D13746">
        <v>655.36</v>
      </c>
      <c r="E13746" s="2">
        <v>45687</v>
      </c>
      <c r="F13746" t="s">
        <v>31580</v>
      </c>
    </row>
    <row r="13747" spans="1:6" x14ac:dyDescent="0.3">
      <c r="A13747" t="s">
        <v>25316</v>
      </c>
      <c r="B13747" t="s">
        <v>6914</v>
      </c>
      <c r="C13747" t="s">
        <v>31573</v>
      </c>
      <c r="D13747">
        <v>462.77</v>
      </c>
      <c r="E13747" s="2">
        <v>45409</v>
      </c>
      <c r="F13747" t="s">
        <v>31579</v>
      </c>
    </row>
    <row r="13748" spans="1:6" x14ac:dyDescent="0.3">
      <c r="A13748" t="s">
        <v>25317</v>
      </c>
      <c r="B13748" t="s">
        <v>7739</v>
      </c>
      <c r="C13748" t="s">
        <v>31576</v>
      </c>
      <c r="D13748">
        <v>791.85</v>
      </c>
      <c r="E13748" s="2">
        <v>45458</v>
      </c>
      <c r="F13748" t="s">
        <v>31578</v>
      </c>
    </row>
    <row r="13749" spans="1:6" x14ac:dyDescent="0.3">
      <c r="A13749" t="s">
        <v>25318</v>
      </c>
      <c r="B13749" t="s">
        <v>5893</v>
      </c>
      <c r="C13749" t="s">
        <v>31576</v>
      </c>
      <c r="D13749">
        <v>754.02</v>
      </c>
      <c r="E13749" s="2">
        <v>45431</v>
      </c>
      <c r="F13749" t="s">
        <v>31577</v>
      </c>
    </row>
    <row r="13750" spans="1:6" x14ac:dyDescent="0.3">
      <c r="A13750" t="s">
        <v>25319</v>
      </c>
      <c r="B13750" t="s">
        <v>9399</v>
      </c>
      <c r="C13750" t="s">
        <v>31571</v>
      </c>
      <c r="D13750">
        <v>712.14</v>
      </c>
      <c r="E13750" s="2">
        <v>45402</v>
      </c>
      <c r="F13750" t="s">
        <v>31579</v>
      </c>
    </row>
    <row r="13751" spans="1:6" x14ac:dyDescent="0.3">
      <c r="A13751" t="s">
        <v>25320</v>
      </c>
      <c r="B13751" t="s">
        <v>5175</v>
      </c>
      <c r="C13751" t="s">
        <v>31575</v>
      </c>
      <c r="D13751">
        <v>260.75</v>
      </c>
      <c r="E13751" s="2">
        <v>45420</v>
      </c>
      <c r="F13751" t="s">
        <v>31577</v>
      </c>
    </row>
    <row r="13752" spans="1:6" x14ac:dyDescent="0.3">
      <c r="A13752" t="s">
        <v>25321</v>
      </c>
      <c r="B13752" t="s">
        <v>3288</v>
      </c>
      <c r="C13752" t="s">
        <v>31575</v>
      </c>
      <c r="D13752">
        <v>1345.68</v>
      </c>
      <c r="E13752" s="2">
        <v>45603</v>
      </c>
      <c r="F13752" t="s">
        <v>31578</v>
      </c>
    </row>
    <row r="13753" spans="1:6" x14ac:dyDescent="0.3">
      <c r="A13753" t="s">
        <v>25322</v>
      </c>
      <c r="B13753" t="s">
        <v>8817</v>
      </c>
      <c r="C13753" t="s">
        <v>31573</v>
      </c>
      <c r="D13753">
        <v>930.99</v>
      </c>
      <c r="E13753" s="2">
        <v>45538</v>
      </c>
      <c r="F13753" t="s">
        <v>31580</v>
      </c>
    </row>
    <row r="13754" spans="1:6" x14ac:dyDescent="0.3">
      <c r="A13754" t="s">
        <v>25323</v>
      </c>
      <c r="B13754" t="s">
        <v>2719</v>
      </c>
      <c r="C13754" t="s">
        <v>31574</v>
      </c>
      <c r="D13754">
        <v>193.12</v>
      </c>
      <c r="E13754" s="2">
        <v>45633</v>
      </c>
      <c r="F13754" t="s">
        <v>31580</v>
      </c>
    </row>
    <row r="13755" spans="1:6" x14ac:dyDescent="0.3">
      <c r="A13755" t="s">
        <v>25324</v>
      </c>
      <c r="B13755" t="s">
        <v>4961</v>
      </c>
      <c r="C13755" t="s">
        <v>31575</v>
      </c>
      <c r="D13755">
        <v>385.06</v>
      </c>
      <c r="E13755" s="2">
        <v>45482</v>
      </c>
      <c r="F13755" t="s">
        <v>31579</v>
      </c>
    </row>
    <row r="13756" spans="1:6" x14ac:dyDescent="0.3">
      <c r="A13756" t="s">
        <v>25325</v>
      </c>
      <c r="B13756" t="s">
        <v>3730</v>
      </c>
      <c r="C13756" t="s">
        <v>31574</v>
      </c>
      <c r="D13756">
        <v>1147.47</v>
      </c>
      <c r="E13756" s="2">
        <v>45607</v>
      </c>
      <c r="F13756" t="s">
        <v>31578</v>
      </c>
    </row>
    <row r="13757" spans="1:6" x14ac:dyDescent="0.3">
      <c r="A13757" t="s">
        <v>25326</v>
      </c>
      <c r="B13757" t="s">
        <v>1693</v>
      </c>
      <c r="C13757" t="s">
        <v>31572</v>
      </c>
      <c r="D13757">
        <v>1165.18</v>
      </c>
      <c r="E13757" s="2">
        <v>45530</v>
      </c>
      <c r="F13757" t="s">
        <v>31580</v>
      </c>
    </row>
    <row r="13758" spans="1:6" x14ac:dyDescent="0.3">
      <c r="A13758" t="s">
        <v>25327</v>
      </c>
      <c r="B13758" t="s">
        <v>7447</v>
      </c>
      <c r="C13758" t="s">
        <v>31574</v>
      </c>
      <c r="D13758">
        <v>1089.3</v>
      </c>
      <c r="E13758" s="2">
        <v>45726</v>
      </c>
      <c r="F13758" t="s">
        <v>31577</v>
      </c>
    </row>
    <row r="13759" spans="1:6" x14ac:dyDescent="0.3">
      <c r="A13759" t="s">
        <v>25328</v>
      </c>
      <c r="B13759" t="s">
        <v>1613</v>
      </c>
      <c r="C13759" t="s">
        <v>31575</v>
      </c>
      <c r="D13759">
        <v>1186.22</v>
      </c>
      <c r="E13759" s="2">
        <v>45572</v>
      </c>
      <c r="F13759" t="s">
        <v>31577</v>
      </c>
    </row>
    <row r="13760" spans="1:6" x14ac:dyDescent="0.3">
      <c r="A13760" t="s">
        <v>25329</v>
      </c>
      <c r="B13760" t="s">
        <v>9552</v>
      </c>
      <c r="C13760" t="s">
        <v>31574</v>
      </c>
      <c r="D13760">
        <v>898.31</v>
      </c>
      <c r="E13760" s="2">
        <v>45662</v>
      </c>
      <c r="F13760" t="s">
        <v>31578</v>
      </c>
    </row>
    <row r="13761" spans="1:6" x14ac:dyDescent="0.3">
      <c r="A13761" t="s">
        <v>25330</v>
      </c>
      <c r="B13761" t="s">
        <v>4246</v>
      </c>
      <c r="C13761" t="s">
        <v>31576</v>
      </c>
      <c r="D13761">
        <v>434.93</v>
      </c>
      <c r="E13761" s="2">
        <v>45629</v>
      </c>
      <c r="F13761" t="s">
        <v>31577</v>
      </c>
    </row>
    <row r="13762" spans="1:6" x14ac:dyDescent="0.3">
      <c r="A13762" t="s">
        <v>25331</v>
      </c>
      <c r="B13762" t="s">
        <v>8817</v>
      </c>
      <c r="C13762" t="s">
        <v>31575</v>
      </c>
      <c r="D13762">
        <v>538.1</v>
      </c>
      <c r="E13762" s="2">
        <v>45418</v>
      </c>
      <c r="F13762" t="s">
        <v>31578</v>
      </c>
    </row>
    <row r="13763" spans="1:6" x14ac:dyDescent="0.3">
      <c r="A13763" t="s">
        <v>25332</v>
      </c>
      <c r="B13763" t="s">
        <v>5110</v>
      </c>
      <c r="C13763" t="s">
        <v>31574</v>
      </c>
      <c r="D13763">
        <v>765.68</v>
      </c>
      <c r="E13763" s="2">
        <v>45498</v>
      </c>
      <c r="F13763" t="s">
        <v>31578</v>
      </c>
    </row>
    <row r="13764" spans="1:6" x14ac:dyDescent="0.3">
      <c r="A13764" t="s">
        <v>25333</v>
      </c>
      <c r="B13764" t="s">
        <v>8552</v>
      </c>
      <c r="C13764" t="s">
        <v>31575</v>
      </c>
      <c r="D13764">
        <v>370.92</v>
      </c>
      <c r="E13764" s="2">
        <v>45734</v>
      </c>
      <c r="F13764" t="s">
        <v>31580</v>
      </c>
    </row>
    <row r="13765" spans="1:6" x14ac:dyDescent="0.3">
      <c r="A13765" t="s">
        <v>25334</v>
      </c>
      <c r="B13765" t="s">
        <v>287</v>
      </c>
      <c r="C13765" t="s">
        <v>31571</v>
      </c>
      <c r="D13765">
        <v>1280.3399999999999</v>
      </c>
      <c r="E13765" s="2">
        <v>45627</v>
      </c>
      <c r="F13765" t="s">
        <v>31578</v>
      </c>
    </row>
    <row r="13766" spans="1:6" x14ac:dyDescent="0.3">
      <c r="A13766" t="s">
        <v>25335</v>
      </c>
      <c r="B13766" t="s">
        <v>4939</v>
      </c>
      <c r="C13766" t="s">
        <v>31575</v>
      </c>
      <c r="D13766">
        <v>1121.07</v>
      </c>
      <c r="E13766" s="2">
        <v>45652</v>
      </c>
      <c r="F13766" t="s">
        <v>31580</v>
      </c>
    </row>
    <row r="13767" spans="1:6" x14ac:dyDescent="0.3">
      <c r="A13767" t="s">
        <v>25336</v>
      </c>
      <c r="B13767" t="s">
        <v>3557</v>
      </c>
      <c r="C13767" t="s">
        <v>31571</v>
      </c>
      <c r="D13767">
        <v>1470.06</v>
      </c>
      <c r="E13767" s="2">
        <v>45511</v>
      </c>
      <c r="F13767" t="s">
        <v>31577</v>
      </c>
    </row>
    <row r="13768" spans="1:6" x14ac:dyDescent="0.3">
      <c r="A13768" t="s">
        <v>25337</v>
      </c>
      <c r="B13768" t="s">
        <v>1966</v>
      </c>
      <c r="C13768" t="s">
        <v>31574</v>
      </c>
      <c r="D13768">
        <v>624.35</v>
      </c>
      <c r="E13768" s="2">
        <v>45713</v>
      </c>
      <c r="F13768" t="s">
        <v>31578</v>
      </c>
    </row>
    <row r="13769" spans="1:6" x14ac:dyDescent="0.3">
      <c r="A13769" t="s">
        <v>25338</v>
      </c>
      <c r="B13769" t="s">
        <v>396</v>
      </c>
      <c r="C13769" t="s">
        <v>31571</v>
      </c>
      <c r="D13769">
        <v>1306.47</v>
      </c>
      <c r="E13769" s="2">
        <v>45678</v>
      </c>
      <c r="F13769" t="s">
        <v>31577</v>
      </c>
    </row>
    <row r="13770" spans="1:6" x14ac:dyDescent="0.3">
      <c r="A13770" t="s">
        <v>25339</v>
      </c>
      <c r="B13770" t="s">
        <v>5190</v>
      </c>
      <c r="C13770" t="s">
        <v>31575</v>
      </c>
      <c r="D13770">
        <v>1169.24</v>
      </c>
      <c r="E13770" s="2">
        <v>45694</v>
      </c>
      <c r="F13770" t="s">
        <v>31578</v>
      </c>
    </row>
    <row r="13771" spans="1:6" x14ac:dyDescent="0.3">
      <c r="A13771" t="s">
        <v>25340</v>
      </c>
      <c r="B13771" t="s">
        <v>3874</v>
      </c>
      <c r="C13771" t="s">
        <v>31576</v>
      </c>
      <c r="D13771">
        <v>1248.33</v>
      </c>
      <c r="E13771" s="2">
        <v>45446</v>
      </c>
      <c r="F13771" t="s">
        <v>31577</v>
      </c>
    </row>
    <row r="13772" spans="1:6" x14ac:dyDescent="0.3">
      <c r="A13772" t="s">
        <v>25341</v>
      </c>
      <c r="B13772" t="s">
        <v>4367</v>
      </c>
      <c r="C13772" t="s">
        <v>31571</v>
      </c>
      <c r="D13772">
        <v>1033</v>
      </c>
      <c r="E13772" s="2">
        <v>45491</v>
      </c>
      <c r="F13772" t="s">
        <v>31579</v>
      </c>
    </row>
    <row r="13773" spans="1:6" x14ac:dyDescent="0.3">
      <c r="A13773" t="s">
        <v>25342</v>
      </c>
      <c r="B13773" t="s">
        <v>2060</v>
      </c>
      <c r="C13773" t="s">
        <v>31575</v>
      </c>
      <c r="D13773">
        <v>525.17999999999995</v>
      </c>
      <c r="E13773" s="2">
        <v>45522</v>
      </c>
      <c r="F13773" t="s">
        <v>31578</v>
      </c>
    </row>
    <row r="13774" spans="1:6" x14ac:dyDescent="0.3">
      <c r="A13774" t="s">
        <v>25343</v>
      </c>
      <c r="B13774" t="s">
        <v>5015</v>
      </c>
      <c r="C13774" t="s">
        <v>31576</v>
      </c>
      <c r="D13774">
        <v>367.77</v>
      </c>
      <c r="E13774" s="2">
        <v>45666</v>
      </c>
      <c r="F13774" t="s">
        <v>31580</v>
      </c>
    </row>
    <row r="13775" spans="1:6" x14ac:dyDescent="0.3">
      <c r="A13775" t="s">
        <v>25344</v>
      </c>
      <c r="B13775" t="s">
        <v>8366</v>
      </c>
      <c r="C13775" t="s">
        <v>31572</v>
      </c>
      <c r="D13775">
        <v>410.29</v>
      </c>
      <c r="E13775" s="2">
        <v>45708</v>
      </c>
      <c r="F13775" t="s">
        <v>31579</v>
      </c>
    </row>
    <row r="13776" spans="1:6" x14ac:dyDescent="0.3">
      <c r="A13776" t="s">
        <v>25345</v>
      </c>
      <c r="B13776" t="s">
        <v>6323</v>
      </c>
      <c r="C13776" t="s">
        <v>31573</v>
      </c>
      <c r="D13776">
        <v>851.56</v>
      </c>
      <c r="E13776" s="2">
        <v>45619</v>
      </c>
      <c r="F13776" t="s">
        <v>31579</v>
      </c>
    </row>
    <row r="13777" spans="1:6" x14ac:dyDescent="0.3">
      <c r="A13777" t="s">
        <v>25346</v>
      </c>
      <c r="B13777" t="s">
        <v>2173</v>
      </c>
      <c r="C13777" t="s">
        <v>31571</v>
      </c>
      <c r="D13777">
        <v>1319.78</v>
      </c>
      <c r="E13777" s="2">
        <v>45624</v>
      </c>
      <c r="F13777" t="s">
        <v>31580</v>
      </c>
    </row>
    <row r="13778" spans="1:6" x14ac:dyDescent="0.3">
      <c r="A13778" t="s">
        <v>25347</v>
      </c>
      <c r="B13778" t="s">
        <v>8113</v>
      </c>
      <c r="C13778" t="s">
        <v>31571</v>
      </c>
      <c r="D13778">
        <v>675</v>
      </c>
      <c r="E13778" s="2">
        <v>45684</v>
      </c>
      <c r="F13778" t="s">
        <v>31578</v>
      </c>
    </row>
    <row r="13779" spans="1:6" x14ac:dyDescent="0.3">
      <c r="A13779" t="s">
        <v>25348</v>
      </c>
      <c r="B13779" t="s">
        <v>6279</v>
      </c>
      <c r="C13779" t="s">
        <v>31574</v>
      </c>
      <c r="D13779">
        <v>899.28</v>
      </c>
      <c r="E13779" s="2">
        <v>45585</v>
      </c>
      <c r="F13779" t="s">
        <v>31579</v>
      </c>
    </row>
    <row r="13780" spans="1:6" x14ac:dyDescent="0.3">
      <c r="A13780" t="s">
        <v>25349</v>
      </c>
      <c r="B13780" t="s">
        <v>193</v>
      </c>
      <c r="C13780" t="s">
        <v>31572</v>
      </c>
      <c r="D13780">
        <v>1101.3699999999999</v>
      </c>
      <c r="E13780" s="2">
        <v>45745</v>
      </c>
      <c r="F13780" t="s">
        <v>31580</v>
      </c>
    </row>
    <row r="13781" spans="1:6" x14ac:dyDescent="0.3">
      <c r="A13781" t="s">
        <v>25350</v>
      </c>
      <c r="B13781" t="s">
        <v>5189</v>
      </c>
      <c r="C13781" t="s">
        <v>31574</v>
      </c>
      <c r="D13781">
        <v>1283.26</v>
      </c>
      <c r="E13781" s="2">
        <v>45710</v>
      </c>
      <c r="F13781" t="s">
        <v>31579</v>
      </c>
    </row>
    <row r="13782" spans="1:6" x14ac:dyDescent="0.3">
      <c r="A13782" t="s">
        <v>25351</v>
      </c>
      <c r="B13782" t="s">
        <v>9496</v>
      </c>
      <c r="C13782" t="s">
        <v>31574</v>
      </c>
      <c r="D13782">
        <v>973.61</v>
      </c>
      <c r="E13782" s="2">
        <v>45478</v>
      </c>
      <c r="F13782" t="s">
        <v>31578</v>
      </c>
    </row>
    <row r="13783" spans="1:6" x14ac:dyDescent="0.3">
      <c r="A13783" t="s">
        <v>25352</v>
      </c>
      <c r="B13783" t="s">
        <v>2652</v>
      </c>
      <c r="C13783" t="s">
        <v>31575</v>
      </c>
      <c r="D13783">
        <v>944.89</v>
      </c>
      <c r="E13783" s="2">
        <v>45753</v>
      </c>
      <c r="F13783" t="s">
        <v>31579</v>
      </c>
    </row>
    <row r="13784" spans="1:6" x14ac:dyDescent="0.3">
      <c r="A13784" t="s">
        <v>25353</v>
      </c>
      <c r="B13784" t="s">
        <v>1223</v>
      </c>
      <c r="C13784" t="s">
        <v>31574</v>
      </c>
      <c r="D13784">
        <v>1481.42</v>
      </c>
      <c r="E13784" s="2">
        <v>45533</v>
      </c>
      <c r="F13784" t="s">
        <v>31578</v>
      </c>
    </row>
    <row r="13785" spans="1:6" x14ac:dyDescent="0.3">
      <c r="A13785" t="s">
        <v>25354</v>
      </c>
      <c r="B13785" t="s">
        <v>4634</v>
      </c>
      <c r="C13785" t="s">
        <v>31571</v>
      </c>
      <c r="D13785">
        <v>1293.97</v>
      </c>
      <c r="E13785" s="2">
        <v>45587</v>
      </c>
      <c r="F13785" t="s">
        <v>31578</v>
      </c>
    </row>
    <row r="13786" spans="1:6" x14ac:dyDescent="0.3">
      <c r="A13786" t="s">
        <v>25355</v>
      </c>
      <c r="B13786" t="s">
        <v>1212</v>
      </c>
      <c r="C13786" t="s">
        <v>31574</v>
      </c>
      <c r="D13786">
        <v>1100.79</v>
      </c>
      <c r="E13786" s="2">
        <v>45693</v>
      </c>
      <c r="F13786" t="s">
        <v>31579</v>
      </c>
    </row>
    <row r="13787" spans="1:6" x14ac:dyDescent="0.3">
      <c r="A13787" t="s">
        <v>25356</v>
      </c>
      <c r="B13787" t="s">
        <v>6710</v>
      </c>
      <c r="C13787" t="s">
        <v>31576</v>
      </c>
      <c r="D13787">
        <v>1248.33</v>
      </c>
      <c r="E13787" s="2">
        <v>45682</v>
      </c>
      <c r="F13787" t="s">
        <v>31578</v>
      </c>
    </row>
    <row r="13788" spans="1:6" x14ac:dyDescent="0.3">
      <c r="A13788" t="s">
        <v>25357</v>
      </c>
      <c r="B13788" t="s">
        <v>234</v>
      </c>
      <c r="C13788" t="s">
        <v>31571</v>
      </c>
      <c r="D13788">
        <v>1499.84</v>
      </c>
      <c r="E13788" s="2">
        <v>45622</v>
      </c>
      <c r="F13788" t="s">
        <v>31579</v>
      </c>
    </row>
    <row r="13789" spans="1:6" x14ac:dyDescent="0.3">
      <c r="A13789" t="s">
        <v>25358</v>
      </c>
      <c r="B13789" t="s">
        <v>2620</v>
      </c>
      <c r="C13789" t="s">
        <v>31573</v>
      </c>
      <c r="D13789">
        <v>759.81</v>
      </c>
      <c r="E13789" s="2">
        <v>45689</v>
      </c>
      <c r="F13789" t="s">
        <v>31578</v>
      </c>
    </row>
    <row r="13790" spans="1:6" x14ac:dyDescent="0.3">
      <c r="A13790" t="s">
        <v>25359</v>
      </c>
      <c r="B13790" t="s">
        <v>2143</v>
      </c>
      <c r="C13790" t="s">
        <v>31575</v>
      </c>
      <c r="D13790">
        <v>1059.04</v>
      </c>
      <c r="E13790" s="2">
        <v>45483</v>
      </c>
      <c r="F13790" t="s">
        <v>31578</v>
      </c>
    </row>
    <row r="13791" spans="1:6" x14ac:dyDescent="0.3">
      <c r="A13791" t="s">
        <v>25360</v>
      </c>
      <c r="B13791" t="s">
        <v>7318</v>
      </c>
      <c r="C13791" t="s">
        <v>31574</v>
      </c>
      <c r="D13791">
        <v>1220.58</v>
      </c>
      <c r="E13791" s="2">
        <v>45697</v>
      </c>
      <c r="F13791" t="s">
        <v>31578</v>
      </c>
    </row>
    <row r="13792" spans="1:6" x14ac:dyDescent="0.3">
      <c r="A13792" t="s">
        <v>25361</v>
      </c>
      <c r="B13792" t="s">
        <v>6965</v>
      </c>
      <c r="C13792" t="s">
        <v>31576</v>
      </c>
      <c r="D13792">
        <v>667.68</v>
      </c>
      <c r="E13792" s="2">
        <v>45627</v>
      </c>
      <c r="F13792" t="s">
        <v>31579</v>
      </c>
    </row>
    <row r="13793" spans="1:6" x14ac:dyDescent="0.3">
      <c r="A13793" t="s">
        <v>25362</v>
      </c>
      <c r="B13793" t="s">
        <v>256</v>
      </c>
      <c r="C13793" t="s">
        <v>31573</v>
      </c>
      <c r="D13793">
        <v>1432.52</v>
      </c>
      <c r="E13793" s="2">
        <v>45637</v>
      </c>
      <c r="F13793" t="s">
        <v>31577</v>
      </c>
    </row>
    <row r="13794" spans="1:6" x14ac:dyDescent="0.3">
      <c r="A13794" t="s">
        <v>25363</v>
      </c>
      <c r="B13794" t="s">
        <v>2279</v>
      </c>
      <c r="C13794" t="s">
        <v>31576</v>
      </c>
      <c r="D13794">
        <v>574.87</v>
      </c>
      <c r="E13794" s="2">
        <v>45757</v>
      </c>
      <c r="F13794" t="s">
        <v>31579</v>
      </c>
    </row>
    <row r="13795" spans="1:6" x14ac:dyDescent="0.3">
      <c r="A13795" t="s">
        <v>25364</v>
      </c>
      <c r="B13795" t="s">
        <v>6045</v>
      </c>
      <c r="C13795" t="s">
        <v>31571</v>
      </c>
      <c r="D13795">
        <v>366.5</v>
      </c>
      <c r="E13795" s="2">
        <v>45593</v>
      </c>
      <c r="F13795" t="s">
        <v>31580</v>
      </c>
    </row>
    <row r="13796" spans="1:6" x14ac:dyDescent="0.3">
      <c r="A13796" t="s">
        <v>25365</v>
      </c>
      <c r="B13796" t="s">
        <v>3025</v>
      </c>
      <c r="C13796" t="s">
        <v>31574</v>
      </c>
      <c r="D13796">
        <v>1016.44</v>
      </c>
      <c r="E13796" s="2">
        <v>45735</v>
      </c>
      <c r="F13796" t="s">
        <v>31578</v>
      </c>
    </row>
    <row r="13797" spans="1:6" x14ac:dyDescent="0.3">
      <c r="A13797" t="s">
        <v>25366</v>
      </c>
      <c r="B13797" t="s">
        <v>2222</v>
      </c>
      <c r="C13797" t="s">
        <v>31576</v>
      </c>
      <c r="D13797">
        <v>123.42</v>
      </c>
      <c r="E13797" s="2">
        <v>45462</v>
      </c>
      <c r="F13797" t="s">
        <v>31579</v>
      </c>
    </row>
    <row r="13798" spans="1:6" x14ac:dyDescent="0.3">
      <c r="A13798" t="s">
        <v>25367</v>
      </c>
      <c r="B13798" t="s">
        <v>2164</v>
      </c>
      <c r="C13798" t="s">
        <v>31574</v>
      </c>
      <c r="D13798">
        <v>192.15</v>
      </c>
      <c r="E13798" s="2">
        <v>45494</v>
      </c>
      <c r="F13798" t="s">
        <v>31578</v>
      </c>
    </row>
    <row r="13799" spans="1:6" x14ac:dyDescent="0.3">
      <c r="A13799" t="s">
        <v>25368</v>
      </c>
      <c r="B13799" t="s">
        <v>1803</v>
      </c>
      <c r="C13799" t="s">
        <v>31571</v>
      </c>
      <c r="D13799">
        <v>1455.8</v>
      </c>
      <c r="E13799" s="2">
        <v>45473</v>
      </c>
      <c r="F13799" t="s">
        <v>31577</v>
      </c>
    </row>
    <row r="13800" spans="1:6" x14ac:dyDescent="0.3">
      <c r="A13800" t="s">
        <v>25369</v>
      </c>
      <c r="B13800" t="s">
        <v>3251</v>
      </c>
      <c r="C13800" t="s">
        <v>31572</v>
      </c>
      <c r="D13800">
        <v>424.27</v>
      </c>
      <c r="E13800" s="2">
        <v>45554</v>
      </c>
      <c r="F13800" t="s">
        <v>31577</v>
      </c>
    </row>
    <row r="13801" spans="1:6" x14ac:dyDescent="0.3">
      <c r="A13801" t="s">
        <v>25370</v>
      </c>
      <c r="B13801" t="s">
        <v>8053</v>
      </c>
      <c r="C13801" t="s">
        <v>31576</v>
      </c>
      <c r="D13801">
        <v>52.14</v>
      </c>
      <c r="E13801" s="2">
        <v>45592</v>
      </c>
      <c r="F13801" t="s">
        <v>31579</v>
      </c>
    </row>
    <row r="13802" spans="1:6" x14ac:dyDescent="0.3">
      <c r="A13802" t="s">
        <v>25371</v>
      </c>
      <c r="B13802" t="s">
        <v>303</v>
      </c>
      <c r="C13802" t="s">
        <v>31575</v>
      </c>
      <c r="D13802">
        <v>713.28</v>
      </c>
      <c r="E13802" s="2">
        <v>45568</v>
      </c>
      <c r="F13802" t="s">
        <v>31579</v>
      </c>
    </row>
    <row r="13803" spans="1:6" x14ac:dyDescent="0.3">
      <c r="A13803" t="s">
        <v>25372</v>
      </c>
      <c r="B13803" t="s">
        <v>1934</v>
      </c>
      <c r="C13803" t="s">
        <v>31574</v>
      </c>
      <c r="D13803">
        <v>1301.3499999999999</v>
      </c>
      <c r="E13803" s="2">
        <v>45574</v>
      </c>
      <c r="F13803" t="s">
        <v>31580</v>
      </c>
    </row>
    <row r="13804" spans="1:6" x14ac:dyDescent="0.3">
      <c r="A13804" t="s">
        <v>25373</v>
      </c>
      <c r="B13804" t="s">
        <v>2263</v>
      </c>
      <c r="C13804" t="s">
        <v>31573</v>
      </c>
      <c r="D13804">
        <v>501.64</v>
      </c>
      <c r="E13804" s="2">
        <v>45404</v>
      </c>
      <c r="F13804" t="s">
        <v>31577</v>
      </c>
    </row>
    <row r="13805" spans="1:6" x14ac:dyDescent="0.3">
      <c r="A13805" t="s">
        <v>25374</v>
      </c>
      <c r="B13805" t="s">
        <v>7428</v>
      </c>
      <c r="C13805" t="s">
        <v>31571</v>
      </c>
      <c r="D13805">
        <v>630.44000000000005</v>
      </c>
      <c r="E13805" s="2">
        <v>45628</v>
      </c>
      <c r="F13805" t="s">
        <v>31580</v>
      </c>
    </row>
    <row r="13806" spans="1:6" x14ac:dyDescent="0.3">
      <c r="A13806" t="s">
        <v>25375</v>
      </c>
      <c r="B13806" t="s">
        <v>5208</v>
      </c>
      <c r="C13806" t="s">
        <v>31571</v>
      </c>
      <c r="D13806">
        <v>237.38</v>
      </c>
      <c r="E13806" s="2">
        <v>45548</v>
      </c>
      <c r="F13806" t="s">
        <v>31579</v>
      </c>
    </row>
    <row r="13807" spans="1:6" x14ac:dyDescent="0.3">
      <c r="A13807" t="s">
        <v>25376</v>
      </c>
      <c r="B13807" t="s">
        <v>1464</v>
      </c>
      <c r="C13807" t="s">
        <v>31573</v>
      </c>
      <c r="D13807">
        <v>520.77</v>
      </c>
      <c r="E13807" s="2">
        <v>45650</v>
      </c>
      <c r="F13807" t="s">
        <v>31580</v>
      </c>
    </row>
    <row r="13808" spans="1:6" x14ac:dyDescent="0.3">
      <c r="A13808" t="s">
        <v>25377</v>
      </c>
      <c r="B13808" t="s">
        <v>3553</v>
      </c>
      <c r="C13808" t="s">
        <v>31575</v>
      </c>
      <c r="D13808">
        <v>1448.21</v>
      </c>
      <c r="E13808" s="2">
        <v>45536</v>
      </c>
      <c r="F13808" t="s">
        <v>31578</v>
      </c>
    </row>
    <row r="13809" spans="1:6" x14ac:dyDescent="0.3">
      <c r="A13809" t="s">
        <v>25378</v>
      </c>
      <c r="B13809" t="s">
        <v>7368</v>
      </c>
      <c r="C13809" t="s">
        <v>31572</v>
      </c>
      <c r="D13809">
        <v>1316.12</v>
      </c>
      <c r="E13809" s="2">
        <v>45705</v>
      </c>
      <c r="F13809" t="s">
        <v>31578</v>
      </c>
    </row>
    <row r="13810" spans="1:6" x14ac:dyDescent="0.3">
      <c r="A13810" t="s">
        <v>25379</v>
      </c>
      <c r="B13810" t="s">
        <v>3671</v>
      </c>
      <c r="C13810" t="s">
        <v>31574</v>
      </c>
      <c r="D13810">
        <v>1110.43</v>
      </c>
      <c r="E13810" s="2">
        <v>45456</v>
      </c>
      <c r="F13810" t="s">
        <v>31580</v>
      </c>
    </row>
    <row r="13811" spans="1:6" x14ac:dyDescent="0.3">
      <c r="A13811" t="s">
        <v>25380</v>
      </c>
      <c r="B13811" t="s">
        <v>9788</v>
      </c>
      <c r="C13811" t="s">
        <v>31572</v>
      </c>
      <c r="D13811">
        <v>1179.8599999999999</v>
      </c>
      <c r="E13811" s="2">
        <v>45597</v>
      </c>
      <c r="F13811" t="s">
        <v>31579</v>
      </c>
    </row>
    <row r="13812" spans="1:6" x14ac:dyDescent="0.3">
      <c r="A13812" t="s">
        <v>25381</v>
      </c>
      <c r="B13812" t="s">
        <v>7661</v>
      </c>
      <c r="C13812" t="s">
        <v>31571</v>
      </c>
      <c r="D13812">
        <v>1004.85</v>
      </c>
      <c r="E13812" s="2">
        <v>45659</v>
      </c>
      <c r="F13812" t="s">
        <v>31580</v>
      </c>
    </row>
    <row r="13813" spans="1:6" x14ac:dyDescent="0.3">
      <c r="A13813" t="s">
        <v>25382</v>
      </c>
      <c r="B13813" t="s">
        <v>102</v>
      </c>
      <c r="C13813" t="s">
        <v>31576</v>
      </c>
      <c r="D13813">
        <v>179.13</v>
      </c>
      <c r="E13813" s="2">
        <v>45622</v>
      </c>
      <c r="F13813" t="s">
        <v>31577</v>
      </c>
    </row>
    <row r="13814" spans="1:6" x14ac:dyDescent="0.3">
      <c r="A13814" t="s">
        <v>25383</v>
      </c>
      <c r="B13814" t="s">
        <v>3939</v>
      </c>
      <c r="C13814" t="s">
        <v>31572</v>
      </c>
      <c r="D13814">
        <v>178.38</v>
      </c>
      <c r="E13814" s="2">
        <v>45516</v>
      </c>
      <c r="F13814" t="s">
        <v>31578</v>
      </c>
    </row>
    <row r="13815" spans="1:6" x14ac:dyDescent="0.3">
      <c r="A13815" t="s">
        <v>25384</v>
      </c>
      <c r="B13815" t="s">
        <v>9558</v>
      </c>
      <c r="C13815" t="s">
        <v>31576</v>
      </c>
      <c r="D13815">
        <v>806.94</v>
      </c>
      <c r="E13815" s="2">
        <v>45654</v>
      </c>
      <c r="F13815" t="s">
        <v>31578</v>
      </c>
    </row>
    <row r="13816" spans="1:6" x14ac:dyDescent="0.3">
      <c r="A13816" t="s">
        <v>25385</v>
      </c>
      <c r="B13816" t="s">
        <v>6919</v>
      </c>
      <c r="C13816" t="s">
        <v>31575</v>
      </c>
      <c r="D13816">
        <v>894.19</v>
      </c>
      <c r="E13816" s="2">
        <v>45738</v>
      </c>
      <c r="F13816" t="s">
        <v>31578</v>
      </c>
    </row>
    <row r="13817" spans="1:6" x14ac:dyDescent="0.3">
      <c r="A13817" t="s">
        <v>25386</v>
      </c>
      <c r="B13817" t="s">
        <v>6147</v>
      </c>
      <c r="C13817" t="s">
        <v>31571</v>
      </c>
      <c r="D13817">
        <v>1457.8</v>
      </c>
      <c r="E13817" s="2">
        <v>45436</v>
      </c>
      <c r="F13817" t="s">
        <v>31578</v>
      </c>
    </row>
    <row r="13818" spans="1:6" x14ac:dyDescent="0.3">
      <c r="A13818" t="s">
        <v>25387</v>
      </c>
      <c r="B13818" t="s">
        <v>1746</v>
      </c>
      <c r="C13818" t="s">
        <v>31576</v>
      </c>
      <c r="D13818">
        <v>678.14</v>
      </c>
      <c r="E13818" s="2">
        <v>45436</v>
      </c>
      <c r="F13818" t="s">
        <v>31577</v>
      </c>
    </row>
    <row r="13819" spans="1:6" x14ac:dyDescent="0.3">
      <c r="A13819" t="s">
        <v>25388</v>
      </c>
      <c r="B13819" t="s">
        <v>1359</v>
      </c>
      <c r="C13819" t="s">
        <v>31574</v>
      </c>
      <c r="D13819">
        <v>1376.42</v>
      </c>
      <c r="E13819" s="2">
        <v>45480</v>
      </c>
      <c r="F13819" t="s">
        <v>31578</v>
      </c>
    </row>
    <row r="13820" spans="1:6" x14ac:dyDescent="0.3">
      <c r="A13820" t="s">
        <v>25389</v>
      </c>
      <c r="B13820" t="s">
        <v>4931</v>
      </c>
      <c r="C13820" t="s">
        <v>31571</v>
      </c>
      <c r="D13820">
        <v>1485.53</v>
      </c>
      <c r="E13820" s="2">
        <v>45604</v>
      </c>
      <c r="F13820" t="s">
        <v>31577</v>
      </c>
    </row>
    <row r="13821" spans="1:6" x14ac:dyDescent="0.3">
      <c r="A13821" t="s">
        <v>25390</v>
      </c>
      <c r="B13821" t="s">
        <v>5764</v>
      </c>
      <c r="C13821" t="s">
        <v>31575</v>
      </c>
      <c r="D13821">
        <v>1267.1400000000001</v>
      </c>
      <c r="E13821" s="2">
        <v>45590</v>
      </c>
      <c r="F13821" t="s">
        <v>31577</v>
      </c>
    </row>
    <row r="13822" spans="1:6" x14ac:dyDescent="0.3">
      <c r="A13822" t="s">
        <v>25391</v>
      </c>
      <c r="B13822" t="s">
        <v>1549</v>
      </c>
      <c r="C13822" t="s">
        <v>31574</v>
      </c>
      <c r="D13822">
        <v>599.97</v>
      </c>
      <c r="E13822" s="2">
        <v>45559</v>
      </c>
      <c r="F13822" t="s">
        <v>31577</v>
      </c>
    </row>
    <row r="13823" spans="1:6" x14ac:dyDescent="0.3">
      <c r="A13823" t="s">
        <v>25392</v>
      </c>
      <c r="B13823" t="s">
        <v>5251</v>
      </c>
      <c r="C13823" t="s">
        <v>31571</v>
      </c>
      <c r="D13823">
        <v>1130.77</v>
      </c>
      <c r="E13823" s="2">
        <v>45646</v>
      </c>
      <c r="F13823" t="s">
        <v>31578</v>
      </c>
    </row>
    <row r="13824" spans="1:6" x14ac:dyDescent="0.3">
      <c r="A13824" t="s">
        <v>25393</v>
      </c>
      <c r="B13824" t="s">
        <v>837</v>
      </c>
      <c r="C13824" t="s">
        <v>31572</v>
      </c>
      <c r="D13824">
        <v>819.33</v>
      </c>
      <c r="E13824" s="2">
        <v>45507</v>
      </c>
      <c r="F13824" t="s">
        <v>31578</v>
      </c>
    </row>
    <row r="13825" spans="1:6" x14ac:dyDescent="0.3">
      <c r="A13825" t="s">
        <v>25394</v>
      </c>
      <c r="B13825" t="s">
        <v>1612</v>
      </c>
      <c r="C13825" t="s">
        <v>31573</v>
      </c>
      <c r="D13825">
        <v>300.23</v>
      </c>
      <c r="E13825" s="2">
        <v>45547</v>
      </c>
      <c r="F13825" t="s">
        <v>31577</v>
      </c>
    </row>
    <row r="13826" spans="1:6" x14ac:dyDescent="0.3">
      <c r="A13826" t="s">
        <v>25395</v>
      </c>
      <c r="B13826" t="s">
        <v>4652</v>
      </c>
      <c r="C13826" t="s">
        <v>31571</v>
      </c>
      <c r="D13826">
        <v>196.73</v>
      </c>
      <c r="E13826" s="2">
        <v>45533</v>
      </c>
      <c r="F13826" t="s">
        <v>31578</v>
      </c>
    </row>
    <row r="13827" spans="1:6" x14ac:dyDescent="0.3">
      <c r="A13827" t="s">
        <v>25396</v>
      </c>
      <c r="B13827" t="s">
        <v>7944</v>
      </c>
      <c r="C13827" t="s">
        <v>31574</v>
      </c>
      <c r="D13827">
        <v>107.45</v>
      </c>
      <c r="E13827" s="2">
        <v>45719</v>
      </c>
      <c r="F13827" t="s">
        <v>31580</v>
      </c>
    </row>
    <row r="13828" spans="1:6" x14ac:dyDescent="0.3">
      <c r="A13828" t="s">
        <v>25397</v>
      </c>
      <c r="B13828" t="s">
        <v>6859</v>
      </c>
      <c r="C13828" t="s">
        <v>31576</v>
      </c>
      <c r="D13828">
        <v>491.33</v>
      </c>
      <c r="E13828" s="2">
        <v>45713</v>
      </c>
      <c r="F13828" t="s">
        <v>31578</v>
      </c>
    </row>
    <row r="13829" spans="1:6" x14ac:dyDescent="0.3">
      <c r="A13829" t="s">
        <v>25398</v>
      </c>
      <c r="B13829" t="s">
        <v>6523</v>
      </c>
      <c r="C13829" t="s">
        <v>31576</v>
      </c>
      <c r="D13829">
        <v>1033.92</v>
      </c>
      <c r="E13829" s="2">
        <v>45434</v>
      </c>
      <c r="F13829" t="s">
        <v>31578</v>
      </c>
    </row>
    <row r="13830" spans="1:6" x14ac:dyDescent="0.3">
      <c r="A13830" t="s">
        <v>25399</v>
      </c>
      <c r="B13830" t="s">
        <v>228</v>
      </c>
      <c r="C13830" t="s">
        <v>31571</v>
      </c>
      <c r="D13830">
        <v>1371</v>
      </c>
      <c r="E13830" s="2">
        <v>45590</v>
      </c>
      <c r="F13830" t="s">
        <v>31577</v>
      </c>
    </row>
    <row r="13831" spans="1:6" x14ac:dyDescent="0.3">
      <c r="A13831" t="s">
        <v>25400</v>
      </c>
      <c r="B13831" t="s">
        <v>3958</v>
      </c>
      <c r="C13831" t="s">
        <v>31571</v>
      </c>
      <c r="D13831">
        <v>482.36</v>
      </c>
      <c r="E13831" s="2">
        <v>45590</v>
      </c>
      <c r="F13831" t="s">
        <v>31580</v>
      </c>
    </row>
    <row r="13832" spans="1:6" x14ac:dyDescent="0.3">
      <c r="A13832" t="s">
        <v>25401</v>
      </c>
      <c r="B13832" t="s">
        <v>8729</v>
      </c>
      <c r="C13832" t="s">
        <v>31575</v>
      </c>
      <c r="D13832">
        <v>797.7</v>
      </c>
      <c r="E13832" s="2">
        <v>45537</v>
      </c>
      <c r="F13832" t="s">
        <v>31580</v>
      </c>
    </row>
    <row r="13833" spans="1:6" x14ac:dyDescent="0.3">
      <c r="A13833" t="s">
        <v>25402</v>
      </c>
      <c r="B13833" t="s">
        <v>6500</v>
      </c>
      <c r="C13833" t="s">
        <v>31572</v>
      </c>
      <c r="D13833">
        <v>704.55</v>
      </c>
      <c r="E13833" s="2">
        <v>45753</v>
      </c>
      <c r="F13833" t="s">
        <v>31577</v>
      </c>
    </row>
    <row r="13834" spans="1:6" x14ac:dyDescent="0.3">
      <c r="A13834" t="s">
        <v>25403</v>
      </c>
      <c r="B13834" t="s">
        <v>9580</v>
      </c>
      <c r="C13834" t="s">
        <v>31575</v>
      </c>
      <c r="D13834">
        <v>165.37</v>
      </c>
      <c r="E13834" s="2">
        <v>45708</v>
      </c>
      <c r="F13834" t="s">
        <v>31578</v>
      </c>
    </row>
    <row r="13835" spans="1:6" x14ac:dyDescent="0.3">
      <c r="A13835" t="s">
        <v>25404</v>
      </c>
      <c r="B13835" t="s">
        <v>4124</v>
      </c>
      <c r="C13835" t="s">
        <v>31573</v>
      </c>
      <c r="D13835">
        <v>1141.02</v>
      </c>
      <c r="E13835" s="2">
        <v>45596</v>
      </c>
      <c r="F13835" t="s">
        <v>31578</v>
      </c>
    </row>
    <row r="13836" spans="1:6" x14ac:dyDescent="0.3">
      <c r="A13836" t="s">
        <v>25405</v>
      </c>
      <c r="B13836" t="s">
        <v>5415</v>
      </c>
      <c r="C13836" t="s">
        <v>31575</v>
      </c>
      <c r="D13836">
        <v>780.26</v>
      </c>
      <c r="E13836" s="2">
        <v>45654</v>
      </c>
      <c r="F13836" t="s">
        <v>31577</v>
      </c>
    </row>
    <row r="13837" spans="1:6" x14ac:dyDescent="0.3">
      <c r="A13837" t="s">
        <v>25406</v>
      </c>
      <c r="B13837" t="s">
        <v>760</v>
      </c>
      <c r="C13837" t="s">
        <v>31576</v>
      </c>
      <c r="D13837">
        <v>1376.17</v>
      </c>
      <c r="E13837" s="2">
        <v>45687</v>
      </c>
      <c r="F13837" t="s">
        <v>31579</v>
      </c>
    </row>
    <row r="13838" spans="1:6" x14ac:dyDescent="0.3">
      <c r="A13838" t="s">
        <v>25407</v>
      </c>
      <c r="B13838" t="s">
        <v>1195</v>
      </c>
      <c r="C13838" t="s">
        <v>31576</v>
      </c>
      <c r="D13838">
        <v>1253.5899999999999</v>
      </c>
      <c r="E13838" s="2">
        <v>45680</v>
      </c>
      <c r="F13838" t="s">
        <v>31577</v>
      </c>
    </row>
    <row r="13839" spans="1:6" x14ac:dyDescent="0.3">
      <c r="A13839" t="s">
        <v>25408</v>
      </c>
      <c r="B13839" t="s">
        <v>7115</v>
      </c>
      <c r="C13839" t="s">
        <v>31574</v>
      </c>
      <c r="D13839">
        <v>419.21</v>
      </c>
      <c r="E13839" s="2">
        <v>45511</v>
      </c>
      <c r="F13839" t="s">
        <v>31580</v>
      </c>
    </row>
    <row r="13840" spans="1:6" x14ac:dyDescent="0.3">
      <c r="A13840" t="s">
        <v>25409</v>
      </c>
      <c r="B13840" t="s">
        <v>7494</v>
      </c>
      <c r="C13840" t="s">
        <v>31573</v>
      </c>
      <c r="D13840">
        <v>470.65</v>
      </c>
      <c r="E13840" s="2">
        <v>45432</v>
      </c>
      <c r="F13840" t="s">
        <v>31578</v>
      </c>
    </row>
    <row r="13841" spans="1:6" x14ac:dyDescent="0.3">
      <c r="A13841" t="s">
        <v>25410</v>
      </c>
      <c r="B13841" t="s">
        <v>8607</v>
      </c>
      <c r="C13841" t="s">
        <v>31573</v>
      </c>
      <c r="D13841">
        <v>806.64</v>
      </c>
      <c r="E13841" s="2">
        <v>45711</v>
      </c>
      <c r="F13841" t="s">
        <v>31579</v>
      </c>
    </row>
    <row r="13842" spans="1:6" x14ac:dyDescent="0.3">
      <c r="A13842" t="s">
        <v>25411</v>
      </c>
      <c r="B13842" t="s">
        <v>803</v>
      </c>
      <c r="C13842" t="s">
        <v>31575</v>
      </c>
      <c r="D13842">
        <v>189.91</v>
      </c>
      <c r="E13842" s="2">
        <v>45525</v>
      </c>
      <c r="F13842" t="s">
        <v>31580</v>
      </c>
    </row>
    <row r="13843" spans="1:6" x14ac:dyDescent="0.3">
      <c r="A13843" t="s">
        <v>25412</v>
      </c>
      <c r="B13843" t="s">
        <v>5152</v>
      </c>
      <c r="C13843" t="s">
        <v>31574</v>
      </c>
      <c r="D13843">
        <v>378.55</v>
      </c>
      <c r="E13843" s="2">
        <v>45515</v>
      </c>
      <c r="F13843" t="s">
        <v>31578</v>
      </c>
    </row>
    <row r="13844" spans="1:6" x14ac:dyDescent="0.3">
      <c r="A13844" t="s">
        <v>25413</v>
      </c>
      <c r="B13844" t="s">
        <v>6684</v>
      </c>
      <c r="C13844" t="s">
        <v>31571</v>
      </c>
      <c r="D13844">
        <v>1232.0899999999999</v>
      </c>
      <c r="E13844" s="2">
        <v>45501</v>
      </c>
      <c r="F13844" t="s">
        <v>31580</v>
      </c>
    </row>
    <row r="13845" spans="1:6" x14ac:dyDescent="0.3">
      <c r="A13845" t="s">
        <v>25414</v>
      </c>
      <c r="B13845" t="s">
        <v>867</v>
      </c>
      <c r="C13845" t="s">
        <v>31574</v>
      </c>
      <c r="D13845">
        <v>231.62</v>
      </c>
      <c r="E13845" s="2">
        <v>45762</v>
      </c>
      <c r="F13845" t="s">
        <v>31577</v>
      </c>
    </row>
    <row r="13846" spans="1:6" x14ac:dyDescent="0.3">
      <c r="A13846" t="s">
        <v>25415</v>
      </c>
      <c r="B13846" t="s">
        <v>4178</v>
      </c>
      <c r="C13846" t="s">
        <v>31576</v>
      </c>
      <c r="D13846">
        <v>820.5</v>
      </c>
      <c r="E13846" s="2">
        <v>45551</v>
      </c>
      <c r="F13846" t="s">
        <v>31578</v>
      </c>
    </row>
    <row r="13847" spans="1:6" x14ac:dyDescent="0.3">
      <c r="A13847" t="s">
        <v>25416</v>
      </c>
      <c r="B13847" t="s">
        <v>8182</v>
      </c>
      <c r="C13847" t="s">
        <v>31575</v>
      </c>
      <c r="D13847">
        <v>592.46</v>
      </c>
      <c r="E13847" s="2">
        <v>45422</v>
      </c>
      <c r="F13847" t="s">
        <v>31580</v>
      </c>
    </row>
    <row r="13848" spans="1:6" x14ac:dyDescent="0.3">
      <c r="A13848" t="s">
        <v>25417</v>
      </c>
      <c r="B13848" t="s">
        <v>372</v>
      </c>
      <c r="C13848" t="s">
        <v>31576</v>
      </c>
      <c r="D13848">
        <v>303.39</v>
      </c>
      <c r="E13848" s="2">
        <v>45713</v>
      </c>
      <c r="F13848" t="s">
        <v>31580</v>
      </c>
    </row>
    <row r="13849" spans="1:6" x14ac:dyDescent="0.3">
      <c r="A13849" t="s">
        <v>25418</v>
      </c>
      <c r="B13849" t="s">
        <v>1521</v>
      </c>
      <c r="C13849" t="s">
        <v>31571</v>
      </c>
      <c r="D13849">
        <v>1454.74</v>
      </c>
      <c r="E13849" s="2">
        <v>45406</v>
      </c>
      <c r="F13849" t="s">
        <v>31580</v>
      </c>
    </row>
    <row r="13850" spans="1:6" x14ac:dyDescent="0.3">
      <c r="A13850" t="s">
        <v>25419</v>
      </c>
      <c r="B13850" t="s">
        <v>4943</v>
      </c>
      <c r="C13850" t="s">
        <v>31572</v>
      </c>
      <c r="D13850">
        <v>1238.1199999999999</v>
      </c>
      <c r="E13850" s="2">
        <v>45494</v>
      </c>
      <c r="F13850" t="s">
        <v>31579</v>
      </c>
    </row>
    <row r="13851" spans="1:6" x14ac:dyDescent="0.3">
      <c r="A13851" t="s">
        <v>25420</v>
      </c>
      <c r="B13851" t="s">
        <v>2941</v>
      </c>
      <c r="C13851" t="s">
        <v>31573</v>
      </c>
      <c r="D13851">
        <v>401.86</v>
      </c>
      <c r="E13851" s="2">
        <v>45541</v>
      </c>
      <c r="F13851" t="s">
        <v>31578</v>
      </c>
    </row>
    <row r="13852" spans="1:6" x14ac:dyDescent="0.3">
      <c r="A13852" t="s">
        <v>25421</v>
      </c>
      <c r="B13852" t="s">
        <v>9782</v>
      </c>
      <c r="C13852" t="s">
        <v>31575</v>
      </c>
      <c r="D13852">
        <v>1178.46</v>
      </c>
      <c r="E13852" s="2">
        <v>45723</v>
      </c>
      <c r="F13852" t="s">
        <v>31577</v>
      </c>
    </row>
    <row r="13853" spans="1:6" x14ac:dyDescent="0.3">
      <c r="A13853" t="s">
        <v>25422</v>
      </c>
      <c r="B13853" t="s">
        <v>505</v>
      </c>
      <c r="C13853" t="s">
        <v>31576</v>
      </c>
      <c r="D13853">
        <v>12.11</v>
      </c>
      <c r="E13853" s="2">
        <v>45450</v>
      </c>
      <c r="F13853" t="s">
        <v>31577</v>
      </c>
    </row>
    <row r="13854" spans="1:6" x14ac:dyDescent="0.3">
      <c r="A13854" t="s">
        <v>25423</v>
      </c>
      <c r="B13854" t="s">
        <v>1376</v>
      </c>
      <c r="C13854" t="s">
        <v>31572</v>
      </c>
      <c r="D13854">
        <v>418.15</v>
      </c>
      <c r="E13854" s="2">
        <v>45596</v>
      </c>
      <c r="F13854" t="s">
        <v>31577</v>
      </c>
    </row>
    <row r="13855" spans="1:6" x14ac:dyDescent="0.3">
      <c r="A13855" t="s">
        <v>25424</v>
      </c>
      <c r="B13855" t="s">
        <v>9450</v>
      </c>
      <c r="C13855" t="s">
        <v>31571</v>
      </c>
      <c r="D13855">
        <v>164.23</v>
      </c>
      <c r="E13855" s="2">
        <v>45431</v>
      </c>
      <c r="F13855" t="s">
        <v>31580</v>
      </c>
    </row>
    <row r="13856" spans="1:6" x14ac:dyDescent="0.3">
      <c r="A13856" t="s">
        <v>25425</v>
      </c>
      <c r="B13856" t="s">
        <v>8897</v>
      </c>
      <c r="C13856" t="s">
        <v>31572</v>
      </c>
      <c r="D13856">
        <v>637.55999999999995</v>
      </c>
      <c r="E13856" s="2">
        <v>45601</v>
      </c>
      <c r="F13856" t="s">
        <v>31580</v>
      </c>
    </row>
    <row r="13857" spans="1:6" x14ac:dyDescent="0.3">
      <c r="A13857" t="s">
        <v>25426</v>
      </c>
      <c r="B13857" t="s">
        <v>8123</v>
      </c>
      <c r="C13857" t="s">
        <v>31576</v>
      </c>
      <c r="D13857">
        <v>957.77</v>
      </c>
      <c r="E13857" s="2">
        <v>45490</v>
      </c>
      <c r="F13857" t="s">
        <v>31577</v>
      </c>
    </row>
    <row r="13858" spans="1:6" x14ac:dyDescent="0.3">
      <c r="A13858" t="s">
        <v>25427</v>
      </c>
      <c r="B13858" t="s">
        <v>8330</v>
      </c>
      <c r="C13858" t="s">
        <v>31576</v>
      </c>
      <c r="D13858">
        <v>259.04000000000002</v>
      </c>
      <c r="E13858" s="2">
        <v>45408</v>
      </c>
      <c r="F13858" t="s">
        <v>31580</v>
      </c>
    </row>
    <row r="13859" spans="1:6" x14ac:dyDescent="0.3">
      <c r="A13859" t="s">
        <v>25428</v>
      </c>
      <c r="B13859" t="s">
        <v>5371</v>
      </c>
      <c r="C13859" t="s">
        <v>31571</v>
      </c>
      <c r="D13859">
        <v>360.51</v>
      </c>
      <c r="E13859" s="2">
        <v>45572</v>
      </c>
      <c r="F13859" t="s">
        <v>31579</v>
      </c>
    </row>
    <row r="13860" spans="1:6" x14ac:dyDescent="0.3">
      <c r="A13860" t="s">
        <v>25429</v>
      </c>
      <c r="B13860" t="s">
        <v>97</v>
      </c>
      <c r="C13860" t="s">
        <v>31571</v>
      </c>
      <c r="D13860">
        <v>590.57000000000005</v>
      </c>
      <c r="E13860" s="2">
        <v>45405</v>
      </c>
      <c r="F13860" t="s">
        <v>31578</v>
      </c>
    </row>
    <row r="13861" spans="1:6" x14ac:dyDescent="0.3">
      <c r="A13861" t="s">
        <v>25430</v>
      </c>
      <c r="B13861" t="s">
        <v>478</v>
      </c>
      <c r="C13861" t="s">
        <v>31572</v>
      </c>
      <c r="D13861">
        <v>947.09</v>
      </c>
      <c r="E13861" s="2">
        <v>45728</v>
      </c>
      <c r="F13861" t="s">
        <v>31578</v>
      </c>
    </row>
    <row r="13862" spans="1:6" x14ac:dyDescent="0.3">
      <c r="A13862" t="s">
        <v>25431</v>
      </c>
      <c r="B13862" t="s">
        <v>6091</v>
      </c>
      <c r="C13862" t="s">
        <v>31572</v>
      </c>
      <c r="D13862">
        <v>467.81</v>
      </c>
      <c r="E13862" s="2">
        <v>45589</v>
      </c>
      <c r="F13862" t="s">
        <v>31579</v>
      </c>
    </row>
    <row r="13863" spans="1:6" x14ac:dyDescent="0.3">
      <c r="A13863" t="s">
        <v>25432</v>
      </c>
      <c r="B13863" t="s">
        <v>9464</v>
      </c>
      <c r="C13863" t="s">
        <v>31573</v>
      </c>
      <c r="D13863">
        <v>903.25</v>
      </c>
      <c r="E13863" s="2">
        <v>45526</v>
      </c>
      <c r="F13863" t="s">
        <v>31578</v>
      </c>
    </row>
    <row r="13864" spans="1:6" x14ac:dyDescent="0.3">
      <c r="A13864" t="s">
        <v>25433</v>
      </c>
      <c r="B13864" t="s">
        <v>4489</v>
      </c>
      <c r="C13864" t="s">
        <v>31573</v>
      </c>
      <c r="D13864">
        <v>525.5</v>
      </c>
      <c r="E13864" s="2">
        <v>45750</v>
      </c>
      <c r="F13864" t="s">
        <v>31579</v>
      </c>
    </row>
    <row r="13865" spans="1:6" x14ac:dyDescent="0.3">
      <c r="A13865" t="s">
        <v>25434</v>
      </c>
      <c r="B13865" t="s">
        <v>5133</v>
      </c>
      <c r="C13865" t="s">
        <v>31576</v>
      </c>
      <c r="D13865">
        <v>388.65</v>
      </c>
      <c r="E13865" s="2">
        <v>45650</v>
      </c>
      <c r="F13865" t="s">
        <v>31579</v>
      </c>
    </row>
    <row r="13866" spans="1:6" x14ac:dyDescent="0.3">
      <c r="A13866" t="s">
        <v>25435</v>
      </c>
      <c r="B13866" t="s">
        <v>1118</v>
      </c>
      <c r="C13866" t="s">
        <v>31571</v>
      </c>
      <c r="D13866">
        <v>1282.94</v>
      </c>
      <c r="E13866" s="2">
        <v>45746</v>
      </c>
      <c r="F13866" t="s">
        <v>31579</v>
      </c>
    </row>
    <row r="13867" spans="1:6" x14ac:dyDescent="0.3">
      <c r="A13867" t="s">
        <v>25436</v>
      </c>
      <c r="B13867" t="s">
        <v>604</v>
      </c>
      <c r="C13867" t="s">
        <v>31574</v>
      </c>
      <c r="D13867">
        <v>576.01</v>
      </c>
      <c r="E13867" s="2">
        <v>45690</v>
      </c>
      <c r="F13867" t="s">
        <v>31579</v>
      </c>
    </row>
    <row r="13868" spans="1:6" x14ac:dyDescent="0.3">
      <c r="A13868" t="s">
        <v>25437</v>
      </c>
      <c r="B13868" t="s">
        <v>9106</v>
      </c>
      <c r="C13868" t="s">
        <v>31571</v>
      </c>
      <c r="D13868">
        <v>1377.77</v>
      </c>
      <c r="E13868" s="2">
        <v>45531</v>
      </c>
      <c r="F13868" t="s">
        <v>31577</v>
      </c>
    </row>
    <row r="13869" spans="1:6" x14ac:dyDescent="0.3">
      <c r="A13869" t="s">
        <v>25438</v>
      </c>
      <c r="B13869" t="s">
        <v>7625</v>
      </c>
      <c r="C13869" t="s">
        <v>31575</v>
      </c>
      <c r="D13869">
        <v>460.1</v>
      </c>
      <c r="E13869" s="2">
        <v>45637</v>
      </c>
      <c r="F13869" t="s">
        <v>31579</v>
      </c>
    </row>
    <row r="13870" spans="1:6" x14ac:dyDescent="0.3">
      <c r="A13870" t="s">
        <v>25439</v>
      </c>
      <c r="B13870" t="s">
        <v>1361</v>
      </c>
      <c r="C13870" t="s">
        <v>31575</v>
      </c>
      <c r="D13870">
        <v>815.45</v>
      </c>
      <c r="E13870" s="2">
        <v>45524</v>
      </c>
      <c r="F13870" t="s">
        <v>31579</v>
      </c>
    </row>
    <row r="13871" spans="1:6" x14ac:dyDescent="0.3">
      <c r="A13871" t="s">
        <v>25440</v>
      </c>
      <c r="B13871" t="s">
        <v>7884</v>
      </c>
      <c r="C13871" t="s">
        <v>31571</v>
      </c>
      <c r="D13871">
        <v>82.76</v>
      </c>
      <c r="E13871" s="2">
        <v>45750</v>
      </c>
      <c r="F13871" t="s">
        <v>31580</v>
      </c>
    </row>
    <row r="13872" spans="1:6" x14ac:dyDescent="0.3">
      <c r="A13872" t="s">
        <v>25441</v>
      </c>
      <c r="B13872" t="s">
        <v>2396</v>
      </c>
      <c r="C13872" t="s">
        <v>31572</v>
      </c>
      <c r="D13872">
        <v>1021.21</v>
      </c>
      <c r="E13872" s="2">
        <v>45485</v>
      </c>
      <c r="F13872" t="s">
        <v>31580</v>
      </c>
    </row>
    <row r="13873" spans="1:6" x14ac:dyDescent="0.3">
      <c r="A13873" t="s">
        <v>25442</v>
      </c>
      <c r="B13873" t="s">
        <v>4082</v>
      </c>
      <c r="C13873" t="s">
        <v>31575</v>
      </c>
      <c r="D13873">
        <v>1193.72</v>
      </c>
      <c r="E13873" s="2">
        <v>45729</v>
      </c>
      <c r="F13873" t="s">
        <v>31577</v>
      </c>
    </row>
    <row r="13874" spans="1:6" x14ac:dyDescent="0.3">
      <c r="A13874" t="s">
        <v>25443</v>
      </c>
      <c r="B13874" t="s">
        <v>470</v>
      </c>
      <c r="C13874" t="s">
        <v>31573</v>
      </c>
      <c r="D13874">
        <v>1457.19</v>
      </c>
      <c r="E13874" s="2">
        <v>45437</v>
      </c>
      <c r="F13874" t="s">
        <v>31579</v>
      </c>
    </row>
    <row r="13875" spans="1:6" x14ac:dyDescent="0.3">
      <c r="A13875" t="s">
        <v>25444</v>
      </c>
      <c r="B13875" t="s">
        <v>1079</v>
      </c>
      <c r="C13875" t="s">
        <v>31576</v>
      </c>
      <c r="D13875">
        <v>1255.33</v>
      </c>
      <c r="E13875" s="2">
        <v>45508</v>
      </c>
      <c r="F13875" t="s">
        <v>31579</v>
      </c>
    </row>
    <row r="13876" spans="1:6" x14ac:dyDescent="0.3">
      <c r="A13876" t="s">
        <v>25445</v>
      </c>
      <c r="B13876" t="s">
        <v>5453</v>
      </c>
      <c r="C13876" t="s">
        <v>31576</v>
      </c>
      <c r="D13876">
        <v>470.5</v>
      </c>
      <c r="E13876" s="2">
        <v>45650</v>
      </c>
      <c r="F13876" t="s">
        <v>31577</v>
      </c>
    </row>
    <row r="13877" spans="1:6" x14ac:dyDescent="0.3">
      <c r="A13877" t="s">
        <v>25446</v>
      </c>
      <c r="B13877" t="s">
        <v>480</v>
      </c>
      <c r="C13877" t="s">
        <v>31576</v>
      </c>
      <c r="D13877">
        <v>836.01</v>
      </c>
      <c r="E13877" s="2">
        <v>45437</v>
      </c>
      <c r="F13877" t="s">
        <v>31579</v>
      </c>
    </row>
    <row r="13878" spans="1:6" x14ac:dyDescent="0.3">
      <c r="A13878" t="s">
        <v>25447</v>
      </c>
      <c r="B13878" t="s">
        <v>4990</v>
      </c>
      <c r="C13878" t="s">
        <v>31573</v>
      </c>
      <c r="D13878">
        <v>888.83</v>
      </c>
      <c r="E13878" s="2">
        <v>45692</v>
      </c>
      <c r="F13878" t="s">
        <v>31578</v>
      </c>
    </row>
    <row r="13879" spans="1:6" x14ac:dyDescent="0.3">
      <c r="A13879" t="s">
        <v>25448</v>
      </c>
      <c r="B13879" t="s">
        <v>945</v>
      </c>
      <c r="C13879" t="s">
        <v>31571</v>
      </c>
      <c r="D13879">
        <v>87.54</v>
      </c>
      <c r="E13879" s="2">
        <v>45567</v>
      </c>
      <c r="F13879" t="s">
        <v>31579</v>
      </c>
    </row>
    <row r="13880" spans="1:6" x14ac:dyDescent="0.3">
      <c r="A13880" t="s">
        <v>25449</v>
      </c>
      <c r="B13880" t="s">
        <v>1317</v>
      </c>
      <c r="C13880" t="s">
        <v>31575</v>
      </c>
      <c r="D13880">
        <v>111.3</v>
      </c>
      <c r="E13880" s="2">
        <v>45680</v>
      </c>
      <c r="F13880" t="s">
        <v>31577</v>
      </c>
    </row>
    <row r="13881" spans="1:6" x14ac:dyDescent="0.3">
      <c r="A13881" t="s">
        <v>25450</v>
      </c>
      <c r="B13881" t="s">
        <v>7198</v>
      </c>
      <c r="C13881" t="s">
        <v>31572</v>
      </c>
      <c r="D13881">
        <v>490.4</v>
      </c>
      <c r="E13881" s="2">
        <v>45427</v>
      </c>
      <c r="F13881" t="s">
        <v>31579</v>
      </c>
    </row>
    <row r="13882" spans="1:6" x14ac:dyDescent="0.3">
      <c r="A13882" t="s">
        <v>25451</v>
      </c>
      <c r="B13882" t="s">
        <v>2347</v>
      </c>
      <c r="C13882" t="s">
        <v>31573</v>
      </c>
      <c r="D13882">
        <v>1117.27</v>
      </c>
      <c r="E13882" s="2">
        <v>45463</v>
      </c>
      <c r="F13882" t="s">
        <v>31579</v>
      </c>
    </row>
    <row r="13883" spans="1:6" x14ac:dyDescent="0.3">
      <c r="A13883" t="s">
        <v>25452</v>
      </c>
      <c r="B13883" t="s">
        <v>3527</v>
      </c>
      <c r="C13883" t="s">
        <v>31573</v>
      </c>
      <c r="D13883">
        <v>430.09</v>
      </c>
      <c r="E13883" s="2">
        <v>45539</v>
      </c>
      <c r="F13883" t="s">
        <v>31577</v>
      </c>
    </row>
    <row r="13884" spans="1:6" x14ac:dyDescent="0.3">
      <c r="A13884" t="s">
        <v>25453</v>
      </c>
      <c r="B13884" t="s">
        <v>4063</v>
      </c>
      <c r="C13884" t="s">
        <v>31576</v>
      </c>
      <c r="D13884">
        <v>1311.5</v>
      </c>
      <c r="E13884" s="2">
        <v>45692</v>
      </c>
      <c r="F13884" t="s">
        <v>31577</v>
      </c>
    </row>
    <row r="13885" spans="1:6" x14ac:dyDescent="0.3">
      <c r="A13885" t="s">
        <v>25454</v>
      </c>
      <c r="B13885" t="s">
        <v>1093</v>
      </c>
      <c r="C13885" t="s">
        <v>31573</v>
      </c>
      <c r="D13885">
        <v>968.37</v>
      </c>
      <c r="E13885" s="2">
        <v>45669</v>
      </c>
      <c r="F13885" t="s">
        <v>31578</v>
      </c>
    </row>
    <row r="13886" spans="1:6" x14ac:dyDescent="0.3">
      <c r="A13886" t="s">
        <v>25455</v>
      </c>
      <c r="B13886" t="s">
        <v>7704</v>
      </c>
      <c r="C13886" t="s">
        <v>31573</v>
      </c>
      <c r="D13886">
        <v>703.54</v>
      </c>
      <c r="E13886" s="2">
        <v>45536</v>
      </c>
      <c r="F13886" t="s">
        <v>31578</v>
      </c>
    </row>
    <row r="13887" spans="1:6" x14ac:dyDescent="0.3">
      <c r="A13887" t="s">
        <v>25456</v>
      </c>
      <c r="B13887" t="s">
        <v>7111</v>
      </c>
      <c r="C13887" t="s">
        <v>31572</v>
      </c>
      <c r="D13887">
        <v>811.99</v>
      </c>
      <c r="E13887" s="2">
        <v>45404</v>
      </c>
      <c r="F13887" t="s">
        <v>31578</v>
      </c>
    </row>
    <row r="13888" spans="1:6" x14ac:dyDescent="0.3">
      <c r="A13888" t="s">
        <v>25457</v>
      </c>
      <c r="B13888" t="s">
        <v>6739</v>
      </c>
      <c r="C13888" t="s">
        <v>31573</v>
      </c>
      <c r="D13888">
        <v>498.81</v>
      </c>
      <c r="E13888" s="2">
        <v>45624</v>
      </c>
      <c r="F13888" t="s">
        <v>31578</v>
      </c>
    </row>
    <row r="13889" spans="1:6" x14ac:dyDescent="0.3">
      <c r="A13889" t="s">
        <v>25458</v>
      </c>
      <c r="B13889" t="s">
        <v>266</v>
      </c>
      <c r="C13889" t="s">
        <v>31576</v>
      </c>
      <c r="D13889">
        <v>1460.94</v>
      </c>
      <c r="E13889" s="2">
        <v>45669</v>
      </c>
      <c r="F13889" t="s">
        <v>31577</v>
      </c>
    </row>
    <row r="13890" spans="1:6" x14ac:dyDescent="0.3">
      <c r="A13890" t="s">
        <v>25459</v>
      </c>
      <c r="B13890" t="s">
        <v>1663</v>
      </c>
      <c r="C13890" t="s">
        <v>31573</v>
      </c>
      <c r="D13890">
        <v>265.99</v>
      </c>
      <c r="E13890" s="2">
        <v>45582</v>
      </c>
      <c r="F13890" t="s">
        <v>31578</v>
      </c>
    </row>
    <row r="13891" spans="1:6" x14ac:dyDescent="0.3">
      <c r="A13891" t="s">
        <v>25460</v>
      </c>
      <c r="B13891" t="s">
        <v>6297</v>
      </c>
      <c r="C13891" t="s">
        <v>31571</v>
      </c>
      <c r="D13891">
        <v>1290.94</v>
      </c>
      <c r="E13891" s="2">
        <v>45555</v>
      </c>
      <c r="F13891" t="s">
        <v>31578</v>
      </c>
    </row>
    <row r="13892" spans="1:6" x14ac:dyDescent="0.3">
      <c r="A13892" t="s">
        <v>25461</v>
      </c>
      <c r="B13892" t="s">
        <v>5920</v>
      </c>
      <c r="C13892" t="s">
        <v>31576</v>
      </c>
      <c r="D13892">
        <v>1018.03</v>
      </c>
      <c r="E13892" s="2">
        <v>45637</v>
      </c>
      <c r="F13892" t="s">
        <v>31577</v>
      </c>
    </row>
    <row r="13893" spans="1:6" x14ac:dyDescent="0.3">
      <c r="A13893" t="s">
        <v>25462</v>
      </c>
      <c r="B13893" t="s">
        <v>7980</v>
      </c>
      <c r="C13893" t="s">
        <v>31571</v>
      </c>
      <c r="D13893">
        <v>1068.06</v>
      </c>
      <c r="E13893" s="2">
        <v>45758</v>
      </c>
      <c r="F13893" t="s">
        <v>31579</v>
      </c>
    </row>
    <row r="13894" spans="1:6" x14ac:dyDescent="0.3">
      <c r="A13894" t="s">
        <v>25463</v>
      </c>
      <c r="B13894" t="s">
        <v>598</v>
      </c>
      <c r="C13894" t="s">
        <v>31575</v>
      </c>
      <c r="D13894">
        <v>1254.1300000000001</v>
      </c>
      <c r="E13894" s="2">
        <v>45483</v>
      </c>
      <c r="F13894" t="s">
        <v>31579</v>
      </c>
    </row>
    <row r="13895" spans="1:6" x14ac:dyDescent="0.3">
      <c r="A13895" t="s">
        <v>25464</v>
      </c>
      <c r="B13895" t="s">
        <v>5874</v>
      </c>
      <c r="C13895" t="s">
        <v>31575</v>
      </c>
      <c r="D13895">
        <v>206.49</v>
      </c>
      <c r="E13895" s="2">
        <v>45470</v>
      </c>
      <c r="F13895" t="s">
        <v>31579</v>
      </c>
    </row>
    <row r="13896" spans="1:6" x14ac:dyDescent="0.3">
      <c r="A13896" t="s">
        <v>25465</v>
      </c>
      <c r="B13896" t="s">
        <v>9631</v>
      </c>
      <c r="C13896" t="s">
        <v>31572</v>
      </c>
      <c r="D13896">
        <v>1043.5</v>
      </c>
      <c r="E13896" s="2">
        <v>45726</v>
      </c>
      <c r="F13896" t="s">
        <v>31579</v>
      </c>
    </row>
    <row r="13897" spans="1:6" x14ac:dyDescent="0.3">
      <c r="A13897" t="s">
        <v>25466</v>
      </c>
      <c r="B13897" t="s">
        <v>5584</v>
      </c>
      <c r="C13897" t="s">
        <v>31573</v>
      </c>
      <c r="D13897">
        <v>1164.96</v>
      </c>
      <c r="E13897" s="2">
        <v>45486</v>
      </c>
      <c r="F13897" t="s">
        <v>31580</v>
      </c>
    </row>
    <row r="13898" spans="1:6" x14ac:dyDescent="0.3">
      <c r="A13898" t="s">
        <v>25467</v>
      </c>
      <c r="B13898" t="s">
        <v>235</v>
      </c>
      <c r="C13898" t="s">
        <v>31576</v>
      </c>
      <c r="D13898">
        <v>1476.96</v>
      </c>
      <c r="E13898" s="2">
        <v>45677</v>
      </c>
      <c r="F13898" t="s">
        <v>31579</v>
      </c>
    </row>
    <row r="13899" spans="1:6" x14ac:dyDescent="0.3">
      <c r="A13899" t="s">
        <v>25468</v>
      </c>
      <c r="B13899" t="s">
        <v>9567</v>
      </c>
      <c r="C13899" t="s">
        <v>31575</v>
      </c>
      <c r="D13899">
        <v>1121.97</v>
      </c>
      <c r="E13899" s="2">
        <v>45648</v>
      </c>
      <c r="F13899" t="s">
        <v>31580</v>
      </c>
    </row>
    <row r="13900" spans="1:6" x14ac:dyDescent="0.3">
      <c r="A13900" t="s">
        <v>25469</v>
      </c>
      <c r="B13900" t="s">
        <v>1631</v>
      </c>
      <c r="C13900" t="s">
        <v>31573</v>
      </c>
      <c r="D13900">
        <v>1427.75</v>
      </c>
      <c r="E13900" s="2">
        <v>45622</v>
      </c>
      <c r="F13900" t="s">
        <v>31577</v>
      </c>
    </row>
    <row r="13901" spans="1:6" x14ac:dyDescent="0.3">
      <c r="A13901" t="s">
        <v>25470</v>
      </c>
      <c r="B13901" t="s">
        <v>7097</v>
      </c>
      <c r="C13901" t="s">
        <v>31574</v>
      </c>
      <c r="D13901">
        <v>1274.98</v>
      </c>
      <c r="E13901" s="2">
        <v>45538</v>
      </c>
      <c r="F13901" t="s">
        <v>31578</v>
      </c>
    </row>
    <row r="13902" spans="1:6" x14ac:dyDescent="0.3">
      <c r="A13902" t="s">
        <v>25471</v>
      </c>
      <c r="B13902" t="s">
        <v>3986</v>
      </c>
      <c r="C13902" t="s">
        <v>31574</v>
      </c>
      <c r="D13902">
        <v>1313.83</v>
      </c>
      <c r="E13902" s="2">
        <v>45436</v>
      </c>
      <c r="F13902" t="s">
        <v>31578</v>
      </c>
    </row>
    <row r="13903" spans="1:6" x14ac:dyDescent="0.3">
      <c r="A13903" t="s">
        <v>25472</v>
      </c>
      <c r="B13903" t="s">
        <v>746</v>
      </c>
      <c r="C13903" t="s">
        <v>31572</v>
      </c>
      <c r="D13903">
        <v>1375.59</v>
      </c>
      <c r="E13903" s="2">
        <v>45762</v>
      </c>
      <c r="F13903" t="s">
        <v>31580</v>
      </c>
    </row>
    <row r="13904" spans="1:6" x14ac:dyDescent="0.3">
      <c r="A13904" t="s">
        <v>25473</v>
      </c>
      <c r="B13904" t="s">
        <v>6528</v>
      </c>
      <c r="C13904" t="s">
        <v>31573</v>
      </c>
      <c r="D13904">
        <v>797.91</v>
      </c>
      <c r="E13904" s="2">
        <v>45558</v>
      </c>
      <c r="F13904" t="s">
        <v>31578</v>
      </c>
    </row>
    <row r="13905" spans="1:6" x14ac:dyDescent="0.3">
      <c r="A13905" t="s">
        <v>25474</v>
      </c>
      <c r="B13905" t="s">
        <v>3181</v>
      </c>
      <c r="C13905" t="s">
        <v>31575</v>
      </c>
      <c r="D13905">
        <v>1067.25</v>
      </c>
      <c r="E13905" s="2">
        <v>45459</v>
      </c>
      <c r="F13905" t="s">
        <v>31579</v>
      </c>
    </row>
    <row r="13906" spans="1:6" x14ac:dyDescent="0.3">
      <c r="A13906" t="s">
        <v>25475</v>
      </c>
      <c r="B13906" t="s">
        <v>5056</v>
      </c>
      <c r="C13906" t="s">
        <v>31571</v>
      </c>
      <c r="D13906">
        <v>188.13</v>
      </c>
      <c r="E13906" s="2">
        <v>45535</v>
      </c>
      <c r="F13906" t="s">
        <v>31577</v>
      </c>
    </row>
    <row r="13907" spans="1:6" x14ac:dyDescent="0.3">
      <c r="A13907" t="s">
        <v>25476</v>
      </c>
      <c r="B13907" t="s">
        <v>2654</v>
      </c>
      <c r="C13907" t="s">
        <v>31573</v>
      </c>
      <c r="D13907">
        <v>536.28</v>
      </c>
      <c r="E13907" s="2">
        <v>45764</v>
      </c>
      <c r="F13907" t="s">
        <v>31579</v>
      </c>
    </row>
    <row r="13908" spans="1:6" x14ac:dyDescent="0.3">
      <c r="A13908" t="s">
        <v>25477</v>
      </c>
      <c r="B13908" t="s">
        <v>6443</v>
      </c>
      <c r="C13908" t="s">
        <v>31574</v>
      </c>
      <c r="D13908">
        <v>1319.41</v>
      </c>
      <c r="E13908" s="2">
        <v>45490</v>
      </c>
      <c r="F13908" t="s">
        <v>31580</v>
      </c>
    </row>
    <row r="13909" spans="1:6" x14ac:dyDescent="0.3">
      <c r="A13909" t="s">
        <v>25478</v>
      </c>
      <c r="B13909" t="s">
        <v>5393</v>
      </c>
      <c r="C13909" t="s">
        <v>31573</v>
      </c>
      <c r="D13909">
        <v>1466.58</v>
      </c>
      <c r="E13909" s="2">
        <v>45625</v>
      </c>
      <c r="F13909" t="s">
        <v>31577</v>
      </c>
    </row>
    <row r="13910" spans="1:6" x14ac:dyDescent="0.3">
      <c r="A13910" t="s">
        <v>25479</v>
      </c>
      <c r="B13910" t="s">
        <v>4578</v>
      </c>
      <c r="C13910" t="s">
        <v>31575</v>
      </c>
      <c r="D13910">
        <v>169.73</v>
      </c>
      <c r="E13910" s="2">
        <v>45644</v>
      </c>
      <c r="F13910" t="s">
        <v>31577</v>
      </c>
    </row>
    <row r="13911" spans="1:6" x14ac:dyDescent="0.3">
      <c r="A13911" t="s">
        <v>25480</v>
      </c>
      <c r="B13911" t="s">
        <v>6601</v>
      </c>
      <c r="C13911" t="s">
        <v>31571</v>
      </c>
      <c r="D13911">
        <v>880.23</v>
      </c>
      <c r="E13911" s="2">
        <v>45725</v>
      </c>
      <c r="F13911" t="s">
        <v>31580</v>
      </c>
    </row>
    <row r="13912" spans="1:6" x14ac:dyDescent="0.3">
      <c r="A13912" t="s">
        <v>25481</v>
      </c>
      <c r="B13912" t="s">
        <v>7487</v>
      </c>
      <c r="C13912" t="s">
        <v>31576</v>
      </c>
      <c r="D13912">
        <v>1102.56</v>
      </c>
      <c r="E13912" s="2">
        <v>45749</v>
      </c>
      <c r="F13912" t="s">
        <v>31579</v>
      </c>
    </row>
    <row r="13913" spans="1:6" x14ac:dyDescent="0.3">
      <c r="A13913" t="s">
        <v>25482</v>
      </c>
      <c r="B13913" t="s">
        <v>1192</v>
      </c>
      <c r="C13913" t="s">
        <v>31573</v>
      </c>
      <c r="D13913">
        <v>775.33</v>
      </c>
      <c r="E13913" s="2">
        <v>45721</v>
      </c>
      <c r="F13913" t="s">
        <v>31577</v>
      </c>
    </row>
    <row r="13914" spans="1:6" x14ac:dyDescent="0.3">
      <c r="A13914" t="s">
        <v>25483</v>
      </c>
      <c r="B13914" t="s">
        <v>596</v>
      </c>
      <c r="C13914" t="s">
        <v>31575</v>
      </c>
      <c r="D13914">
        <v>351.36</v>
      </c>
      <c r="E13914" s="2">
        <v>45622</v>
      </c>
      <c r="F13914" t="s">
        <v>31580</v>
      </c>
    </row>
    <row r="13915" spans="1:6" x14ac:dyDescent="0.3">
      <c r="A13915" t="s">
        <v>25484</v>
      </c>
      <c r="B13915" t="s">
        <v>4224</v>
      </c>
      <c r="C13915" t="s">
        <v>31576</v>
      </c>
      <c r="D13915">
        <v>64.97</v>
      </c>
      <c r="E13915" s="2">
        <v>45436</v>
      </c>
      <c r="F13915" t="s">
        <v>31579</v>
      </c>
    </row>
    <row r="13916" spans="1:6" x14ac:dyDescent="0.3">
      <c r="A13916" t="s">
        <v>25485</v>
      </c>
      <c r="B13916" t="s">
        <v>7655</v>
      </c>
      <c r="C13916" t="s">
        <v>31574</v>
      </c>
      <c r="D13916">
        <v>1427.37</v>
      </c>
      <c r="E13916" s="2">
        <v>45463</v>
      </c>
      <c r="F13916" t="s">
        <v>31578</v>
      </c>
    </row>
    <row r="13917" spans="1:6" x14ac:dyDescent="0.3">
      <c r="A13917" t="s">
        <v>25486</v>
      </c>
      <c r="B13917" t="s">
        <v>1142</v>
      </c>
      <c r="C13917" t="s">
        <v>31576</v>
      </c>
      <c r="D13917">
        <v>357.15</v>
      </c>
      <c r="E13917" s="2">
        <v>45530</v>
      </c>
      <c r="F13917" t="s">
        <v>31580</v>
      </c>
    </row>
    <row r="13918" spans="1:6" x14ac:dyDescent="0.3">
      <c r="A13918" t="s">
        <v>25487</v>
      </c>
      <c r="B13918" t="s">
        <v>3427</v>
      </c>
      <c r="C13918" t="s">
        <v>31574</v>
      </c>
      <c r="D13918">
        <v>450.41</v>
      </c>
      <c r="E13918" s="2">
        <v>45467</v>
      </c>
      <c r="F13918" t="s">
        <v>31580</v>
      </c>
    </row>
    <row r="13919" spans="1:6" x14ac:dyDescent="0.3">
      <c r="A13919" t="s">
        <v>25488</v>
      </c>
      <c r="B13919" t="s">
        <v>8</v>
      </c>
      <c r="C13919" t="s">
        <v>31572</v>
      </c>
      <c r="D13919">
        <v>965.07</v>
      </c>
      <c r="E13919" s="2">
        <v>45591</v>
      </c>
      <c r="F13919" t="s">
        <v>31577</v>
      </c>
    </row>
    <row r="13920" spans="1:6" x14ac:dyDescent="0.3">
      <c r="A13920" t="s">
        <v>25489</v>
      </c>
      <c r="B13920" t="s">
        <v>898</v>
      </c>
      <c r="C13920" t="s">
        <v>31572</v>
      </c>
      <c r="D13920">
        <v>644.37</v>
      </c>
      <c r="E13920" s="2">
        <v>45707</v>
      </c>
      <c r="F13920" t="s">
        <v>31577</v>
      </c>
    </row>
    <row r="13921" spans="1:6" x14ac:dyDescent="0.3">
      <c r="A13921" t="s">
        <v>25490</v>
      </c>
      <c r="B13921" t="s">
        <v>7889</v>
      </c>
      <c r="C13921" t="s">
        <v>31574</v>
      </c>
      <c r="D13921">
        <v>636.64</v>
      </c>
      <c r="E13921" s="2">
        <v>45509</v>
      </c>
      <c r="F13921" t="s">
        <v>31578</v>
      </c>
    </row>
    <row r="13922" spans="1:6" x14ac:dyDescent="0.3">
      <c r="A13922" t="s">
        <v>25491</v>
      </c>
      <c r="B13922" t="s">
        <v>8069</v>
      </c>
      <c r="C13922" t="s">
        <v>31571</v>
      </c>
      <c r="D13922">
        <v>126.2</v>
      </c>
      <c r="E13922" s="2">
        <v>45654</v>
      </c>
      <c r="F13922" t="s">
        <v>31580</v>
      </c>
    </row>
    <row r="13923" spans="1:6" x14ac:dyDescent="0.3">
      <c r="A13923" t="s">
        <v>25492</v>
      </c>
      <c r="B13923" t="s">
        <v>3560</v>
      </c>
      <c r="C13923" t="s">
        <v>31572</v>
      </c>
      <c r="D13923">
        <v>1487.84</v>
      </c>
      <c r="E13923" s="2">
        <v>45510</v>
      </c>
      <c r="F13923" t="s">
        <v>31580</v>
      </c>
    </row>
    <row r="13924" spans="1:6" x14ac:dyDescent="0.3">
      <c r="A13924" t="s">
        <v>25493</v>
      </c>
      <c r="B13924" t="s">
        <v>6076</v>
      </c>
      <c r="C13924" t="s">
        <v>31571</v>
      </c>
      <c r="D13924">
        <v>428.39</v>
      </c>
      <c r="E13924" s="2">
        <v>45628</v>
      </c>
      <c r="F13924" t="s">
        <v>31578</v>
      </c>
    </row>
    <row r="13925" spans="1:6" x14ac:dyDescent="0.3">
      <c r="A13925" t="s">
        <v>25494</v>
      </c>
      <c r="B13925" t="s">
        <v>9170</v>
      </c>
      <c r="C13925" t="s">
        <v>31571</v>
      </c>
      <c r="D13925">
        <v>167.25</v>
      </c>
      <c r="E13925" s="2">
        <v>45621</v>
      </c>
      <c r="F13925" t="s">
        <v>31577</v>
      </c>
    </row>
    <row r="13926" spans="1:6" x14ac:dyDescent="0.3">
      <c r="A13926" t="s">
        <v>25495</v>
      </c>
      <c r="B13926" t="s">
        <v>6964</v>
      </c>
      <c r="C13926" t="s">
        <v>31571</v>
      </c>
      <c r="D13926">
        <v>1023.15</v>
      </c>
      <c r="E13926" s="2">
        <v>45518</v>
      </c>
      <c r="F13926" t="s">
        <v>31578</v>
      </c>
    </row>
    <row r="13927" spans="1:6" x14ac:dyDescent="0.3">
      <c r="A13927" t="s">
        <v>25496</v>
      </c>
      <c r="B13927" t="s">
        <v>4211</v>
      </c>
      <c r="C13927" t="s">
        <v>31575</v>
      </c>
      <c r="D13927">
        <v>1128.93</v>
      </c>
      <c r="E13927" s="2">
        <v>45542</v>
      </c>
      <c r="F13927" t="s">
        <v>31578</v>
      </c>
    </row>
    <row r="13928" spans="1:6" x14ac:dyDescent="0.3">
      <c r="A13928" t="s">
        <v>25497</v>
      </c>
      <c r="B13928" t="s">
        <v>8478</v>
      </c>
      <c r="C13928" t="s">
        <v>31573</v>
      </c>
      <c r="D13928">
        <v>40.47</v>
      </c>
      <c r="E13928" s="2">
        <v>45720</v>
      </c>
      <c r="F13928" t="s">
        <v>31577</v>
      </c>
    </row>
    <row r="13929" spans="1:6" x14ac:dyDescent="0.3">
      <c r="A13929" t="s">
        <v>25498</v>
      </c>
      <c r="B13929" t="s">
        <v>5791</v>
      </c>
      <c r="C13929" t="s">
        <v>31575</v>
      </c>
      <c r="D13929">
        <v>405.7</v>
      </c>
      <c r="E13929" s="2">
        <v>45763</v>
      </c>
      <c r="F13929" t="s">
        <v>31580</v>
      </c>
    </row>
    <row r="13930" spans="1:6" x14ac:dyDescent="0.3">
      <c r="A13930" t="s">
        <v>25499</v>
      </c>
      <c r="B13930" t="s">
        <v>1705</v>
      </c>
      <c r="C13930" t="s">
        <v>31573</v>
      </c>
      <c r="D13930">
        <v>293.56</v>
      </c>
      <c r="E13930" s="2">
        <v>45699</v>
      </c>
      <c r="F13930" t="s">
        <v>31579</v>
      </c>
    </row>
    <row r="13931" spans="1:6" x14ac:dyDescent="0.3">
      <c r="A13931" t="s">
        <v>25500</v>
      </c>
      <c r="B13931" t="s">
        <v>2891</v>
      </c>
      <c r="C13931" t="s">
        <v>31573</v>
      </c>
      <c r="D13931">
        <v>1183.6600000000001</v>
      </c>
      <c r="E13931" s="2">
        <v>45613</v>
      </c>
      <c r="F13931" t="s">
        <v>31577</v>
      </c>
    </row>
    <row r="13932" spans="1:6" x14ac:dyDescent="0.3">
      <c r="A13932" t="s">
        <v>25501</v>
      </c>
      <c r="B13932" t="s">
        <v>3586</v>
      </c>
      <c r="C13932" t="s">
        <v>31571</v>
      </c>
      <c r="D13932">
        <v>277.67</v>
      </c>
      <c r="E13932" s="2">
        <v>45559</v>
      </c>
      <c r="F13932" t="s">
        <v>31577</v>
      </c>
    </row>
    <row r="13933" spans="1:6" x14ac:dyDescent="0.3">
      <c r="A13933" t="s">
        <v>25502</v>
      </c>
      <c r="B13933" t="s">
        <v>7202</v>
      </c>
      <c r="C13933" t="s">
        <v>31574</v>
      </c>
      <c r="D13933">
        <v>354.76</v>
      </c>
      <c r="E13933" s="2">
        <v>45459</v>
      </c>
      <c r="F13933" t="s">
        <v>31579</v>
      </c>
    </row>
    <row r="13934" spans="1:6" x14ac:dyDescent="0.3">
      <c r="A13934" t="s">
        <v>25503</v>
      </c>
      <c r="B13934" t="s">
        <v>2258</v>
      </c>
      <c r="C13934" t="s">
        <v>31573</v>
      </c>
      <c r="D13934">
        <v>1480.28</v>
      </c>
      <c r="E13934" s="2">
        <v>45412</v>
      </c>
      <c r="F13934" t="s">
        <v>31578</v>
      </c>
    </row>
    <row r="13935" spans="1:6" x14ac:dyDescent="0.3">
      <c r="A13935" t="s">
        <v>25504</v>
      </c>
      <c r="B13935" t="s">
        <v>4647</v>
      </c>
      <c r="C13935" t="s">
        <v>31572</v>
      </c>
      <c r="D13935">
        <v>1053.9100000000001</v>
      </c>
      <c r="E13935" s="2">
        <v>45564</v>
      </c>
      <c r="F13935" t="s">
        <v>31577</v>
      </c>
    </row>
    <row r="13936" spans="1:6" x14ac:dyDescent="0.3">
      <c r="A13936" t="s">
        <v>25505</v>
      </c>
      <c r="B13936" t="s">
        <v>2363</v>
      </c>
      <c r="C13936" t="s">
        <v>31576</v>
      </c>
      <c r="D13936">
        <v>583.02</v>
      </c>
      <c r="E13936" s="2">
        <v>45755</v>
      </c>
      <c r="F13936" t="s">
        <v>31578</v>
      </c>
    </row>
    <row r="13937" spans="1:6" x14ac:dyDescent="0.3">
      <c r="A13937" t="s">
        <v>25506</v>
      </c>
      <c r="B13937" t="s">
        <v>3421</v>
      </c>
      <c r="C13937" t="s">
        <v>31575</v>
      </c>
      <c r="D13937">
        <v>1131.4000000000001</v>
      </c>
      <c r="E13937" s="2">
        <v>45506</v>
      </c>
      <c r="F13937" t="s">
        <v>31580</v>
      </c>
    </row>
    <row r="13938" spans="1:6" x14ac:dyDescent="0.3">
      <c r="A13938" t="s">
        <v>25507</v>
      </c>
      <c r="B13938" t="s">
        <v>9207</v>
      </c>
      <c r="C13938" t="s">
        <v>31575</v>
      </c>
      <c r="D13938">
        <v>701.05</v>
      </c>
      <c r="E13938" s="2">
        <v>45521</v>
      </c>
      <c r="F13938" t="s">
        <v>31578</v>
      </c>
    </row>
    <row r="13939" spans="1:6" x14ac:dyDescent="0.3">
      <c r="A13939" t="s">
        <v>25508</v>
      </c>
      <c r="B13939" t="s">
        <v>5715</v>
      </c>
      <c r="C13939" t="s">
        <v>31576</v>
      </c>
      <c r="D13939">
        <v>320.97000000000003</v>
      </c>
      <c r="E13939" s="2">
        <v>45649</v>
      </c>
      <c r="F13939" t="s">
        <v>31579</v>
      </c>
    </row>
    <row r="13940" spans="1:6" x14ac:dyDescent="0.3">
      <c r="A13940" t="s">
        <v>25509</v>
      </c>
      <c r="B13940" t="s">
        <v>2085</v>
      </c>
      <c r="C13940" t="s">
        <v>31571</v>
      </c>
      <c r="D13940">
        <v>733.24</v>
      </c>
      <c r="E13940" s="2">
        <v>45504</v>
      </c>
      <c r="F13940" t="s">
        <v>31577</v>
      </c>
    </row>
    <row r="13941" spans="1:6" x14ac:dyDescent="0.3">
      <c r="A13941" t="s">
        <v>25510</v>
      </c>
      <c r="B13941" t="s">
        <v>4202</v>
      </c>
      <c r="C13941" t="s">
        <v>31573</v>
      </c>
      <c r="D13941">
        <v>1158.6099999999999</v>
      </c>
      <c r="E13941" s="2">
        <v>45490</v>
      </c>
      <c r="F13941" t="s">
        <v>31580</v>
      </c>
    </row>
    <row r="13942" spans="1:6" x14ac:dyDescent="0.3">
      <c r="A13942" t="s">
        <v>25511</v>
      </c>
      <c r="B13942" t="s">
        <v>2721</v>
      </c>
      <c r="C13942" t="s">
        <v>31576</v>
      </c>
      <c r="D13942">
        <v>269.56</v>
      </c>
      <c r="E13942" s="2">
        <v>45626</v>
      </c>
      <c r="F13942" t="s">
        <v>31579</v>
      </c>
    </row>
    <row r="13943" spans="1:6" x14ac:dyDescent="0.3">
      <c r="A13943" t="s">
        <v>25512</v>
      </c>
      <c r="B13943" t="s">
        <v>6954</v>
      </c>
      <c r="C13943" t="s">
        <v>31571</v>
      </c>
      <c r="D13943">
        <v>729.58</v>
      </c>
      <c r="E13943" s="2">
        <v>45432</v>
      </c>
      <c r="F13943" t="s">
        <v>31579</v>
      </c>
    </row>
    <row r="13944" spans="1:6" x14ac:dyDescent="0.3">
      <c r="A13944" t="s">
        <v>25513</v>
      </c>
      <c r="B13944" t="s">
        <v>1345</v>
      </c>
      <c r="C13944" t="s">
        <v>31575</v>
      </c>
      <c r="D13944">
        <v>181.18</v>
      </c>
      <c r="E13944" s="2">
        <v>45417</v>
      </c>
      <c r="F13944" t="s">
        <v>31580</v>
      </c>
    </row>
    <row r="13945" spans="1:6" x14ac:dyDescent="0.3">
      <c r="A13945" t="s">
        <v>25514</v>
      </c>
      <c r="B13945" t="s">
        <v>3696</v>
      </c>
      <c r="C13945" t="s">
        <v>31576</v>
      </c>
      <c r="D13945">
        <v>1264.42</v>
      </c>
      <c r="E13945" s="2">
        <v>45536</v>
      </c>
      <c r="F13945" t="s">
        <v>31579</v>
      </c>
    </row>
    <row r="13946" spans="1:6" x14ac:dyDescent="0.3">
      <c r="A13946" t="s">
        <v>25515</v>
      </c>
      <c r="B13946" t="s">
        <v>6621</v>
      </c>
      <c r="C13946" t="s">
        <v>31573</v>
      </c>
      <c r="D13946">
        <v>1228.6600000000001</v>
      </c>
      <c r="E13946" s="2">
        <v>45757</v>
      </c>
      <c r="F13946" t="s">
        <v>31577</v>
      </c>
    </row>
    <row r="13947" spans="1:6" x14ac:dyDescent="0.3">
      <c r="A13947" t="s">
        <v>25516</v>
      </c>
      <c r="B13947" t="s">
        <v>748</v>
      </c>
      <c r="C13947" t="s">
        <v>31574</v>
      </c>
      <c r="D13947">
        <v>1011</v>
      </c>
      <c r="E13947" s="2">
        <v>45646</v>
      </c>
      <c r="F13947" t="s">
        <v>31580</v>
      </c>
    </row>
    <row r="13948" spans="1:6" x14ac:dyDescent="0.3">
      <c r="A13948" t="s">
        <v>25517</v>
      </c>
      <c r="B13948" t="s">
        <v>740</v>
      </c>
      <c r="C13948" t="s">
        <v>31572</v>
      </c>
      <c r="D13948">
        <v>1380.23</v>
      </c>
      <c r="E13948" s="2">
        <v>45634</v>
      </c>
      <c r="F13948" t="s">
        <v>31577</v>
      </c>
    </row>
    <row r="13949" spans="1:6" x14ac:dyDescent="0.3">
      <c r="A13949" t="s">
        <v>25518</v>
      </c>
      <c r="B13949" t="s">
        <v>7846</v>
      </c>
      <c r="C13949" t="s">
        <v>31572</v>
      </c>
      <c r="D13949">
        <v>601.41999999999996</v>
      </c>
      <c r="E13949" s="2">
        <v>45500</v>
      </c>
      <c r="F13949" t="s">
        <v>31579</v>
      </c>
    </row>
    <row r="13950" spans="1:6" x14ac:dyDescent="0.3">
      <c r="A13950" t="s">
        <v>25519</v>
      </c>
      <c r="B13950" t="s">
        <v>1813</v>
      </c>
      <c r="C13950" t="s">
        <v>31572</v>
      </c>
      <c r="D13950">
        <v>200.14</v>
      </c>
      <c r="E13950" s="2">
        <v>45413</v>
      </c>
      <c r="F13950" t="s">
        <v>31577</v>
      </c>
    </row>
    <row r="13951" spans="1:6" x14ac:dyDescent="0.3">
      <c r="A13951" t="s">
        <v>25520</v>
      </c>
      <c r="B13951" t="s">
        <v>1760</v>
      </c>
      <c r="C13951" t="s">
        <v>31576</v>
      </c>
      <c r="D13951">
        <v>1463.51</v>
      </c>
      <c r="E13951" s="2">
        <v>45560</v>
      </c>
      <c r="F13951" t="s">
        <v>31580</v>
      </c>
    </row>
    <row r="13952" spans="1:6" x14ac:dyDescent="0.3">
      <c r="A13952" t="s">
        <v>25521</v>
      </c>
      <c r="B13952" t="s">
        <v>7365</v>
      </c>
      <c r="C13952" t="s">
        <v>31573</v>
      </c>
      <c r="D13952">
        <v>770.83</v>
      </c>
      <c r="E13952" s="2">
        <v>45419</v>
      </c>
      <c r="F13952" t="s">
        <v>31577</v>
      </c>
    </row>
    <row r="13953" spans="1:6" x14ac:dyDescent="0.3">
      <c r="A13953" t="s">
        <v>25522</v>
      </c>
      <c r="B13953" t="s">
        <v>5864</v>
      </c>
      <c r="C13953" t="s">
        <v>31571</v>
      </c>
      <c r="D13953">
        <v>714.58</v>
      </c>
      <c r="E13953" s="2">
        <v>45709</v>
      </c>
      <c r="F13953" t="s">
        <v>31580</v>
      </c>
    </row>
    <row r="13954" spans="1:6" x14ac:dyDescent="0.3">
      <c r="A13954" t="s">
        <v>25523</v>
      </c>
      <c r="B13954" t="s">
        <v>1031</v>
      </c>
      <c r="C13954" t="s">
        <v>31573</v>
      </c>
      <c r="D13954">
        <v>97.93</v>
      </c>
      <c r="E13954" s="2">
        <v>45553</v>
      </c>
      <c r="F13954" t="s">
        <v>31578</v>
      </c>
    </row>
    <row r="13955" spans="1:6" x14ac:dyDescent="0.3">
      <c r="A13955" t="s">
        <v>25524</v>
      </c>
      <c r="B13955" t="s">
        <v>9681</v>
      </c>
      <c r="C13955" t="s">
        <v>31573</v>
      </c>
      <c r="D13955">
        <v>856.64</v>
      </c>
      <c r="E13955" s="2">
        <v>45418</v>
      </c>
      <c r="F13955" t="s">
        <v>31578</v>
      </c>
    </row>
    <row r="13956" spans="1:6" x14ac:dyDescent="0.3">
      <c r="A13956" t="s">
        <v>25525</v>
      </c>
      <c r="B13956" t="s">
        <v>5771</v>
      </c>
      <c r="C13956" t="s">
        <v>31575</v>
      </c>
      <c r="D13956">
        <v>968</v>
      </c>
      <c r="E13956" s="2">
        <v>45512</v>
      </c>
      <c r="F13956" t="s">
        <v>31579</v>
      </c>
    </row>
    <row r="13957" spans="1:6" x14ac:dyDescent="0.3">
      <c r="A13957" t="s">
        <v>25526</v>
      </c>
      <c r="B13957" t="s">
        <v>5216</v>
      </c>
      <c r="C13957" t="s">
        <v>31572</v>
      </c>
      <c r="D13957">
        <v>711.1</v>
      </c>
      <c r="E13957" s="2">
        <v>45638</v>
      </c>
      <c r="F13957" t="s">
        <v>31579</v>
      </c>
    </row>
    <row r="13958" spans="1:6" x14ac:dyDescent="0.3">
      <c r="A13958" t="s">
        <v>25527</v>
      </c>
      <c r="B13958" t="s">
        <v>3561</v>
      </c>
      <c r="C13958" t="s">
        <v>31576</v>
      </c>
      <c r="D13958">
        <v>1365.84</v>
      </c>
      <c r="E13958" s="2">
        <v>45468</v>
      </c>
      <c r="F13958" t="s">
        <v>31578</v>
      </c>
    </row>
    <row r="13959" spans="1:6" x14ac:dyDescent="0.3">
      <c r="A13959" t="s">
        <v>25528</v>
      </c>
      <c r="B13959" t="s">
        <v>9978</v>
      </c>
      <c r="C13959" t="s">
        <v>31572</v>
      </c>
      <c r="D13959">
        <v>1114.21</v>
      </c>
      <c r="E13959" s="2">
        <v>45556</v>
      </c>
      <c r="F13959" t="s">
        <v>31578</v>
      </c>
    </row>
    <row r="13960" spans="1:6" x14ac:dyDescent="0.3">
      <c r="A13960" t="s">
        <v>25529</v>
      </c>
      <c r="B13960" t="s">
        <v>6223</v>
      </c>
      <c r="C13960" t="s">
        <v>31573</v>
      </c>
      <c r="D13960">
        <v>60.33</v>
      </c>
      <c r="E13960" s="2">
        <v>45657</v>
      </c>
      <c r="F13960" t="s">
        <v>31578</v>
      </c>
    </row>
    <row r="13961" spans="1:6" x14ac:dyDescent="0.3">
      <c r="A13961" t="s">
        <v>25530</v>
      </c>
      <c r="B13961" t="s">
        <v>4825</v>
      </c>
      <c r="C13961" t="s">
        <v>31571</v>
      </c>
      <c r="D13961">
        <v>815</v>
      </c>
      <c r="E13961" s="2">
        <v>45531</v>
      </c>
      <c r="F13961" t="s">
        <v>31577</v>
      </c>
    </row>
    <row r="13962" spans="1:6" x14ac:dyDescent="0.3">
      <c r="A13962" t="s">
        <v>25531</v>
      </c>
      <c r="B13962" t="s">
        <v>4573</v>
      </c>
      <c r="C13962" t="s">
        <v>31574</v>
      </c>
      <c r="D13962">
        <v>1490.53</v>
      </c>
      <c r="E13962" s="2">
        <v>45422</v>
      </c>
      <c r="F13962" t="s">
        <v>31578</v>
      </c>
    </row>
    <row r="13963" spans="1:6" x14ac:dyDescent="0.3">
      <c r="A13963" t="s">
        <v>25532</v>
      </c>
      <c r="B13963" t="s">
        <v>5332</v>
      </c>
      <c r="C13963" t="s">
        <v>31574</v>
      </c>
      <c r="D13963">
        <v>301.62</v>
      </c>
      <c r="E13963" s="2">
        <v>45735</v>
      </c>
      <c r="F13963" t="s">
        <v>31579</v>
      </c>
    </row>
    <row r="13964" spans="1:6" x14ac:dyDescent="0.3">
      <c r="A13964" t="s">
        <v>25533</v>
      </c>
      <c r="B13964" t="s">
        <v>6901</v>
      </c>
      <c r="C13964" t="s">
        <v>31573</v>
      </c>
      <c r="D13964">
        <v>926.72</v>
      </c>
      <c r="E13964" s="2">
        <v>45679</v>
      </c>
      <c r="F13964" t="s">
        <v>31578</v>
      </c>
    </row>
    <row r="13965" spans="1:6" x14ac:dyDescent="0.3">
      <c r="A13965" t="s">
        <v>25534</v>
      </c>
      <c r="B13965" t="s">
        <v>7089</v>
      </c>
      <c r="C13965" t="s">
        <v>31575</v>
      </c>
      <c r="D13965">
        <v>412.06</v>
      </c>
      <c r="E13965" s="2">
        <v>45555</v>
      </c>
      <c r="F13965" t="s">
        <v>31580</v>
      </c>
    </row>
    <row r="13966" spans="1:6" x14ac:dyDescent="0.3">
      <c r="A13966" t="s">
        <v>25535</v>
      </c>
      <c r="B13966" t="s">
        <v>3375</v>
      </c>
      <c r="C13966" t="s">
        <v>31574</v>
      </c>
      <c r="D13966">
        <v>558.79999999999995</v>
      </c>
      <c r="E13966" s="2">
        <v>45491</v>
      </c>
      <c r="F13966" t="s">
        <v>31578</v>
      </c>
    </row>
    <row r="13967" spans="1:6" x14ac:dyDescent="0.3">
      <c r="A13967" t="s">
        <v>25536</v>
      </c>
      <c r="B13967" t="s">
        <v>2636</v>
      </c>
      <c r="C13967" t="s">
        <v>31574</v>
      </c>
      <c r="D13967">
        <v>52.87</v>
      </c>
      <c r="E13967" s="2">
        <v>45761</v>
      </c>
      <c r="F13967" t="s">
        <v>31578</v>
      </c>
    </row>
    <row r="13968" spans="1:6" x14ac:dyDescent="0.3">
      <c r="A13968" t="s">
        <v>25537</v>
      </c>
      <c r="B13968" t="s">
        <v>6949</v>
      </c>
      <c r="C13968" t="s">
        <v>31576</v>
      </c>
      <c r="D13968">
        <v>1032.6600000000001</v>
      </c>
      <c r="E13968" s="2">
        <v>45690</v>
      </c>
      <c r="F13968" t="s">
        <v>31579</v>
      </c>
    </row>
    <row r="13969" spans="1:6" x14ac:dyDescent="0.3">
      <c r="A13969" t="s">
        <v>25538</v>
      </c>
      <c r="B13969" t="s">
        <v>8727</v>
      </c>
      <c r="C13969" t="s">
        <v>31576</v>
      </c>
      <c r="D13969">
        <v>1149.17</v>
      </c>
      <c r="E13969" s="2">
        <v>45637</v>
      </c>
      <c r="F13969" t="s">
        <v>31579</v>
      </c>
    </row>
    <row r="13970" spans="1:6" x14ac:dyDescent="0.3">
      <c r="A13970" t="s">
        <v>25539</v>
      </c>
      <c r="B13970" t="s">
        <v>4239</v>
      </c>
      <c r="C13970" t="s">
        <v>31575</v>
      </c>
      <c r="D13970">
        <v>1159.94</v>
      </c>
      <c r="E13970" s="2">
        <v>45714</v>
      </c>
      <c r="F13970" t="s">
        <v>31580</v>
      </c>
    </row>
    <row r="13971" spans="1:6" x14ac:dyDescent="0.3">
      <c r="A13971" t="s">
        <v>25540</v>
      </c>
      <c r="B13971" t="s">
        <v>6668</v>
      </c>
      <c r="C13971" t="s">
        <v>31573</v>
      </c>
      <c r="D13971">
        <v>1455.89</v>
      </c>
      <c r="E13971" s="2">
        <v>45507</v>
      </c>
      <c r="F13971" t="s">
        <v>31579</v>
      </c>
    </row>
    <row r="13972" spans="1:6" x14ac:dyDescent="0.3">
      <c r="A13972" t="s">
        <v>25541</v>
      </c>
      <c r="B13972" t="s">
        <v>7884</v>
      </c>
      <c r="C13972" t="s">
        <v>31575</v>
      </c>
      <c r="D13972">
        <v>1257.22</v>
      </c>
      <c r="E13972" s="2">
        <v>45522</v>
      </c>
      <c r="F13972" t="s">
        <v>31579</v>
      </c>
    </row>
    <row r="13973" spans="1:6" x14ac:dyDescent="0.3">
      <c r="A13973" t="s">
        <v>25542</v>
      </c>
      <c r="B13973" t="s">
        <v>9670</v>
      </c>
      <c r="C13973" t="s">
        <v>31573</v>
      </c>
      <c r="D13973">
        <v>313.39</v>
      </c>
      <c r="E13973" s="2">
        <v>45609</v>
      </c>
      <c r="F13973" t="s">
        <v>31580</v>
      </c>
    </row>
    <row r="13974" spans="1:6" x14ac:dyDescent="0.3">
      <c r="A13974" t="s">
        <v>25543</v>
      </c>
      <c r="B13974" t="s">
        <v>6282</v>
      </c>
      <c r="C13974" t="s">
        <v>31576</v>
      </c>
      <c r="D13974">
        <v>347.76</v>
      </c>
      <c r="E13974" s="2">
        <v>45716</v>
      </c>
      <c r="F13974" t="s">
        <v>31578</v>
      </c>
    </row>
    <row r="13975" spans="1:6" x14ac:dyDescent="0.3">
      <c r="A13975" t="s">
        <v>25544</v>
      </c>
      <c r="B13975" t="s">
        <v>9566</v>
      </c>
      <c r="C13975" t="s">
        <v>31574</v>
      </c>
      <c r="D13975">
        <v>1152.56</v>
      </c>
      <c r="E13975" s="2">
        <v>45645</v>
      </c>
      <c r="F13975" t="s">
        <v>31579</v>
      </c>
    </row>
    <row r="13976" spans="1:6" x14ac:dyDescent="0.3">
      <c r="A13976" t="s">
        <v>25545</v>
      </c>
      <c r="B13976" t="s">
        <v>1726</v>
      </c>
      <c r="C13976" t="s">
        <v>31573</v>
      </c>
      <c r="D13976">
        <v>1165.92</v>
      </c>
      <c r="E13976" s="2">
        <v>45544</v>
      </c>
      <c r="F13976" t="s">
        <v>31578</v>
      </c>
    </row>
    <row r="13977" spans="1:6" x14ac:dyDescent="0.3">
      <c r="A13977" t="s">
        <v>25546</v>
      </c>
      <c r="B13977" t="s">
        <v>9240</v>
      </c>
      <c r="C13977" t="s">
        <v>31571</v>
      </c>
      <c r="D13977">
        <v>186.76</v>
      </c>
      <c r="E13977" s="2">
        <v>45742</v>
      </c>
      <c r="F13977" t="s">
        <v>31578</v>
      </c>
    </row>
    <row r="13978" spans="1:6" x14ac:dyDescent="0.3">
      <c r="A13978" t="s">
        <v>25547</v>
      </c>
      <c r="B13978" t="s">
        <v>3494</v>
      </c>
      <c r="C13978" t="s">
        <v>31574</v>
      </c>
      <c r="D13978">
        <v>12.43</v>
      </c>
      <c r="E13978" s="2">
        <v>45510</v>
      </c>
      <c r="F13978" t="s">
        <v>31577</v>
      </c>
    </row>
    <row r="13979" spans="1:6" x14ac:dyDescent="0.3">
      <c r="A13979" t="s">
        <v>25548</v>
      </c>
      <c r="B13979" t="s">
        <v>8182</v>
      </c>
      <c r="C13979" t="s">
        <v>31574</v>
      </c>
      <c r="D13979">
        <v>603.57000000000005</v>
      </c>
      <c r="E13979" s="2">
        <v>45420</v>
      </c>
      <c r="F13979" t="s">
        <v>31579</v>
      </c>
    </row>
    <row r="13980" spans="1:6" x14ac:dyDescent="0.3">
      <c r="A13980" t="s">
        <v>25549</v>
      </c>
      <c r="B13980" t="s">
        <v>5851</v>
      </c>
      <c r="C13980" t="s">
        <v>31571</v>
      </c>
      <c r="D13980">
        <v>1042.77</v>
      </c>
      <c r="E13980" s="2">
        <v>45724</v>
      </c>
      <c r="F13980" t="s">
        <v>31579</v>
      </c>
    </row>
    <row r="13981" spans="1:6" x14ac:dyDescent="0.3">
      <c r="A13981" t="s">
        <v>25550</v>
      </c>
      <c r="B13981" t="s">
        <v>8758</v>
      </c>
      <c r="C13981" t="s">
        <v>31575</v>
      </c>
      <c r="D13981">
        <v>1300.33</v>
      </c>
      <c r="E13981" s="2">
        <v>45555</v>
      </c>
      <c r="F13981" t="s">
        <v>31577</v>
      </c>
    </row>
    <row r="13982" spans="1:6" x14ac:dyDescent="0.3">
      <c r="A13982" t="s">
        <v>25551</v>
      </c>
      <c r="B13982" t="s">
        <v>9763</v>
      </c>
      <c r="C13982" t="s">
        <v>31576</v>
      </c>
      <c r="D13982">
        <v>250.08</v>
      </c>
      <c r="E13982" s="2">
        <v>45417</v>
      </c>
      <c r="F13982" t="s">
        <v>31578</v>
      </c>
    </row>
    <row r="13983" spans="1:6" x14ac:dyDescent="0.3">
      <c r="A13983" t="s">
        <v>25552</v>
      </c>
      <c r="B13983" t="s">
        <v>6482</v>
      </c>
      <c r="C13983" t="s">
        <v>31575</v>
      </c>
      <c r="D13983">
        <v>1223.4000000000001</v>
      </c>
      <c r="E13983" s="2">
        <v>45447</v>
      </c>
      <c r="F13983" t="s">
        <v>31580</v>
      </c>
    </row>
    <row r="13984" spans="1:6" x14ac:dyDescent="0.3">
      <c r="A13984" t="s">
        <v>25553</v>
      </c>
      <c r="B13984" t="s">
        <v>5876</v>
      </c>
      <c r="C13984" t="s">
        <v>31575</v>
      </c>
      <c r="D13984">
        <v>1027.47</v>
      </c>
      <c r="E13984" s="2">
        <v>45409</v>
      </c>
      <c r="F13984" t="s">
        <v>31579</v>
      </c>
    </row>
    <row r="13985" spans="1:6" x14ac:dyDescent="0.3">
      <c r="A13985" t="s">
        <v>25554</v>
      </c>
      <c r="B13985" t="s">
        <v>6469</v>
      </c>
      <c r="C13985" t="s">
        <v>31575</v>
      </c>
      <c r="D13985">
        <v>251.02</v>
      </c>
      <c r="E13985" s="2">
        <v>45609</v>
      </c>
      <c r="F13985" t="s">
        <v>31578</v>
      </c>
    </row>
    <row r="13986" spans="1:6" x14ac:dyDescent="0.3">
      <c r="A13986" t="s">
        <v>25555</v>
      </c>
      <c r="B13986" t="s">
        <v>1807</v>
      </c>
      <c r="C13986" t="s">
        <v>31576</v>
      </c>
      <c r="D13986">
        <v>1310.24</v>
      </c>
      <c r="E13986" s="2">
        <v>45423</v>
      </c>
      <c r="F13986" t="s">
        <v>31580</v>
      </c>
    </row>
    <row r="13987" spans="1:6" x14ac:dyDescent="0.3">
      <c r="A13987" t="s">
        <v>25556</v>
      </c>
      <c r="B13987" t="s">
        <v>5082</v>
      </c>
      <c r="C13987" t="s">
        <v>31575</v>
      </c>
      <c r="D13987">
        <v>1399.65</v>
      </c>
      <c r="E13987" s="2">
        <v>45404</v>
      </c>
      <c r="F13987" t="s">
        <v>31580</v>
      </c>
    </row>
    <row r="13988" spans="1:6" x14ac:dyDescent="0.3">
      <c r="A13988" t="s">
        <v>25557</v>
      </c>
      <c r="B13988" t="s">
        <v>4269</v>
      </c>
      <c r="C13988" t="s">
        <v>31575</v>
      </c>
      <c r="D13988">
        <v>400.55</v>
      </c>
      <c r="E13988" s="2">
        <v>45482</v>
      </c>
      <c r="F13988" t="s">
        <v>31577</v>
      </c>
    </row>
    <row r="13989" spans="1:6" x14ac:dyDescent="0.3">
      <c r="A13989" t="s">
        <v>25558</v>
      </c>
      <c r="B13989" t="s">
        <v>153</v>
      </c>
      <c r="C13989" t="s">
        <v>31572</v>
      </c>
      <c r="D13989">
        <v>225.17</v>
      </c>
      <c r="E13989" s="2">
        <v>45634</v>
      </c>
      <c r="F13989" t="s">
        <v>31579</v>
      </c>
    </row>
    <row r="13990" spans="1:6" x14ac:dyDescent="0.3">
      <c r="A13990" t="s">
        <v>25559</v>
      </c>
      <c r="B13990" t="s">
        <v>3835</v>
      </c>
      <c r="C13990" t="s">
        <v>31574</v>
      </c>
      <c r="D13990">
        <v>1451.52</v>
      </c>
      <c r="E13990" s="2">
        <v>45707</v>
      </c>
      <c r="F13990" t="s">
        <v>31578</v>
      </c>
    </row>
    <row r="13991" spans="1:6" x14ac:dyDescent="0.3">
      <c r="A13991" t="s">
        <v>25560</v>
      </c>
      <c r="B13991" t="s">
        <v>2124</v>
      </c>
      <c r="C13991" t="s">
        <v>31572</v>
      </c>
      <c r="D13991">
        <v>36.770000000000003</v>
      </c>
      <c r="E13991" s="2">
        <v>45455</v>
      </c>
      <c r="F13991" t="s">
        <v>31578</v>
      </c>
    </row>
    <row r="13992" spans="1:6" x14ac:dyDescent="0.3">
      <c r="A13992" t="s">
        <v>25561</v>
      </c>
      <c r="B13992" t="s">
        <v>5454</v>
      </c>
      <c r="C13992" t="s">
        <v>31576</v>
      </c>
      <c r="D13992">
        <v>1422.73</v>
      </c>
      <c r="E13992" s="2">
        <v>45638</v>
      </c>
      <c r="F13992" t="s">
        <v>31577</v>
      </c>
    </row>
    <row r="13993" spans="1:6" x14ac:dyDescent="0.3">
      <c r="A13993" t="s">
        <v>25562</v>
      </c>
      <c r="B13993" t="s">
        <v>5021</v>
      </c>
      <c r="C13993" t="s">
        <v>31573</v>
      </c>
      <c r="D13993">
        <v>326.3</v>
      </c>
      <c r="E13993" s="2">
        <v>45582</v>
      </c>
      <c r="F13993" t="s">
        <v>31578</v>
      </c>
    </row>
    <row r="13994" spans="1:6" x14ac:dyDescent="0.3">
      <c r="A13994" t="s">
        <v>25563</v>
      </c>
      <c r="B13994" t="s">
        <v>5954</v>
      </c>
      <c r="C13994" t="s">
        <v>31573</v>
      </c>
      <c r="D13994">
        <v>658.6</v>
      </c>
      <c r="E13994" s="2">
        <v>45716</v>
      </c>
      <c r="F13994" t="s">
        <v>31580</v>
      </c>
    </row>
    <row r="13995" spans="1:6" x14ac:dyDescent="0.3">
      <c r="A13995" t="s">
        <v>25564</v>
      </c>
      <c r="B13995" t="s">
        <v>325</v>
      </c>
      <c r="C13995" t="s">
        <v>31571</v>
      </c>
      <c r="D13995">
        <v>464.26</v>
      </c>
      <c r="E13995" s="2">
        <v>45664</v>
      </c>
      <c r="F13995" t="s">
        <v>31577</v>
      </c>
    </row>
    <row r="13996" spans="1:6" x14ac:dyDescent="0.3">
      <c r="A13996" t="s">
        <v>25565</v>
      </c>
      <c r="B13996" t="s">
        <v>5756</v>
      </c>
      <c r="C13996" t="s">
        <v>31573</v>
      </c>
      <c r="D13996">
        <v>232.68</v>
      </c>
      <c r="E13996" s="2">
        <v>45460</v>
      </c>
      <c r="F13996" t="s">
        <v>31577</v>
      </c>
    </row>
    <row r="13997" spans="1:6" x14ac:dyDescent="0.3">
      <c r="A13997" t="s">
        <v>25566</v>
      </c>
      <c r="B13997" t="s">
        <v>261</v>
      </c>
      <c r="C13997" t="s">
        <v>31571</v>
      </c>
      <c r="D13997">
        <v>530.33000000000004</v>
      </c>
      <c r="E13997" s="2">
        <v>45667</v>
      </c>
      <c r="F13997" t="s">
        <v>31580</v>
      </c>
    </row>
    <row r="13998" spans="1:6" x14ac:dyDescent="0.3">
      <c r="A13998" t="s">
        <v>25567</v>
      </c>
      <c r="B13998" t="s">
        <v>9535</v>
      </c>
      <c r="C13998" t="s">
        <v>31573</v>
      </c>
      <c r="D13998">
        <v>810.02</v>
      </c>
      <c r="E13998" s="2">
        <v>45761</v>
      </c>
      <c r="F13998" t="s">
        <v>31577</v>
      </c>
    </row>
    <row r="13999" spans="1:6" x14ac:dyDescent="0.3">
      <c r="A13999" t="s">
        <v>25568</v>
      </c>
      <c r="B13999" t="s">
        <v>5064</v>
      </c>
      <c r="C13999" t="s">
        <v>31572</v>
      </c>
      <c r="D13999">
        <v>143.01</v>
      </c>
      <c r="E13999" s="2">
        <v>45475</v>
      </c>
      <c r="F13999" t="s">
        <v>31579</v>
      </c>
    </row>
    <row r="14000" spans="1:6" x14ac:dyDescent="0.3">
      <c r="A14000" t="s">
        <v>25569</v>
      </c>
      <c r="B14000" t="s">
        <v>8533</v>
      </c>
      <c r="C14000" t="s">
        <v>31572</v>
      </c>
      <c r="D14000">
        <v>1214.24</v>
      </c>
      <c r="E14000" s="2">
        <v>45618</v>
      </c>
      <c r="F14000" t="s">
        <v>31577</v>
      </c>
    </row>
    <row r="14001" spans="1:6" x14ac:dyDescent="0.3">
      <c r="A14001" t="s">
        <v>25570</v>
      </c>
      <c r="B14001" t="s">
        <v>4400</v>
      </c>
      <c r="C14001" t="s">
        <v>31572</v>
      </c>
      <c r="D14001">
        <v>1201.07</v>
      </c>
      <c r="E14001" s="2">
        <v>45652</v>
      </c>
      <c r="F14001" t="s">
        <v>31579</v>
      </c>
    </row>
    <row r="14002" spans="1:6" x14ac:dyDescent="0.3">
      <c r="A14002" t="s">
        <v>25571</v>
      </c>
      <c r="B14002" t="s">
        <v>1051</v>
      </c>
      <c r="C14002" t="s">
        <v>31574</v>
      </c>
      <c r="D14002">
        <v>1196.73</v>
      </c>
      <c r="E14002" s="2">
        <v>45728</v>
      </c>
      <c r="F14002" t="s">
        <v>31578</v>
      </c>
    </row>
    <row r="14003" spans="1:6" x14ac:dyDescent="0.3">
      <c r="A14003" t="s">
        <v>25572</v>
      </c>
      <c r="B14003" t="s">
        <v>1798</v>
      </c>
      <c r="C14003" t="s">
        <v>31576</v>
      </c>
      <c r="D14003">
        <v>1030.46</v>
      </c>
      <c r="E14003" s="2">
        <v>45710</v>
      </c>
      <c r="F14003" t="s">
        <v>31580</v>
      </c>
    </row>
    <row r="14004" spans="1:6" x14ac:dyDescent="0.3">
      <c r="A14004" t="s">
        <v>25573</v>
      </c>
      <c r="B14004" t="s">
        <v>2526</v>
      </c>
      <c r="C14004" t="s">
        <v>31573</v>
      </c>
      <c r="D14004">
        <v>684.26</v>
      </c>
      <c r="E14004" s="2">
        <v>45438</v>
      </c>
      <c r="F14004" t="s">
        <v>31579</v>
      </c>
    </row>
    <row r="14005" spans="1:6" x14ac:dyDescent="0.3">
      <c r="A14005" t="s">
        <v>25574</v>
      </c>
      <c r="B14005" t="s">
        <v>968</v>
      </c>
      <c r="C14005" t="s">
        <v>31573</v>
      </c>
      <c r="D14005">
        <v>1251</v>
      </c>
      <c r="E14005" s="2">
        <v>45686</v>
      </c>
      <c r="F14005" t="s">
        <v>31578</v>
      </c>
    </row>
    <row r="14006" spans="1:6" x14ac:dyDescent="0.3">
      <c r="A14006" t="s">
        <v>25575</v>
      </c>
      <c r="B14006" t="s">
        <v>3756</v>
      </c>
      <c r="C14006" t="s">
        <v>31573</v>
      </c>
      <c r="D14006">
        <v>1278.1400000000001</v>
      </c>
      <c r="E14006" s="2">
        <v>45554</v>
      </c>
      <c r="F14006" t="s">
        <v>31577</v>
      </c>
    </row>
    <row r="14007" spans="1:6" x14ac:dyDescent="0.3">
      <c r="A14007" t="s">
        <v>25576</v>
      </c>
      <c r="B14007" t="s">
        <v>4572</v>
      </c>
      <c r="C14007" t="s">
        <v>31575</v>
      </c>
      <c r="D14007">
        <v>429.97</v>
      </c>
      <c r="E14007" s="2">
        <v>45660</v>
      </c>
      <c r="F14007" t="s">
        <v>31579</v>
      </c>
    </row>
    <row r="14008" spans="1:6" x14ac:dyDescent="0.3">
      <c r="A14008" t="s">
        <v>25577</v>
      </c>
      <c r="B14008" t="s">
        <v>7523</v>
      </c>
      <c r="C14008" t="s">
        <v>31572</v>
      </c>
      <c r="D14008">
        <v>722.72</v>
      </c>
      <c r="E14008" s="2">
        <v>45677</v>
      </c>
      <c r="F14008" t="s">
        <v>31579</v>
      </c>
    </row>
    <row r="14009" spans="1:6" x14ac:dyDescent="0.3">
      <c r="A14009" t="s">
        <v>25578</v>
      </c>
      <c r="B14009" t="s">
        <v>2821</v>
      </c>
      <c r="C14009" t="s">
        <v>31574</v>
      </c>
      <c r="D14009">
        <v>306.44</v>
      </c>
      <c r="E14009" s="2">
        <v>45709</v>
      </c>
      <c r="F14009" t="s">
        <v>31579</v>
      </c>
    </row>
    <row r="14010" spans="1:6" x14ac:dyDescent="0.3">
      <c r="A14010" t="s">
        <v>25579</v>
      </c>
      <c r="B14010" t="s">
        <v>596</v>
      </c>
      <c r="C14010" t="s">
        <v>31571</v>
      </c>
      <c r="D14010">
        <v>385.55</v>
      </c>
      <c r="E14010" s="2">
        <v>45478</v>
      </c>
      <c r="F14010" t="s">
        <v>31580</v>
      </c>
    </row>
    <row r="14011" spans="1:6" x14ac:dyDescent="0.3">
      <c r="A14011" t="s">
        <v>25580</v>
      </c>
      <c r="B14011" t="s">
        <v>1995</v>
      </c>
      <c r="C14011" t="s">
        <v>31571</v>
      </c>
      <c r="D14011">
        <v>360.33</v>
      </c>
      <c r="E14011" s="2">
        <v>45736</v>
      </c>
      <c r="F14011" t="s">
        <v>31577</v>
      </c>
    </row>
    <row r="14012" spans="1:6" x14ac:dyDescent="0.3">
      <c r="A14012" t="s">
        <v>25581</v>
      </c>
      <c r="B14012" t="s">
        <v>3872</v>
      </c>
      <c r="C14012" t="s">
        <v>31571</v>
      </c>
      <c r="D14012">
        <v>1240.8499999999999</v>
      </c>
      <c r="E14012" s="2">
        <v>45582</v>
      </c>
      <c r="F14012" t="s">
        <v>31577</v>
      </c>
    </row>
    <row r="14013" spans="1:6" x14ac:dyDescent="0.3">
      <c r="A14013" t="s">
        <v>25582</v>
      </c>
      <c r="B14013" t="s">
        <v>2996</v>
      </c>
      <c r="C14013" t="s">
        <v>31572</v>
      </c>
      <c r="D14013">
        <v>378.1</v>
      </c>
      <c r="E14013" s="2">
        <v>45426</v>
      </c>
      <c r="F14013" t="s">
        <v>31580</v>
      </c>
    </row>
    <row r="14014" spans="1:6" x14ac:dyDescent="0.3">
      <c r="A14014" t="s">
        <v>25583</v>
      </c>
      <c r="B14014" t="s">
        <v>5672</v>
      </c>
      <c r="C14014" t="s">
        <v>31571</v>
      </c>
      <c r="D14014">
        <v>820.6</v>
      </c>
      <c r="E14014" s="2">
        <v>45418</v>
      </c>
      <c r="F14014" t="s">
        <v>31579</v>
      </c>
    </row>
    <row r="14015" spans="1:6" x14ac:dyDescent="0.3">
      <c r="A14015" t="s">
        <v>25584</v>
      </c>
      <c r="B14015" t="s">
        <v>4548</v>
      </c>
      <c r="C14015" t="s">
        <v>31571</v>
      </c>
      <c r="D14015">
        <v>943.3</v>
      </c>
      <c r="E14015" s="2">
        <v>45745</v>
      </c>
      <c r="F14015" t="s">
        <v>31577</v>
      </c>
    </row>
    <row r="14016" spans="1:6" x14ac:dyDescent="0.3">
      <c r="A14016" t="s">
        <v>25585</v>
      </c>
      <c r="B14016" t="s">
        <v>1967</v>
      </c>
      <c r="C14016" t="s">
        <v>31571</v>
      </c>
      <c r="D14016">
        <v>1117.6600000000001</v>
      </c>
      <c r="E14016" s="2">
        <v>45614</v>
      </c>
      <c r="F14016" t="s">
        <v>31580</v>
      </c>
    </row>
    <row r="14017" spans="1:6" x14ac:dyDescent="0.3">
      <c r="A14017" t="s">
        <v>25586</v>
      </c>
      <c r="B14017" t="s">
        <v>8853</v>
      </c>
      <c r="C14017" t="s">
        <v>31575</v>
      </c>
      <c r="D14017">
        <v>45.94</v>
      </c>
      <c r="E14017" s="2">
        <v>45500</v>
      </c>
      <c r="F14017" t="s">
        <v>31577</v>
      </c>
    </row>
    <row r="14018" spans="1:6" x14ac:dyDescent="0.3">
      <c r="A14018" t="s">
        <v>25587</v>
      </c>
      <c r="B14018" t="s">
        <v>1085</v>
      </c>
      <c r="C14018" t="s">
        <v>31571</v>
      </c>
      <c r="D14018">
        <v>714.93</v>
      </c>
      <c r="E14018" s="2">
        <v>45552</v>
      </c>
      <c r="F14018" t="s">
        <v>31579</v>
      </c>
    </row>
    <row r="14019" spans="1:6" x14ac:dyDescent="0.3">
      <c r="A14019" t="s">
        <v>25588</v>
      </c>
      <c r="B14019" t="s">
        <v>3081</v>
      </c>
      <c r="C14019" t="s">
        <v>31574</v>
      </c>
      <c r="D14019">
        <v>440.68</v>
      </c>
      <c r="E14019" s="2">
        <v>45563</v>
      </c>
      <c r="F14019" t="s">
        <v>31577</v>
      </c>
    </row>
    <row r="14020" spans="1:6" x14ac:dyDescent="0.3">
      <c r="A14020" t="s">
        <v>25589</v>
      </c>
      <c r="B14020" t="s">
        <v>9554</v>
      </c>
      <c r="C14020" t="s">
        <v>31572</v>
      </c>
      <c r="D14020">
        <v>1251.3800000000001</v>
      </c>
      <c r="E14020" s="2">
        <v>45615</v>
      </c>
      <c r="F14020" t="s">
        <v>31580</v>
      </c>
    </row>
    <row r="14021" spans="1:6" x14ac:dyDescent="0.3">
      <c r="A14021" t="s">
        <v>25590</v>
      </c>
      <c r="B14021" t="s">
        <v>5036</v>
      </c>
      <c r="C14021" t="s">
        <v>31573</v>
      </c>
      <c r="D14021">
        <v>57.53</v>
      </c>
      <c r="E14021" s="2">
        <v>45599</v>
      </c>
      <c r="F14021" t="s">
        <v>31578</v>
      </c>
    </row>
    <row r="14022" spans="1:6" x14ac:dyDescent="0.3">
      <c r="A14022" t="s">
        <v>25591</v>
      </c>
      <c r="B14022" t="s">
        <v>9657</v>
      </c>
      <c r="C14022" t="s">
        <v>31575</v>
      </c>
      <c r="D14022">
        <v>312.47000000000003</v>
      </c>
      <c r="E14022" s="2">
        <v>45506</v>
      </c>
      <c r="F14022" t="s">
        <v>31579</v>
      </c>
    </row>
    <row r="14023" spans="1:6" x14ac:dyDescent="0.3">
      <c r="A14023" t="s">
        <v>25592</v>
      </c>
      <c r="B14023" t="s">
        <v>7393</v>
      </c>
      <c r="C14023" t="s">
        <v>31575</v>
      </c>
      <c r="D14023">
        <v>475.35</v>
      </c>
      <c r="E14023" s="2">
        <v>45661</v>
      </c>
      <c r="F14023" t="s">
        <v>31577</v>
      </c>
    </row>
    <row r="14024" spans="1:6" x14ac:dyDescent="0.3">
      <c r="A14024" t="s">
        <v>25593</v>
      </c>
      <c r="B14024" t="s">
        <v>4763</v>
      </c>
      <c r="C14024" t="s">
        <v>31572</v>
      </c>
      <c r="D14024">
        <v>119.07</v>
      </c>
      <c r="E14024" s="2">
        <v>45737</v>
      </c>
      <c r="F14024" t="s">
        <v>31580</v>
      </c>
    </row>
    <row r="14025" spans="1:6" x14ac:dyDescent="0.3">
      <c r="A14025" t="s">
        <v>25594</v>
      </c>
      <c r="B14025" t="s">
        <v>6382</v>
      </c>
      <c r="C14025" t="s">
        <v>31571</v>
      </c>
      <c r="D14025">
        <v>594.64</v>
      </c>
      <c r="E14025" s="2">
        <v>45622</v>
      </c>
      <c r="F14025" t="s">
        <v>31578</v>
      </c>
    </row>
    <row r="14026" spans="1:6" x14ac:dyDescent="0.3">
      <c r="A14026" t="s">
        <v>25595</v>
      </c>
      <c r="B14026" t="s">
        <v>4702</v>
      </c>
      <c r="C14026" t="s">
        <v>31573</v>
      </c>
      <c r="D14026">
        <v>1116.29</v>
      </c>
      <c r="E14026" s="2">
        <v>45569</v>
      </c>
      <c r="F14026" t="s">
        <v>31579</v>
      </c>
    </row>
    <row r="14027" spans="1:6" x14ac:dyDescent="0.3">
      <c r="A14027" t="s">
        <v>25596</v>
      </c>
      <c r="B14027" t="s">
        <v>926</v>
      </c>
      <c r="C14027" t="s">
        <v>31573</v>
      </c>
      <c r="D14027">
        <v>320.44</v>
      </c>
      <c r="E14027" s="2">
        <v>45749</v>
      </c>
      <c r="F14027" t="s">
        <v>31580</v>
      </c>
    </row>
    <row r="14028" spans="1:6" x14ac:dyDescent="0.3">
      <c r="A14028" t="s">
        <v>25597</v>
      </c>
      <c r="B14028" t="s">
        <v>9945</v>
      </c>
      <c r="C14028" t="s">
        <v>31571</v>
      </c>
      <c r="D14028">
        <v>1132.32</v>
      </c>
      <c r="E14028" s="2">
        <v>45483</v>
      </c>
      <c r="F14028" t="s">
        <v>31578</v>
      </c>
    </row>
    <row r="14029" spans="1:6" x14ac:dyDescent="0.3">
      <c r="A14029" t="s">
        <v>25598</v>
      </c>
      <c r="B14029" t="s">
        <v>1765</v>
      </c>
      <c r="C14029" t="s">
        <v>31576</v>
      </c>
      <c r="D14029">
        <v>794.7</v>
      </c>
      <c r="E14029" s="2">
        <v>45739</v>
      </c>
      <c r="F14029" t="s">
        <v>31577</v>
      </c>
    </row>
    <row r="14030" spans="1:6" x14ac:dyDescent="0.3">
      <c r="A14030" t="s">
        <v>25599</v>
      </c>
      <c r="B14030" t="s">
        <v>1838</v>
      </c>
      <c r="C14030" t="s">
        <v>31571</v>
      </c>
      <c r="D14030">
        <v>518.72</v>
      </c>
      <c r="E14030" s="2">
        <v>45616</v>
      </c>
      <c r="F14030" t="s">
        <v>31578</v>
      </c>
    </row>
    <row r="14031" spans="1:6" x14ac:dyDescent="0.3">
      <c r="A14031" t="s">
        <v>25600</v>
      </c>
      <c r="B14031" t="s">
        <v>9370</v>
      </c>
      <c r="C14031" t="s">
        <v>31573</v>
      </c>
      <c r="D14031">
        <v>554.79</v>
      </c>
      <c r="E14031" s="2">
        <v>45492</v>
      </c>
      <c r="F14031" t="s">
        <v>31578</v>
      </c>
    </row>
    <row r="14032" spans="1:6" x14ac:dyDescent="0.3">
      <c r="A14032" t="s">
        <v>25601</v>
      </c>
      <c r="B14032" t="s">
        <v>3285</v>
      </c>
      <c r="C14032" t="s">
        <v>31574</v>
      </c>
      <c r="D14032">
        <v>176.67</v>
      </c>
      <c r="E14032" s="2">
        <v>45428</v>
      </c>
      <c r="F14032" t="s">
        <v>31579</v>
      </c>
    </row>
    <row r="14033" spans="1:6" x14ac:dyDescent="0.3">
      <c r="A14033" t="s">
        <v>25602</v>
      </c>
      <c r="B14033" t="s">
        <v>366</v>
      </c>
      <c r="C14033" t="s">
        <v>31571</v>
      </c>
      <c r="D14033">
        <v>376.55</v>
      </c>
      <c r="E14033" s="2">
        <v>45544</v>
      </c>
      <c r="F14033" t="s">
        <v>31579</v>
      </c>
    </row>
    <row r="14034" spans="1:6" x14ac:dyDescent="0.3">
      <c r="A14034" t="s">
        <v>25603</v>
      </c>
      <c r="B14034" t="s">
        <v>7593</v>
      </c>
      <c r="C14034" t="s">
        <v>31572</v>
      </c>
      <c r="D14034">
        <v>1097.51</v>
      </c>
      <c r="E14034" s="2">
        <v>45449</v>
      </c>
      <c r="F14034" t="s">
        <v>31578</v>
      </c>
    </row>
    <row r="14035" spans="1:6" x14ac:dyDescent="0.3">
      <c r="A14035" t="s">
        <v>25604</v>
      </c>
      <c r="B14035" t="s">
        <v>3817</v>
      </c>
      <c r="C14035" t="s">
        <v>31571</v>
      </c>
      <c r="D14035">
        <v>1294.46</v>
      </c>
      <c r="E14035" s="2">
        <v>45669</v>
      </c>
      <c r="F14035" t="s">
        <v>31578</v>
      </c>
    </row>
    <row r="14036" spans="1:6" x14ac:dyDescent="0.3">
      <c r="A14036" t="s">
        <v>25605</v>
      </c>
      <c r="B14036" t="s">
        <v>1447</v>
      </c>
      <c r="C14036" t="s">
        <v>31572</v>
      </c>
      <c r="D14036">
        <v>400.23</v>
      </c>
      <c r="E14036" s="2">
        <v>45740</v>
      </c>
      <c r="F14036" t="s">
        <v>31578</v>
      </c>
    </row>
    <row r="14037" spans="1:6" x14ac:dyDescent="0.3">
      <c r="A14037" t="s">
        <v>25606</v>
      </c>
      <c r="B14037" t="s">
        <v>1726</v>
      </c>
      <c r="C14037" t="s">
        <v>31575</v>
      </c>
      <c r="D14037">
        <v>884.03</v>
      </c>
      <c r="E14037" s="2">
        <v>45554</v>
      </c>
      <c r="F14037" t="s">
        <v>31577</v>
      </c>
    </row>
    <row r="14038" spans="1:6" x14ac:dyDescent="0.3">
      <c r="A14038" t="s">
        <v>25607</v>
      </c>
      <c r="B14038" t="s">
        <v>5679</v>
      </c>
      <c r="C14038" t="s">
        <v>31576</v>
      </c>
      <c r="D14038">
        <v>54.5</v>
      </c>
      <c r="E14038" s="2">
        <v>45467</v>
      </c>
      <c r="F14038" t="s">
        <v>31580</v>
      </c>
    </row>
    <row r="14039" spans="1:6" x14ac:dyDescent="0.3">
      <c r="A14039" t="s">
        <v>25608</v>
      </c>
      <c r="B14039" t="s">
        <v>562</v>
      </c>
      <c r="C14039" t="s">
        <v>31575</v>
      </c>
      <c r="D14039">
        <v>118.42</v>
      </c>
      <c r="E14039" s="2">
        <v>45617</v>
      </c>
      <c r="F14039" t="s">
        <v>31577</v>
      </c>
    </row>
    <row r="14040" spans="1:6" x14ac:dyDescent="0.3">
      <c r="A14040" t="s">
        <v>25609</v>
      </c>
      <c r="B14040" t="s">
        <v>9432</v>
      </c>
      <c r="C14040" t="s">
        <v>31572</v>
      </c>
      <c r="D14040">
        <v>1446.64</v>
      </c>
      <c r="E14040" s="2">
        <v>45675</v>
      </c>
      <c r="F14040" t="s">
        <v>31577</v>
      </c>
    </row>
    <row r="14041" spans="1:6" x14ac:dyDescent="0.3">
      <c r="A14041" t="s">
        <v>25610</v>
      </c>
      <c r="B14041" t="s">
        <v>2304</v>
      </c>
      <c r="C14041" t="s">
        <v>31576</v>
      </c>
      <c r="D14041">
        <v>1345.02</v>
      </c>
      <c r="E14041" s="2">
        <v>45434</v>
      </c>
      <c r="F14041" t="s">
        <v>31579</v>
      </c>
    </row>
    <row r="14042" spans="1:6" x14ac:dyDescent="0.3">
      <c r="A14042" t="s">
        <v>25611</v>
      </c>
      <c r="B14042" t="s">
        <v>1542</v>
      </c>
      <c r="C14042" t="s">
        <v>31575</v>
      </c>
      <c r="D14042">
        <v>124.22</v>
      </c>
      <c r="E14042" s="2">
        <v>45737</v>
      </c>
      <c r="F14042" t="s">
        <v>31579</v>
      </c>
    </row>
    <row r="14043" spans="1:6" x14ac:dyDescent="0.3">
      <c r="A14043" t="s">
        <v>25612</v>
      </c>
      <c r="B14043" t="s">
        <v>6289</v>
      </c>
      <c r="C14043" t="s">
        <v>31571</v>
      </c>
      <c r="D14043">
        <v>1233.94</v>
      </c>
      <c r="E14043" s="2">
        <v>45411</v>
      </c>
      <c r="F14043" t="s">
        <v>31580</v>
      </c>
    </row>
    <row r="14044" spans="1:6" x14ac:dyDescent="0.3">
      <c r="A14044" t="s">
        <v>25613</v>
      </c>
      <c r="B14044" t="s">
        <v>5092</v>
      </c>
      <c r="C14044" t="s">
        <v>31573</v>
      </c>
      <c r="D14044">
        <v>156</v>
      </c>
      <c r="E14044" s="2">
        <v>45462</v>
      </c>
      <c r="F14044" t="s">
        <v>31579</v>
      </c>
    </row>
    <row r="14045" spans="1:6" x14ac:dyDescent="0.3">
      <c r="A14045" t="s">
        <v>25614</v>
      </c>
      <c r="B14045" t="s">
        <v>9108</v>
      </c>
      <c r="C14045" t="s">
        <v>31573</v>
      </c>
      <c r="D14045">
        <v>1243.19</v>
      </c>
      <c r="E14045" s="2">
        <v>45443</v>
      </c>
      <c r="F14045" t="s">
        <v>31579</v>
      </c>
    </row>
    <row r="14046" spans="1:6" x14ac:dyDescent="0.3">
      <c r="A14046" t="s">
        <v>25615</v>
      </c>
      <c r="B14046" t="s">
        <v>1968</v>
      </c>
      <c r="C14046" t="s">
        <v>31571</v>
      </c>
      <c r="D14046">
        <v>1370.47</v>
      </c>
      <c r="E14046" s="2">
        <v>45660</v>
      </c>
      <c r="F14046" t="s">
        <v>31578</v>
      </c>
    </row>
    <row r="14047" spans="1:6" x14ac:dyDescent="0.3">
      <c r="A14047" t="s">
        <v>25616</v>
      </c>
      <c r="B14047" t="s">
        <v>8149</v>
      </c>
      <c r="C14047" t="s">
        <v>31576</v>
      </c>
      <c r="D14047">
        <v>231.75</v>
      </c>
      <c r="E14047" s="2">
        <v>45628</v>
      </c>
      <c r="F14047" t="s">
        <v>31579</v>
      </c>
    </row>
    <row r="14048" spans="1:6" x14ac:dyDescent="0.3">
      <c r="A14048" t="s">
        <v>25617</v>
      </c>
      <c r="B14048" t="s">
        <v>8210</v>
      </c>
      <c r="C14048" t="s">
        <v>31575</v>
      </c>
      <c r="D14048">
        <v>222.98</v>
      </c>
      <c r="E14048" s="2">
        <v>45446</v>
      </c>
      <c r="F14048" t="s">
        <v>31580</v>
      </c>
    </row>
    <row r="14049" spans="1:6" x14ac:dyDescent="0.3">
      <c r="A14049" t="s">
        <v>25618</v>
      </c>
      <c r="B14049" t="s">
        <v>986</v>
      </c>
      <c r="C14049" t="s">
        <v>31574</v>
      </c>
      <c r="D14049">
        <v>1390.04</v>
      </c>
      <c r="E14049" s="2">
        <v>45460</v>
      </c>
      <c r="F14049" t="s">
        <v>31580</v>
      </c>
    </row>
    <row r="14050" spans="1:6" x14ac:dyDescent="0.3">
      <c r="A14050" t="s">
        <v>25619</v>
      </c>
      <c r="B14050" t="s">
        <v>279</v>
      </c>
      <c r="C14050" t="s">
        <v>31574</v>
      </c>
      <c r="D14050">
        <v>453.89</v>
      </c>
      <c r="E14050" s="2">
        <v>45627</v>
      </c>
      <c r="F14050" t="s">
        <v>31579</v>
      </c>
    </row>
    <row r="14051" spans="1:6" x14ac:dyDescent="0.3">
      <c r="A14051" t="s">
        <v>25620</v>
      </c>
      <c r="B14051" t="s">
        <v>7264</v>
      </c>
      <c r="C14051" t="s">
        <v>31574</v>
      </c>
      <c r="D14051">
        <v>710.3</v>
      </c>
      <c r="E14051" s="2">
        <v>45431</v>
      </c>
      <c r="F14051" t="s">
        <v>31578</v>
      </c>
    </row>
    <row r="14052" spans="1:6" x14ac:dyDescent="0.3">
      <c r="A14052" t="s">
        <v>25621</v>
      </c>
      <c r="B14052" t="s">
        <v>5151</v>
      </c>
      <c r="C14052" t="s">
        <v>31575</v>
      </c>
      <c r="D14052">
        <v>458.4</v>
      </c>
      <c r="E14052" s="2">
        <v>45664</v>
      </c>
      <c r="F14052" t="s">
        <v>31580</v>
      </c>
    </row>
    <row r="14053" spans="1:6" x14ac:dyDescent="0.3">
      <c r="A14053" t="s">
        <v>25622</v>
      </c>
      <c r="B14053" t="s">
        <v>4640</v>
      </c>
      <c r="C14053" t="s">
        <v>31573</v>
      </c>
      <c r="D14053">
        <v>1124.6300000000001</v>
      </c>
      <c r="E14053" s="2">
        <v>45644</v>
      </c>
      <c r="F14053" t="s">
        <v>31578</v>
      </c>
    </row>
    <row r="14054" spans="1:6" x14ac:dyDescent="0.3">
      <c r="A14054" t="s">
        <v>25623</v>
      </c>
      <c r="B14054" t="s">
        <v>8117</v>
      </c>
      <c r="C14054" t="s">
        <v>31575</v>
      </c>
      <c r="D14054">
        <v>318.60000000000002</v>
      </c>
      <c r="E14054" s="2">
        <v>45592</v>
      </c>
      <c r="F14054" t="s">
        <v>31577</v>
      </c>
    </row>
    <row r="14055" spans="1:6" x14ac:dyDescent="0.3">
      <c r="A14055" t="s">
        <v>25624</v>
      </c>
      <c r="B14055" t="s">
        <v>1695</v>
      </c>
      <c r="C14055" t="s">
        <v>31575</v>
      </c>
      <c r="D14055">
        <v>742.44</v>
      </c>
      <c r="E14055" s="2">
        <v>45740</v>
      </c>
      <c r="F14055" t="s">
        <v>31578</v>
      </c>
    </row>
    <row r="14056" spans="1:6" x14ac:dyDescent="0.3">
      <c r="A14056" t="s">
        <v>25625</v>
      </c>
      <c r="B14056" t="s">
        <v>1602</v>
      </c>
      <c r="C14056" t="s">
        <v>31572</v>
      </c>
      <c r="D14056">
        <v>1276.07</v>
      </c>
      <c r="E14056" s="2">
        <v>45485</v>
      </c>
      <c r="F14056" t="s">
        <v>31578</v>
      </c>
    </row>
    <row r="14057" spans="1:6" x14ac:dyDescent="0.3">
      <c r="A14057" t="s">
        <v>25626</v>
      </c>
      <c r="B14057" t="s">
        <v>3249</v>
      </c>
      <c r="C14057" t="s">
        <v>31573</v>
      </c>
      <c r="D14057">
        <v>1414.12</v>
      </c>
      <c r="E14057" s="2">
        <v>45694</v>
      </c>
      <c r="F14057" t="s">
        <v>31579</v>
      </c>
    </row>
    <row r="14058" spans="1:6" x14ac:dyDescent="0.3">
      <c r="A14058" t="s">
        <v>25627</v>
      </c>
      <c r="B14058" t="s">
        <v>4690</v>
      </c>
      <c r="C14058" t="s">
        <v>31574</v>
      </c>
      <c r="D14058">
        <v>530.72</v>
      </c>
      <c r="E14058" s="2">
        <v>45563</v>
      </c>
      <c r="F14058" t="s">
        <v>31578</v>
      </c>
    </row>
    <row r="14059" spans="1:6" x14ac:dyDescent="0.3">
      <c r="A14059" t="s">
        <v>25628</v>
      </c>
      <c r="B14059" t="s">
        <v>7621</v>
      </c>
      <c r="C14059" t="s">
        <v>31574</v>
      </c>
      <c r="D14059">
        <v>173.17</v>
      </c>
      <c r="E14059" s="2">
        <v>45661</v>
      </c>
      <c r="F14059" t="s">
        <v>31577</v>
      </c>
    </row>
    <row r="14060" spans="1:6" x14ac:dyDescent="0.3">
      <c r="A14060" t="s">
        <v>25629</v>
      </c>
      <c r="B14060" t="s">
        <v>5846</v>
      </c>
      <c r="C14060" t="s">
        <v>31574</v>
      </c>
      <c r="D14060">
        <v>1215.01</v>
      </c>
      <c r="E14060" s="2">
        <v>45702</v>
      </c>
      <c r="F14060" t="s">
        <v>31578</v>
      </c>
    </row>
    <row r="14061" spans="1:6" x14ac:dyDescent="0.3">
      <c r="A14061" t="s">
        <v>25630</v>
      </c>
      <c r="B14061" t="s">
        <v>5793</v>
      </c>
      <c r="C14061" t="s">
        <v>31573</v>
      </c>
      <c r="D14061">
        <v>168.35</v>
      </c>
      <c r="E14061" s="2">
        <v>45594</v>
      </c>
      <c r="F14061" t="s">
        <v>31577</v>
      </c>
    </row>
    <row r="14062" spans="1:6" x14ac:dyDescent="0.3">
      <c r="A14062" t="s">
        <v>25631</v>
      </c>
      <c r="B14062" t="s">
        <v>9914</v>
      </c>
      <c r="C14062" t="s">
        <v>31572</v>
      </c>
      <c r="D14062">
        <v>1169.48</v>
      </c>
      <c r="E14062" s="2">
        <v>45444</v>
      </c>
      <c r="F14062" t="s">
        <v>31579</v>
      </c>
    </row>
    <row r="14063" spans="1:6" x14ac:dyDescent="0.3">
      <c r="A14063" t="s">
        <v>25632</v>
      </c>
      <c r="B14063" t="s">
        <v>5136</v>
      </c>
      <c r="C14063" t="s">
        <v>31572</v>
      </c>
      <c r="D14063">
        <v>1034.26</v>
      </c>
      <c r="E14063" s="2">
        <v>45715</v>
      </c>
      <c r="F14063" t="s">
        <v>31580</v>
      </c>
    </row>
    <row r="14064" spans="1:6" x14ac:dyDescent="0.3">
      <c r="A14064" t="s">
        <v>25633</v>
      </c>
      <c r="B14064" t="s">
        <v>9400</v>
      </c>
      <c r="C14064" t="s">
        <v>31575</v>
      </c>
      <c r="D14064">
        <v>867.4</v>
      </c>
      <c r="E14064" s="2">
        <v>45418</v>
      </c>
      <c r="F14064" t="s">
        <v>31578</v>
      </c>
    </row>
    <row r="14065" spans="1:6" x14ac:dyDescent="0.3">
      <c r="A14065" t="s">
        <v>25634</v>
      </c>
      <c r="B14065" t="s">
        <v>2852</v>
      </c>
      <c r="C14065" t="s">
        <v>31573</v>
      </c>
      <c r="D14065">
        <v>1409.39</v>
      </c>
      <c r="E14065" s="2">
        <v>45450</v>
      </c>
      <c r="F14065" t="s">
        <v>31577</v>
      </c>
    </row>
    <row r="14066" spans="1:6" x14ac:dyDescent="0.3">
      <c r="A14066" t="s">
        <v>25635</v>
      </c>
      <c r="B14066" t="s">
        <v>8455</v>
      </c>
      <c r="C14066" t="s">
        <v>31573</v>
      </c>
      <c r="D14066">
        <v>485.28</v>
      </c>
      <c r="E14066" s="2">
        <v>45698</v>
      </c>
      <c r="F14066" t="s">
        <v>31577</v>
      </c>
    </row>
    <row r="14067" spans="1:6" x14ac:dyDescent="0.3">
      <c r="A14067" t="s">
        <v>25636</v>
      </c>
      <c r="B14067" t="s">
        <v>6145</v>
      </c>
      <c r="C14067" t="s">
        <v>31574</v>
      </c>
      <c r="D14067">
        <v>142.26</v>
      </c>
      <c r="E14067" s="2">
        <v>45433</v>
      </c>
      <c r="F14067" t="s">
        <v>31579</v>
      </c>
    </row>
    <row r="14068" spans="1:6" x14ac:dyDescent="0.3">
      <c r="A14068" t="s">
        <v>25637</v>
      </c>
      <c r="B14068" t="s">
        <v>316</v>
      </c>
      <c r="C14068" t="s">
        <v>31574</v>
      </c>
      <c r="D14068">
        <v>1472.45</v>
      </c>
      <c r="E14068" s="2">
        <v>45655</v>
      </c>
      <c r="F14068" t="s">
        <v>31578</v>
      </c>
    </row>
    <row r="14069" spans="1:6" x14ac:dyDescent="0.3">
      <c r="A14069" t="s">
        <v>25638</v>
      </c>
      <c r="B14069" t="s">
        <v>5341</v>
      </c>
      <c r="C14069" t="s">
        <v>31573</v>
      </c>
      <c r="D14069">
        <v>663.12</v>
      </c>
      <c r="E14069" s="2">
        <v>45661</v>
      </c>
      <c r="F14069" t="s">
        <v>31579</v>
      </c>
    </row>
    <row r="14070" spans="1:6" x14ac:dyDescent="0.3">
      <c r="A14070" t="s">
        <v>25639</v>
      </c>
      <c r="B14070" t="s">
        <v>7204</v>
      </c>
      <c r="C14070" t="s">
        <v>31571</v>
      </c>
      <c r="D14070">
        <v>651.5</v>
      </c>
      <c r="E14070" s="2">
        <v>45488</v>
      </c>
      <c r="F14070" t="s">
        <v>31580</v>
      </c>
    </row>
    <row r="14071" spans="1:6" x14ac:dyDescent="0.3">
      <c r="A14071" t="s">
        <v>25640</v>
      </c>
      <c r="B14071" t="s">
        <v>9287</v>
      </c>
      <c r="C14071" t="s">
        <v>31573</v>
      </c>
      <c r="D14071">
        <v>136.57</v>
      </c>
      <c r="E14071" s="2">
        <v>45665</v>
      </c>
      <c r="F14071" t="s">
        <v>31580</v>
      </c>
    </row>
    <row r="14072" spans="1:6" x14ac:dyDescent="0.3">
      <c r="A14072" t="s">
        <v>25641</v>
      </c>
      <c r="B14072" t="s">
        <v>1183</v>
      </c>
      <c r="C14072" t="s">
        <v>31571</v>
      </c>
      <c r="D14072">
        <v>1115.97</v>
      </c>
      <c r="E14072" s="2">
        <v>45659</v>
      </c>
      <c r="F14072" t="s">
        <v>31577</v>
      </c>
    </row>
    <row r="14073" spans="1:6" x14ac:dyDescent="0.3">
      <c r="A14073" t="s">
        <v>25642</v>
      </c>
      <c r="B14073" t="s">
        <v>6190</v>
      </c>
      <c r="C14073" t="s">
        <v>31571</v>
      </c>
      <c r="D14073">
        <v>1080.8800000000001</v>
      </c>
      <c r="E14073" s="2">
        <v>45721</v>
      </c>
      <c r="F14073" t="s">
        <v>31579</v>
      </c>
    </row>
    <row r="14074" spans="1:6" x14ac:dyDescent="0.3">
      <c r="A14074" t="s">
        <v>25643</v>
      </c>
      <c r="B14074" t="s">
        <v>3104</v>
      </c>
      <c r="C14074" t="s">
        <v>31572</v>
      </c>
      <c r="D14074">
        <v>220.08</v>
      </c>
      <c r="E14074" s="2">
        <v>45738</v>
      </c>
      <c r="F14074" t="s">
        <v>31577</v>
      </c>
    </row>
    <row r="14075" spans="1:6" x14ac:dyDescent="0.3">
      <c r="A14075" t="s">
        <v>25644</v>
      </c>
      <c r="B14075" t="s">
        <v>1731</v>
      </c>
      <c r="C14075" t="s">
        <v>31575</v>
      </c>
      <c r="D14075">
        <v>352.63</v>
      </c>
      <c r="E14075" s="2">
        <v>45699</v>
      </c>
      <c r="F14075" t="s">
        <v>31578</v>
      </c>
    </row>
    <row r="14076" spans="1:6" x14ac:dyDescent="0.3">
      <c r="A14076" t="s">
        <v>25645</v>
      </c>
      <c r="B14076" t="s">
        <v>2635</v>
      </c>
      <c r="C14076" t="s">
        <v>31576</v>
      </c>
      <c r="D14076">
        <v>27.08</v>
      </c>
      <c r="E14076" s="2">
        <v>45561</v>
      </c>
      <c r="F14076" t="s">
        <v>31577</v>
      </c>
    </row>
    <row r="14077" spans="1:6" x14ac:dyDescent="0.3">
      <c r="A14077" t="s">
        <v>25646</v>
      </c>
      <c r="B14077" t="s">
        <v>6151</v>
      </c>
      <c r="C14077" t="s">
        <v>31574</v>
      </c>
      <c r="D14077">
        <v>1334.87</v>
      </c>
      <c r="E14077" s="2">
        <v>45550</v>
      </c>
      <c r="F14077" t="s">
        <v>31580</v>
      </c>
    </row>
    <row r="14078" spans="1:6" x14ac:dyDescent="0.3">
      <c r="A14078" t="s">
        <v>25647</v>
      </c>
      <c r="B14078" t="s">
        <v>1357</v>
      </c>
      <c r="C14078" t="s">
        <v>31571</v>
      </c>
      <c r="D14078">
        <v>368.68</v>
      </c>
      <c r="E14078" s="2">
        <v>45414</v>
      </c>
      <c r="F14078" t="s">
        <v>31578</v>
      </c>
    </row>
    <row r="14079" spans="1:6" x14ac:dyDescent="0.3">
      <c r="A14079" t="s">
        <v>25648</v>
      </c>
      <c r="B14079" t="s">
        <v>7732</v>
      </c>
      <c r="C14079" t="s">
        <v>31574</v>
      </c>
      <c r="D14079">
        <v>1390.74</v>
      </c>
      <c r="E14079" s="2">
        <v>45675</v>
      </c>
      <c r="F14079" t="s">
        <v>31577</v>
      </c>
    </row>
    <row r="14080" spans="1:6" x14ac:dyDescent="0.3">
      <c r="A14080" t="s">
        <v>25649</v>
      </c>
      <c r="B14080" t="s">
        <v>626</v>
      </c>
      <c r="C14080" t="s">
        <v>31574</v>
      </c>
      <c r="D14080">
        <v>857.83</v>
      </c>
      <c r="E14080" s="2">
        <v>45597</v>
      </c>
      <c r="F14080" t="s">
        <v>31579</v>
      </c>
    </row>
    <row r="14081" spans="1:6" x14ac:dyDescent="0.3">
      <c r="A14081" t="s">
        <v>25650</v>
      </c>
      <c r="B14081" t="s">
        <v>2555</v>
      </c>
      <c r="C14081" t="s">
        <v>31574</v>
      </c>
      <c r="D14081">
        <v>639.54999999999995</v>
      </c>
      <c r="E14081" s="2">
        <v>45632</v>
      </c>
      <c r="F14081" t="s">
        <v>31579</v>
      </c>
    </row>
    <row r="14082" spans="1:6" x14ac:dyDescent="0.3">
      <c r="A14082" t="s">
        <v>25651</v>
      </c>
      <c r="B14082" t="s">
        <v>9577</v>
      </c>
      <c r="C14082" t="s">
        <v>31573</v>
      </c>
      <c r="D14082">
        <v>14.23</v>
      </c>
      <c r="E14082" s="2">
        <v>45599</v>
      </c>
      <c r="F14082" t="s">
        <v>31577</v>
      </c>
    </row>
    <row r="14083" spans="1:6" x14ac:dyDescent="0.3">
      <c r="A14083" t="s">
        <v>25652</v>
      </c>
      <c r="B14083" t="s">
        <v>5250</v>
      </c>
      <c r="C14083" t="s">
        <v>31575</v>
      </c>
      <c r="D14083">
        <v>140.68</v>
      </c>
      <c r="E14083" s="2">
        <v>45678</v>
      </c>
      <c r="F14083" t="s">
        <v>31577</v>
      </c>
    </row>
    <row r="14084" spans="1:6" x14ac:dyDescent="0.3">
      <c r="A14084" t="s">
        <v>25653</v>
      </c>
      <c r="B14084" t="s">
        <v>984</v>
      </c>
      <c r="C14084" t="s">
        <v>31574</v>
      </c>
      <c r="D14084">
        <v>240.13</v>
      </c>
      <c r="E14084" s="2">
        <v>45546</v>
      </c>
      <c r="F14084" t="s">
        <v>31580</v>
      </c>
    </row>
    <row r="14085" spans="1:6" x14ac:dyDescent="0.3">
      <c r="A14085" t="s">
        <v>25654</v>
      </c>
      <c r="B14085" t="s">
        <v>5550</v>
      </c>
      <c r="C14085" t="s">
        <v>31575</v>
      </c>
      <c r="D14085">
        <v>160.78</v>
      </c>
      <c r="E14085" s="2">
        <v>45556</v>
      </c>
      <c r="F14085" t="s">
        <v>31580</v>
      </c>
    </row>
    <row r="14086" spans="1:6" x14ac:dyDescent="0.3">
      <c r="A14086" t="s">
        <v>25655</v>
      </c>
      <c r="B14086" t="s">
        <v>9736</v>
      </c>
      <c r="C14086" t="s">
        <v>31576</v>
      </c>
      <c r="D14086">
        <v>386.16</v>
      </c>
      <c r="E14086" s="2">
        <v>45422</v>
      </c>
      <c r="F14086" t="s">
        <v>31579</v>
      </c>
    </row>
    <row r="14087" spans="1:6" x14ac:dyDescent="0.3">
      <c r="A14087" t="s">
        <v>25656</v>
      </c>
      <c r="B14087" t="s">
        <v>5860</v>
      </c>
      <c r="C14087" t="s">
        <v>31576</v>
      </c>
      <c r="D14087">
        <v>233.99</v>
      </c>
      <c r="E14087" s="2">
        <v>45492</v>
      </c>
      <c r="F14087" t="s">
        <v>31579</v>
      </c>
    </row>
    <row r="14088" spans="1:6" x14ac:dyDescent="0.3">
      <c r="A14088" t="s">
        <v>25657</v>
      </c>
      <c r="B14088" t="s">
        <v>3779</v>
      </c>
      <c r="C14088" t="s">
        <v>31572</v>
      </c>
      <c r="D14088">
        <v>996.59</v>
      </c>
      <c r="E14088" s="2">
        <v>45604</v>
      </c>
      <c r="F14088" t="s">
        <v>31577</v>
      </c>
    </row>
    <row r="14089" spans="1:6" x14ac:dyDescent="0.3">
      <c r="A14089" t="s">
        <v>25658</v>
      </c>
      <c r="B14089" t="s">
        <v>2540</v>
      </c>
      <c r="C14089" t="s">
        <v>31574</v>
      </c>
      <c r="D14089">
        <v>447.3</v>
      </c>
      <c r="E14089" s="2">
        <v>45669</v>
      </c>
      <c r="F14089" t="s">
        <v>31580</v>
      </c>
    </row>
    <row r="14090" spans="1:6" x14ac:dyDescent="0.3">
      <c r="A14090" t="s">
        <v>25659</v>
      </c>
      <c r="B14090" t="s">
        <v>8676</v>
      </c>
      <c r="C14090" t="s">
        <v>31571</v>
      </c>
      <c r="D14090">
        <v>1078.1400000000001</v>
      </c>
      <c r="E14090" s="2">
        <v>45668</v>
      </c>
      <c r="F14090" t="s">
        <v>31577</v>
      </c>
    </row>
    <row r="14091" spans="1:6" x14ac:dyDescent="0.3">
      <c r="A14091" t="s">
        <v>25660</v>
      </c>
      <c r="B14091" t="s">
        <v>1901</v>
      </c>
      <c r="C14091" t="s">
        <v>31572</v>
      </c>
      <c r="D14091">
        <v>205.4</v>
      </c>
      <c r="E14091" s="2">
        <v>45654</v>
      </c>
      <c r="F14091" t="s">
        <v>31580</v>
      </c>
    </row>
    <row r="14092" spans="1:6" x14ac:dyDescent="0.3">
      <c r="A14092" t="s">
        <v>25661</v>
      </c>
      <c r="B14092" t="s">
        <v>9831</v>
      </c>
      <c r="C14092" t="s">
        <v>31573</v>
      </c>
      <c r="D14092">
        <v>315.64</v>
      </c>
      <c r="E14092" s="2">
        <v>45702</v>
      </c>
      <c r="F14092" t="s">
        <v>31579</v>
      </c>
    </row>
    <row r="14093" spans="1:6" x14ac:dyDescent="0.3">
      <c r="A14093" t="s">
        <v>25662</v>
      </c>
      <c r="B14093" t="s">
        <v>5358</v>
      </c>
      <c r="C14093" t="s">
        <v>31572</v>
      </c>
      <c r="D14093">
        <v>1181.71</v>
      </c>
      <c r="E14093" s="2">
        <v>45517</v>
      </c>
      <c r="F14093" t="s">
        <v>31578</v>
      </c>
    </row>
    <row r="14094" spans="1:6" x14ac:dyDescent="0.3">
      <c r="A14094" t="s">
        <v>25663</v>
      </c>
      <c r="B14094" t="s">
        <v>2047</v>
      </c>
      <c r="C14094" t="s">
        <v>31576</v>
      </c>
      <c r="D14094">
        <v>952.03</v>
      </c>
      <c r="E14094" s="2">
        <v>45667</v>
      </c>
      <c r="F14094" t="s">
        <v>31580</v>
      </c>
    </row>
    <row r="14095" spans="1:6" x14ac:dyDescent="0.3">
      <c r="A14095" t="s">
        <v>25664</v>
      </c>
      <c r="B14095" t="s">
        <v>1572</v>
      </c>
      <c r="C14095" t="s">
        <v>31571</v>
      </c>
      <c r="D14095">
        <v>146.93</v>
      </c>
      <c r="E14095" s="2">
        <v>45418</v>
      </c>
      <c r="F14095" t="s">
        <v>31580</v>
      </c>
    </row>
    <row r="14096" spans="1:6" x14ac:dyDescent="0.3">
      <c r="A14096" t="s">
        <v>25665</v>
      </c>
      <c r="B14096" t="s">
        <v>4132</v>
      </c>
      <c r="C14096" t="s">
        <v>31574</v>
      </c>
      <c r="D14096">
        <v>1439.23</v>
      </c>
      <c r="E14096" s="2">
        <v>45720</v>
      </c>
      <c r="F14096" t="s">
        <v>31578</v>
      </c>
    </row>
    <row r="14097" spans="1:6" x14ac:dyDescent="0.3">
      <c r="A14097" t="s">
        <v>25666</v>
      </c>
      <c r="B14097" t="s">
        <v>4275</v>
      </c>
      <c r="C14097" t="s">
        <v>31574</v>
      </c>
      <c r="D14097">
        <v>1144.4000000000001</v>
      </c>
      <c r="E14097" s="2">
        <v>45674</v>
      </c>
      <c r="F14097" t="s">
        <v>31580</v>
      </c>
    </row>
    <row r="14098" spans="1:6" x14ac:dyDescent="0.3">
      <c r="A14098" t="s">
        <v>25667</v>
      </c>
      <c r="B14098" t="s">
        <v>2846</v>
      </c>
      <c r="C14098" t="s">
        <v>31576</v>
      </c>
      <c r="D14098">
        <v>830.09</v>
      </c>
      <c r="E14098" s="2">
        <v>45572</v>
      </c>
      <c r="F14098" t="s">
        <v>31578</v>
      </c>
    </row>
    <row r="14099" spans="1:6" x14ac:dyDescent="0.3">
      <c r="A14099" t="s">
        <v>25668</v>
      </c>
      <c r="B14099" t="s">
        <v>474</v>
      </c>
      <c r="C14099" t="s">
        <v>31573</v>
      </c>
      <c r="D14099">
        <v>516.01</v>
      </c>
      <c r="E14099" s="2">
        <v>45470</v>
      </c>
      <c r="F14099" t="s">
        <v>31578</v>
      </c>
    </row>
    <row r="14100" spans="1:6" x14ac:dyDescent="0.3">
      <c r="A14100" t="s">
        <v>25669</v>
      </c>
      <c r="B14100" t="s">
        <v>3395</v>
      </c>
      <c r="C14100" t="s">
        <v>31575</v>
      </c>
      <c r="D14100">
        <v>143.18</v>
      </c>
      <c r="E14100" s="2">
        <v>45420</v>
      </c>
      <c r="F14100" t="s">
        <v>31579</v>
      </c>
    </row>
    <row r="14101" spans="1:6" x14ac:dyDescent="0.3">
      <c r="A14101" t="s">
        <v>25670</v>
      </c>
      <c r="B14101" t="s">
        <v>8183</v>
      </c>
      <c r="C14101" t="s">
        <v>31576</v>
      </c>
      <c r="D14101">
        <v>538.91</v>
      </c>
      <c r="E14101" s="2">
        <v>45622</v>
      </c>
      <c r="F14101" t="s">
        <v>31577</v>
      </c>
    </row>
    <row r="14102" spans="1:6" x14ac:dyDescent="0.3">
      <c r="A14102" t="s">
        <v>25671</v>
      </c>
      <c r="B14102" t="s">
        <v>6547</v>
      </c>
      <c r="C14102" t="s">
        <v>31571</v>
      </c>
      <c r="D14102">
        <v>486.23</v>
      </c>
      <c r="E14102" s="2">
        <v>45454</v>
      </c>
      <c r="F14102" t="s">
        <v>31578</v>
      </c>
    </row>
    <row r="14103" spans="1:6" x14ac:dyDescent="0.3">
      <c r="A14103" t="s">
        <v>25672</v>
      </c>
      <c r="B14103" t="s">
        <v>7254</v>
      </c>
      <c r="C14103" t="s">
        <v>31575</v>
      </c>
      <c r="D14103">
        <v>119.86</v>
      </c>
      <c r="E14103" s="2">
        <v>45597</v>
      </c>
      <c r="F14103" t="s">
        <v>31580</v>
      </c>
    </row>
    <row r="14104" spans="1:6" x14ac:dyDescent="0.3">
      <c r="A14104" t="s">
        <v>25673</v>
      </c>
      <c r="B14104" t="s">
        <v>2750</v>
      </c>
      <c r="C14104" t="s">
        <v>31571</v>
      </c>
      <c r="D14104">
        <v>1176.18</v>
      </c>
      <c r="E14104" s="2">
        <v>45609</v>
      </c>
      <c r="F14104" t="s">
        <v>31580</v>
      </c>
    </row>
    <row r="14105" spans="1:6" x14ac:dyDescent="0.3">
      <c r="A14105" t="s">
        <v>25674</v>
      </c>
      <c r="B14105" t="s">
        <v>5649</v>
      </c>
      <c r="C14105" t="s">
        <v>31574</v>
      </c>
      <c r="D14105">
        <v>624.47</v>
      </c>
      <c r="E14105" s="2">
        <v>45503</v>
      </c>
      <c r="F14105" t="s">
        <v>31580</v>
      </c>
    </row>
    <row r="14106" spans="1:6" x14ac:dyDescent="0.3">
      <c r="A14106" t="s">
        <v>25675</v>
      </c>
      <c r="B14106" t="s">
        <v>9618</v>
      </c>
      <c r="C14106" t="s">
        <v>31575</v>
      </c>
      <c r="D14106">
        <v>1334.55</v>
      </c>
      <c r="E14106" s="2">
        <v>45444</v>
      </c>
      <c r="F14106" t="s">
        <v>31579</v>
      </c>
    </row>
    <row r="14107" spans="1:6" x14ac:dyDescent="0.3">
      <c r="A14107" t="s">
        <v>25676</v>
      </c>
      <c r="B14107" t="s">
        <v>1033</v>
      </c>
      <c r="C14107" t="s">
        <v>31571</v>
      </c>
      <c r="D14107">
        <v>239.05</v>
      </c>
      <c r="E14107" s="2">
        <v>45549</v>
      </c>
      <c r="F14107" t="s">
        <v>31580</v>
      </c>
    </row>
    <row r="14108" spans="1:6" x14ac:dyDescent="0.3">
      <c r="A14108" t="s">
        <v>25677</v>
      </c>
      <c r="B14108" t="s">
        <v>4638</v>
      </c>
      <c r="C14108" t="s">
        <v>31574</v>
      </c>
      <c r="D14108">
        <v>478.06</v>
      </c>
      <c r="E14108" s="2">
        <v>45423</v>
      </c>
      <c r="F14108" t="s">
        <v>31578</v>
      </c>
    </row>
    <row r="14109" spans="1:6" x14ac:dyDescent="0.3">
      <c r="A14109" t="s">
        <v>25678</v>
      </c>
      <c r="B14109" t="s">
        <v>8799</v>
      </c>
      <c r="C14109" t="s">
        <v>31571</v>
      </c>
      <c r="D14109">
        <v>420.36</v>
      </c>
      <c r="E14109" s="2">
        <v>45484</v>
      </c>
      <c r="F14109" t="s">
        <v>31577</v>
      </c>
    </row>
    <row r="14110" spans="1:6" x14ac:dyDescent="0.3">
      <c r="A14110" t="s">
        <v>25679</v>
      </c>
      <c r="B14110" t="s">
        <v>3599</v>
      </c>
      <c r="C14110" t="s">
        <v>31575</v>
      </c>
      <c r="D14110">
        <v>1298.08</v>
      </c>
      <c r="E14110" s="2">
        <v>45564</v>
      </c>
      <c r="F14110" t="s">
        <v>31579</v>
      </c>
    </row>
    <row r="14111" spans="1:6" x14ac:dyDescent="0.3">
      <c r="A14111" t="s">
        <v>25680</v>
      </c>
      <c r="B14111" t="s">
        <v>994</v>
      </c>
      <c r="C14111" t="s">
        <v>31574</v>
      </c>
      <c r="D14111">
        <v>762.83</v>
      </c>
      <c r="E14111" s="2">
        <v>45412</v>
      </c>
      <c r="F14111" t="s">
        <v>31577</v>
      </c>
    </row>
    <row r="14112" spans="1:6" x14ac:dyDescent="0.3">
      <c r="A14112" t="s">
        <v>25681</v>
      </c>
      <c r="B14112" t="s">
        <v>8804</v>
      </c>
      <c r="C14112" t="s">
        <v>31571</v>
      </c>
      <c r="D14112">
        <v>214.88</v>
      </c>
      <c r="E14112" s="2">
        <v>45569</v>
      </c>
      <c r="F14112" t="s">
        <v>31577</v>
      </c>
    </row>
    <row r="14113" spans="1:6" x14ac:dyDescent="0.3">
      <c r="A14113" t="s">
        <v>25682</v>
      </c>
      <c r="B14113" t="s">
        <v>7245</v>
      </c>
      <c r="C14113" t="s">
        <v>31572</v>
      </c>
      <c r="D14113">
        <v>537.78</v>
      </c>
      <c r="E14113" s="2">
        <v>45427</v>
      </c>
      <c r="F14113" t="s">
        <v>31579</v>
      </c>
    </row>
    <row r="14114" spans="1:6" x14ac:dyDescent="0.3">
      <c r="A14114" t="s">
        <v>25683</v>
      </c>
      <c r="B14114" t="s">
        <v>2754</v>
      </c>
      <c r="C14114" t="s">
        <v>31575</v>
      </c>
      <c r="D14114">
        <v>1414.92</v>
      </c>
      <c r="E14114" s="2">
        <v>45577</v>
      </c>
      <c r="F14114" t="s">
        <v>31577</v>
      </c>
    </row>
    <row r="14115" spans="1:6" x14ac:dyDescent="0.3">
      <c r="A14115" t="s">
        <v>25684</v>
      </c>
      <c r="B14115" t="s">
        <v>8337</v>
      </c>
      <c r="C14115" t="s">
        <v>31575</v>
      </c>
      <c r="D14115">
        <v>828.35</v>
      </c>
      <c r="E14115" s="2">
        <v>45723</v>
      </c>
      <c r="F14115" t="s">
        <v>31577</v>
      </c>
    </row>
    <row r="14116" spans="1:6" x14ac:dyDescent="0.3">
      <c r="A14116" t="s">
        <v>25685</v>
      </c>
      <c r="B14116" t="s">
        <v>5657</v>
      </c>
      <c r="C14116" t="s">
        <v>31575</v>
      </c>
      <c r="D14116">
        <v>57.51</v>
      </c>
      <c r="E14116" s="2">
        <v>45661</v>
      </c>
      <c r="F14116" t="s">
        <v>31578</v>
      </c>
    </row>
    <row r="14117" spans="1:6" x14ac:dyDescent="0.3">
      <c r="A14117" t="s">
        <v>25686</v>
      </c>
      <c r="B14117" t="s">
        <v>4232</v>
      </c>
      <c r="C14117" t="s">
        <v>31573</v>
      </c>
      <c r="D14117">
        <v>89.12</v>
      </c>
      <c r="E14117" s="2">
        <v>45653</v>
      </c>
      <c r="F14117" t="s">
        <v>31580</v>
      </c>
    </row>
    <row r="14118" spans="1:6" x14ac:dyDescent="0.3">
      <c r="A14118" t="s">
        <v>25687</v>
      </c>
      <c r="B14118" t="s">
        <v>4503</v>
      </c>
      <c r="C14118" t="s">
        <v>31574</v>
      </c>
      <c r="D14118">
        <v>355.43</v>
      </c>
      <c r="E14118" s="2">
        <v>45497</v>
      </c>
      <c r="F14118" t="s">
        <v>31580</v>
      </c>
    </row>
    <row r="14119" spans="1:6" x14ac:dyDescent="0.3">
      <c r="A14119" t="s">
        <v>25688</v>
      </c>
      <c r="B14119" t="s">
        <v>9443</v>
      </c>
      <c r="C14119" t="s">
        <v>31575</v>
      </c>
      <c r="D14119">
        <v>932.93</v>
      </c>
      <c r="E14119" s="2">
        <v>45652</v>
      </c>
      <c r="F14119" t="s">
        <v>31580</v>
      </c>
    </row>
    <row r="14120" spans="1:6" x14ac:dyDescent="0.3">
      <c r="A14120" t="s">
        <v>25689</v>
      </c>
      <c r="B14120" t="s">
        <v>8840</v>
      </c>
      <c r="C14120" t="s">
        <v>31571</v>
      </c>
      <c r="D14120">
        <v>369.78</v>
      </c>
      <c r="E14120" s="2">
        <v>45553</v>
      </c>
      <c r="F14120" t="s">
        <v>31580</v>
      </c>
    </row>
    <row r="14121" spans="1:6" x14ac:dyDescent="0.3">
      <c r="A14121" t="s">
        <v>25690</v>
      </c>
      <c r="B14121" t="s">
        <v>443</v>
      </c>
      <c r="C14121" t="s">
        <v>31572</v>
      </c>
      <c r="D14121">
        <v>1275.55</v>
      </c>
      <c r="E14121" s="2">
        <v>45463</v>
      </c>
      <c r="F14121" t="s">
        <v>31577</v>
      </c>
    </row>
    <row r="14122" spans="1:6" x14ac:dyDescent="0.3">
      <c r="A14122" t="s">
        <v>25691</v>
      </c>
      <c r="B14122" t="s">
        <v>1430</v>
      </c>
      <c r="C14122" t="s">
        <v>31571</v>
      </c>
      <c r="D14122">
        <v>945.06</v>
      </c>
      <c r="E14122" s="2">
        <v>45587</v>
      </c>
      <c r="F14122" t="s">
        <v>31580</v>
      </c>
    </row>
    <row r="14123" spans="1:6" x14ac:dyDescent="0.3">
      <c r="A14123" t="s">
        <v>25692</v>
      </c>
      <c r="B14123" t="s">
        <v>9335</v>
      </c>
      <c r="C14123" t="s">
        <v>31571</v>
      </c>
      <c r="D14123">
        <v>452.84</v>
      </c>
      <c r="E14123" s="2">
        <v>45439</v>
      </c>
      <c r="F14123" t="s">
        <v>31577</v>
      </c>
    </row>
    <row r="14124" spans="1:6" x14ac:dyDescent="0.3">
      <c r="A14124" t="s">
        <v>25693</v>
      </c>
      <c r="B14124" t="s">
        <v>3728</v>
      </c>
      <c r="C14124" t="s">
        <v>31575</v>
      </c>
      <c r="D14124">
        <v>592.41999999999996</v>
      </c>
      <c r="E14124" s="2">
        <v>45501</v>
      </c>
      <c r="F14124" t="s">
        <v>31577</v>
      </c>
    </row>
    <row r="14125" spans="1:6" x14ac:dyDescent="0.3">
      <c r="A14125" t="s">
        <v>25694</v>
      </c>
      <c r="B14125" t="s">
        <v>5681</v>
      </c>
      <c r="C14125" t="s">
        <v>31572</v>
      </c>
      <c r="D14125">
        <v>564.45000000000005</v>
      </c>
      <c r="E14125" s="2">
        <v>45453</v>
      </c>
      <c r="F14125" t="s">
        <v>31578</v>
      </c>
    </row>
    <row r="14126" spans="1:6" x14ac:dyDescent="0.3">
      <c r="A14126" t="s">
        <v>25695</v>
      </c>
      <c r="B14126" t="s">
        <v>8256</v>
      </c>
      <c r="C14126" t="s">
        <v>31572</v>
      </c>
      <c r="D14126">
        <v>472.99</v>
      </c>
      <c r="E14126" s="2">
        <v>45404</v>
      </c>
      <c r="F14126" t="s">
        <v>31577</v>
      </c>
    </row>
    <row r="14127" spans="1:6" x14ac:dyDescent="0.3">
      <c r="A14127" t="s">
        <v>25696</v>
      </c>
      <c r="B14127" t="s">
        <v>1143</v>
      </c>
      <c r="C14127" t="s">
        <v>31572</v>
      </c>
      <c r="D14127">
        <v>945.75</v>
      </c>
      <c r="E14127" s="2">
        <v>45683</v>
      </c>
      <c r="F14127" t="s">
        <v>31577</v>
      </c>
    </row>
    <row r="14128" spans="1:6" x14ac:dyDescent="0.3">
      <c r="A14128" t="s">
        <v>25697</v>
      </c>
      <c r="B14128" t="s">
        <v>8898</v>
      </c>
      <c r="C14128" t="s">
        <v>31572</v>
      </c>
      <c r="D14128">
        <v>304.51</v>
      </c>
      <c r="E14128" s="2">
        <v>45681</v>
      </c>
      <c r="F14128" t="s">
        <v>31578</v>
      </c>
    </row>
    <row r="14129" spans="1:6" x14ac:dyDescent="0.3">
      <c r="A14129" t="s">
        <v>25698</v>
      </c>
      <c r="B14129" t="s">
        <v>1152</v>
      </c>
      <c r="C14129" t="s">
        <v>31576</v>
      </c>
      <c r="D14129">
        <v>439.93</v>
      </c>
      <c r="E14129" s="2">
        <v>45501</v>
      </c>
      <c r="F14129" t="s">
        <v>31578</v>
      </c>
    </row>
    <row r="14130" spans="1:6" x14ac:dyDescent="0.3">
      <c r="A14130" t="s">
        <v>25699</v>
      </c>
      <c r="B14130" t="s">
        <v>5586</v>
      </c>
      <c r="C14130" t="s">
        <v>31572</v>
      </c>
      <c r="D14130">
        <v>130.13999999999999</v>
      </c>
      <c r="E14130" s="2">
        <v>45707</v>
      </c>
      <c r="F14130" t="s">
        <v>31579</v>
      </c>
    </row>
    <row r="14131" spans="1:6" x14ac:dyDescent="0.3">
      <c r="A14131" t="s">
        <v>25700</v>
      </c>
      <c r="B14131" t="s">
        <v>9307</v>
      </c>
      <c r="C14131" t="s">
        <v>31575</v>
      </c>
      <c r="D14131">
        <v>565.61</v>
      </c>
      <c r="E14131" s="2">
        <v>45605</v>
      </c>
      <c r="F14131" t="s">
        <v>31579</v>
      </c>
    </row>
    <row r="14132" spans="1:6" x14ac:dyDescent="0.3">
      <c r="A14132" t="s">
        <v>25701</v>
      </c>
      <c r="B14132" t="s">
        <v>4502</v>
      </c>
      <c r="C14132" t="s">
        <v>31573</v>
      </c>
      <c r="D14132">
        <v>98.92</v>
      </c>
      <c r="E14132" s="2">
        <v>45542</v>
      </c>
      <c r="F14132" t="s">
        <v>31577</v>
      </c>
    </row>
    <row r="14133" spans="1:6" x14ac:dyDescent="0.3">
      <c r="A14133" t="s">
        <v>25702</v>
      </c>
      <c r="B14133" t="s">
        <v>6506</v>
      </c>
      <c r="C14133" t="s">
        <v>31572</v>
      </c>
      <c r="D14133">
        <v>29.31</v>
      </c>
      <c r="E14133" s="2">
        <v>45517</v>
      </c>
      <c r="F14133" t="s">
        <v>31578</v>
      </c>
    </row>
    <row r="14134" spans="1:6" x14ac:dyDescent="0.3">
      <c r="A14134" t="s">
        <v>25703</v>
      </c>
      <c r="B14134" t="s">
        <v>6249</v>
      </c>
      <c r="C14134" t="s">
        <v>31571</v>
      </c>
      <c r="D14134">
        <v>969.85</v>
      </c>
      <c r="E14134" s="2">
        <v>45682</v>
      </c>
      <c r="F14134" t="s">
        <v>31579</v>
      </c>
    </row>
    <row r="14135" spans="1:6" x14ac:dyDescent="0.3">
      <c r="A14135" t="s">
        <v>25704</v>
      </c>
      <c r="B14135" t="s">
        <v>8306</v>
      </c>
      <c r="C14135" t="s">
        <v>31576</v>
      </c>
      <c r="D14135">
        <v>245.78</v>
      </c>
      <c r="E14135" s="2">
        <v>45488</v>
      </c>
      <c r="F14135" t="s">
        <v>31579</v>
      </c>
    </row>
    <row r="14136" spans="1:6" x14ac:dyDescent="0.3">
      <c r="A14136" t="s">
        <v>25705</v>
      </c>
      <c r="B14136" t="s">
        <v>9104</v>
      </c>
      <c r="C14136" t="s">
        <v>31571</v>
      </c>
      <c r="D14136">
        <v>55.21</v>
      </c>
      <c r="E14136" s="2">
        <v>45502</v>
      </c>
      <c r="F14136" t="s">
        <v>31578</v>
      </c>
    </row>
    <row r="14137" spans="1:6" x14ac:dyDescent="0.3">
      <c r="A14137" t="s">
        <v>25706</v>
      </c>
      <c r="B14137" t="s">
        <v>4952</v>
      </c>
      <c r="C14137" t="s">
        <v>31575</v>
      </c>
      <c r="D14137">
        <v>104.83</v>
      </c>
      <c r="E14137" s="2">
        <v>45710</v>
      </c>
      <c r="F14137" t="s">
        <v>31577</v>
      </c>
    </row>
    <row r="14138" spans="1:6" x14ac:dyDescent="0.3">
      <c r="A14138" t="s">
        <v>25707</v>
      </c>
      <c r="B14138" t="s">
        <v>1999</v>
      </c>
      <c r="C14138" t="s">
        <v>31575</v>
      </c>
      <c r="D14138">
        <v>300.82</v>
      </c>
      <c r="E14138" s="2">
        <v>45637</v>
      </c>
      <c r="F14138" t="s">
        <v>31577</v>
      </c>
    </row>
    <row r="14139" spans="1:6" x14ac:dyDescent="0.3">
      <c r="A14139" t="s">
        <v>25708</v>
      </c>
      <c r="B14139" t="s">
        <v>4129</v>
      </c>
      <c r="C14139" t="s">
        <v>31573</v>
      </c>
      <c r="D14139">
        <v>1082.02</v>
      </c>
      <c r="E14139" s="2">
        <v>45668</v>
      </c>
      <c r="F14139" t="s">
        <v>31578</v>
      </c>
    </row>
    <row r="14140" spans="1:6" x14ac:dyDescent="0.3">
      <c r="A14140" t="s">
        <v>25709</v>
      </c>
      <c r="B14140" t="s">
        <v>812</v>
      </c>
      <c r="C14140" t="s">
        <v>31573</v>
      </c>
      <c r="D14140">
        <v>20.260000000000002</v>
      </c>
      <c r="E14140" s="2">
        <v>45418</v>
      </c>
      <c r="F14140" t="s">
        <v>31580</v>
      </c>
    </row>
    <row r="14141" spans="1:6" x14ac:dyDescent="0.3">
      <c r="A14141" t="s">
        <v>25710</v>
      </c>
      <c r="B14141" t="s">
        <v>1999</v>
      </c>
      <c r="C14141" t="s">
        <v>31572</v>
      </c>
      <c r="D14141">
        <v>1090.46</v>
      </c>
      <c r="E14141" s="2">
        <v>45417</v>
      </c>
      <c r="F14141" t="s">
        <v>31577</v>
      </c>
    </row>
    <row r="14142" spans="1:6" x14ac:dyDescent="0.3">
      <c r="A14142" t="s">
        <v>25711</v>
      </c>
      <c r="B14142" t="s">
        <v>7503</v>
      </c>
      <c r="C14142" t="s">
        <v>31573</v>
      </c>
      <c r="D14142">
        <v>896.59</v>
      </c>
      <c r="E14142" s="2">
        <v>45605</v>
      </c>
      <c r="F14142" t="s">
        <v>31578</v>
      </c>
    </row>
    <row r="14143" spans="1:6" x14ac:dyDescent="0.3">
      <c r="A14143" t="s">
        <v>25712</v>
      </c>
      <c r="B14143" t="s">
        <v>3607</v>
      </c>
      <c r="C14143" t="s">
        <v>31575</v>
      </c>
      <c r="D14143">
        <v>772.08</v>
      </c>
      <c r="E14143" s="2">
        <v>45631</v>
      </c>
      <c r="F14143" t="s">
        <v>31577</v>
      </c>
    </row>
    <row r="14144" spans="1:6" x14ac:dyDescent="0.3">
      <c r="A14144" t="s">
        <v>25713</v>
      </c>
      <c r="B14144" t="s">
        <v>4017</v>
      </c>
      <c r="C14144" t="s">
        <v>31576</v>
      </c>
      <c r="D14144">
        <v>1364.15</v>
      </c>
      <c r="E14144" s="2">
        <v>45670</v>
      </c>
      <c r="F14144" t="s">
        <v>31580</v>
      </c>
    </row>
    <row r="14145" spans="1:6" x14ac:dyDescent="0.3">
      <c r="A14145" t="s">
        <v>25714</v>
      </c>
      <c r="B14145" t="s">
        <v>8282</v>
      </c>
      <c r="C14145" t="s">
        <v>31573</v>
      </c>
      <c r="D14145">
        <v>1244.81</v>
      </c>
      <c r="E14145" s="2">
        <v>45559</v>
      </c>
      <c r="F14145" t="s">
        <v>31579</v>
      </c>
    </row>
    <row r="14146" spans="1:6" x14ac:dyDescent="0.3">
      <c r="A14146" t="s">
        <v>25715</v>
      </c>
      <c r="B14146" t="s">
        <v>4365</v>
      </c>
      <c r="C14146" t="s">
        <v>31571</v>
      </c>
      <c r="D14146">
        <v>629.61</v>
      </c>
      <c r="E14146" s="2">
        <v>45705</v>
      </c>
      <c r="F14146" t="s">
        <v>31580</v>
      </c>
    </row>
    <row r="14147" spans="1:6" x14ac:dyDescent="0.3">
      <c r="A14147" t="s">
        <v>25716</v>
      </c>
      <c r="B14147" t="s">
        <v>5322</v>
      </c>
      <c r="C14147" t="s">
        <v>31575</v>
      </c>
      <c r="D14147">
        <v>12.53</v>
      </c>
      <c r="E14147" s="2">
        <v>45503</v>
      </c>
      <c r="F14147" t="s">
        <v>31578</v>
      </c>
    </row>
    <row r="14148" spans="1:6" x14ac:dyDescent="0.3">
      <c r="A14148" t="s">
        <v>25717</v>
      </c>
      <c r="B14148" t="s">
        <v>3327</v>
      </c>
      <c r="C14148" t="s">
        <v>31573</v>
      </c>
      <c r="D14148">
        <v>1066.5899999999999</v>
      </c>
      <c r="E14148" s="2">
        <v>45422</v>
      </c>
      <c r="F14148" t="s">
        <v>31577</v>
      </c>
    </row>
    <row r="14149" spans="1:6" x14ac:dyDescent="0.3">
      <c r="A14149" t="s">
        <v>25718</v>
      </c>
      <c r="B14149" t="s">
        <v>7556</v>
      </c>
      <c r="C14149" t="s">
        <v>31573</v>
      </c>
      <c r="D14149">
        <v>73.97</v>
      </c>
      <c r="E14149" s="2">
        <v>45694</v>
      </c>
      <c r="F14149" t="s">
        <v>31577</v>
      </c>
    </row>
    <row r="14150" spans="1:6" x14ac:dyDescent="0.3">
      <c r="A14150" t="s">
        <v>25719</v>
      </c>
      <c r="B14150" t="s">
        <v>2512</v>
      </c>
      <c r="C14150" t="s">
        <v>31575</v>
      </c>
      <c r="D14150">
        <v>418.89</v>
      </c>
      <c r="E14150" s="2">
        <v>45575</v>
      </c>
      <c r="F14150" t="s">
        <v>31578</v>
      </c>
    </row>
    <row r="14151" spans="1:6" x14ac:dyDescent="0.3">
      <c r="A14151" t="s">
        <v>25720</v>
      </c>
      <c r="B14151" t="s">
        <v>7835</v>
      </c>
      <c r="C14151" t="s">
        <v>31576</v>
      </c>
      <c r="D14151">
        <v>740.82</v>
      </c>
      <c r="E14151" s="2">
        <v>45474</v>
      </c>
      <c r="F14151" t="s">
        <v>31577</v>
      </c>
    </row>
    <row r="14152" spans="1:6" x14ac:dyDescent="0.3">
      <c r="A14152" t="s">
        <v>25721</v>
      </c>
      <c r="B14152" t="s">
        <v>7892</v>
      </c>
      <c r="C14152" t="s">
        <v>31574</v>
      </c>
      <c r="D14152">
        <v>151.26</v>
      </c>
      <c r="E14152" s="2">
        <v>45424</v>
      </c>
      <c r="F14152" t="s">
        <v>31579</v>
      </c>
    </row>
    <row r="14153" spans="1:6" x14ac:dyDescent="0.3">
      <c r="A14153" t="s">
        <v>25722</v>
      </c>
      <c r="B14153" t="s">
        <v>2463</v>
      </c>
      <c r="C14153" t="s">
        <v>31574</v>
      </c>
      <c r="D14153">
        <v>1019.71</v>
      </c>
      <c r="E14153" s="2">
        <v>45433</v>
      </c>
      <c r="F14153" t="s">
        <v>31577</v>
      </c>
    </row>
    <row r="14154" spans="1:6" x14ac:dyDescent="0.3">
      <c r="A14154" t="s">
        <v>25723</v>
      </c>
      <c r="B14154" t="s">
        <v>7255</v>
      </c>
      <c r="C14154" t="s">
        <v>31576</v>
      </c>
      <c r="D14154">
        <v>483.75</v>
      </c>
      <c r="E14154" s="2">
        <v>45498</v>
      </c>
      <c r="F14154" t="s">
        <v>31579</v>
      </c>
    </row>
    <row r="14155" spans="1:6" x14ac:dyDescent="0.3">
      <c r="A14155" t="s">
        <v>25724</v>
      </c>
      <c r="B14155" t="s">
        <v>7875</v>
      </c>
      <c r="C14155" t="s">
        <v>31575</v>
      </c>
      <c r="D14155">
        <v>544.09</v>
      </c>
      <c r="E14155" s="2">
        <v>45445</v>
      </c>
      <c r="F14155" t="s">
        <v>31577</v>
      </c>
    </row>
    <row r="14156" spans="1:6" x14ac:dyDescent="0.3">
      <c r="A14156" t="s">
        <v>25725</v>
      </c>
      <c r="B14156" t="s">
        <v>6356</v>
      </c>
      <c r="C14156" t="s">
        <v>31576</v>
      </c>
      <c r="D14156">
        <v>973.37</v>
      </c>
      <c r="E14156" s="2">
        <v>45470</v>
      </c>
      <c r="F14156" t="s">
        <v>31579</v>
      </c>
    </row>
    <row r="14157" spans="1:6" x14ac:dyDescent="0.3">
      <c r="A14157" t="s">
        <v>25726</v>
      </c>
      <c r="B14157" t="s">
        <v>6970</v>
      </c>
      <c r="C14157" t="s">
        <v>31576</v>
      </c>
      <c r="D14157">
        <v>598.87</v>
      </c>
      <c r="E14157" s="2">
        <v>45513</v>
      </c>
      <c r="F14157" t="s">
        <v>31579</v>
      </c>
    </row>
    <row r="14158" spans="1:6" x14ac:dyDescent="0.3">
      <c r="A14158" t="s">
        <v>25727</v>
      </c>
      <c r="B14158" t="s">
        <v>3069</v>
      </c>
      <c r="C14158" t="s">
        <v>31574</v>
      </c>
      <c r="D14158">
        <v>338.79</v>
      </c>
      <c r="E14158" s="2">
        <v>45734</v>
      </c>
      <c r="F14158" t="s">
        <v>31577</v>
      </c>
    </row>
    <row r="14159" spans="1:6" x14ac:dyDescent="0.3">
      <c r="A14159" t="s">
        <v>25728</v>
      </c>
      <c r="B14159" t="s">
        <v>3859</v>
      </c>
      <c r="C14159" t="s">
        <v>31572</v>
      </c>
      <c r="D14159">
        <v>267.2</v>
      </c>
      <c r="E14159" s="2">
        <v>45659</v>
      </c>
      <c r="F14159" t="s">
        <v>31577</v>
      </c>
    </row>
    <row r="14160" spans="1:6" x14ac:dyDescent="0.3">
      <c r="A14160" t="s">
        <v>25729</v>
      </c>
      <c r="B14160" t="s">
        <v>4997</v>
      </c>
      <c r="C14160" t="s">
        <v>31573</v>
      </c>
      <c r="D14160">
        <v>1086.75</v>
      </c>
      <c r="E14160" s="2">
        <v>45514</v>
      </c>
      <c r="F14160" t="s">
        <v>31580</v>
      </c>
    </row>
    <row r="14161" spans="1:6" x14ac:dyDescent="0.3">
      <c r="A14161" t="s">
        <v>25730</v>
      </c>
      <c r="B14161" t="s">
        <v>394</v>
      </c>
      <c r="C14161" t="s">
        <v>31575</v>
      </c>
      <c r="D14161">
        <v>1126.5</v>
      </c>
      <c r="E14161" s="2">
        <v>45443</v>
      </c>
      <c r="F14161" t="s">
        <v>31578</v>
      </c>
    </row>
    <row r="14162" spans="1:6" x14ac:dyDescent="0.3">
      <c r="A14162" t="s">
        <v>25731</v>
      </c>
      <c r="B14162" t="s">
        <v>7044</v>
      </c>
      <c r="C14162" t="s">
        <v>31571</v>
      </c>
      <c r="D14162">
        <v>295.56</v>
      </c>
      <c r="E14162" s="2">
        <v>45635</v>
      </c>
      <c r="F14162" t="s">
        <v>31579</v>
      </c>
    </row>
    <row r="14163" spans="1:6" x14ac:dyDescent="0.3">
      <c r="A14163" t="s">
        <v>25732</v>
      </c>
      <c r="B14163" t="s">
        <v>6917</v>
      </c>
      <c r="C14163" t="s">
        <v>31576</v>
      </c>
      <c r="D14163">
        <v>480.21</v>
      </c>
      <c r="E14163" s="2">
        <v>45722</v>
      </c>
      <c r="F14163" t="s">
        <v>31580</v>
      </c>
    </row>
    <row r="14164" spans="1:6" x14ac:dyDescent="0.3">
      <c r="A14164" t="s">
        <v>25733</v>
      </c>
      <c r="B14164" t="s">
        <v>2010</v>
      </c>
      <c r="C14164" t="s">
        <v>31574</v>
      </c>
      <c r="D14164">
        <v>1435.02</v>
      </c>
      <c r="E14164" s="2">
        <v>45420</v>
      </c>
      <c r="F14164" t="s">
        <v>31578</v>
      </c>
    </row>
    <row r="14165" spans="1:6" x14ac:dyDescent="0.3">
      <c r="A14165" t="s">
        <v>25734</v>
      </c>
      <c r="B14165" t="s">
        <v>9230</v>
      </c>
      <c r="C14165" t="s">
        <v>31572</v>
      </c>
      <c r="D14165">
        <v>1476.38</v>
      </c>
      <c r="E14165" s="2">
        <v>45735</v>
      </c>
      <c r="F14165" t="s">
        <v>31577</v>
      </c>
    </row>
    <row r="14166" spans="1:6" x14ac:dyDescent="0.3">
      <c r="A14166" t="s">
        <v>25735</v>
      </c>
      <c r="B14166" t="s">
        <v>5752</v>
      </c>
      <c r="C14166" t="s">
        <v>31575</v>
      </c>
      <c r="D14166">
        <v>879</v>
      </c>
      <c r="E14166" s="2">
        <v>45638</v>
      </c>
      <c r="F14166" t="s">
        <v>31578</v>
      </c>
    </row>
    <row r="14167" spans="1:6" x14ac:dyDescent="0.3">
      <c r="A14167" t="s">
        <v>25736</v>
      </c>
      <c r="B14167" t="s">
        <v>1547</v>
      </c>
      <c r="C14167" t="s">
        <v>31576</v>
      </c>
      <c r="D14167">
        <v>1136.03</v>
      </c>
      <c r="E14167" s="2">
        <v>45734</v>
      </c>
      <c r="F14167" t="s">
        <v>31579</v>
      </c>
    </row>
    <row r="14168" spans="1:6" x14ac:dyDescent="0.3">
      <c r="A14168" t="s">
        <v>25737</v>
      </c>
      <c r="B14168" t="s">
        <v>8648</v>
      </c>
      <c r="C14168" t="s">
        <v>31574</v>
      </c>
      <c r="D14168">
        <v>1123.01</v>
      </c>
      <c r="E14168" s="2">
        <v>45475</v>
      </c>
      <c r="F14168" t="s">
        <v>31580</v>
      </c>
    </row>
    <row r="14169" spans="1:6" x14ac:dyDescent="0.3">
      <c r="A14169" t="s">
        <v>25738</v>
      </c>
      <c r="B14169" t="s">
        <v>3554</v>
      </c>
      <c r="C14169" t="s">
        <v>31576</v>
      </c>
      <c r="D14169">
        <v>594.85</v>
      </c>
      <c r="E14169" s="2">
        <v>45493</v>
      </c>
      <c r="F14169" t="s">
        <v>31580</v>
      </c>
    </row>
    <row r="14170" spans="1:6" x14ac:dyDescent="0.3">
      <c r="A14170" t="s">
        <v>25739</v>
      </c>
      <c r="B14170" t="s">
        <v>9295</v>
      </c>
      <c r="C14170" t="s">
        <v>31571</v>
      </c>
      <c r="D14170">
        <v>75.02</v>
      </c>
      <c r="E14170" s="2">
        <v>45673</v>
      </c>
      <c r="F14170" t="s">
        <v>31579</v>
      </c>
    </row>
    <row r="14171" spans="1:6" x14ac:dyDescent="0.3">
      <c r="A14171" t="s">
        <v>25740</v>
      </c>
      <c r="B14171" t="s">
        <v>9058</v>
      </c>
      <c r="C14171" t="s">
        <v>31575</v>
      </c>
      <c r="D14171">
        <v>1111.7</v>
      </c>
      <c r="E14171" s="2">
        <v>45691</v>
      </c>
      <c r="F14171" t="s">
        <v>31578</v>
      </c>
    </row>
    <row r="14172" spans="1:6" x14ac:dyDescent="0.3">
      <c r="A14172" t="s">
        <v>25741</v>
      </c>
      <c r="B14172" t="s">
        <v>308</v>
      </c>
      <c r="C14172" t="s">
        <v>31573</v>
      </c>
      <c r="D14172">
        <v>205.82</v>
      </c>
      <c r="E14172" s="2">
        <v>45679</v>
      </c>
      <c r="F14172" t="s">
        <v>31579</v>
      </c>
    </row>
    <row r="14173" spans="1:6" x14ac:dyDescent="0.3">
      <c r="A14173" t="s">
        <v>25742</v>
      </c>
      <c r="B14173" t="s">
        <v>7111</v>
      </c>
      <c r="C14173" t="s">
        <v>31575</v>
      </c>
      <c r="D14173">
        <v>437.52</v>
      </c>
      <c r="E14173" s="2">
        <v>45523</v>
      </c>
      <c r="F14173" t="s">
        <v>31578</v>
      </c>
    </row>
    <row r="14174" spans="1:6" x14ac:dyDescent="0.3">
      <c r="A14174" t="s">
        <v>25743</v>
      </c>
      <c r="B14174" t="s">
        <v>2026</v>
      </c>
      <c r="C14174" t="s">
        <v>31575</v>
      </c>
      <c r="D14174">
        <v>475.03</v>
      </c>
      <c r="E14174" s="2">
        <v>45418</v>
      </c>
      <c r="F14174" t="s">
        <v>31579</v>
      </c>
    </row>
    <row r="14175" spans="1:6" x14ac:dyDescent="0.3">
      <c r="A14175" t="s">
        <v>25744</v>
      </c>
      <c r="B14175" t="s">
        <v>9079</v>
      </c>
      <c r="C14175" t="s">
        <v>31575</v>
      </c>
      <c r="D14175">
        <v>525.27</v>
      </c>
      <c r="E14175" s="2">
        <v>45552</v>
      </c>
      <c r="F14175" t="s">
        <v>31578</v>
      </c>
    </row>
    <row r="14176" spans="1:6" x14ac:dyDescent="0.3">
      <c r="A14176" t="s">
        <v>25745</v>
      </c>
      <c r="B14176" t="s">
        <v>4168</v>
      </c>
      <c r="C14176" t="s">
        <v>31574</v>
      </c>
      <c r="D14176">
        <v>699.86</v>
      </c>
      <c r="E14176" s="2">
        <v>45472</v>
      </c>
      <c r="F14176" t="s">
        <v>31580</v>
      </c>
    </row>
    <row r="14177" spans="1:6" x14ac:dyDescent="0.3">
      <c r="A14177" t="s">
        <v>25746</v>
      </c>
      <c r="B14177" t="s">
        <v>236</v>
      </c>
      <c r="C14177" t="s">
        <v>31571</v>
      </c>
      <c r="D14177">
        <v>753.66</v>
      </c>
      <c r="E14177" s="2">
        <v>45668</v>
      </c>
      <c r="F14177" t="s">
        <v>31577</v>
      </c>
    </row>
    <row r="14178" spans="1:6" x14ac:dyDescent="0.3">
      <c r="A14178" t="s">
        <v>25747</v>
      </c>
      <c r="B14178" t="s">
        <v>9120</v>
      </c>
      <c r="C14178" t="s">
        <v>31576</v>
      </c>
      <c r="D14178">
        <v>726.58</v>
      </c>
      <c r="E14178" s="2">
        <v>45451</v>
      </c>
      <c r="F14178" t="s">
        <v>31579</v>
      </c>
    </row>
    <row r="14179" spans="1:6" x14ac:dyDescent="0.3">
      <c r="A14179" t="s">
        <v>25748</v>
      </c>
      <c r="B14179" t="s">
        <v>7717</v>
      </c>
      <c r="C14179" t="s">
        <v>31574</v>
      </c>
      <c r="D14179">
        <v>246.37</v>
      </c>
      <c r="E14179" s="2">
        <v>45703</v>
      </c>
      <c r="F14179" t="s">
        <v>31580</v>
      </c>
    </row>
    <row r="14180" spans="1:6" x14ac:dyDescent="0.3">
      <c r="A14180" t="s">
        <v>25749</v>
      </c>
      <c r="B14180" t="s">
        <v>1839</v>
      </c>
      <c r="C14180" t="s">
        <v>31572</v>
      </c>
      <c r="D14180">
        <v>974.08</v>
      </c>
      <c r="E14180" s="2">
        <v>45403</v>
      </c>
      <c r="F14180" t="s">
        <v>31579</v>
      </c>
    </row>
    <row r="14181" spans="1:6" x14ac:dyDescent="0.3">
      <c r="A14181" t="s">
        <v>25750</v>
      </c>
      <c r="B14181" t="s">
        <v>8249</v>
      </c>
      <c r="C14181" t="s">
        <v>31575</v>
      </c>
      <c r="D14181">
        <v>1185.8599999999999</v>
      </c>
      <c r="E14181" s="2">
        <v>45410</v>
      </c>
      <c r="F14181" t="s">
        <v>31579</v>
      </c>
    </row>
    <row r="14182" spans="1:6" x14ac:dyDescent="0.3">
      <c r="A14182" t="s">
        <v>25751</v>
      </c>
      <c r="B14182" t="s">
        <v>3685</v>
      </c>
      <c r="C14182" t="s">
        <v>31575</v>
      </c>
      <c r="D14182">
        <v>693.96</v>
      </c>
      <c r="E14182" s="2">
        <v>45417</v>
      </c>
      <c r="F14182" t="s">
        <v>31578</v>
      </c>
    </row>
    <row r="14183" spans="1:6" x14ac:dyDescent="0.3">
      <c r="A14183" t="s">
        <v>25752</v>
      </c>
      <c r="B14183" t="s">
        <v>7503</v>
      </c>
      <c r="C14183" t="s">
        <v>31576</v>
      </c>
      <c r="D14183">
        <v>1257.8800000000001</v>
      </c>
      <c r="E14183" s="2">
        <v>45755</v>
      </c>
      <c r="F14183" t="s">
        <v>31579</v>
      </c>
    </row>
    <row r="14184" spans="1:6" x14ac:dyDescent="0.3">
      <c r="A14184" t="s">
        <v>25753</v>
      </c>
      <c r="B14184" t="s">
        <v>4489</v>
      </c>
      <c r="C14184" t="s">
        <v>31575</v>
      </c>
      <c r="D14184">
        <v>667.77</v>
      </c>
      <c r="E14184" s="2">
        <v>45552</v>
      </c>
      <c r="F14184" t="s">
        <v>31577</v>
      </c>
    </row>
    <row r="14185" spans="1:6" x14ac:dyDescent="0.3">
      <c r="A14185" t="s">
        <v>25754</v>
      </c>
      <c r="B14185" t="s">
        <v>8951</v>
      </c>
      <c r="C14185" t="s">
        <v>31575</v>
      </c>
      <c r="D14185">
        <v>853.56</v>
      </c>
      <c r="E14185" s="2">
        <v>45666</v>
      </c>
      <c r="F14185" t="s">
        <v>31577</v>
      </c>
    </row>
    <row r="14186" spans="1:6" x14ac:dyDescent="0.3">
      <c r="A14186" t="s">
        <v>25755</v>
      </c>
      <c r="B14186" t="s">
        <v>5894</v>
      </c>
      <c r="C14186" t="s">
        <v>31576</v>
      </c>
      <c r="D14186">
        <v>106.65</v>
      </c>
      <c r="E14186" s="2">
        <v>45465</v>
      </c>
      <c r="F14186" t="s">
        <v>31579</v>
      </c>
    </row>
    <row r="14187" spans="1:6" x14ac:dyDescent="0.3">
      <c r="A14187" t="s">
        <v>25756</v>
      </c>
      <c r="B14187" t="s">
        <v>1485</v>
      </c>
      <c r="C14187" t="s">
        <v>31571</v>
      </c>
      <c r="D14187">
        <v>222.4</v>
      </c>
      <c r="E14187" s="2">
        <v>45552</v>
      </c>
      <c r="F14187" t="s">
        <v>31577</v>
      </c>
    </row>
    <row r="14188" spans="1:6" x14ac:dyDescent="0.3">
      <c r="A14188" t="s">
        <v>25757</v>
      </c>
      <c r="B14188" t="s">
        <v>2095</v>
      </c>
      <c r="C14188" t="s">
        <v>31574</v>
      </c>
      <c r="D14188">
        <v>1151.58</v>
      </c>
      <c r="E14188" s="2">
        <v>45645</v>
      </c>
      <c r="F14188" t="s">
        <v>31579</v>
      </c>
    </row>
    <row r="14189" spans="1:6" x14ac:dyDescent="0.3">
      <c r="A14189" t="s">
        <v>25758</v>
      </c>
      <c r="B14189" t="s">
        <v>6047</v>
      </c>
      <c r="C14189" t="s">
        <v>31571</v>
      </c>
      <c r="D14189">
        <v>375.64</v>
      </c>
      <c r="E14189" s="2">
        <v>45470</v>
      </c>
      <c r="F14189" t="s">
        <v>31578</v>
      </c>
    </row>
    <row r="14190" spans="1:6" x14ac:dyDescent="0.3">
      <c r="A14190" t="s">
        <v>25759</v>
      </c>
      <c r="B14190" t="s">
        <v>8159</v>
      </c>
      <c r="C14190" t="s">
        <v>31576</v>
      </c>
      <c r="D14190">
        <v>142.93</v>
      </c>
      <c r="E14190" s="2">
        <v>45475</v>
      </c>
      <c r="F14190" t="s">
        <v>31580</v>
      </c>
    </row>
    <row r="14191" spans="1:6" x14ac:dyDescent="0.3">
      <c r="A14191" t="s">
        <v>25760</v>
      </c>
      <c r="B14191" t="s">
        <v>3000</v>
      </c>
      <c r="C14191" t="s">
        <v>31573</v>
      </c>
      <c r="D14191">
        <v>853.45</v>
      </c>
      <c r="E14191" s="2">
        <v>45741</v>
      </c>
      <c r="F14191" t="s">
        <v>31578</v>
      </c>
    </row>
    <row r="14192" spans="1:6" x14ac:dyDescent="0.3">
      <c r="A14192" t="s">
        <v>25761</v>
      </c>
      <c r="B14192" t="s">
        <v>3347</v>
      </c>
      <c r="C14192" t="s">
        <v>31573</v>
      </c>
      <c r="D14192">
        <v>143.85</v>
      </c>
      <c r="E14192" s="2">
        <v>45608</v>
      </c>
      <c r="F14192" t="s">
        <v>31578</v>
      </c>
    </row>
    <row r="14193" spans="1:6" x14ac:dyDescent="0.3">
      <c r="A14193" t="s">
        <v>25762</v>
      </c>
      <c r="B14193" t="s">
        <v>2350</v>
      </c>
      <c r="C14193" t="s">
        <v>31573</v>
      </c>
      <c r="D14193">
        <v>1026.9000000000001</v>
      </c>
      <c r="E14193" s="2">
        <v>45623</v>
      </c>
      <c r="F14193" t="s">
        <v>31579</v>
      </c>
    </row>
    <row r="14194" spans="1:6" x14ac:dyDescent="0.3">
      <c r="A14194" t="s">
        <v>25763</v>
      </c>
      <c r="B14194" t="s">
        <v>7195</v>
      </c>
      <c r="C14194" t="s">
        <v>31575</v>
      </c>
      <c r="D14194">
        <v>1034.54</v>
      </c>
      <c r="E14194" s="2">
        <v>45453</v>
      </c>
      <c r="F14194" t="s">
        <v>31580</v>
      </c>
    </row>
    <row r="14195" spans="1:6" x14ac:dyDescent="0.3">
      <c r="A14195" t="s">
        <v>25764</v>
      </c>
      <c r="B14195" t="s">
        <v>1245</v>
      </c>
      <c r="C14195" t="s">
        <v>31575</v>
      </c>
      <c r="D14195">
        <v>680.95</v>
      </c>
      <c r="E14195" s="2">
        <v>45682</v>
      </c>
      <c r="F14195" t="s">
        <v>31578</v>
      </c>
    </row>
    <row r="14196" spans="1:6" x14ac:dyDescent="0.3">
      <c r="A14196" t="s">
        <v>25765</v>
      </c>
      <c r="B14196" t="s">
        <v>6863</v>
      </c>
      <c r="C14196" t="s">
        <v>31571</v>
      </c>
      <c r="D14196">
        <v>1029.44</v>
      </c>
      <c r="E14196" s="2">
        <v>45471</v>
      </c>
      <c r="F14196" t="s">
        <v>31580</v>
      </c>
    </row>
    <row r="14197" spans="1:6" x14ac:dyDescent="0.3">
      <c r="A14197" t="s">
        <v>25766</v>
      </c>
      <c r="B14197" t="s">
        <v>5667</v>
      </c>
      <c r="C14197" t="s">
        <v>31572</v>
      </c>
      <c r="D14197">
        <v>1199.56</v>
      </c>
      <c r="E14197" s="2">
        <v>45674</v>
      </c>
      <c r="F14197" t="s">
        <v>31577</v>
      </c>
    </row>
    <row r="14198" spans="1:6" x14ac:dyDescent="0.3">
      <c r="A14198" t="s">
        <v>25767</v>
      </c>
      <c r="B14198" t="s">
        <v>4346</v>
      </c>
      <c r="C14198" t="s">
        <v>31574</v>
      </c>
      <c r="D14198">
        <v>298.52</v>
      </c>
      <c r="E14198" s="2">
        <v>45523</v>
      </c>
      <c r="F14198" t="s">
        <v>31579</v>
      </c>
    </row>
    <row r="14199" spans="1:6" x14ac:dyDescent="0.3">
      <c r="A14199" t="s">
        <v>25768</v>
      </c>
      <c r="B14199" t="s">
        <v>8381</v>
      </c>
      <c r="C14199" t="s">
        <v>31575</v>
      </c>
      <c r="D14199">
        <v>975.18</v>
      </c>
      <c r="E14199" s="2">
        <v>45701</v>
      </c>
      <c r="F14199" t="s">
        <v>31577</v>
      </c>
    </row>
    <row r="14200" spans="1:6" x14ac:dyDescent="0.3">
      <c r="A14200" t="s">
        <v>25769</v>
      </c>
      <c r="B14200" t="s">
        <v>8742</v>
      </c>
      <c r="C14200" t="s">
        <v>31576</v>
      </c>
      <c r="D14200">
        <v>1039.29</v>
      </c>
      <c r="E14200" s="2">
        <v>45406</v>
      </c>
      <c r="F14200" t="s">
        <v>31578</v>
      </c>
    </row>
    <row r="14201" spans="1:6" x14ac:dyDescent="0.3">
      <c r="A14201" t="s">
        <v>25770</v>
      </c>
      <c r="B14201" t="s">
        <v>2833</v>
      </c>
      <c r="C14201" t="s">
        <v>31571</v>
      </c>
      <c r="D14201">
        <v>293.69</v>
      </c>
      <c r="E14201" s="2">
        <v>45623</v>
      </c>
      <c r="F14201" t="s">
        <v>31579</v>
      </c>
    </row>
    <row r="14202" spans="1:6" x14ac:dyDescent="0.3">
      <c r="A14202" t="s">
        <v>25771</v>
      </c>
      <c r="B14202" t="s">
        <v>7098</v>
      </c>
      <c r="C14202" t="s">
        <v>31574</v>
      </c>
      <c r="D14202">
        <v>1091</v>
      </c>
      <c r="E14202" s="2">
        <v>45444</v>
      </c>
      <c r="F14202" t="s">
        <v>31577</v>
      </c>
    </row>
    <row r="14203" spans="1:6" x14ac:dyDescent="0.3">
      <c r="A14203" t="s">
        <v>25772</v>
      </c>
      <c r="B14203" t="s">
        <v>99</v>
      </c>
      <c r="C14203" t="s">
        <v>31573</v>
      </c>
      <c r="D14203">
        <v>1080.02</v>
      </c>
      <c r="E14203" s="2">
        <v>45659</v>
      </c>
      <c r="F14203" t="s">
        <v>31580</v>
      </c>
    </row>
    <row r="14204" spans="1:6" x14ac:dyDescent="0.3">
      <c r="A14204" t="s">
        <v>25773</v>
      </c>
      <c r="B14204" t="s">
        <v>2422</v>
      </c>
      <c r="C14204" t="s">
        <v>31572</v>
      </c>
      <c r="D14204">
        <v>237.99</v>
      </c>
      <c r="E14204" s="2">
        <v>45408</v>
      </c>
      <c r="F14204" t="s">
        <v>31577</v>
      </c>
    </row>
    <row r="14205" spans="1:6" x14ac:dyDescent="0.3">
      <c r="A14205" t="s">
        <v>25774</v>
      </c>
      <c r="B14205" t="s">
        <v>4261</v>
      </c>
      <c r="C14205" t="s">
        <v>31573</v>
      </c>
      <c r="D14205">
        <v>477.85</v>
      </c>
      <c r="E14205" s="2">
        <v>45671</v>
      </c>
      <c r="F14205" t="s">
        <v>31580</v>
      </c>
    </row>
    <row r="14206" spans="1:6" x14ac:dyDescent="0.3">
      <c r="A14206" t="s">
        <v>25775</v>
      </c>
      <c r="B14206" t="s">
        <v>8133</v>
      </c>
      <c r="C14206" t="s">
        <v>31573</v>
      </c>
      <c r="D14206">
        <v>1411.88</v>
      </c>
      <c r="E14206" s="2">
        <v>45733</v>
      </c>
      <c r="F14206" t="s">
        <v>31578</v>
      </c>
    </row>
    <row r="14207" spans="1:6" x14ac:dyDescent="0.3">
      <c r="A14207" t="s">
        <v>25776</v>
      </c>
      <c r="B14207" t="s">
        <v>4540</v>
      </c>
      <c r="C14207" t="s">
        <v>31575</v>
      </c>
      <c r="D14207">
        <v>109.04</v>
      </c>
      <c r="E14207" s="2">
        <v>45700</v>
      </c>
      <c r="F14207" t="s">
        <v>31580</v>
      </c>
    </row>
    <row r="14208" spans="1:6" x14ac:dyDescent="0.3">
      <c r="A14208" t="s">
        <v>25777</v>
      </c>
      <c r="B14208" t="s">
        <v>6523</v>
      </c>
      <c r="C14208" t="s">
        <v>31571</v>
      </c>
      <c r="D14208">
        <v>345.35</v>
      </c>
      <c r="E14208" s="2">
        <v>45513</v>
      </c>
      <c r="F14208" t="s">
        <v>31578</v>
      </c>
    </row>
    <row r="14209" spans="1:6" x14ac:dyDescent="0.3">
      <c r="A14209" t="s">
        <v>25778</v>
      </c>
      <c r="B14209" t="s">
        <v>4408</v>
      </c>
      <c r="C14209" t="s">
        <v>31575</v>
      </c>
      <c r="D14209">
        <v>869.25</v>
      </c>
      <c r="E14209" s="2">
        <v>45673</v>
      </c>
      <c r="F14209" t="s">
        <v>31577</v>
      </c>
    </row>
    <row r="14210" spans="1:6" x14ac:dyDescent="0.3">
      <c r="A14210" t="s">
        <v>25779</v>
      </c>
      <c r="B14210" t="s">
        <v>3039</v>
      </c>
      <c r="C14210" t="s">
        <v>31571</v>
      </c>
      <c r="D14210">
        <v>1453.13</v>
      </c>
      <c r="E14210" s="2">
        <v>45704</v>
      </c>
      <c r="F14210" t="s">
        <v>31578</v>
      </c>
    </row>
    <row r="14211" spans="1:6" x14ac:dyDescent="0.3">
      <c r="A14211" t="s">
        <v>25780</v>
      </c>
      <c r="B14211" t="s">
        <v>3296</v>
      </c>
      <c r="C14211" t="s">
        <v>31572</v>
      </c>
      <c r="D14211">
        <v>387.57</v>
      </c>
      <c r="E14211" s="2">
        <v>45490</v>
      </c>
      <c r="F14211" t="s">
        <v>31579</v>
      </c>
    </row>
    <row r="14212" spans="1:6" x14ac:dyDescent="0.3">
      <c r="A14212" t="s">
        <v>25781</v>
      </c>
      <c r="B14212" t="s">
        <v>4445</v>
      </c>
      <c r="C14212" t="s">
        <v>31576</v>
      </c>
      <c r="D14212">
        <v>1225.6300000000001</v>
      </c>
      <c r="E14212" s="2">
        <v>45729</v>
      </c>
      <c r="F14212" t="s">
        <v>31579</v>
      </c>
    </row>
    <row r="14213" spans="1:6" x14ac:dyDescent="0.3">
      <c r="A14213" t="s">
        <v>25782</v>
      </c>
      <c r="B14213" t="s">
        <v>6874</v>
      </c>
      <c r="C14213" t="s">
        <v>31576</v>
      </c>
      <c r="D14213">
        <v>552.61</v>
      </c>
      <c r="E14213" s="2">
        <v>45408</v>
      </c>
      <c r="F14213" t="s">
        <v>31577</v>
      </c>
    </row>
    <row r="14214" spans="1:6" x14ac:dyDescent="0.3">
      <c r="A14214" t="s">
        <v>25783</v>
      </c>
      <c r="B14214" t="s">
        <v>3241</v>
      </c>
      <c r="C14214" t="s">
        <v>31574</v>
      </c>
      <c r="D14214">
        <v>530.35</v>
      </c>
      <c r="E14214" s="2">
        <v>45493</v>
      </c>
      <c r="F14214" t="s">
        <v>31579</v>
      </c>
    </row>
    <row r="14215" spans="1:6" x14ac:dyDescent="0.3">
      <c r="A14215" t="s">
        <v>25784</v>
      </c>
      <c r="B14215" t="s">
        <v>6004</v>
      </c>
      <c r="C14215" t="s">
        <v>31575</v>
      </c>
      <c r="D14215">
        <v>1494.1</v>
      </c>
      <c r="E14215" s="2">
        <v>45725</v>
      </c>
      <c r="F14215" t="s">
        <v>31577</v>
      </c>
    </row>
    <row r="14216" spans="1:6" x14ac:dyDescent="0.3">
      <c r="A14216" t="s">
        <v>25785</v>
      </c>
      <c r="B14216" t="s">
        <v>6308</v>
      </c>
      <c r="C14216" t="s">
        <v>31575</v>
      </c>
      <c r="D14216">
        <v>1226.28</v>
      </c>
      <c r="E14216" s="2">
        <v>45400</v>
      </c>
      <c r="F14216" t="s">
        <v>31580</v>
      </c>
    </row>
    <row r="14217" spans="1:6" x14ac:dyDescent="0.3">
      <c r="A14217" t="s">
        <v>25786</v>
      </c>
      <c r="B14217" t="s">
        <v>1140</v>
      </c>
      <c r="C14217" t="s">
        <v>31575</v>
      </c>
      <c r="D14217">
        <v>374.67</v>
      </c>
      <c r="E14217" s="2">
        <v>45732</v>
      </c>
      <c r="F14217" t="s">
        <v>31577</v>
      </c>
    </row>
    <row r="14218" spans="1:6" x14ac:dyDescent="0.3">
      <c r="A14218" t="s">
        <v>25787</v>
      </c>
      <c r="B14218" t="s">
        <v>2069</v>
      </c>
      <c r="C14218" t="s">
        <v>31576</v>
      </c>
      <c r="D14218">
        <v>280.51</v>
      </c>
      <c r="E14218" s="2">
        <v>45521</v>
      </c>
      <c r="F14218" t="s">
        <v>31577</v>
      </c>
    </row>
    <row r="14219" spans="1:6" x14ac:dyDescent="0.3">
      <c r="A14219" t="s">
        <v>25788</v>
      </c>
      <c r="B14219" t="s">
        <v>4634</v>
      </c>
      <c r="C14219" t="s">
        <v>31574</v>
      </c>
      <c r="D14219">
        <v>128.41</v>
      </c>
      <c r="E14219" s="2">
        <v>45631</v>
      </c>
      <c r="F14219" t="s">
        <v>31577</v>
      </c>
    </row>
    <row r="14220" spans="1:6" x14ac:dyDescent="0.3">
      <c r="A14220" t="s">
        <v>25789</v>
      </c>
      <c r="B14220" t="s">
        <v>3478</v>
      </c>
      <c r="C14220" t="s">
        <v>31576</v>
      </c>
      <c r="D14220">
        <v>725.35</v>
      </c>
      <c r="E14220" s="2">
        <v>45759</v>
      </c>
      <c r="F14220" t="s">
        <v>31580</v>
      </c>
    </row>
    <row r="14221" spans="1:6" x14ac:dyDescent="0.3">
      <c r="A14221" t="s">
        <v>25790</v>
      </c>
      <c r="B14221" t="s">
        <v>475</v>
      </c>
      <c r="C14221" t="s">
        <v>31573</v>
      </c>
      <c r="D14221">
        <v>503.43</v>
      </c>
      <c r="E14221" s="2">
        <v>45417</v>
      </c>
      <c r="F14221" t="s">
        <v>31578</v>
      </c>
    </row>
    <row r="14222" spans="1:6" x14ac:dyDescent="0.3">
      <c r="A14222" t="s">
        <v>25791</v>
      </c>
      <c r="B14222" t="s">
        <v>1351</v>
      </c>
      <c r="C14222" t="s">
        <v>31571</v>
      </c>
      <c r="D14222">
        <v>572.78</v>
      </c>
      <c r="E14222" s="2">
        <v>45712</v>
      </c>
      <c r="F14222" t="s">
        <v>31579</v>
      </c>
    </row>
    <row r="14223" spans="1:6" x14ac:dyDescent="0.3">
      <c r="A14223" t="s">
        <v>25792</v>
      </c>
      <c r="B14223" t="s">
        <v>9077</v>
      </c>
      <c r="C14223" t="s">
        <v>31575</v>
      </c>
      <c r="D14223">
        <v>648.54</v>
      </c>
      <c r="E14223" s="2">
        <v>45409</v>
      </c>
      <c r="F14223" t="s">
        <v>31579</v>
      </c>
    </row>
    <row r="14224" spans="1:6" x14ac:dyDescent="0.3">
      <c r="A14224" t="s">
        <v>25793</v>
      </c>
      <c r="B14224" t="s">
        <v>6105</v>
      </c>
      <c r="C14224" t="s">
        <v>31571</v>
      </c>
      <c r="D14224">
        <v>1486.59</v>
      </c>
      <c r="E14224" s="2">
        <v>45662</v>
      </c>
      <c r="F14224" t="s">
        <v>31578</v>
      </c>
    </row>
    <row r="14225" spans="1:6" x14ac:dyDescent="0.3">
      <c r="A14225" t="s">
        <v>25794</v>
      </c>
      <c r="B14225" t="s">
        <v>3814</v>
      </c>
      <c r="C14225" t="s">
        <v>31573</v>
      </c>
      <c r="D14225">
        <v>6.8</v>
      </c>
      <c r="E14225" s="2">
        <v>45420</v>
      </c>
      <c r="F14225" t="s">
        <v>31580</v>
      </c>
    </row>
    <row r="14226" spans="1:6" x14ac:dyDescent="0.3">
      <c r="A14226" t="s">
        <v>25795</v>
      </c>
      <c r="B14226" t="s">
        <v>4743</v>
      </c>
      <c r="C14226" t="s">
        <v>31572</v>
      </c>
      <c r="D14226">
        <v>640.53</v>
      </c>
      <c r="E14226" s="2">
        <v>45758</v>
      </c>
      <c r="F14226" t="s">
        <v>31578</v>
      </c>
    </row>
    <row r="14227" spans="1:6" x14ac:dyDescent="0.3">
      <c r="A14227" t="s">
        <v>25796</v>
      </c>
      <c r="B14227" t="s">
        <v>4964</v>
      </c>
      <c r="C14227" t="s">
        <v>31571</v>
      </c>
      <c r="D14227">
        <v>99.8</v>
      </c>
      <c r="E14227" s="2">
        <v>45568</v>
      </c>
      <c r="F14227" t="s">
        <v>31578</v>
      </c>
    </row>
    <row r="14228" spans="1:6" x14ac:dyDescent="0.3">
      <c r="A14228" t="s">
        <v>25797</v>
      </c>
      <c r="B14228" t="s">
        <v>3352</v>
      </c>
      <c r="C14228" t="s">
        <v>31571</v>
      </c>
      <c r="D14228">
        <v>1010.34</v>
      </c>
      <c r="E14228" s="2">
        <v>45752</v>
      </c>
      <c r="F14228" t="s">
        <v>31580</v>
      </c>
    </row>
    <row r="14229" spans="1:6" x14ac:dyDescent="0.3">
      <c r="A14229" t="s">
        <v>25798</v>
      </c>
      <c r="B14229" t="s">
        <v>595</v>
      </c>
      <c r="C14229" t="s">
        <v>31571</v>
      </c>
      <c r="D14229">
        <v>78.02</v>
      </c>
      <c r="E14229" s="2">
        <v>45628</v>
      </c>
      <c r="F14229" t="s">
        <v>31580</v>
      </c>
    </row>
    <row r="14230" spans="1:6" x14ac:dyDescent="0.3">
      <c r="A14230" t="s">
        <v>25799</v>
      </c>
      <c r="B14230" t="s">
        <v>3890</v>
      </c>
      <c r="C14230" t="s">
        <v>31576</v>
      </c>
      <c r="D14230">
        <v>1150.83</v>
      </c>
      <c r="E14230" s="2">
        <v>45669</v>
      </c>
      <c r="F14230" t="s">
        <v>31578</v>
      </c>
    </row>
    <row r="14231" spans="1:6" x14ac:dyDescent="0.3">
      <c r="A14231" t="s">
        <v>25800</v>
      </c>
      <c r="B14231" t="s">
        <v>9528</v>
      </c>
      <c r="C14231" t="s">
        <v>31571</v>
      </c>
      <c r="D14231">
        <v>1302.01</v>
      </c>
      <c r="E14231" s="2">
        <v>45538</v>
      </c>
      <c r="F14231" t="s">
        <v>31577</v>
      </c>
    </row>
    <row r="14232" spans="1:6" x14ac:dyDescent="0.3">
      <c r="A14232" t="s">
        <v>25801</v>
      </c>
      <c r="B14232" t="s">
        <v>98</v>
      </c>
      <c r="C14232" t="s">
        <v>31573</v>
      </c>
      <c r="D14232">
        <v>1456.28</v>
      </c>
      <c r="E14232" s="2">
        <v>45608</v>
      </c>
      <c r="F14232" t="s">
        <v>31580</v>
      </c>
    </row>
    <row r="14233" spans="1:6" x14ac:dyDescent="0.3">
      <c r="A14233" t="s">
        <v>25802</v>
      </c>
      <c r="B14233" t="s">
        <v>464</v>
      </c>
      <c r="C14233" t="s">
        <v>31575</v>
      </c>
      <c r="D14233">
        <v>183.5</v>
      </c>
      <c r="E14233" s="2">
        <v>45470</v>
      </c>
      <c r="F14233" t="s">
        <v>31580</v>
      </c>
    </row>
    <row r="14234" spans="1:6" x14ac:dyDescent="0.3">
      <c r="A14234" t="s">
        <v>25803</v>
      </c>
      <c r="B14234" t="s">
        <v>1891</v>
      </c>
      <c r="C14234" t="s">
        <v>31574</v>
      </c>
      <c r="D14234">
        <v>1468.39</v>
      </c>
      <c r="E14234" s="2">
        <v>45609</v>
      </c>
      <c r="F14234" t="s">
        <v>31578</v>
      </c>
    </row>
    <row r="14235" spans="1:6" x14ac:dyDescent="0.3">
      <c r="A14235" t="s">
        <v>25804</v>
      </c>
      <c r="B14235" t="s">
        <v>3128</v>
      </c>
      <c r="C14235" t="s">
        <v>31572</v>
      </c>
      <c r="D14235">
        <v>619.97</v>
      </c>
      <c r="E14235" s="2">
        <v>45507</v>
      </c>
      <c r="F14235" t="s">
        <v>31580</v>
      </c>
    </row>
    <row r="14236" spans="1:6" x14ac:dyDescent="0.3">
      <c r="A14236" t="s">
        <v>25805</v>
      </c>
      <c r="B14236" t="s">
        <v>7649</v>
      </c>
      <c r="C14236" t="s">
        <v>31575</v>
      </c>
      <c r="D14236">
        <v>949.79</v>
      </c>
      <c r="E14236" s="2">
        <v>45424</v>
      </c>
      <c r="F14236" t="s">
        <v>31579</v>
      </c>
    </row>
    <row r="14237" spans="1:6" x14ac:dyDescent="0.3">
      <c r="A14237" t="s">
        <v>25806</v>
      </c>
      <c r="B14237" t="s">
        <v>5618</v>
      </c>
      <c r="C14237" t="s">
        <v>31574</v>
      </c>
      <c r="D14237">
        <v>2.57</v>
      </c>
      <c r="E14237" s="2">
        <v>45738</v>
      </c>
      <c r="F14237" t="s">
        <v>31580</v>
      </c>
    </row>
    <row r="14238" spans="1:6" x14ac:dyDescent="0.3">
      <c r="A14238" t="s">
        <v>25807</v>
      </c>
      <c r="B14238" t="s">
        <v>7959</v>
      </c>
      <c r="C14238" t="s">
        <v>31575</v>
      </c>
      <c r="D14238">
        <v>556.96</v>
      </c>
      <c r="E14238" s="2">
        <v>45537</v>
      </c>
      <c r="F14238" t="s">
        <v>31577</v>
      </c>
    </row>
    <row r="14239" spans="1:6" x14ac:dyDescent="0.3">
      <c r="A14239" t="s">
        <v>25808</v>
      </c>
      <c r="B14239" t="s">
        <v>9602</v>
      </c>
      <c r="C14239" t="s">
        <v>31571</v>
      </c>
      <c r="D14239">
        <v>530.96</v>
      </c>
      <c r="E14239" s="2">
        <v>45502</v>
      </c>
      <c r="F14239" t="s">
        <v>31579</v>
      </c>
    </row>
    <row r="14240" spans="1:6" x14ac:dyDescent="0.3">
      <c r="A14240" t="s">
        <v>25809</v>
      </c>
      <c r="B14240" t="s">
        <v>3710</v>
      </c>
      <c r="C14240" t="s">
        <v>31572</v>
      </c>
      <c r="D14240">
        <v>756.95</v>
      </c>
      <c r="E14240" s="2">
        <v>45555</v>
      </c>
      <c r="F14240" t="s">
        <v>31579</v>
      </c>
    </row>
    <row r="14241" spans="1:6" x14ac:dyDescent="0.3">
      <c r="A14241" t="s">
        <v>25810</v>
      </c>
      <c r="B14241" t="s">
        <v>4489</v>
      </c>
      <c r="C14241" t="s">
        <v>31575</v>
      </c>
      <c r="D14241">
        <v>201.06</v>
      </c>
      <c r="E14241" s="2">
        <v>45721</v>
      </c>
      <c r="F14241" t="s">
        <v>31579</v>
      </c>
    </row>
    <row r="14242" spans="1:6" x14ac:dyDescent="0.3">
      <c r="A14242" t="s">
        <v>25811</v>
      </c>
      <c r="B14242" t="s">
        <v>1988</v>
      </c>
      <c r="C14242" t="s">
        <v>31572</v>
      </c>
      <c r="D14242">
        <v>1036.05</v>
      </c>
      <c r="E14242" s="2">
        <v>45625</v>
      </c>
      <c r="F14242" t="s">
        <v>31580</v>
      </c>
    </row>
    <row r="14243" spans="1:6" x14ac:dyDescent="0.3">
      <c r="A14243" t="s">
        <v>25812</v>
      </c>
      <c r="B14243" t="s">
        <v>9991</v>
      </c>
      <c r="C14243" t="s">
        <v>31576</v>
      </c>
      <c r="D14243">
        <v>894.56</v>
      </c>
      <c r="E14243" s="2">
        <v>45502</v>
      </c>
      <c r="F14243" t="s">
        <v>31578</v>
      </c>
    </row>
    <row r="14244" spans="1:6" x14ac:dyDescent="0.3">
      <c r="A14244" t="s">
        <v>25813</v>
      </c>
      <c r="B14244" t="s">
        <v>4473</v>
      </c>
      <c r="C14244" t="s">
        <v>31576</v>
      </c>
      <c r="D14244">
        <v>320.7</v>
      </c>
      <c r="E14244" s="2">
        <v>45488</v>
      </c>
      <c r="F14244" t="s">
        <v>31579</v>
      </c>
    </row>
    <row r="14245" spans="1:6" x14ac:dyDescent="0.3">
      <c r="A14245" t="s">
        <v>25814</v>
      </c>
      <c r="B14245" t="s">
        <v>2238</v>
      </c>
      <c r="C14245" t="s">
        <v>31571</v>
      </c>
      <c r="D14245">
        <v>1475.5</v>
      </c>
      <c r="E14245" s="2">
        <v>45734</v>
      </c>
      <c r="F14245" t="s">
        <v>31580</v>
      </c>
    </row>
    <row r="14246" spans="1:6" x14ac:dyDescent="0.3">
      <c r="A14246" t="s">
        <v>25815</v>
      </c>
      <c r="B14246" t="s">
        <v>8970</v>
      </c>
      <c r="C14246" t="s">
        <v>31571</v>
      </c>
      <c r="D14246">
        <v>10.88</v>
      </c>
      <c r="E14246" s="2">
        <v>45754</v>
      </c>
      <c r="F14246" t="s">
        <v>31580</v>
      </c>
    </row>
    <row r="14247" spans="1:6" x14ac:dyDescent="0.3">
      <c r="A14247" t="s">
        <v>25816</v>
      </c>
      <c r="B14247" t="s">
        <v>5788</v>
      </c>
      <c r="C14247" t="s">
        <v>31576</v>
      </c>
      <c r="D14247">
        <v>505.54</v>
      </c>
      <c r="E14247" s="2">
        <v>45626</v>
      </c>
      <c r="F14247" t="s">
        <v>31579</v>
      </c>
    </row>
    <row r="14248" spans="1:6" x14ac:dyDescent="0.3">
      <c r="A14248" t="s">
        <v>25817</v>
      </c>
      <c r="B14248" t="s">
        <v>8403</v>
      </c>
      <c r="C14248" t="s">
        <v>31575</v>
      </c>
      <c r="D14248">
        <v>394.43</v>
      </c>
      <c r="E14248" s="2">
        <v>45432</v>
      </c>
      <c r="F14248" t="s">
        <v>31579</v>
      </c>
    </row>
    <row r="14249" spans="1:6" x14ac:dyDescent="0.3">
      <c r="A14249" t="s">
        <v>25818</v>
      </c>
      <c r="B14249" t="s">
        <v>8420</v>
      </c>
      <c r="C14249" t="s">
        <v>31574</v>
      </c>
      <c r="D14249">
        <v>841.16</v>
      </c>
      <c r="E14249" s="2">
        <v>45614</v>
      </c>
      <c r="F14249" t="s">
        <v>31578</v>
      </c>
    </row>
    <row r="14250" spans="1:6" x14ac:dyDescent="0.3">
      <c r="A14250" t="s">
        <v>25819</v>
      </c>
      <c r="B14250" t="s">
        <v>9390</v>
      </c>
      <c r="C14250" t="s">
        <v>31574</v>
      </c>
      <c r="D14250">
        <v>1332.88</v>
      </c>
      <c r="E14250" s="2">
        <v>45599</v>
      </c>
      <c r="F14250" t="s">
        <v>31579</v>
      </c>
    </row>
    <row r="14251" spans="1:6" x14ac:dyDescent="0.3">
      <c r="A14251" t="s">
        <v>25820</v>
      </c>
      <c r="B14251" t="s">
        <v>3322</v>
      </c>
      <c r="C14251" t="s">
        <v>31576</v>
      </c>
      <c r="D14251">
        <v>987.52</v>
      </c>
      <c r="E14251" s="2">
        <v>45582</v>
      </c>
      <c r="F14251" t="s">
        <v>31578</v>
      </c>
    </row>
    <row r="14252" spans="1:6" x14ac:dyDescent="0.3">
      <c r="A14252" t="s">
        <v>25821</v>
      </c>
      <c r="B14252" t="s">
        <v>5182</v>
      </c>
      <c r="C14252" t="s">
        <v>31574</v>
      </c>
      <c r="D14252">
        <v>73.77</v>
      </c>
      <c r="E14252" s="2">
        <v>45496</v>
      </c>
      <c r="F14252" t="s">
        <v>31577</v>
      </c>
    </row>
    <row r="14253" spans="1:6" x14ac:dyDescent="0.3">
      <c r="A14253" t="s">
        <v>25822</v>
      </c>
      <c r="B14253" t="s">
        <v>1605</v>
      </c>
      <c r="C14253" t="s">
        <v>31575</v>
      </c>
      <c r="D14253">
        <v>1295.44</v>
      </c>
      <c r="E14253" s="2">
        <v>45754</v>
      </c>
      <c r="F14253" t="s">
        <v>31579</v>
      </c>
    </row>
    <row r="14254" spans="1:6" x14ac:dyDescent="0.3">
      <c r="A14254" t="s">
        <v>25823</v>
      </c>
      <c r="B14254" t="s">
        <v>4269</v>
      </c>
      <c r="C14254" t="s">
        <v>31574</v>
      </c>
      <c r="D14254">
        <v>399.46</v>
      </c>
      <c r="E14254" s="2">
        <v>45671</v>
      </c>
      <c r="F14254" t="s">
        <v>31578</v>
      </c>
    </row>
    <row r="14255" spans="1:6" x14ac:dyDescent="0.3">
      <c r="A14255" t="s">
        <v>25824</v>
      </c>
      <c r="B14255" t="s">
        <v>1549</v>
      </c>
      <c r="C14255" t="s">
        <v>31573</v>
      </c>
      <c r="D14255">
        <v>167.71</v>
      </c>
      <c r="E14255" s="2">
        <v>45582</v>
      </c>
      <c r="F14255" t="s">
        <v>31577</v>
      </c>
    </row>
    <row r="14256" spans="1:6" x14ac:dyDescent="0.3">
      <c r="A14256" t="s">
        <v>25825</v>
      </c>
      <c r="B14256" t="s">
        <v>8340</v>
      </c>
      <c r="C14256" t="s">
        <v>31574</v>
      </c>
      <c r="D14256">
        <v>650.25</v>
      </c>
      <c r="E14256" s="2">
        <v>45446</v>
      </c>
      <c r="F14256" t="s">
        <v>31579</v>
      </c>
    </row>
    <row r="14257" spans="1:6" x14ac:dyDescent="0.3">
      <c r="A14257" t="s">
        <v>25826</v>
      </c>
      <c r="B14257" t="s">
        <v>96</v>
      </c>
      <c r="C14257" t="s">
        <v>31573</v>
      </c>
      <c r="D14257">
        <v>1348.32</v>
      </c>
      <c r="E14257" s="2">
        <v>45581</v>
      </c>
      <c r="F14257" t="s">
        <v>31577</v>
      </c>
    </row>
    <row r="14258" spans="1:6" x14ac:dyDescent="0.3">
      <c r="A14258" t="s">
        <v>25827</v>
      </c>
      <c r="B14258" t="s">
        <v>4413</v>
      </c>
      <c r="C14258" t="s">
        <v>31576</v>
      </c>
      <c r="D14258">
        <v>54.29</v>
      </c>
      <c r="E14258" s="2">
        <v>45677</v>
      </c>
      <c r="F14258" t="s">
        <v>31579</v>
      </c>
    </row>
    <row r="14259" spans="1:6" x14ac:dyDescent="0.3">
      <c r="A14259" t="s">
        <v>25828</v>
      </c>
      <c r="B14259" t="s">
        <v>5497</v>
      </c>
      <c r="C14259" t="s">
        <v>31572</v>
      </c>
      <c r="D14259">
        <v>939.43</v>
      </c>
      <c r="E14259" s="2">
        <v>45485</v>
      </c>
      <c r="F14259" t="s">
        <v>31579</v>
      </c>
    </row>
    <row r="14260" spans="1:6" x14ac:dyDescent="0.3">
      <c r="A14260" t="s">
        <v>25829</v>
      </c>
      <c r="B14260" t="s">
        <v>3713</v>
      </c>
      <c r="C14260" t="s">
        <v>31572</v>
      </c>
      <c r="D14260">
        <v>500.41</v>
      </c>
      <c r="E14260" s="2">
        <v>45649</v>
      </c>
      <c r="F14260" t="s">
        <v>31580</v>
      </c>
    </row>
    <row r="14261" spans="1:6" x14ac:dyDescent="0.3">
      <c r="A14261" t="s">
        <v>25830</v>
      </c>
      <c r="B14261" t="s">
        <v>1216</v>
      </c>
      <c r="C14261" t="s">
        <v>31575</v>
      </c>
      <c r="D14261">
        <v>934.8</v>
      </c>
      <c r="E14261" s="2">
        <v>45718</v>
      </c>
      <c r="F14261" t="s">
        <v>31577</v>
      </c>
    </row>
    <row r="14262" spans="1:6" x14ac:dyDescent="0.3">
      <c r="A14262" t="s">
        <v>25831</v>
      </c>
      <c r="B14262" t="s">
        <v>4985</v>
      </c>
      <c r="C14262" t="s">
        <v>31572</v>
      </c>
      <c r="D14262">
        <v>401.35</v>
      </c>
      <c r="E14262" s="2">
        <v>45494</v>
      </c>
      <c r="F14262" t="s">
        <v>31580</v>
      </c>
    </row>
    <row r="14263" spans="1:6" x14ac:dyDescent="0.3">
      <c r="A14263" t="s">
        <v>25832</v>
      </c>
      <c r="B14263" t="s">
        <v>3231</v>
      </c>
      <c r="C14263" t="s">
        <v>31571</v>
      </c>
      <c r="D14263">
        <v>1450.73</v>
      </c>
      <c r="E14263" s="2">
        <v>45501</v>
      </c>
      <c r="F14263" t="s">
        <v>31577</v>
      </c>
    </row>
    <row r="14264" spans="1:6" x14ac:dyDescent="0.3">
      <c r="A14264" t="s">
        <v>25833</v>
      </c>
      <c r="B14264" t="s">
        <v>4863</v>
      </c>
      <c r="C14264" t="s">
        <v>31576</v>
      </c>
      <c r="D14264">
        <v>172.96</v>
      </c>
      <c r="E14264" s="2">
        <v>45467</v>
      </c>
      <c r="F14264" t="s">
        <v>31578</v>
      </c>
    </row>
    <row r="14265" spans="1:6" x14ac:dyDescent="0.3">
      <c r="A14265" t="s">
        <v>25834</v>
      </c>
      <c r="B14265" t="s">
        <v>7800</v>
      </c>
      <c r="C14265" t="s">
        <v>31573</v>
      </c>
      <c r="D14265">
        <v>239.1</v>
      </c>
      <c r="E14265" s="2">
        <v>45730</v>
      </c>
      <c r="F14265" t="s">
        <v>31579</v>
      </c>
    </row>
    <row r="14266" spans="1:6" x14ac:dyDescent="0.3">
      <c r="A14266" t="s">
        <v>25835</v>
      </c>
      <c r="B14266" t="s">
        <v>6246</v>
      </c>
      <c r="C14266" t="s">
        <v>31573</v>
      </c>
      <c r="D14266">
        <v>70.89</v>
      </c>
      <c r="E14266" s="2">
        <v>45410</v>
      </c>
      <c r="F14266" t="s">
        <v>31577</v>
      </c>
    </row>
    <row r="14267" spans="1:6" x14ac:dyDescent="0.3">
      <c r="A14267" t="s">
        <v>25836</v>
      </c>
      <c r="B14267" t="s">
        <v>6860</v>
      </c>
      <c r="C14267" t="s">
        <v>31572</v>
      </c>
      <c r="D14267">
        <v>1193.01</v>
      </c>
      <c r="E14267" s="2">
        <v>45636</v>
      </c>
      <c r="F14267" t="s">
        <v>31578</v>
      </c>
    </row>
    <row r="14268" spans="1:6" x14ac:dyDescent="0.3">
      <c r="A14268" t="s">
        <v>25837</v>
      </c>
      <c r="B14268" t="s">
        <v>9558</v>
      </c>
      <c r="C14268" t="s">
        <v>31574</v>
      </c>
      <c r="D14268">
        <v>143.19999999999999</v>
      </c>
      <c r="E14268" s="2">
        <v>45514</v>
      </c>
      <c r="F14268" t="s">
        <v>31580</v>
      </c>
    </row>
    <row r="14269" spans="1:6" x14ac:dyDescent="0.3">
      <c r="A14269" t="s">
        <v>25838</v>
      </c>
      <c r="B14269" t="s">
        <v>1545</v>
      </c>
      <c r="C14269" t="s">
        <v>31572</v>
      </c>
      <c r="D14269">
        <v>416.74</v>
      </c>
      <c r="E14269" s="2">
        <v>45456</v>
      </c>
      <c r="F14269" t="s">
        <v>31579</v>
      </c>
    </row>
    <row r="14270" spans="1:6" x14ac:dyDescent="0.3">
      <c r="A14270" t="s">
        <v>25839</v>
      </c>
      <c r="B14270" t="s">
        <v>155</v>
      </c>
      <c r="C14270" t="s">
        <v>31576</v>
      </c>
      <c r="D14270">
        <v>310.39</v>
      </c>
      <c r="E14270" s="2">
        <v>45603</v>
      </c>
      <c r="F14270" t="s">
        <v>31579</v>
      </c>
    </row>
    <row r="14271" spans="1:6" x14ac:dyDescent="0.3">
      <c r="A14271" t="s">
        <v>25840</v>
      </c>
      <c r="B14271" t="s">
        <v>8072</v>
      </c>
      <c r="C14271" t="s">
        <v>31574</v>
      </c>
      <c r="D14271">
        <v>531.91999999999996</v>
      </c>
      <c r="E14271" s="2">
        <v>45593</v>
      </c>
      <c r="F14271" t="s">
        <v>31580</v>
      </c>
    </row>
    <row r="14272" spans="1:6" x14ac:dyDescent="0.3">
      <c r="A14272" t="s">
        <v>25841</v>
      </c>
      <c r="B14272" t="s">
        <v>7706</v>
      </c>
      <c r="C14272" t="s">
        <v>31574</v>
      </c>
      <c r="D14272">
        <v>1149.26</v>
      </c>
      <c r="E14272" s="2">
        <v>45593</v>
      </c>
      <c r="F14272" t="s">
        <v>31580</v>
      </c>
    </row>
    <row r="14273" spans="1:6" x14ac:dyDescent="0.3">
      <c r="A14273" t="s">
        <v>25842</v>
      </c>
      <c r="B14273" t="s">
        <v>1432</v>
      </c>
      <c r="C14273" t="s">
        <v>31573</v>
      </c>
      <c r="D14273">
        <v>1425.41</v>
      </c>
      <c r="E14273" s="2">
        <v>45526</v>
      </c>
      <c r="F14273" t="s">
        <v>31577</v>
      </c>
    </row>
    <row r="14274" spans="1:6" x14ac:dyDescent="0.3">
      <c r="A14274" t="s">
        <v>25843</v>
      </c>
      <c r="B14274" t="s">
        <v>1724</v>
      </c>
      <c r="C14274" t="s">
        <v>31576</v>
      </c>
      <c r="D14274">
        <v>1318.61</v>
      </c>
      <c r="E14274" s="2">
        <v>45645</v>
      </c>
      <c r="F14274" t="s">
        <v>31580</v>
      </c>
    </row>
    <row r="14275" spans="1:6" x14ac:dyDescent="0.3">
      <c r="A14275" t="s">
        <v>25844</v>
      </c>
      <c r="B14275" t="s">
        <v>9553</v>
      </c>
      <c r="C14275" t="s">
        <v>31575</v>
      </c>
      <c r="D14275">
        <v>1262.1500000000001</v>
      </c>
      <c r="E14275" s="2">
        <v>45560</v>
      </c>
      <c r="F14275" t="s">
        <v>31580</v>
      </c>
    </row>
    <row r="14276" spans="1:6" x14ac:dyDescent="0.3">
      <c r="A14276" t="s">
        <v>25845</v>
      </c>
      <c r="B14276" t="s">
        <v>2642</v>
      </c>
      <c r="C14276" t="s">
        <v>31575</v>
      </c>
      <c r="D14276">
        <v>627.66</v>
      </c>
      <c r="E14276" s="2">
        <v>45595</v>
      </c>
      <c r="F14276" t="s">
        <v>31580</v>
      </c>
    </row>
    <row r="14277" spans="1:6" x14ac:dyDescent="0.3">
      <c r="A14277" t="s">
        <v>25846</v>
      </c>
      <c r="B14277" t="s">
        <v>2370</v>
      </c>
      <c r="C14277" t="s">
        <v>31576</v>
      </c>
      <c r="D14277">
        <v>1203.22</v>
      </c>
      <c r="E14277" s="2">
        <v>45642</v>
      </c>
      <c r="F14277" t="s">
        <v>31577</v>
      </c>
    </row>
    <row r="14278" spans="1:6" x14ac:dyDescent="0.3">
      <c r="A14278" t="s">
        <v>25847</v>
      </c>
      <c r="B14278" t="s">
        <v>3114</v>
      </c>
      <c r="C14278" t="s">
        <v>31573</v>
      </c>
      <c r="D14278">
        <v>1166.28</v>
      </c>
      <c r="E14278" s="2">
        <v>45536</v>
      </c>
      <c r="F14278" t="s">
        <v>31580</v>
      </c>
    </row>
    <row r="14279" spans="1:6" x14ac:dyDescent="0.3">
      <c r="A14279" t="s">
        <v>25848</v>
      </c>
      <c r="B14279" t="s">
        <v>5635</v>
      </c>
      <c r="C14279" t="s">
        <v>31576</v>
      </c>
      <c r="D14279">
        <v>373.18</v>
      </c>
      <c r="E14279" s="2">
        <v>45699</v>
      </c>
      <c r="F14279" t="s">
        <v>31577</v>
      </c>
    </row>
    <row r="14280" spans="1:6" x14ac:dyDescent="0.3">
      <c r="A14280" t="s">
        <v>25849</v>
      </c>
      <c r="B14280" t="s">
        <v>1508</v>
      </c>
      <c r="C14280" t="s">
        <v>31576</v>
      </c>
      <c r="D14280">
        <v>395.44</v>
      </c>
      <c r="E14280" s="2">
        <v>45523</v>
      </c>
      <c r="F14280" t="s">
        <v>31579</v>
      </c>
    </row>
    <row r="14281" spans="1:6" x14ac:dyDescent="0.3">
      <c r="A14281" t="s">
        <v>25850</v>
      </c>
      <c r="B14281" t="s">
        <v>1458</v>
      </c>
      <c r="C14281" t="s">
        <v>31574</v>
      </c>
      <c r="D14281">
        <v>749.74</v>
      </c>
      <c r="E14281" s="2">
        <v>45636</v>
      </c>
      <c r="F14281" t="s">
        <v>31580</v>
      </c>
    </row>
    <row r="14282" spans="1:6" x14ac:dyDescent="0.3">
      <c r="A14282" t="s">
        <v>25851</v>
      </c>
      <c r="B14282" t="s">
        <v>8648</v>
      </c>
      <c r="C14282" t="s">
        <v>31574</v>
      </c>
      <c r="D14282">
        <v>1445.31</v>
      </c>
      <c r="E14282" s="2">
        <v>45507</v>
      </c>
      <c r="F14282" t="s">
        <v>31577</v>
      </c>
    </row>
    <row r="14283" spans="1:6" x14ac:dyDescent="0.3">
      <c r="A14283" t="s">
        <v>25852</v>
      </c>
      <c r="B14283" t="s">
        <v>1842</v>
      </c>
      <c r="C14283" t="s">
        <v>31576</v>
      </c>
      <c r="D14283">
        <v>164.08</v>
      </c>
      <c r="E14283" s="2">
        <v>45438</v>
      </c>
      <c r="F14283" t="s">
        <v>31577</v>
      </c>
    </row>
    <row r="14284" spans="1:6" x14ac:dyDescent="0.3">
      <c r="A14284" t="s">
        <v>25853</v>
      </c>
      <c r="B14284" t="s">
        <v>9642</v>
      </c>
      <c r="C14284" t="s">
        <v>31573</v>
      </c>
      <c r="D14284">
        <v>1482.63</v>
      </c>
      <c r="E14284" s="2">
        <v>45574</v>
      </c>
      <c r="F14284" t="s">
        <v>31578</v>
      </c>
    </row>
    <row r="14285" spans="1:6" x14ac:dyDescent="0.3">
      <c r="A14285" t="s">
        <v>25854</v>
      </c>
      <c r="B14285" t="s">
        <v>5858</v>
      </c>
      <c r="C14285" t="s">
        <v>31574</v>
      </c>
      <c r="D14285">
        <v>240.5</v>
      </c>
      <c r="E14285" s="2">
        <v>45635</v>
      </c>
      <c r="F14285" t="s">
        <v>31577</v>
      </c>
    </row>
    <row r="14286" spans="1:6" x14ac:dyDescent="0.3">
      <c r="A14286" t="s">
        <v>25855</v>
      </c>
      <c r="B14286" t="s">
        <v>2955</v>
      </c>
      <c r="C14286" t="s">
        <v>31571</v>
      </c>
      <c r="D14286">
        <v>729.7</v>
      </c>
      <c r="E14286" s="2">
        <v>45741</v>
      </c>
      <c r="F14286" t="s">
        <v>31578</v>
      </c>
    </row>
    <row r="14287" spans="1:6" x14ac:dyDescent="0.3">
      <c r="A14287" t="s">
        <v>25856</v>
      </c>
      <c r="B14287" t="s">
        <v>3942</v>
      </c>
      <c r="C14287" t="s">
        <v>31576</v>
      </c>
      <c r="D14287">
        <v>457.7</v>
      </c>
      <c r="E14287" s="2">
        <v>45452</v>
      </c>
      <c r="F14287" t="s">
        <v>31577</v>
      </c>
    </row>
    <row r="14288" spans="1:6" x14ac:dyDescent="0.3">
      <c r="A14288" t="s">
        <v>25857</v>
      </c>
      <c r="B14288" t="s">
        <v>6837</v>
      </c>
      <c r="C14288" t="s">
        <v>31574</v>
      </c>
      <c r="D14288">
        <v>631.08000000000004</v>
      </c>
      <c r="E14288" s="2">
        <v>45657</v>
      </c>
      <c r="F14288" t="s">
        <v>31577</v>
      </c>
    </row>
    <row r="14289" spans="1:6" x14ac:dyDescent="0.3">
      <c r="A14289" t="s">
        <v>25858</v>
      </c>
      <c r="B14289" t="s">
        <v>3716</v>
      </c>
      <c r="C14289" t="s">
        <v>31575</v>
      </c>
      <c r="D14289">
        <v>1436.86</v>
      </c>
      <c r="E14289" s="2">
        <v>45452</v>
      </c>
      <c r="F14289" t="s">
        <v>31578</v>
      </c>
    </row>
    <row r="14290" spans="1:6" x14ac:dyDescent="0.3">
      <c r="A14290" t="s">
        <v>25859</v>
      </c>
      <c r="B14290" t="s">
        <v>1296</v>
      </c>
      <c r="C14290" t="s">
        <v>31576</v>
      </c>
      <c r="D14290">
        <v>948.62</v>
      </c>
      <c r="E14290" s="2">
        <v>45587</v>
      </c>
      <c r="F14290" t="s">
        <v>31579</v>
      </c>
    </row>
    <row r="14291" spans="1:6" x14ac:dyDescent="0.3">
      <c r="A14291" t="s">
        <v>25860</v>
      </c>
      <c r="B14291" t="s">
        <v>510</v>
      </c>
      <c r="C14291" t="s">
        <v>31576</v>
      </c>
      <c r="D14291">
        <v>448.02</v>
      </c>
      <c r="E14291" s="2">
        <v>45473</v>
      </c>
      <c r="F14291" t="s">
        <v>31579</v>
      </c>
    </row>
    <row r="14292" spans="1:6" x14ac:dyDescent="0.3">
      <c r="A14292" t="s">
        <v>25861</v>
      </c>
      <c r="B14292" t="s">
        <v>7958</v>
      </c>
      <c r="C14292" t="s">
        <v>31576</v>
      </c>
      <c r="D14292">
        <v>943.57</v>
      </c>
      <c r="E14292" s="2">
        <v>45551</v>
      </c>
      <c r="F14292" t="s">
        <v>31579</v>
      </c>
    </row>
    <row r="14293" spans="1:6" x14ac:dyDescent="0.3">
      <c r="A14293" t="s">
        <v>25862</v>
      </c>
      <c r="B14293" t="s">
        <v>5058</v>
      </c>
      <c r="C14293" t="s">
        <v>31572</v>
      </c>
      <c r="D14293">
        <v>679.6</v>
      </c>
      <c r="E14293" s="2">
        <v>45460</v>
      </c>
      <c r="F14293" t="s">
        <v>31578</v>
      </c>
    </row>
    <row r="14294" spans="1:6" x14ac:dyDescent="0.3">
      <c r="A14294" t="s">
        <v>25863</v>
      </c>
      <c r="B14294" t="s">
        <v>3104</v>
      </c>
      <c r="C14294" t="s">
        <v>31576</v>
      </c>
      <c r="D14294">
        <v>1415.18</v>
      </c>
      <c r="E14294" s="2">
        <v>45639</v>
      </c>
      <c r="F14294" t="s">
        <v>31580</v>
      </c>
    </row>
    <row r="14295" spans="1:6" x14ac:dyDescent="0.3">
      <c r="A14295" t="s">
        <v>25864</v>
      </c>
      <c r="B14295" t="s">
        <v>2154</v>
      </c>
      <c r="C14295" t="s">
        <v>31575</v>
      </c>
      <c r="D14295">
        <v>530.89</v>
      </c>
      <c r="E14295" s="2">
        <v>45679</v>
      </c>
      <c r="F14295" t="s">
        <v>31577</v>
      </c>
    </row>
    <row r="14296" spans="1:6" x14ac:dyDescent="0.3">
      <c r="A14296" t="s">
        <v>25865</v>
      </c>
      <c r="B14296" t="s">
        <v>9664</v>
      </c>
      <c r="C14296" t="s">
        <v>31574</v>
      </c>
      <c r="D14296">
        <v>877.75</v>
      </c>
      <c r="E14296" s="2">
        <v>45764</v>
      </c>
      <c r="F14296" t="s">
        <v>31578</v>
      </c>
    </row>
    <row r="14297" spans="1:6" x14ac:dyDescent="0.3">
      <c r="A14297" t="s">
        <v>25866</v>
      </c>
      <c r="B14297" t="s">
        <v>4527</v>
      </c>
      <c r="C14297" t="s">
        <v>31576</v>
      </c>
      <c r="D14297">
        <v>1274.51</v>
      </c>
      <c r="E14297" s="2">
        <v>45475</v>
      </c>
      <c r="F14297" t="s">
        <v>31580</v>
      </c>
    </row>
    <row r="14298" spans="1:6" x14ac:dyDescent="0.3">
      <c r="A14298" t="s">
        <v>25867</v>
      </c>
      <c r="B14298" t="s">
        <v>1904</v>
      </c>
      <c r="C14298" t="s">
        <v>31573</v>
      </c>
      <c r="D14298">
        <v>1438.37</v>
      </c>
      <c r="E14298" s="2">
        <v>45542</v>
      </c>
      <c r="F14298" t="s">
        <v>31580</v>
      </c>
    </row>
    <row r="14299" spans="1:6" x14ac:dyDescent="0.3">
      <c r="A14299" t="s">
        <v>25868</v>
      </c>
      <c r="B14299" t="s">
        <v>3723</v>
      </c>
      <c r="C14299" t="s">
        <v>31571</v>
      </c>
      <c r="D14299">
        <v>1199.25</v>
      </c>
      <c r="E14299" s="2">
        <v>45745</v>
      </c>
      <c r="F14299" t="s">
        <v>31579</v>
      </c>
    </row>
    <row r="14300" spans="1:6" x14ac:dyDescent="0.3">
      <c r="A14300" t="s">
        <v>25869</v>
      </c>
      <c r="B14300" t="s">
        <v>8849</v>
      </c>
      <c r="C14300" t="s">
        <v>31573</v>
      </c>
      <c r="D14300">
        <v>1403.46</v>
      </c>
      <c r="E14300" s="2">
        <v>45599</v>
      </c>
      <c r="F14300" t="s">
        <v>31580</v>
      </c>
    </row>
    <row r="14301" spans="1:6" x14ac:dyDescent="0.3">
      <c r="A14301" t="s">
        <v>25870</v>
      </c>
      <c r="B14301" t="s">
        <v>1217</v>
      </c>
      <c r="C14301" t="s">
        <v>31573</v>
      </c>
      <c r="D14301">
        <v>697</v>
      </c>
      <c r="E14301" s="2">
        <v>45673</v>
      </c>
      <c r="F14301" t="s">
        <v>31578</v>
      </c>
    </row>
    <row r="14302" spans="1:6" x14ac:dyDescent="0.3">
      <c r="A14302" t="s">
        <v>25871</v>
      </c>
      <c r="B14302" t="s">
        <v>2194</v>
      </c>
      <c r="C14302" t="s">
        <v>31574</v>
      </c>
      <c r="D14302">
        <v>1147.3399999999999</v>
      </c>
      <c r="E14302" s="2">
        <v>45465</v>
      </c>
      <c r="F14302" t="s">
        <v>31578</v>
      </c>
    </row>
    <row r="14303" spans="1:6" x14ac:dyDescent="0.3">
      <c r="A14303" t="s">
        <v>25872</v>
      </c>
      <c r="B14303" t="s">
        <v>8065</v>
      </c>
      <c r="C14303" t="s">
        <v>31575</v>
      </c>
      <c r="D14303">
        <v>144.24</v>
      </c>
      <c r="E14303" s="2">
        <v>45761</v>
      </c>
      <c r="F14303" t="s">
        <v>31579</v>
      </c>
    </row>
    <row r="14304" spans="1:6" x14ac:dyDescent="0.3">
      <c r="A14304" t="s">
        <v>25873</v>
      </c>
      <c r="B14304" t="s">
        <v>3827</v>
      </c>
      <c r="C14304" t="s">
        <v>31572</v>
      </c>
      <c r="D14304">
        <v>891.74</v>
      </c>
      <c r="E14304" s="2">
        <v>45539</v>
      </c>
      <c r="F14304" t="s">
        <v>31577</v>
      </c>
    </row>
    <row r="14305" spans="1:6" x14ac:dyDescent="0.3">
      <c r="A14305" t="s">
        <v>25874</v>
      </c>
      <c r="B14305" t="s">
        <v>375</v>
      </c>
      <c r="C14305" t="s">
        <v>31575</v>
      </c>
      <c r="D14305">
        <v>22.72</v>
      </c>
      <c r="E14305" s="2">
        <v>45454</v>
      </c>
      <c r="F14305" t="s">
        <v>31577</v>
      </c>
    </row>
    <row r="14306" spans="1:6" x14ac:dyDescent="0.3">
      <c r="A14306" t="s">
        <v>25875</v>
      </c>
      <c r="B14306" t="s">
        <v>2850</v>
      </c>
      <c r="C14306" t="s">
        <v>31573</v>
      </c>
      <c r="D14306">
        <v>391.92</v>
      </c>
      <c r="E14306" s="2">
        <v>45590</v>
      </c>
      <c r="F14306" t="s">
        <v>31579</v>
      </c>
    </row>
    <row r="14307" spans="1:6" x14ac:dyDescent="0.3">
      <c r="A14307" t="s">
        <v>25876</v>
      </c>
      <c r="B14307" t="s">
        <v>3457</v>
      </c>
      <c r="C14307" t="s">
        <v>31572</v>
      </c>
      <c r="D14307">
        <v>999.18</v>
      </c>
      <c r="E14307" s="2">
        <v>45701</v>
      </c>
      <c r="F14307" t="s">
        <v>31577</v>
      </c>
    </row>
    <row r="14308" spans="1:6" x14ac:dyDescent="0.3">
      <c r="A14308" t="s">
        <v>25877</v>
      </c>
      <c r="B14308" t="s">
        <v>3525</v>
      </c>
      <c r="C14308" t="s">
        <v>31574</v>
      </c>
      <c r="D14308">
        <v>259.41000000000003</v>
      </c>
      <c r="E14308" s="2">
        <v>45561</v>
      </c>
      <c r="F14308" t="s">
        <v>31580</v>
      </c>
    </row>
    <row r="14309" spans="1:6" x14ac:dyDescent="0.3">
      <c r="A14309" t="s">
        <v>25878</v>
      </c>
      <c r="B14309" t="s">
        <v>6651</v>
      </c>
      <c r="C14309" t="s">
        <v>31572</v>
      </c>
      <c r="D14309">
        <v>302.20999999999998</v>
      </c>
      <c r="E14309" s="2">
        <v>45431</v>
      </c>
      <c r="F14309" t="s">
        <v>31579</v>
      </c>
    </row>
    <row r="14310" spans="1:6" x14ac:dyDescent="0.3">
      <c r="A14310" t="s">
        <v>25879</v>
      </c>
      <c r="B14310" t="s">
        <v>9835</v>
      </c>
      <c r="C14310" t="s">
        <v>31574</v>
      </c>
      <c r="D14310">
        <v>94.92</v>
      </c>
      <c r="E14310" s="2">
        <v>45574</v>
      </c>
      <c r="F14310" t="s">
        <v>31580</v>
      </c>
    </row>
    <row r="14311" spans="1:6" x14ac:dyDescent="0.3">
      <c r="A14311" t="s">
        <v>25880</v>
      </c>
      <c r="B14311" t="s">
        <v>3867</v>
      </c>
      <c r="C14311" t="s">
        <v>31575</v>
      </c>
      <c r="D14311">
        <v>1121.71</v>
      </c>
      <c r="E14311" s="2">
        <v>45530</v>
      </c>
      <c r="F14311" t="s">
        <v>31580</v>
      </c>
    </row>
    <row r="14312" spans="1:6" x14ac:dyDescent="0.3">
      <c r="A14312" t="s">
        <v>25881</v>
      </c>
      <c r="B14312" t="s">
        <v>1151</v>
      </c>
      <c r="C14312" t="s">
        <v>31573</v>
      </c>
      <c r="D14312">
        <v>673.3</v>
      </c>
      <c r="E14312" s="2">
        <v>45725</v>
      </c>
      <c r="F14312" t="s">
        <v>31577</v>
      </c>
    </row>
    <row r="14313" spans="1:6" x14ac:dyDescent="0.3">
      <c r="A14313" t="s">
        <v>25882</v>
      </c>
      <c r="B14313" t="s">
        <v>3133</v>
      </c>
      <c r="C14313" t="s">
        <v>31575</v>
      </c>
      <c r="D14313">
        <v>1332.2</v>
      </c>
      <c r="E14313" s="2">
        <v>45637</v>
      </c>
      <c r="F14313" t="s">
        <v>31579</v>
      </c>
    </row>
    <row r="14314" spans="1:6" x14ac:dyDescent="0.3">
      <c r="A14314" t="s">
        <v>25883</v>
      </c>
      <c r="B14314" t="s">
        <v>7667</v>
      </c>
      <c r="C14314" t="s">
        <v>31572</v>
      </c>
      <c r="D14314">
        <v>544.98</v>
      </c>
      <c r="E14314" s="2">
        <v>45491</v>
      </c>
      <c r="F14314" t="s">
        <v>31578</v>
      </c>
    </row>
    <row r="14315" spans="1:6" x14ac:dyDescent="0.3">
      <c r="A14315" t="s">
        <v>25884</v>
      </c>
      <c r="B14315" t="s">
        <v>24</v>
      </c>
      <c r="C14315" t="s">
        <v>31571</v>
      </c>
      <c r="D14315">
        <v>654.29999999999995</v>
      </c>
      <c r="E14315" s="2">
        <v>45743</v>
      </c>
      <c r="F14315" t="s">
        <v>31578</v>
      </c>
    </row>
    <row r="14316" spans="1:6" x14ac:dyDescent="0.3">
      <c r="A14316" t="s">
        <v>25885</v>
      </c>
      <c r="B14316" t="s">
        <v>6006</v>
      </c>
      <c r="C14316" t="s">
        <v>31573</v>
      </c>
      <c r="D14316">
        <v>743.64</v>
      </c>
      <c r="E14316" s="2">
        <v>45625</v>
      </c>
      <c r="F14316" t="s">
        <v>31578</v>
      </c>
    </row>
    <row r="14317" spans="1:6" x14ac:dyDescent="0.3">
      <c r="A14317" t="s">
        <v>25886</v>
      </c>
      <c r="B14317" t="s">
        <v>1663</v>
      </c>
      <c r="C14317" t="s">
        <v>31573</v>
      </c>
      <c r="D14317">
        <v>1291.71</v>
      </c>
      <c r="E14317" s="2">
        <v>45757</v>
      </c>
      <c r="F14317" t="s">
        <v>31579</v>
      </c>
    </row>
    <row r="14318" spans="1:6" x14ac:dyDescent="0.3">
      <c r="A14318" t="s">
        <v>25887</v>
      </c>
      <c r="B14318" t="s">
        <v>1603</v>
      </c>
      <c r="C14318" t="s">
        <v>31575</v>
      </c>
      <c r="D14318">
        <v>440.05</v>
      </c>
      <c r="E14318" s="2">
        <v>45480</v>
      </c>
      <c r="F14318" t="s">
        <v>31580</v>
      </c>
    </row>
    <row r="14319" spans="1:6" x14ac:dyDescent="0.3">
      <c r="A14319" t="s">
        <v>25888</v>
      </c>
      <c r="B14319" t="s">
        <v>9144</v>
      </c>
      <c r="C14319" t="s">
        <v>31572</v>
      </c>
      <c r="D14319">
        <v>79.739999999999995</v>
      </c>
      <c r="E14319" s="2">
        <v>45462</v>
      </c>
      <c r="F14319" t="s">
        <v>31580</v>
      </c>
    </row>
    <row r="14320" spans="1:6" x14ac:dyDescent="0.3">
      <c r="A14320" t="s">
        <v>25889</v>
      </c>
      <c r="B14320" t="s">
        <v>1294</v>
      </c>
      <c r="C14320" t="s">
        <v>31576</v>
      </c>
      <c r="D14320">
        <v>941.72</v>
      </c>
      <c r="E14320" s="2">
        <v>45648</v>
      </c>
      <c r="F14320" t="s">
        <v>31578</v>
      </c>
    </row>
    <row r="14321" spans="1:6" x14ac:dyDescent="0.3">
      <c r="A14321" t="s">
        <v>25890</v>
      </c>
      <c r="B14321" t="s">
        <v>274</v>
      </c>
      <c r="C14321" t="s">
        <v>31574</v>
      </c>
      <c r="D14321">
        <v>1238.99</v>
      </c>
      <c r="E14321" s="2">
        <v>45666</v>
      </c>
      <c r="F14321" t="s">
        <v>31580</v>
      </c>
    </row>
    <row r="14322" spans="1:6" x14ac:dyDescent="0.3">
      <c r="A14322" t="s">
        <v>25891</v>
      </c>
      <c r="B14322" t="s">
        <v>441</v>
      </c>
      <c r="C14322" t="s">
        <v>31576</v>
      </c>
      <c r="D14322">
        <v>835.5</v>
      </c>
      <c r="E14322" s="2">
        <v>45660</v>
      </c>
      <c r="F14322" t="s">
        <v>31578</v>
      </c>
    </row>
    <row r="14323" spans="1:6" x14ac:dyDescent="0.3">
      <c r="A14323" t="s">
        <v>25892</v>
      </c>
      <c r="B14323" t="s">
        <v>2042</v>
      </c>
      <c r="C14323" t="s">
        <v>31576</v>
      </c>
      <c r="D14323">
        <v>482.42</v>
      </c>
      <c r="E14323" s="2">
        <v>45481</v>
      </c>
      <c r="F14323" t="s">
        <v>31577</v>
      </c>
    </row>
    <row r="14324" spans="1:6" x14ac:dyDescent="0.3">
      <c r="A14324" t="s">
        <v>25893</v>
      </c>
      <c r="B14324" t="s">
        <v>2504</v>
      </c>
      <c r="C14324" t="s">
        <v>31576</v>
      </c>
      <c r="D14324">
        <v>946.63</v>
      </c>
      <c r="E14324" s="2">
        <v>45448</v>
      </c>
      <c r="F14324" t="s">
        <v>31578</v>
      </c>
    </row>
    <row r="14325" spans="1:6" x14ac:dyDescent="0.3">
      <c r="A14325" t="s">
        <v>25894</v>
      </c>
      <c r="B14325" t="s">
        <v>6447</v>
      </c>
      <c r="C14325" t="s">
        <v>31572</v>
      </c>
      <c r="D14325">
        <v>1486.53</v>
      </c>
      <c r="E14325" s="2">
        <v>45505</v>
      </c>
      <c r="F14325" t="s">
        <v>31579</v>
      </c>
    </row>
    <row r="14326" spans="1:6" x14ac:dyDescent="0.3">
      <c r="A14326" t="s">
        <v>25895</v>
      </c>
      <c r="B14326" t="s">
        <v>6044</v>
      </c>
      <c r="C14326" t="s">
        <v>31575</v>
      </c>
      <c r="D14326">
        <v>862.13</v>
      </c>
      <c r="E14326" s="2">
        <v>45696</v>
      </c>
      <c r="F14326" t="s">
        <v>31580</v>
      </c>
    </row>
    <row r="14327" spans="1:6" x14ac:dyDescent="0.3">
      <c r="A14327" t="s">
        <v>25896</v>
      </c>
      <c r="B14327" t="s">
        <v>7813</v>
      </c>
      <c r="C14327" t="s">
        <v>31573</v>
      </c>
      <c r="D14327">
        <v>474.54</v>
      </c>
      <c r="E14327" s="2">
        <v>45677</v>
      </c>
      <c r="F14327" t="s">
        <v>31579</v>
      </c>
    </row>
    <row r="14328" spans="1:6" x14ac:dyDescent="0.3">
      <c r="A14328" t="s">
        <v>25897</v>
      </c>
      <c r="B14328" t="s">
        <v>3215</v>
      </c>
      <c r="C14328" t="s">
        <v>31576</v>
      </c>
      <c r="D14328">
        <v>367.31</v>
      </c>
      <c r="E14328" s="2">
        <v>45496</v>
      </c>
      <c r="F14328" t="s">
        <v>31578</v>
      </c>
    </row>
    <row r="14329" spans="1:6" x14ac:dyDescent="0.3">
      <c r="A14329" t="s">
        <v>25898</v>
      </c>
      <c r="B14329" t="s">
        <v>1620</v>
      </c>
      <c r="C14329" t="s">
        <v>31572</v>
      </c>
      <c r="D14329">
        <v>1497.34</v>
      </c>
      <c r="E14329" s="2">
        <v>45407</v>
      </c>
      <c r="F14329" t="s">
        <v>31577</v>
      </c>
    </row>
    <row r="14330" spans="1:6" x14ac:dyDescent="0.3">
      <c r="A14330" t="s">
        <v>25899</v>
      </c>
      <c r="B14330" t="s">
        <v>8917</v>
      </c>
      <c r="C14330" t="s">
        <v>31575</v>
      </c>
      <c r="D14330">
        <v>1276.01</v>
      </c>
      <c r="E14330" s="2">
        <v>45559</v>
      </c>
      <c r="F14330" t="s">
        <v>31578</v>
      </c>
    </row>
    <row r="14331" spans="1:6" x14ac:dyDescent="0.3">
      <c r="A14331" t="s">
        <v>25900</v>
      </c>
      <c r="B14331" t="s">
        <v>7171</v>
      </c>
      <c r="C14331" t="s">
        <v>31574</v>
      </c>
      <c r="D14331">
        <v>421.03</v>
      </c>
      <c r="E14331" s="2">
        <v>45653</v>
      </c>
      <c r="F14331" t="s">
        <v>31580</v>
      </c>
    </row>
    <row r="14332" spans="1:6" x14ac:dyDescent="0.3">
      <c r="A14332" t="s">
        <v>25901</v>
      </c>
      <c r="B14332" t="s">
        <v>2238</v>
      </c>
      <c r="C14332" t="s">
        <v>31575</v>
      </c>
      <c r="D14332">
        <v>395.51</v>
      </c>
      <c r="E14332" s="2">
        <v>45764</v>
      </c>
      <c r="F14332" t="s">
        <v>31579</v>
      </c>
    </row>
    <row r="14333" spans="1:6" x14ac:dyDescent="0.3">
      <c r="A14333" t="s">
        <v>25902</v>
      </c>
      <c r="B14333" t="s">
        <v>6470</v>
      </c>
      <c r="C14333" t="s">
        <v>31575</v>
      </c>
      <c r="D14333">
        <v>1206</v>
      </c>
      <c r="E14333" s="2">
        <v>45628</v>
      </c>
      <c r="F14333" t="s">
        <v>31578</v>
      </c>
    </row>
    <row r="14334" spans="1:6" x14ac:dyDescent="0.3">
      <c r="A14334" t="s">
        <v>25903</v>
      </c>
      <c r="B14334" t="s">
        <v>8939</v>
      </c>
      <c r="C14334" t="s">
        <v>31576</v>
      </c>
      <c r="D14334">
        <v>1488.45</v>
      </c>
      <c r="E14334" s="2">
        <v>45617</v>
      </c>
      <c r="F14334" t="s">
        <v>31577</v>
      </c>
    </row>
    <row r="14335" spans="1:6" x14ac:dyDescent="0.3">
      <c r="A14335" t="s">
        <v>25904</v>
      </c>
      <c r="B14335" t="s">
        <v>5702</v>
      </c>
      <c r="C14335" t="s">
        <v>31572</v>
      </c>
      <c r="D14335">
        <v>699.74</v>
      </c>
      <c r="E14335" s="2">
        <v>45419</v>
      </c>
      <c r="F14335" t="s">
        <v>31578</v>
      </c>
    </row>
    <row r="14336" spans="1:6" x14ac:dyDescent="0.3">
      <c r="A14336" t="s">
        <v>25905</v>
      </c>
      <c r="B14336" t="s">
        <v>9003</v>
      </c>
      <c r="C14336" t="s">
        <v>31573</v>
      </c>
      <c r="D14336">
        <v>342.83</v>
      </c>
      <c r="E14336" s="2">
        <v>45730</v>
      </c>
      <c r="F14336" t="s">
        <v>31579</v>
      </c>
    </row>
    <row r="14337" spans="1:6" x14ac:dyDescent="0.3">
      <c r="A14337" t="s">
        <v>25906</v>
      </c>
      <c r="B14337" t="s">
        <v>4519</v>
      </c>
      <c r="C14337" t="s">
        <v>31571</v>
      </c>
      <c r="D14337">
        <v>347.44</v>
      </c>
      <c r="E14337" s="2">
        <v>45582</v>
      </c>
      <c r="F14337" t="s">
        <v>31580</v>
      </c>
    </row>
    <row r="14338" spans="1:6" x14ac:dyDescent="0.3">
      <c r="A14338" t="s">
        <v>25907</v>
      </c>
      <c r="B14338" t="s">
        <v>7967</v>
      </c>
      <c r="C14338" t="s">
        <v>31574</v>
      </c>
      <c r="D14338">
        <v>1196.53</v>
      </c>
      <c r="E14338" s="2">
        <v>45684</v>
      </c>
      <c r="F14338" t="s">
        <v>31579</v>
      </c>
    </row>
    <row r="14339" spans="1:6" x14ac:dyDescent="0.3">
      <c r="A14339" t="s">
        <v>25908</v>
      </c>
      <c r="B14339" t="s">
        <v>4893</v>
      </c>
      <c r="C14339" t="s">
        <v>31572</v>
      </c>
      <c r="D14339">
        <v>908.51</v>
      </c>
      <c r="E14339" s="2">
        <v>45514</v>
      </c>
      <c r="F14339" t="s">
        <v>31577</v>
      </c>
    </row>
    <row r="14340" spans="1:6" x14ac:dyDescent="0.3">
      <c r="A14340" t="s">
        <v>25909</v>
      </c>
      <c r="B14340" t="s">
        <v>3778</v>
      </c>
      <c r="C14340" t="s">
        <v>31573</v>
      </c>
      <c r="D14340">
        <v>951.54</v>
      </c>
      <c r="E14340" s="2">
        <v>45707</v>
      </c>
      <c r="F14340" t="s">
        <v>31577</v>
      </c>
    </row>
    <row r="14341" spans="1:6" x14ac:dyDescent="0.3">
      <c r="A14341" t="s">
        <v>25910</v>
      </c>
      <c r="B14341" t="s">
        <v>9925</v>
      </c>
      <c r="C14341" t="s">
        <v>31576</v>
      </c>
      <c r="D14341">
        <v>293.5</v>
      </c>
      <c r="E14341" s="2">
        <v>45606</v>
      </c>
      <c r="F14341" t="s">
        <v>31577</v>
      </c>
    </row>
    <row r="14342" spans="1:6" x14ac:dyDescent="0.3">
      <c r="A14342" t="s">
        <v>25911</v>
      </c>
      <c r="B14342" t="s">
        <v>6030</v>
      </c>
      <c r="C14342" t="s">
        <v>31572</v>
      </c>
      <c r="D14342">
        <v>197.88</v>
      </c>
      <c r="E14342" s="2">
        <v>45442</v>
      </c>
      <c r="F14342" t="s">
        <v>31580</v>
      </c>
    </row>
    <row r="14343" spans="1:6" x14ac:dyDescent="0.3">
      <c r="A14343" t="s">
        <v>25912</v>
      </c>
      <c r="B14343" t="s">
        <v>5911</v>
      </c>
      <c r="C14343" t="s">
        <v>31573</v>
      </c>
      <c r="D14343">
        <v>18.43</v>
      </c>
      <c r="E14343" s="2">
        <v>45543</v>
      </c>
      <c r="F14343" t="s">
        <v>31579</v>
      </c>
    </row>
    <row r="14344" spans="1:6" x14ac:dyDescent="0.3">
      <c r="A14344" t="s">
        <v>25913</v>
      </c>
      <c r="B14344" t="s">
        <v>3519</v>
      </c>
      <c r="C14344" t="s">
        <v>31571</v>
      </c>
      <c r="D14344">
        <v>1373.02</v>
      </c>
      <c r="E14344" s="2">
        <v>45625</v>
      </c>
      <c r="F14344" t="s">
        <v>31580</v>
      </c>
    </row>
    <row r="14345" spans="1:6" x14ac:dyDescent="0.3">
      <c r="A14345" t="s">
        <v>25914</v>
      </c>
      <c r="B14345" t="s">
        <v>9297</v>
      </c>
      <c r="C14345" t="s">
        <v>31574</v>
      </c>
      <c r="D14345">
        <v>534.1</v>
      </c>
      <c r="E14345" s="2">
        <v>45478</v>
      </c>
      <c r="F14345" t="s">
        <v>31578</v>
      </c>
    </row>
    <row r="14346" spans="1:6" x14ac:dyDescent="0.3">
      <c r="A14346" t="s">
        <v>25915</v>
      </c>
      <c r="B14346" t="s">
        <v>8110</v>
      </c>
      <c r="C14346" t="s">
        <v>31575</v>
      </c>
      <c r="D14346">
        <v>1137.57</v>
      </c>
      <c r="E14346" s="2">
        <v>45560</v>
      </c>
      <c r="F14346" t="s">
        <v>31577</v>
      </c>
    </row>
    <row r="14347" spans="1:6" x14ac:dyDescent="0.3">
      <c r="A14347" t="s">
        <v>25916</v>
      </c>
      <c r="B14347" t="s">
        <v>1851</v>
      </c>
      <c r="C14347" t="s">
        <v>31573</v>
      </c>
      <c r="D14347">
        <v>1326.98</v>
      </c>
      <c r="E14347" s="2">
        <v>45740</v>
      </c>
      <c r="F14347" t="s">
        <v>31580</v>
      </c>
    </row>
    <row r="14348" spans="1:6" x14ac:dyDescent="0.3">
      <c r="A14348" t="s">
        <v>25917</v>
      </c>
      <c r="B14348" t="s">
        <v>3931</v>
      </c>
      <c r="C14348" t="s">
        <v>31574</v>
      </c>
      <c r="D14348">
        <v>898.85</v>
      </c>
      <c r="E14348" s="2">
        <v>45741</v>
      </c>
      <c r="F14348" t="s">
        <v>31577</v>
      </c>
    </row>
    <row r="14349" spans="1:6" x14ac:dyDescent="0.3">
      <c r="A14349" t="s">
        <v>25918</v>
      </c>
      <c r="B14349" t="s">
        <v>4888</v>
      </c>
      <c r="C14349" t="s">
        <v>31571</v>
      </c>
      <c r="D14349">
        <v>637.82000000000005</v>
      </c>
      <c r="E14349" s="2">
        <v>45625</v>
      </c>
      <c r="F14349" t="s">
        <v>31578</v>
      </c>
    </row>
    <row r="14350" spans="1:6" x14ac:dyDescent="0.3">
      <c r="A14350" t="s">
        <v>25919</v>
      </c>
      <c r="B14350" t="s">
        <v>541</v>
      </c>
      <c r="C14350" t="s">
        <v>31574</v>
      </c>
      <c r="D14350">
        <v>60.41</v>
      </c>
      <c r="E14350" s="2">
        <v>45594</v>
      </c>
      <c r="F14350" t="s">
        <v>31578</v>
      </c>
    </row>
    <row r="14351" spans="1:6" x14ac:dyDescent="0.3">
      <c r="A14351" t="s">
        <v>25920</v>
      </c>
      <c r="B14351" t="s">
        <v>7584</v>
      </c>
      <c r="C14351" t="s">
        <v>31573</v>
      </c>
      <c r="D14351">
        <v>507.35</v>
      </c>
      <c r="E14351" s="2">
        <v>45502</v>
      </c>
      <c r="F14351" t="s">
        <v>31580</v>
      </c>
    </row>
    <row r="14352" spans="1:6" x14ac:dyDescent="0.3">
      <c r="A14352" t="s">
        <v>25921</v>
      </c>
      <c r="B14352" t="s">
        <v>5737</v>
      </c>
      <c r="C14352" t="s">
        <v>31574</v>
      </c>
      <c r="D14352">
        <v>484.14</v>
      </c>
      <c r="E14352" s="2">
        <v>45584</v>
      </c>
      <c r="F14352" t="s">
        <v>31577</v>
      </c>
    </row>
    <row r="14353" spans="1:6" x14ac:dyDescent="0.3">
      <c r="A14353" t="s">
        <v>25922</v>
      </c>
      <c r="B14353" t="s">
        <v>8483</v>
      </c>
      <c r="C14353" t="s">
        <v>31576</v>
      </c>
      <c r="D14353">
        <v>850.6</v>
      </c>
      <c r="E14353" s="2">
        <v>45726</v>
      </c>
      <c r="F14353" t="s">
        <v>31580</v>
      </c>
    </row>
    <row r="14354" spans="1:6" x14ac:dyDescent="0.3">
      <c r="A14354" t="s">
        <v>25923</v>
      </c>
      <c r="B14354" t="s">
        <v>7994</v>
      </c>
      <c r="C14354" t="s">
        <v>31575</v>
      </c>
      <c r="D14354">
        <v>1146.69</v>
      </c>
      <c r="E14354" s="2">
        <v>45613</v>
      </c>
      <c r="F14354" t="s">
        <v>31580</v>
      </c>
    </row>
    <row r="14355" spans="1:6" x14ac:dyDescent="0.3">
      <c r="A14355" t="s">
        <v>25924</v>
      </c>
      <c r="B14355" t="s">
        <v>9328</v>
      </c>
      <c r="C14355" t="s">
        <v>31571</v>
      </c>
      <c r="D14355">
        <v>1067.3699999999999</v>
      </c>
      <c r="E14355" s="2">
        <v>45516</v>
      </c>
      <c r="F14355" t="s">
        <v>31578</v>
      </c>
    </row>
    <row r="14356" spans="1:6" x14ac:dyDescent="0.3">
      <c r="A14356" t="s">
        <v>25925</v>
      </c>
      <c r="B14356" t="s">
        <v>8702</v>
      </c>
      <c r="C14356" t="s">
        <v>31576</v>
      </c>
      <c r="D14356">
        <v>1305.2</v>
      </c>
      <c r="E14356" s="2">
        <v>45720</v>
      </c>
      <c r="F14356" t="s">
        <v>31580</v>
      </c>
    </row>
    <row r="14357" spans="1:6" x14ac:dyDescent="0.3">
      <c r="A14357" t="s">
        <v>25926</v>
      </c>
      <c r="B14357" t="s">
        <v>4148</v>
      </c>
      <c r="C14357" t="s">
        <v>31574</v>
      </c>
      <c r="D14357">
        <v>72.650000000000006</v>
      </c>
      <c r="E14357" s="2">
        <v>45544</v>
      </c>
      <c r="F14357" t="s">
        <v>31580</v>
      </c>
    </row>
    <row r="14358" spans="1:6" x14ac:dyDescent="0.3">
      <c r="A14358" t="s">
        <v>25927</v>
      </c>
      <c r="B14358" t="s">
        <v>7943</v>
      </c>
      <c r="C14358" t="s">
        <v>31574</v>
      </c>
      <c r="D14358">
        <v>908.49</v>
      </c>
      <c r="E14358" s="2">
        <v>45541</v>
      </c>
      <c r="F14358" t="s">
        <v>31577</v>
      </c>
    </row>
    <row r="14359" spans="1:6" x14ac:dyDescent="0.3">
      <c r="A14359" t="s">
        <v>25928</v>
      </c>
      <c r="B14359" t="s">
        <v>8735</v>
      </c>
      <c r="C14359" t="s">
        <v>31572</v>
      </c>
      <c r="D14359">
        <v>285.54000000000002</v>
      </c>
      <c r="E14359" s="2">
        <v>45519</v>
      </c>
      <c r="F14359" t="s">
        <v>31577</v>
      </c>
    </row>
    <row r="14360" spans="1:6" x14ac:dyDescent="0.3">
      <c r="A14360" t="s">
        <v>25929</v>
      </c>
      <c r="B14360" t="s">
        <v>8260</v>
      </c>
      <c r="C14360" t="s">
        <v>31576</v>
      </c>
      <c r="D14360">
        <v>1458.88</v>
      </c>
      <c r="E14360" s="2">
        <v>45717</v>
      </c>
      <c r="F14360" t="s">
        <v>31577</v>
      </c>
    </row>
    <row r="14361" spans="1:6" x14ac:dyDescent="0.3">
      <c r="A14361" t="s">
        <v>25930</v>
      </c>
      <c r="B14361" t="s">
        <v>5868</v>
      </c>
      <c r="C14361" t="s">
        <v>31571</v>
      </c>
      <c r="D14361">
        <v>615.14</v>
      </c>
      <c r="E14361" s="2">
        <v>45634</v>
      </c>
      <c r="F14361" t="s">
        <v>31578</v>
      </c>
    </row>
    <row r="14362" spans="1:6" x14ac:dyDescent="0.3">
      <c r="A14362" t="s">
        <v>25931</v>
      </c>
      <c r="B14362" t="s">
        <v>5208</v>
      </c>
      <c r="C14362" t="s">
        <v>31571</v>
      </c>
      <c r="D14362">
        <v>936.72</v>
      </c>
      <c r="E14362" s="2">
        <v>45413</v>
      </c>
      <c r="F14362" t="s">
        <v>31577</v>
      </c>
    </row>
    <row r="14363" spans="1:6" x14ac:dyDescent="0.3">
      <c r="A14363" t="s">
        <v>25932</v>
      </c>
      <c r="B14363" t="s">
        <v>2390</v>
      </c>
      <c r="C14363" t="s">
        <v>31571</v>
      </c>
      <c r="D14363">
        <v>528.99</v>
      </c>
      <c r="E14363" s="2">
        <v>45754</v>
      </c>
      <c r="F14363" t="s">
        <v>31578</v>
      </c>
    </row>
    <row r="14364" spans="1:6" x14ac:dyDescent="0.3">
      <c r="A14364" t="s">
        <v>25933</v>
      </c>
      <c r="B14364" t="s">
        <v>8409</v>
      </c>
      <c r="C14364" t="s">
        <v>31573</v>
      </c>
      <c r="D14364">
        <v>332.21</v>
      </c>
      <c r="E14364" s="2">
        <v>45417</v>
      </c>
      <c r="F14364" t="s">
        <v>31580</v>
      </c>
    </row>
    <row r="14365" spans="1:6" x14ac:dyDescent="0.3">
      <c r="A14365" t="s">
        <v>25934</v>
      </c>
      <c r="B14365" t="s">
        <v>2454</v>
      </c>
      <c r="C14365" t="s">
        <v>31573</v>
      </c>
      <c r="D14365">
        <v>1032.5899999999999</v>
      </c>
      <c r="E14365" s="2">
        <v>45594</v>
      </c>
      <c r="F14365" t="s">
        <v>31579</v>
      </c>
    </row>
    <row r="14366" spans="1:6" x14ac:dyDescent="0.3">
      <c r="A14366" t="s">
        <v>25935</v>
      </c>
      <c r="B14366" t="s">
        <v>4811</v>
      </c>
      <c r="C14366" t="s">
        <v>31573</v>
      </c>
      <c r="D14366">
        <v>1409.04</v>
      </c>
      <c r="E14366" s="2">
        <v>45714</v>
      </c>
      <c r="F14366" t="s">
        <v>31580</v>
      </c>
    </row>
    <row r="14367" spans="1:6" x14ac:dyDescent="0.3">
      <c r="A14367" t="s">
        <v>25936</v>
      </c>
      <c r="B14367" t="s">
        <v>3276</v>
      </c>
      <c r="C14367" t="s">
        <v>31571</v>
      </c>
      <c r="D14367">
        <v>91.57</v>
      </c>
      <c r="E14367" s="2">
        <v>45647</v>
      </c>
      <c r="F14367" t="s">
        <v>31578</v>
      </c>
    </row>
    <row r="14368" spans="1:6" x14ac:dyDescent="0.3">
      <c r="A14368" t="s">
        <v>25937</v>
      </c>
      <c r="B14368" t="s">
        <v>8575</v>
      </c>
      <c r="C14368" t="s">
        <v>31574</v>
      </c>
      <c r="D14368">
        <v>1238.3</v>
      </c>
      <c r="E14368" s="2">
        <v>45652</v>
      </c>
      <c r="F14368" t="s">
        <v>31578</v>
      </c>
    </row>
    <row r="14369" spans="1:6" x14ac:dyDescent="0.3">
      <c r="A14369" t="s">
        <v>25938</v>
      </c>
      <c r="B14369" t="s">
        <v>9384</v>
      </c>
      <c r="C14369" t="s">
        <v>31573</v>
      </c>
      <c r="D14369">
        <v>514.04</v>
      </c>
      <c r="E14369" s="2">
        <v>45521</v>
      </c>
      <c r="F14369" t="s">
        <v>31580</v>
      </c>
    </row>
    <row r="14370" spans="1:6" x14ac:dyDescent="0.3">
      <c r="A14370" t="s">
        <v>25939</v>
      </c>
      <c r="B14370" t="s">
        <v>6971</v>
      </c>
      <c r="C14370" t="s">
        <v>31574</v>
      </c>
      <c r="D14370">
        <v>183.58</v>
      </c>
      <c r="E14370" s="2">
        <v>45610</v>
      </c>
      <c r="F14370" t="s">
        <v>31579</v>
      </c>
    </row>
    <row r="14371" spans="1:6" x14ac:dyDescent="0.3">
      <c r="A14371" t="s">
        <v>25940</v>
      </c>
      <c r="B14371" t="s">
        <v>7069</v>
      </c>
      <c r="C14371" t="s">
        <v>31576</v>
      </c>
      <c r="D14371">
        <v>1070.6300000000001</v>
      </c>
      <c r="E14371" s="2">
        <v>45484</v>
      </c>
      <c r="F14371" t="s">
        <v>31580</v>
      </c>
    </row>
    <row r="14372" spans="1:6" x14ac:dyDescent="0.3">
      <c r="A14372" t="s">
        <v>25941</v>
      </c>
      <c r="B14372" t="s">
        <v>3505</v>
      </c>
      <c r="C14372" t="s">
        <v>31575</v>
      </c>
      <c r="D14372">
        <v>126</v>
      </c>
      <c r="E14372" s="2">
        <v>45477</v>
      </c>
      <c r="F14372" t="s">
        <v>31579</v>
      </c>
    </row>
    <row r="14373" spans="1:6" x14ac:dyDescent="0.3">
      <c r="A14373" t="s">
        <v>25942</v>
      </c>
      <c r="B14373" t="s">
        <v>2854</v>
      </c>
      <c r="C14373" t="s">
        <v>31571</v>
      </c>
      <c r="D14373">
        <v>1092.29</v>
      </c>
      <c r="E14373" s="2">
        <v>45732</v>
      </c>
      <c r="F14373" t="s">
        <v>31577</v>
      </c>
    </row>
    <row r="14374" spans="1:6" x14ac:dyDescent="0.3">
      <c r="A14374" t="s">
        <v>25943</v>
      </c>
      <c r="B14374" t="s">
        <v>7665</v>
      </c>
      <c r="C14374" t="s">
        <v>31574</v>
      </c>
      <c r="D14374">
        <v>655.11</v>
      </c>
      <c r="E14374" s="2">
        <v>45529</v>
      </c>
      <c r="F14374" t="s">
        <v>31579</v>
      </c>
    </row>
    <row r="14375" spans="1:6" x14ac:dyDescent="0.3">
      <c r="A14375" t="s">
        <v>25944</v>
      </c>
      <c r="B14375" t="s">
        <v>7453</v>
      </c>
      <c r="C14375" t="s">
        <v>31576</v>
      </c>
      <c r="D14375">
        <v>249.2</v>
      </c>
      <c r="E14375" s="2">
        <v>45450</v>
      </c>
      <c r="F14375" t="s">
        <v>31580</v>
      </c>
    </row>
    <row r="14376" spans="1:6" x14ac:dyDescent="0.3">
      <c r="A14376" t="s">
        <v>25945</v>
      </c>
      <c r="B14376" t="s">
        <v>8090</v>
      </c>
      <c r="C14376" t="s">
        <v>31571</v>
      </c>
      <c r="D14376">
        <v>237.9</v>
      </c>
      <c r="E14376" s="2">
        <v>45663</v>
      </c>
      <c r="F14376" t="s">
        <v>31578</v>
      </c>
    </row>
    <row r="14377" spans="1:6" x14ac:dyDescent="0.3">
      <c r="A14377" t="s">
        <v>25946</v>
      </c>
      <c r="B14377" t="s">
        <v>8985</v>
      </c>
      <c r="C14377" t="s">
        <v>31575</v>
      </c>
      <c r="D14377">
        <v>1122.93</v>
      </c>
      <c r="E14377" s="2">
        <v>45733</v>
      </c>
      <c r="F14377" t="s">
        <v>31577</v>
      </c>
    </row>
    <row r="14378" spans="1:6" x14ac:dyDescent="0.3">
      <c r="A14378" t="s">
        <v>25947</v>
      </c>
      <c r="B14378" t="s">
        <v>739</v>
      </c>
      <c r="C14378" t="s">
        <v>31571</v>
      </c>
      <c r="D14378">
        <v>1242.8399999999999</v>
      </c>
      <c r="E14378" s="2">
        <v>45674</v>
      </c>
      <c r="F14378" t="s">
        <v>31577</v>
      </c>
    </row>
    <row r="14379" spans="1:6" x14ac:dyDescent="0.3">
      <c r="A14379" t="s">
        <v>25948</v>
      </c>
      <c r="B14379" t="s">
        <v>5070</v>
      </c>
      <c r="C14379" t="s">
        <v>31573</v>
      </c>
      <c r="D14379">
        <v>1029.22</v>
      </c>
      <c r="E14379" s="2">
        <v>45710</v>
      </c>
      <c r="F14379" t="s">
        <v>31579</v>
      </c>
    </row>
    <row r="14380" spans="1:6" x14ac:dyDescent="0.3">
      <c r="A14380" t="s">
        <v>25949</v>
      </c>
      <c r="B14380" t="s">
        <v>7320</v>
      </c>
      <c r="C14380" t="s">
        <v>31572</v>
      </c>
      <c r="D14380">
        <v>1081.97</v>
      </c>
      <c r="E14380" s="2">
        <v>45439</v>
      </c>
      <c r="F14380" t="s">
        <v>31579</v>
      </c>
    </row>
    <row r="14381" spans="1:6" x14ac:dyDescent="0.3">
      <c r="A14381" t="s">
        <v>25950</v>
      </c>
      <c r="B14381" t="s">
        <v>7243</v>
      </c>
      <c r="C14381" t="s">
        <v>31571</v>
      </c>
      <c r="D14381">
        <v>1272.5999999999999</v>
      </c>
      <c r="E14381" s="2">
        <v>45713</v>
      </c>
      <c r="F14381" t="s">
        <v>31579</v>
      </c>
    </row>
    <row r="14382" spans="1:6" x14ac:dyDescent="0.3">
      <c r="A14382" t="s">
        <v>25951</v>
      </c>
      <c r="B14382" t="s">
        <v>2706</v>
      </c>
      <c r="C14382" t="s">
        <v>31572</v>
      </c>
      <c r="D14382">
        <v>644.26</v>
      </c>
      <c r="E14382" s="2">
        <v>45649</v>
      </c>
      <c r="F14382" t="s">
        <v>31580</v>
      </c>
    </row>
    <row r="14383" spans="1:6" x14ac:dyDescent="0.3">
      <c r="A14383" t="s">
        <v>25952</v>
      </c>
      <c r="B14383" t="s">
        <v>2165</v>
      </c>
      <c r="C14383" t="s">
        <v>31575</v>
      </c>
      <c r="D14383">
        <v>253.61</v>
      </c>
      <c r="E14383" s="2">
        <v>45560</v>
      </c>
      <c r="F14383" t="s">
        <v>31577</v>
      </c>
    </row>
    <row r="14384" spans="1:6" x14ac:dyDescent="0.3">
      <c r="A14384" t="s">
        <v>25953</v>
      </c>
      <c r="B14384" t="s">
        <v>3671</v>
      </c>
      <c r="C14384" t="s">
        <v>31572</v>
      </c>
      <c r="D14384">
        <v>567.46</v>
      </c>
      <c r="E14384" s="2">
        <v>45573</v>
      </c>
      <c r="F14384" t="s">
        <v>31577</v>
      </c>
    </row>
    <row r="14385" spans="1:6" x14ac:dyDescent="0.3">
      <c r="A14385" t="s">
        <v>25954</v>
      </c>
      <c r="B14385" t="s">
        <v>9277</v>
      </c>
      <c r="C14385" t="s">
        <v>31575</v>
      </c>
      <c r="D14385">
        <v>1468.98</v>
      </c>
      <c r="E14385" s="2">
        <v>45582</v>
      </c>
      <c r="F14385" t="s">
        <v>31579</v>
      </c>
    </row>
    <row r="14386" spans="1:6" x14ac:dyDescent="0.3">
      <c r="A14386" t="s">
        <v>25955</v>
      </c>
      <c r="B14386" t="s">
        <v>7818</v>
      </c>
      <c r="C14386" t="s">
        <v>31576</v>
      </c>
      <c r="D14386">
        <v>674.11</v>
      </c>
      <c r="E14386" s="2">
        <v>45639</v>
      </c>
      <c r="F14386" t="s">
        <v>31580</v>
      </c>
    </row>
    <row r="14387" spans="1:6" x14ac:dyDescent="0.3">
      <c r="A14387" t="s">
        <v>25956</v>
      </c>
      <c r="B14387" t="s">
        <v>8160</v>
      </c>
      <c r="C14387" t="s">
        <v>31572</v>
      </c>
      <c r="D14387">
        <v>1386.03</v>
      </c>
      <c r="E14387" s="2">
        <v>45512</v>
      </c>
      <c r="F14387" t="s">
        <v>31577</v>
      </c>
    </row>
    <row r="14388" spans="1:6" x14ac:dyDescent="0.3">
      <c r="A14388" t="s">
        <v>25957</v>
      </c>
      <c r="B14388" t="s">
        <v>4626</v>
      </c>
      <c r="C14388" t="s">
        <v>31573</v>
      </c>
      <c r="D14388">
        <v>1054.8399999999999</v>
      </c>
      <c r="E14388" s="2">
        <v>45482</v>
      </c>
      <c r="F14388" t="s">
        <v>31577</v>
      </c>
    </row>
    <row r="14389" spans="1:6" x14ac:dyDescent="0.3">
      <c r="A14389" t="s">
        <v>25958</v>
      </c>
      <c r="B14389" t="s">
        <v>2200</v>
      </c>
      <c r="C14389" t="s">
        <v>31571</v>
      </c>
      <c r="D14389">
        <v>1107.27</v>
      </c>
      <c r="E14389" s="2">
        <v>45580</v>
      </c>
      <c r="F14389" t="s">
        <v>31577</v>
      </c>
    </row>
    <row r="14390" spans="1:6" x14ac:dyDescent="0.3">
      <c r="A14390" t="s">
        <v>25959</v>
      </c>
      <c r="B14390" t="s">
        <v>4570</v>
      </c>
      <c r="C14390" t="s">
        <v>31571</v>
      </c>
      <c r="D14390">
        <v>287.33999999999997</v>
      </c>
      <c r="E14390" s="2">
        <v>45506</v>
      </c>
      <c r="F14390" t="s">
        <v>31577</v>
      </c>
    </row>
    <row r="14391" spans="1:6" x14ac:dyDescent="0.3">
      <c r="A14391" t="s">
        <v>25960</v>
      </c>
      <c r="B14391" t="s">
        <v>9783</v>
      </c>
      <c r="C14391" t="s">
        <v>31576</v>
      </c>
      <c r="D14391">
        <v>554.66999999999996</v>
      </c>
      <c r="E14391" s="2">
        <v>45468</v>
      </c>
      <c r="F14391" t="s">
        <v>31577</v>
      </c>
    </row>
    <row r="14392" spans="1:6" x14ac:dyDescent="0.3">
      <c r="A14392" t="s">
        <v>25961</v>
      </c>
      <c r="B14392" t="s">
        <v>3013</v>
      </c>
      <c r="C14392" t="s">
        <v>31574</v>
      </c>
      <c r="D14392">
        <v>1099.25</v>
      </c>
      <c r="E14392" s="2">
        <v>45570</v>
      </c>
      <c r="F14392" t="s">
        <v>31578</v>
      </c>
    </row>
    <row r="14393" spans="1:6" x14ac:dyDescent="0.3">
      <c r="A14393" t="s">
        <v>25962</v>
      </c>
      <c r="B14393" t="s">
        <v>4051</v>
      </c>
      <c r="C14393" t="s">
        <v>31573</v>
      </c>
      <c r="D14393">
        <v>984.21</v>
      </c>
      <c r="E14393" s="2">
        <v>45592</v>
      </c>
      <c r="F14393" t="s">
        <v>31577</v>
      </c>
    </row>
    <row r="14394" spans="1:6" x14ac:dyDescent="0.3">
      <c r="A14394" t="s">
        <v>25963</v>
      </c>
      <c r="B14394" t="s">
        <v>1217</v>
      </c>
      <c r="C14394" t="s">
        <v>31573</v>
      </c>
      <c r="D14394">
        <v>1294.25</v>
      </c>
      <c r="E14394" s="2">
        <v>45579</v>
      </c>
      <c r="F14394" t="s">
        <v>31579</v>
      </c>
    </row>
    <row r="14395" spans="1:6" x14ac:dyDescent="0.3">
      <c r="A14395" t="s">
        <v>25964</v>
      </c>
      <c r="B14395" t="s">
        <v>1993</v>
      </c>
      <c r="C14395" t="s">
        <v>31575</v>
      </c>
      <c r="D14395">
        <v>316.95999999999998</v>
      </c>
      <c r="E14395" s="2">
        <v>45695</v>
      </c>
      <c r="F14395" t="s">
        <v>31577</v>
      </c>
    </row>
    <row r="14396" spans="1:6" x14ac:dyDescent="0.3">
      <c r="A14396" t="s">
        <v>25965</v>
      </c>
      <c r="B14396" t="s">
        <v>3177</v>
      </c>
      <c r="C14396" t="s">
        <v>31573</v>
      </c>
      <c r="D14396">
        <v>1123.0899999999999</v>
      </c>
      <c r="E14396" s="2">
        <v>45467</v>
      </c>
      <c r="F14396" t="s">
        <v>31577</v>
      </c>
    </row>
    <row r="14397" spans="1:6" x14ac:dyDescent="0.3">
      <c r="A14397" t="s">
        <v>25966</v>
      </c>
      <c r="B14397" t="s">
        <v>7480</v>
      </c>
      <c r="C14397" t="s">
        <v>31574</v>
      </c>
      <c r="D14397">
        <v>61.57</v>
      </c>
      <c r="E14397" s="2">
        <v>45594</v>
      </c>
      <c r="F14397" t="s">
        <v>31579</v>
      </c>
    </row>
    <row r="14398" spans="1:6" x14ac:dyDescent="0.3">
      <c r="A14398" t="s">
        <v>25967</v>
      </c>
      <c r="B14398" t="s">
        <v>1755</v>
      </c>
      <c r="C14398" t="s">
        <v>31574</v>
      </c>
      <c r="D14398">
        <v>451.45</v>
      </c>
      <c r="E14398" s="2">
        <v>45749</v>
      </c>
      <c r="F14398" t="s">
        <v>31578</v>
      </c>
    </row>
    <row r="14399" spans="1:6" x14ac:dyDescent="0.3">
      <c r="A14399" t="s">
        <v>25968</v>
      </c>
      <c r="B14399" t="s">
        <v>764</v>
      </c>
      <c r="C14399" t="s">
        <v>31576</v>
      </c>
      <c r="D14399">
        <v>946.66</v>
      </c>
      <c r="E14399" s="2">
        <v>45636</v>
      </c>
      <c r="F14399" t="s">
        <v>31579</v>
      </c>
    </row>
    <row r="14400" spans="1:6" x14ac:dyDescent="0.3">
      <c r="A14400" t="s">
        <v>25969</v>
      </c>
      <c r="B14400" t="s">
        <v>9376</v>
      </c>
      <c r="C14400" t="s">
        <v>31576</v>
      </c>
      <c r="D14400">
        <v>1470.12</v>
      </c>
      <c r="E14400" s="2">
        <v>45743</v>
      </c>
      <c r="F14400" t="s">
        <v>31579</v>
      </c>
    </row>
    <row r="14401" spans="1:6" x14ac:dyDescent="0.3">
      <c r="A14401" t="s">
        <v>25970</v>
      </c>
      <c r="B14401" t="s">
        <v>925</v>
      </c>
      <c r="C14401" t="s">
        <v>31572</v>
      </c>
      <c r="D14401">
        <v>1484.09</v>
      </c>
      <c r="E14401" s="2">
        <v>45763</v>
      </c>
      <c r="F14401" t="s">
        <v>31579</v>
      </c>
    </row>
    <row r="14402" spans="1:6" x14ac:dyDescent="0.3">
      <c r="A14402" t="s">
        <v>25971</v>
      </c>
      <c r="B14402" t="s">
        <v>9318</v>
      </c>
      <c r="C14402" t="s">
        <v>31573</v>
      </c>
      <c r="D14402">
        <v>660.12</v>
      </c>
      <c r="E14402" s="2">
        <v>45499</v>
      </c>
      <c r="F14402" t="s">
        <v>31580</v>
      </c>
    </row>
    <row r="14403" spans="1:6" x14ac:dyDescent="0.3">
      <c r="A14403" t="s">
        <v>25972</v>
      </c>
      <c r="B14403" t="s">
        <v>8904</v>
      </c>
      <c r="C14403" t="s">
        <v>31572</v>
      </c>
      <c r="D14403">
        <v>1147.5999999999999</v>
      </c>
      <c r="E14403" s="2">
        <v>45557</v>
      </c>
      <c r="F14403" t="s">
        <v>31577</v>
      </c>
    </row>
    <row r="14404" spans="1:6" x14ac:dyDescent="0.3">
      <c r="A14404" t="s">
        <v>25973</v>
      </c>
      <c r="B14404" t="s">
        <v>6061</v>
      </c>
      <c r="C14404" t="s">
        <v>31572</v>
      </c>
      <c r="D14404">
        <v>901.75</v>
      </c>
      <c r="E14404" s="2">
        <v>45660</v>
      </c>
      <c r="F14404" t="s">
        <v>31577</v>
      </c>
    </row>
    <row r="14405" spans="1:6" x14ac:dyDescent="0.3">
      <c r="A14405" t="s">
        <v>25974</v>
      </c>
      <c r="B14405" t="s">
        <v>4936</v>
      </c>
      <c r="C14405" t="s">
        <v>31572</v>
      </c>
      <c r="D14405">
        <v>1064.3699999999999</v>
      </c>
      <c r="E14405" s="2">
        <v>45621</v>
      </c>
      <c r="F14405" t="s">
        <v>31577</v>
      </c>
    </row>
    <row r="14406" spans="1:6" x14ac:dyDescent="0.3">
      <c r="A14406" t="s">
        <v>25975</v>
      </c>
      <c r="B14406" t="s">
        <v>2868</v>
      </c>
      <c r="C14406" t="s">
        <v>31572</v>
      </c>
      <c r="D14406">
        <v>1098.5899999999999</v>
      </c>
      <c r="E14406" s="2">
        <v>45472</v>
      </c>
      <c r="F14406" t="s">
        <v>31579</v>
      </c>
    </row>
    <row r="14407" spans="1:6" x14ac:dyDescent="0.3">
      <c r="A14407" t="s">
        <v>25976</v>
      </c>
      <c r="B14407" t="s">
        <v>4501</v>
      </c>
      <c r="C14407" t="s">
        <v>31571</v>
      </c>
      <c r="D14407">
        <v>822.11</v>
      </c>
      <c r="E14407" s="2">
        <v>45758</v>
      </c>
      <c r="F14407" t="s">
        <v>31577</v>
      </c>
    </row>
    <row r="14408" spans="1:6" x14ac:dyDescent="0.3">
      <c r="A14408" t="s">
        <v>25977</v>
      </c>
      <c r="B14408" t="s">
        <v>1814</v>
      </c>
      <c r="C14408" t="s">
        <v>31576</v>
      </c>
      <c r="D14408">
        <v>1221.3699999999999</v>
      </c>
      <c r="E14408" s="2">
        <v>45566</v>
      </c>
      <c r="F14408" t="s">
        <v>31580</v>
      </c>
    </row>
    <row r="14409" spans="1:6" x14ac:dyDescent="0.3">
      <c r="A14409" t="s">
        <v>25978</v>
      </c>
      <c r="B14409" t="s">
        <v>9598</v>
      </c>
      <c r="C14409" t="s">
        <v>31575</v>
      </c>
      <c r="D14409">
        <v>877.78</v>
      </c>
      <c r="E14409" s="2">
        <v>45438</v>
      </c>
      <c r="F14409" t="s">
        <v>31578</v>
      </c>
    </row>
    <row r="14410" spans="1:6" x14ac:dyDescent="0.3">
      <c r="A14410" t="s">
        <v>25979</v>
      </c>
      <c r="B14410" t="s">
        <v>2656</v>
      </c>
      <c r="C14410" t="s">
        <v>31575</v>
      </c>
      <c r="D14410">
        <v>153.16999999999999</v>
      </c>
      <c r="E14410" s="2">
        <v>45554</v>
      </c>
      <c r="F14410" t="s">
        <v>31577</v>
      </c>
    </row>
    <row r="14411" spans="1:6" x14ac:dyDescent="0.3">
      <c r="A14411" t="s">
        <v>25980</v>
      </c>
      <c r="B14411" t="s">
        <v>4430</v>
      </c>
      <c r="C14411" t="s">
        <v>31575</v>
      </c>
      <c r="D14411">
        <v>1483.83</v>
      </c>
      <c r="E14411" s="2">
        <v>45503</v>
      </c>
      <c r="F14411" t="s">
        <v>31577</v>
      </c>
    </row>
    <row r="14412" spans="1:6" x14ac:dyDescent="0.3">
      <c r="A14412" t="s">
        <v>25981</v>
      </c>
      <c r="B14412" t="s">
        <v>1302</v>
      </c>
      <c r="C14412" t="s">
        <v>31575</v>
      </c>
      <c r="D14412">
        <v>457.52</v>
      </c>
      <c r="E14412" s="2">
        <v>45506</v>
      </c>
      <c r="F14412" t="s">
        <v>31579</v>
      </c>
    </row>
    <row r="14413" spans="1:6" x14ac:dyDescent="0.3">
      <c r="A14413" t="s">
        <v>25982</v>
      </c>
      <c r="B14413" t="s">
        <v>9819</v>
      </c>
      <c r="C14413" t="s">
        <v>31575</v>
      </c>
      <c r="D14413">
        <v>1446.37</v>
      </c>
      <c r="E14413" s="2">
        <v>45694</v>
      </c>
      <c r="F14413" t="s">
        <v>31578</v>
      </c>
    </row>
    <row r="14414" spans="1:6" x14ac:dyDescent="0.3">
      <c r="A14414" t="s">
        <v>25983</v>
      </c>
      <c r="B14414" t="s">
        <v>2449</v>
      </c>
      <c r="C14414" t="s">
        <v>31571</v>
      </c>
      <c r="D14414">
        <v>440.7</v>
      </c>
      <c r="E14414" s="2">
        <v>45575</v>
      </c>
      <c r="F14414" t="s">
        <v>31578</v>
      </c>
    </row>
    <row r="14415" spans="1:6" x14ac:dyDescent="0.3">
      <c r="A14415" t="s">
        <v>25984</v>
      </c>
      <c r="B14415" t="s">
        <v>7646</v>
      </c>
      <c r="C14415" t="s">
        <v>31576</v>
      </c>
      <c r="D14415">
        <v>1280.0999999999999</v>
      </c>
      <c r="E14415" s="2">
        <v>45584</v>
      </c>
      <c r="F14415" t="s">
        <v>31578</v>
      </c>
    </row>
    <row r="14416" spans="1:6" x14ac:dyDescent="0.3">
      <c r="A14416" t="s">
        <v>25985</v>
      </c>
      <c r="B14416" t="s">
        <v>2602</v>
      </c>
      <c r="C14416" t="s">
        <v>31573</v>
      </c>
      <c r="D14416">
        <v>1035.1500000000001</v>
      </c>
      <c r="E14416" s="2">
        <v>45730</v>
      </c>
      <c r="F14416" t="s">
        <v>31577</v>
      </c>
    </row>
    <row r="14417" spans="1:6" x14ac:dyDescent="0.3">
      <c r="A14417" t="s">
        <v>25986</v>
      </c>
      <c r="B14417" t="s">
        <v>5144</v>
      </c>
      <c r="C14417" t="s">
        <v>31572</v>
      </c>
      <c r="D14417">
        <v>536.91</v>
      </c>
      <c r="E14417" s="2">
        <v>45401</v>
      </c>
      <c r="F14417" t="s">
        <v>31578</v>
      </c>
    </row>
    <row r="14418" spans="1:6" x14ac:dyDescent="0.3">
      <c r="A14418" t="s">
        <v>25987</v>
      </c>
      <c r="B14418" t="s">
        <v>1079</v>
      </c>
      <c r="C14418" t="s">
        <v>31572</v>
      </c>
      <c r="D14418">
        <v>1407.16</v>
      </c>
      <c r="E14418" s="2">
        <v>45655</v>
      </c>
      <c r="F14418" t="s">
        <v>31579</v>
      </c>
    </row>
    <row r="14419" spans="1:6" x14ac:dyDescent="0.3">
      <c r="A14419" t="s">
        <v>25988</v>
      </c>
      <c r="B14419" t="s">
        <v>4082</v>
      </c>
      <c r="C14419" t="s">
        <v>31572</v>
      </c>
      <c r="D14419">
        <v>875.76</v>
      </c>
      <c r="E14419" s="2">
        <v>45602</v>
      </c>
      <c r="F14419" t="s">
        <v>31578</v>
      </c>
    </row>
    <row r="14420" spans="1:6" x14ac:dyDescent="0.3">
      <c r="A14420" t="s">
        <v>25989</v>
      </c>
      <c r="B14420" t="s">
        <v>9648</v>
      </c>
      <c r="C14420" t="s">
        <v>31576</v>
      </c>
      <c r="D14420">
        <v>1245.07</v>
      </c>
      <c r="E14420" s="2">
        <v>45746</v>
      </c>
      <c r="F14420" t="s">
        <v>31577</v>
      </c>
    </row>
    <row r="14421" spans="1:6" x14ac:dyDescent="0.3">
      <c r="A14421" t="s">
        <v>25990</v>
      </c>
      <c r="B14421" t="s">
        <v>3949</v>
      </c>
      <c r="C14421" t="s">
        <v>31576</v>
      </c>
      <c r="D14421">
        <v>1195.92</v>
      </c>
      <c r="E14421" s="2">
        <v>45466</v>
      </c>
      <c r="F14421" t="s">
        <v>31578</v>
      </c>
    </row>
    <row r="14422" spans="1:6" x14ac:dyDescent="0.3">
      <c r="A14422" t="s">
        <v>25991</v>
      </c>
      <c r="B14422" t="s">
        <v>1778</v>
      </c>
      <c r="C14422" t="s">
        <v>31573</v>
      </c>
      <c r="D14422">
        <v>71.959999999999994</v>
      </c>
      <c r="E14422" s="2">
        <v>45436</v>
      </c>
      <c r="F14422" t="s">
        <v>31578</v>
      </c>
    </row>
    <row r="14423" spans="1:6" x14ac:dyDescent="0.3">
      <c r="A14423" t="s">
        <v>25992</v>
      </c>
      <c r="B14423" t="s">
        <v>5682</v>
      </c>
      <c r="C14423" t="s">
        <v>31571</v>
      </c>
      <c r="D14423">
        <v>405.12</v>
      </c>
      <c r="E14423" s="2">
        <v>45712</v>
      </c>
      <c r="F14423" t="s">
        <v>31579</v>
      </c>
    </row>
    <row r="14424" spans="1:6" x14ac:dyDescent="0.3">
      <c r="A14424" t="s">
        <v>25993</v>
      </c>
      <c r="B14424" t="s">
        <v>1024</v>
      </c>
      <c r="C14424" t="s">
        <v>31571</v>
      </c>
      <c r="D14424">
        <v>709.64</v>
      </c>
      <c r="E14424" s="2">
        <v>45545</v>
      </c>
      <c r="F14424" t="s">
        <v>31578</v>
      </c>
    </row>
    <row r="14425" spans="1:6" x14ac:dyDescent="0.3">
      <c r="A14425" t="s">
        <v>25994</v>
      </c>
      <c r="B14425" t="s">
        <v>3699</v>
      </c>
      <c r="C14425" t="s">
        <v>31573</v>
      </c>
      <c r="D14425">
        <v>1399.7</v>
      </c>
      <c r="E14425" s="2">
        <v>45429</v>
      </c>
      <c r="F14425" t="s">
        <v>31577</v>
      </c>
    </row>
    <row r="14426" spans="1:6" x14ac:dyDescent="0.3">
      <c r="A14426" t="s">
        <v>25995</v>
      </c>
      <c r="B14426" t="s">
        <v>8717</v>
      </c>
      <c r="C14426" t="s">
        <v>31572</v>
      </c>
      <c r="D14426">
        <v>96.04</v>
      </c>
      <c r="E14426" s="2">
        <v>45555</v>
      </c>
      <c r="F14426" t="s">
        <v>31580</v>
      </c>
    </row>
    <row r="14427" spans="1:6" x14ac:dyDescent="0.3">
      <c r="A14427" t="s">
        <v>25996</v>
      </c>
      <c r="B14427" t="s">
        <v>2358</v>
      </c>
      <c r="C14427" t="s">
        <v>31573</v>
      </c>
      <c r="D14427">
        <v>280.5</v>
      </c>
      <c r="E14427" s="2">
        <v>45637</v>
      </c>
      <c r="F14427" t="s">
        <v>31577</v>
      </c>
    </row>
    <row r="14428" spans="1:6" x14ac:dyDescent="0.3">
      <c r="A14428" t="s">
        <v>25997</v>
      </c>
      <c r="B14428" t="s">
        <v>9334</v>
      </c>
      <c r="C14428" t="s">
        <v>31576</v>
      </c>
      <c r="D14428">
        <v>937.72</v>
      </c>
      <c r="E14428" s="2">
        <v>45410</v>
      </c>
      <c r="F14428" t="s">
        <v>31578</v>
      </c>
    </row>
    <row r="14429" spans="1:6" x14ac:dyDescent="0.3">
      <c r="A14429" t="s">
        <v>25998</v>
      </c>
      <c r="B14429" t="s">
        <v>2779</v>
      </c>
      <c r="C14429" t="s">
        <v>31572</v>
      </c>
      <c r="D14429">
        <v>979.92</v>
      </c>
      <c r="E14429" s="2">
        <v>45505</v>
      </c>
      <c r="F14429" t="s">
        <v>31579</v>
      </c>
    </row>
    <row r="14430" spans="1:6" x14ac:dyDescent="0.3">
      <c r="A14430" t="s">
        <v>25999</v>
      </c>
      <c r="B14430" t="s">
        <v>918</v>
      </c>
      <c r="C14430" t="s">
        <v>31571</v>
      </c>
      <c r="D14430">
        <v>248.06</v>
      </c>
      <c r="E14430" s="2">
        <v>45525</v>
      </c>
      <c r="F14430" t="s">
        <v>31579</v>
      </c>
    </row>
    <row r="14431" spans="1:6" x14ac:dyDescent="0.3">
      <c r="A14431" t="s">
        <v>26000</v>
      </c>
      <c r="B14431" t="s">
        <v>9014</v>
      </c>
      <c r="C14431" t="s">
        <v>31573</v>
      </c>
      <c r="D14431">
        <v>1422.58</v>
      </c>
      <c r="E14431" s="2">
        <v>45460</v>
      </c>
      <c r="F14431" t="s">
        <v>31577</v>
      </c>
    </row>
    <row r="14432" spans="1:6" x14ac:dyDescent="0.3">
      <c r="A14432" t="s">
        <v>26001</v>
      </c>
      <c r="B14432" t="s">
        <v>980</v>
      </c>
      <c r="C14432" t="s">
        <v>31572</v>
      </c>
      <c r="D14432">
        <v>267.31</v>
      </c>
      <c r="E14432" s="2">
        <v>45736</v>
      </c>
      <c r="F14432" t="s">
        <v>31579</v>
      </c>
    </row>
    <row r="14433" spans="1:6" x14ac:dyDescent="0.3">
      <c r="A14433" t="s">
        <v>26002</v>
      </c>
      <c r="B14433" t="s">
        <v>3109</v>
      </c>
      <c r="C14433" t="s">
        <v>31571</v>
      </c>
      <c r="D14433">
        <v>275.56</v>
      </c>
      <c r="E14433" s="2">
        <v>45590</v>
      </c>
      <c r="F14433" t="s">
        <v>31578</v>
      </c>
    </row>
    <row r="14434" spans="1:6" x14ac:dyDescent="0.3">
      <c r="A14434" t="s">
        <v>26003</v>
      </c>
      <c r="B14434" t="s">
        <v>7469</v>
      </c>
      <c r="C14434" t="s">
        <v>31574</v>
      </c>
      <c r="D14434">
        <v>954.23</v>
      </c>
      <c r="E14434" s="2">
        <v>45685</v>
      </c>
      <c r="F14434" t="s">
        <v>31580</v>
      </c>
    </row>
    <row r="14435" spans="1:6" x14ac:dyDescent="0.3">
      <c r="A14435" t="s">
        <v>26004</v>
      </c>
      <c r="B14435" t="s">
        <v>1807</v>
      </c>
      <c r="C14435" t="s">
        <v>31575</v>
      </c>
      <c r="D14435">
        <v>633.64</v>
      </c>
      <c r="E14435" s="2">
        <v>45508</v>
      </c>
      <c r="F14435" t="s">
        <v>31579</v>
      </c>
    </row>
    <row r="14436" spans="1:6" x14ac:dyDescent="0.3">
      <c r="A14436" t="s">
        <v>26005</v>
      </c>
      <c r="B14436" t="s">
        <v>815</v>
      </c>
      <c r="C14436" t="s">
        <v>31574</v>
      </c>
      <c r="D14436">
        <v>41.45</v>
      </c>
      <c r="E14436" s="2">
        <v>45555</v>
      </c>
      <c r="F14436" t="s">
        <v>31580</v>
      </c>
    </row>
    <row r="14437" spans="1:6" x14ac:dyDescent="0.3">
      <c r="A14437" t="s">
        <v>26006</v>
      </c>
      <c r="B14437" t="s">
        <v>5445</v>
      </c>
      <c r="C14437" t="s">
        <v>31573</v>
      </c>
      <c r="D14437">
        <v>1380.96</v>
      </c>
      <c r="E14437" s="2">
        <v>45696</v>
      </c>
      <c r="F14437" t="s">
        <v>31579</v>
      </c>
    </row>
    <row r="14438" spans="1:6" x14ac:dyDescent="0.3">
      <c r="A14438" t="s">
        <v>26007</v>
      </c>
      <c r="B14438" t="s">
        <v>5140</v>
      </c>
      <c r="C14438" t="s">
        <v>31572</v>
      </c>
      <c r="D14438">
        <v>115.02</v>
      </c>
      <c r="E14438" s="2">
        <v>45717</v>
      </c>
      <c r="F14438" t="s">
        <v>31577</v>
      </c>
    </row>
    <row r="14439" spans="1:6" x14ac:dyDescent="0.3">
      <c r="A14439" t="s">
        <v>26008</v>
      </c>
      <c r="B14439" t="s">
        <v>8768</v>
      </c>
      <c r="C14439" t="s">
        <v>31572</v>
      </c>
      <c r="D14439">
        <v>236.59</v>
      </c>
      <c r="E14439" s="2">
        <v>45420</v>
      </c>
      <c r="F14439" t="s">
        <v>31578</v>
      </c>
    </row>
    <row r="14440" spans="1:6" x14ac:dyDescent="0.3">
      <c r="A14440" t="s">
        <v>26009</v>
      </c>
      <c r="B14440" t="s">
        <v>976</v>
      </c>
      <c r="C14440" t="s">
        <v>31576</v>
      </c>
      <c r="D14440">
        <v>1345.91</v>
      </c>
      <c r="E14440" s="2">
        <v>45473</v>
      </c>
      <c r="F14440" t="s">
        <v>31580</v>
      </c>
    </row>
    <row r="14441" spans="1:6" x14ac:dyDescent="0.3">
      <c r="A14441" t="s">
        <v>26010</v>
      </c>
      <c r="B14441" t="s">
        <v>4086</v>
      </c>
      <c r="C14441" t="s">
        <v>31575</v>
      </c>
      <c r="D14441">
        <v>414.78</v>
      </c>
      <c r="E14441" s="2">
        <v>45622</v>
      </c>
      <c r="F14441" t="s">
        <v>31580</v>
      </c>
    </row>
    <row r="14442" spans="1:6" x14ac:dyDescent="0.3">
      <c r="A14442" t="s">
        <v>26011</v>
      </c>
      <c r="B14442" t="s">
        <v>1886</v>
      </c>
      <c r="C14442" t="s">
        <v>31571</v>
      </c>
      <c r="D14442">
        <v>1226.97</v>
      </c>
      <c r="E14442" s="2">
        <v>45751</v>
      </c>
      <c r="F14442" t="s">
        <v>31577</v>
      </c>
    </row>
    <row r="14443" spans="1:6" x14ac:dyDescent="0.3">
      <c r="A14443" t="s">
        <v>26012</v>
      </c>
      <c r="B14443" t="s">
        <v>3326</v>
      </c>
      <c r="C14443" t="s">
        <v>31572</v>
      </c>
      <c r="D14443">
        <v>258.14</v>
      </c>
      <c r="E14443" s="2">
        <v>45444</v>
      </c>
      <c r="F14443" t="s">
        <v>31579</v>
      </c>
    </row>
    <row r="14444" spans="1:6" x14ac:dyDescent="0.3">
      <c r="A14444" t="s">
        <v>26013</v>
      </c>
      <c r="B14444" t="s">
        <v>4712</v>
      </c>
      <c r="C14444" t="s">
        <v>31571</v>
      </c>
      <c r="D14444">
        <v>74.66</v>
      </c>
      <c r="E14444" s="2">
        <v>45438</v>
      </c>
      <c r="F14444" t="s">
        <v>31577</v>
      </c>
    </row>
    <row r="14445" spans="1:6" x14ac:dyDescent="0.3">
      <c r="A14445" t="s">
        <v>26014</v>
      </c>
      <c r="B14445" t="s">
        <v>6618</v>
      </c>
      <c r="C14445" t="s">
        <v>31571</v>
      </c>
      <c r="D14445">
        <v>354.01</v>
      </c>
      <c r="E14445" s="2">
        <v>45467</v>
      </c>
      <c r="F14445" t="s">
        <v>31580</v>
      </c>
    </row>
    <row r="14446" spans="1:6" x14ac:dyDescent="0.3">
      <c r="A14446" t="s">
        <v>26015</v>
      </c>
      <c r="B14446" t="s">
        <v>394</v>
      </c>
      <c r="C14446" t="s">
        <v>31571</v>
      </c>
      <c r="D14446">
        <v>1113.67</v>
      </c>
      <c r="E14446" s="2">
        <v>45492</v>
      </c>
      <c r="F14446" t="s">
        <v>31579</v>
      </c>
    </row>
    <row r="14447" spans="1:6" x14ac:dyDescent="0.3">
      <c r="A14447" t="s">
        <v>26016</v>
      </c>
      <c r="B14447" t="s">
        <v>8074</v>
      </c>
      <c r="C14447" t="s">
        <v>31574</v>
      </c>
      <c r="D14447">
        <v>994.73</v>
      </c>
      <c r="E14447" s="2">
        <v>45600</v>
      </c>
      <c r="F14447" t="s">
        <v>31577</v>
      </c>
    </row>
    <row r="14448" spans="1:6" x14ac:dyDescent="0.3">
      <c r="A14448" t="s">
        <v>26017</v>
      </c>
      <c r="B14448" t="s">
        <v>5964</v>
      </c>
      <c r="C14448" t="s">
        <v>31571</v>
      </c>
      <c r="D14448">
        <v>467.65</v>
      </c>
      <c r="E14448" s="2">
        <v>45548</v>
      </c>
      <c r="F14448" t="s">
        <v>31580</v>
      </c>
    </row>
    <row r="14449" spans="1:6" x14ac:dyDescent="0.3">
      <c r="A14449" t="s">
        <v>26018</v>
      </c>
      <c r="B14449" t="s">
        <v>2496</v>
      </c>
      <c r="C14449" t="s">
        <v>31576</v>
      </c>
      <c r="D14449">
        <v>951.14</v>
      </c>
      <c r="E14449" s="2">
        <v>45656</v>
      </c>
      <c r="F14449" t="s">
        <v>31580</v>
      </c>
    </row>
    <row r="14450" spans="1:6" x14ac:dyDescent="0.3">
      <c r="A14450" t="s">
        <v>26019</v>
      </c>
      <c r="B14450" t="s">
        <v>7516</v>
      </c>
      <c r="C14450" t="s">
        <v>31574</v>
      </c>
      <c r="D14450">
        <v>998.31</v>
      </c>
      <c r="E14450" s="2">
        <v>45629</v>
      </c>
      <c r="F14450" t="s">
        <v>31579</v>
      </c>
    </row>
    <row r="14451" spans="1:6" x14ac:dyDescent="0.3">
      <c r="A14451" t="s">
        <v>26020</v>
      </c>
      <c r="B14451" t="s">
        <v>8714</v>
      </c>
      <c r="C14451" t="s">
        <v>31574</v>
      </c>
      <c r="D14451">
        <v>848.11</v>
      </c>
      <c r="E14451" s="2">
        <v>45570</v>
      </c>
      <c r="F14451" t="s">
        <v>31577</v>
      </c>
    </row>
    <row r="14452" spans="1:6" x14ac:dyDescent="0.3">
      <c r="A14452" t="s">
        <v>26021</v>
      </c>
      <c r="B14452" t="s">
        <v>5944</v>
      </c>
      <c r="C14452" t="s">
        <v>31572</v>
      </c>
      <c r="D14452">
        <v>1403.45</v>
      </c>
      <c r="E14452" s="2">
        <v>45625</v>
      </c>
      <c r="F14452" t="s">
        <v>31579</v>
      </c>
    </row>
    <row r="14453" spans="1:6" x14ac:dyDescent="0.3">
      <c r="A14453" t="s">
        <v>26022</v>
      </c>
      <c r="B14453" t="s">
        <v>3851</v>
      </c>
      <c r="C14453" t="s">
        <v>31575</v>
      </c>
      <c r="D14453">
        <v>1190.95</v>
      </c>
      <c r="E14453" s="2">
        <v>45593</v>
      </c>
      <c r="F14453" t="s">
        <v>31578</v>
      </c>
    </row>
    <row r="14454" spans="1:6" x14ac:dyDescent="0.3">
      <c r="A14454" t="s">
        <v>26023</v>
      </c>
      <c r="B14454" t="s">
        <v>2897</v>
      </c>
      <c r="C14454" t="s">
        <v>31575</v>
      </c>
      <c r="D14454">
        <v>1224.42</v>
      </c>
      <c r="E14454" s="2">
        <v>45689</v>
      </c>
      <c r="F14454" t="s">
        <v>31577</v>
      </c>
    </row>
    <row r="14455" spans="1:6" x14ac:dyDescent="0.3">
      <c r="A14455" t="s">
        <v>26024</v>
      </c>
      <c r="B14455" t="s">
        <v>1449</v>
      </c>
      <c r="C14455" t="s">
        <v>31573</v>
      </c>
      <c r="D14455">
        <v>640.28</v>
      </c>
      <c r="E14455" s="2">
        <v>45486</v>
      </c>
      <c r="F14455" t="s">
        <v>31579</v>
      </c>
    </row>
    <row r="14456" spans="1:6" x14ac:dyDescent="0.3">
      <c r="A14456" t="s">
        <v>26025</v>
      </c>
      <c r="B14456" t="s">
        <v>729</v>
      </c>
      <c r="C14456" t="s">
        <v>31572</v>
      </c>
      <c r="D14456">
        <v>1026.6400000000001</v>
      </c>
      <c r="E14456" s="2">
        <v>45562</v>
      </c>
      <c r="F14456" t="s">
        <v>31579</v>
      </c>
    </row>
    <row r="14457" spans="1:6" x14ac:dyDescent="0.3">
      <c r="A14457" t="s">
        <v>26026</v>
      </c>
      <c r="B14457" t="s">
        <v>8954</v>
      </c>
      <c r="C14457" t="s">
        <v>31575</v>
      </c>
      <c r="D14457">
        <v>277.07</v>
      </c>
      <c r="E14457" s="2">
        <v>45520</v>
      </c>
      <c r="F14457" t="s">
        <v>31578</v>
      </c>
    </row>
    <row r="14458" spans="1:6" x14ac:dyDescent="0.3">
      <c r="A14458" t="s">
        <v>26027</v>
      </c>
      <c r="B14458" t="s">
        <v>2257</v>
      </c>
      <c r="C14458" t="s">
        <v>31571</v>
      </c>
      <c r="D14458">
        <v>445.69</v>
      </c>
      <c r="E14458" s="2">
        <v>45451</v>
      </c>
      <c r="F14458" t="s">
        <v>31579</v>
      </c>
    </row>
    <row r="14459" spans="1:6" x14ac:dyDescent="0.3">
      <c r="A14459" t="s">
        <v>26028</v>
      </c>
      <c r="B14459" t="s">
        <v>1915</v>
      </c>
      <c r="C14459" t="s">
        <v>31576</v>
      </c>
      <c r="D14459">
        <v>754.87</v>
      </c>
      <c r="E14459" s="2">
        <v>45711</v>
      </c>
      <c r="F14459" t="s">
        <v>31577</v>
      </c>
    </row>
    <row r="14460" spans="1:6" x14ac:dyDescent="0.3">
      <c r="A14460" t="s">
        <v>26029</v>
      </c>
      <c r="B14460" t="s">
        <v>2593</v>
      </c>
      <c r="C14460" t="s">
        <v>31571</v>
      </c>
      <c r="D14460">
        <v>1224.83</v>
      </c>
      <c r="E14460" s="2">
        <v>45638</v>
      </c>
      <c r="F14460" t="s">
        <v>31578</v>
      </c>
    </row>
    <row r="14461" spans="1:6" x14ac:dyDescent="0.3">
      <c r="A14461" t="s">
        <v>26030</v>
      </c>
      <c r="B14461" t="s">
        <v>8584</v>
      </c>
      <c r="C14461" t="s">
        <v>31575</v>
      </c>
      <c r="D14461">
        <v>507.06</v>
      </c>
      <c r="E14461" s="2">
        <v>45764</v>
      </c>
      <c r="F14461" t="s">
        <v>31577</v>
      </c>
    </row>
    <row r="14462" spans="1:6" x14ac:dyDescent="0.3">
      <c r="A14462" t="s">
        <v>26031</v>
      </c>
      <c r="B14462" t="s">
        <v>6133</v>
      </c>
      <c r="C14462" t="s">
        <v>31575</v>
      </c>
      <c r="D14462">
        <v>661.12</v>
      </c>
      <c r="E14462" s="2">
        <v>45758</v>
      </c>
      <c r="F14462" t="s">
        <v>31577</v>
      </c>
    </row>
    <row r="14463" spans="1:6" x14ac:dyDescent="0.3">
      <c r="A14463" t="s">
        <v>26032</v>
      </c>
      <c r="B14463" t="s">
        <v>6780</v>
      </c>
      <c r="C14463" t="s">
        <v>31576</v>
      </c>
      <c r="D14463">
        <v>1436.12</v>
      </c>
      <c r="E14463" s="2">
        <v>45528</v>
      </c>
      <c r="F14463" t="s">
        <v>31579</v>
      </c>
    </row>
    <row r="14464" spans="1:6" x14ac:dyDescent="0.3">
      <c r="A14464" t="s">
        <v>26033</v>
      </c>
      <c r="B14464" t="s">
        <v>8197</v>
      </c>
      <c r="C14464" t="s">
        <v>31574</v>
      </c>
      <c r="D14464">
        <v>427.94</v>
      </c>
      <c r="E14464" s="2">
        <v>45628</v>
      </c>
      <c r="F14464" t="s">
        <v>31579</v>
      </c>
    </row>
    <row r="14465" spans="1:6" x14ac:dyDescent="0.3">
      <c r="A14465" t="s">
        <v>26034</v>
      </c>
      <c r="B14465" t="s">
        <v>4094</v>
      </c>
      <c r="C14465" t="s">
        <v>31574</v>
      </c>
      <c r="D14465">
        <v>928.05</v>
      </c>
      <c r="E14465" s="2">
        <v>45717</v>
      </c>
      <c r="F14465" t="s">
        <v>31577</v>
      </c>
    </row>
    <row r="14466" spans="1:6" x14ac:dyDescent="0.3">
      <c r="A14466" t="s">
        <v>26035</v>
      </c>
      <c r="B14466" t="s">
        <v>9690</v>
      </c>
      <c r="C14466" t="s">
        <v>31576</v>
      </c>
      <c r="D14466">
        <v>153.06</v>
      </c>
      <c r="E14466" s="2">
        <v>45576</v>
      </c>
      <c r="F14466" t="s">
        <v>31580</v>
      </c>
    </row>
    <row r="14467" spans="1:6" x14ac:dyDescent="0.3">
      <c r="A14467" t="s">
        <v>26036</v>
      </c>
      <c r="B14467" t="s">
        <v>5085</v>
      </c>
      <c r="C14467" t="s">
        <v>31574</v>
      </c>
      <c r="D14467">
        <v>618.98</v>
      </c>
      <c r="E14467" s="2">
        <v>45405</v>
      </c>
      <c r="F14467" t="s">
        <v>31579</v>
      </c>
    </row>
    <row r="14468" spans="1:6" x14ac:dyDescent="0.3">
      <c r="A14468" t="s">
        <v>26037</v>
      </c>
      <c r="B14468" t="s">
        <v>8149</v>
      </c>
      <c r="C14468" t="s">
        <v>31575</v>
      </c>
      <c r="D14468">
        <v>496.81</v>
      </c>
      <c r="E14468" s="2">
        <v>45668</v>
      </c>
      <c r="F14468" t="s">
        <v>31577</v>
      </c>
    </row>
    <row r="14469" spans="1:6" x14ac:dyDescent="0.3">
      <c r="A14469" t="s">
        <v>26038</v>
      </c>
      <c r="B14469" t="s">
        <v>3325</v>
      </c>
      <c r="C14469" t="s">
        <v>31574</v>
      </c>
      <c r="D14469">
        <v>22.08</v>
      </c>
      <c r="E14469" s="2">
        <v>45698</v>
      </c>
      <c r="F14469" t="s">
        <v>31579</v>
      </c>
    </row>
    <row r="14470" spans="1:6" x14ac:dyDescent="0.3">
      <c r="A14470" t="s">
        <v>26039</v>
      </c>
      <c r="B14470" t="s">
        <v>3045</v>
      </c>
      <c r="C14470" t="s">
        <v>31575</v>
      </c>
      <c r="D14470">
        <v>878.85</v>
      </c>
      <c r="E14470" s="2">
        <v>45699</v>
      </c>
      <c r="F14470" t="s">
        <v>31577</v>
      </c>
    </row>
    <row r="14471" spans="1:6" x14ac:dyDescent="0.3">
      <c r="A14471" t="s">
        <v>26040</v>
      </c>
      <c r="B14471" t="s">
        <v>9271</v>
      </c>
      <c r="C14471" t="s">
        <v>31572</v>
      </c>
      <c r="D14471">
        <v>498.8</v>
      </c>
      <c r="E14471" s="2">
        <v>45731</v>
      </c>
      <c r="F14471" t="s">
        <v>31579</v>
      </c>
    </row>
    <row r="14472" spans="1:6" x14ac:dyDescent="0.3">
      <c r="A14472" t="s">
        <v>26041</v>
      </c>
      <c r="B14472" t="s">
        <v>775</v>
      </c>
      <c r="C14472" t="s">
        <v>31571</v>
      </c>
      <c r="D14472">
        <v>379.38</v>
      </c>
      <c r="E14472" s="2">
        <v>45442</v>
      </c>
      <c r="F14472" t="s">
        <v>31578</v>
      </c>
    </row>
    <row r="14473" spans="1:6" x14ac:dyDescent="0.3">
      <c r="A14473" t="s">
        <v>26042</v>
      </c>
      <c r="B14473" t="s">
        <v>9185</v>
      </c>
      <c r="C14473" t="s">
        <v>31574</v>
      </c>
      <c r="D14473">
        <v>1339.16</v>
      </c>
      <c r="E14473" s="2">
        <v>45514</v>
      </c>
      <c r="F14473" t="s">
        <v>31580</v>
      </c>
    </row>
    <row r="14474" spans="1:6" x14ac:dyDescent="0.3">
      <c r="A14474" t="s">
        <v>26043</v>
      </c>
      <c r="B14474" t="s">
        <v>5564</v>
      </c>
      <c r="C14474" t="s">
        <v>31572</v>
      </c>
      <c r="D14474">
        <v>346.36</v>
      </c>
      <c r="E14474" s="2">
        <v>45463</v>
      </c>
      <c r="F14474" t="s">
        <v>31577</v>
      </c>
    </row>
    <row r="14475" spans="1:6" x14ac:dyDescent="0.3">
      <c r="A14475" t="s">
        <v>26044</v>
      </c>
      <c r="B14475" t="s">
        <v>5269</v>
      </c>
      <c r="C14475" t="s">
        <v>31573</v>
      </c>
      <c r="D14475">
        <v>609.71</v>
      </c>
      <c r="E14475" s="2">
        <v>45492</v>
      </c>
      <c r="F14475" t="s">
        <v>31579</v>
      </c>
    </row>
    <row r="14476" spans="1:6" x14ac:dyDescent="0.3">
      <c r="A14476" t="s">
        <v>26045</v>
      </c>
      <c r="B14476" t="s">
        <v>203</v>
      </c>
      <c r="C14476" t="s">
        <v>31574</v>
      </c>
      <c r="D14476">
        <v>1424.27</v>
      </c>
      <c r="E14476" s="2">
        <v>45556</v>
      </c>
      <c r="F14476" t="s">
        <v>31578</v>
      </c>
    </row>
    <row r="14477" spans="1:6" x14ac:dyDescent="0.3">
      <c r="A14477" t="s">
        <v>26046</v>
      </c>
      <c r="B14477" t="s">
        <v>2314</v>
      </c>
      <c r="C14477" t="s">
        <v>31572</v>
      </c>
      <c r="D14477">
        <v>122.76</v>
      </c>
      <c r="E14477" s="2">
        <v>45728</v>
      </c>
      <c r="F14477" t="s">
        <v>31577</v>
      </c>
    </row>
    <row r="14478" spans="1:6" x14ac:dyDescent="0.3">
      <c r="A14478" t="s">
        <v>26047</v>
      </c>
      <c r="B14478" t="s">
        <v>1396</v>
      </c>
      <c r="C14478" t="s">
        <v>31576</v>
      </c>
      <c r="D14478">
        <v>1407.81</v>
      </c>
      <c r="E14478" s="2">
        <v>45720</v>
      </c>
      <c r="F14478" t="s">
        <v>31580</v>
      </c>
    </row>
    <row r="14479" spans="1:6" x14ac:dyDescent="0.3">
      <c r="A14479" t="s">
        <v>26048</v>
      </c>
      <c r="B14479" t="s">
        <v>6746</v>
      </c>
      <c r="C14479" t="s">
        <v>31572</v>
      </c>
      <c r="D14479">
        <v>586.85</v>
      </c>
      <c r="E14479" s="2">
        <v>45651</v>
      </c>
      <c r="F14479" t="s">
        <v>31580</v>
      </c>
    </row>
    <row r="14480" spans="1:6" x14ac:dyDescent="0.3">
      <c r="A14480" t="s">
        <v>26049</v>
      </c>
      <c r="B14480" t="s">
        <v>5318</v>
      </c>
      <c r="C14480" t="s">
        <v>31575</v>
      </c>
      <c r="D14480">
        <v>1186.9100000000001</v>
      </c>
      <c r="E14480" s="2">
        <v>45636</v>
      </c>
      <c r="F14480" t="s">
        <v>31580</v>
      </c>
    </row>
    <row r="14481" spans="1:6" x14ac:dyDescent="0.3">
      <c r="A14481" t="s">
        <v>26050</v>
      </c>
      <c r="B14481" t="s">
        <v>3565</v>
      </c>
      <c r="C14481" t="s">
        <v>31576</v>
      </c>
      <c r="D14481">
        <v>535.46</v>
      </c>
      <c r="E14481" s="2">
        <v>45615</v>
      </c>
      <c r="F14481" t="s">
        <v>31578</v>
      </c>
    </row>
    <row r="14482" spans="1:6" x14ac:dyDescent="0.3">
      <c r="A14482" t="s">
        <v>26051</v>
      </c>
      <c r="B14482" t="s">
        <v>2997</v>
      </c>
      <c r="C14482" t="s">
        <v>31576</v>
      </c>
      <c r="D14482">
        <v>624.79</v>
      </c>
      <c r="E14482" s="2">
        <v>45547</v>
      </c>
      <c r="F14482" t="s">
        <v>31578</v>
      </c>
    </row>
    <row r="14483" spans="1:6" x14ac:dyDescent="0.3">
      <c r="A14483" t="s">
        <v>26052</v>
      </c>
      <c r="B14483" t="s">
        <v>6004</v>
      </c>
      <c r="C14483" t="s">
        <v>31575</v>
      </c>
      <c r="D14483">
        <v>658.07</v>
      </c>
      <c r="E14483" s="2">
        <v>45526</v>
      </c>
      <c r="F14483" t="s">
        <v>31578</v>
      </c>
    </row>
    <row r="14484" spans="1:6" x14ac:dyDescent="0.3">
      <c r="A14484" t="s">
        <v>26053</v>
      </c>
      <c r="B14484" t="s">
        <v>9868</v>
      </c>
      <c r="C14484" t="s">
        <v>31574</v>
      </c>
      <c r="D14484">
        <v>1420.35</v>
      </c>
      <c r="E14484" s="2">
        <v>45679</v>
      </c>
      <c r="F14484" t="s">
        <v>31580</v>
      </c>
    </row>
    <row r="14485" spans="1:6" x14ac:dyDescent="0.3">
      <c r="A14485" t="s">
        <v>26054</v>
      </c>
      <c r="B14485" t="s">
        <v>9616</v>
      </c>
      <c r="C14485" t="s">
        <v>31576</v>
      </c>
      <c r="D14485">
        <v>826.51</v>
      </c>
      <c r="E14485" s="2">
        <v>45558</v>
      </c>
      <c r="F14485" t="s">
        <v>31578</v>
      </c>
    </row>
    <row r="14486" spans="1:6" x14ac:dyDescent="0.3">
      <c r="A14486" t="s">
        <v>26055</v>
      </c>
      <c r="B14486" t="s">
        <v>6260</v>
      </c>
      <c r="C14486" t="s">
        <v>31574</v>
      </c>
      <c r="D14486">
        <v>327.27</v>
      </c>
      <c r="E14486" s="2">
        <v>45704</v>
      </c>
      <c r="F14486" t="s">
        <v>31580</v>
      </c>
    </row>
    <row r="14487" spans="1:6" x14ac:dyDescent="0.3">
      <c r="A14487" t="s">
        <v>26056</v>
      </c>
      <c r="B14487" t="s">
        <v>6240</v>
      </c>
      <c r="C14487" t="s">
        <v>31571</v>
      </c>
      <c r="D14487">
        <v>918.24</v>
      </c>
      <c r="E14487" s="2">
        <v>45727</v>
      </c>
      <c r="F14487" t="s">
        <v>31577</v>
      </c>
    </row>
    <row r="14488" spans="1:6" x14ac:dyDescent="0.3">
      <c r="A14488" t="s">
        <v>26057</v>
      </c>
      <c r="B14488" t="s">
        <v>9785</v>
      </c>
      <c r="C14488" t="s">
        <v>31572</v>
      </c>
      <c r="D14488">
        <v>1334.48</v>
      </c>
      <c r="E14488" s="2">
        <v>45577</v>
      </c>
      <c r="F14488" t="s">
        <v>31577</v>
      </c>
    </row>
    <row r="14489" spans="1:6" x14ac:dyDescent="0.3">
      <c r="A14489" t="s">
        <v>26058</v>
      </c>
      <c r="B14489" t="s">
        <v>4674</v>
      </c>
      <c r="C14489" t="s">
        <v>31572</v>
      </c>
      <c r="D14489">
        <v>323.54000000000002</v>
      </c>
      <c r="E14489" s="2">
        <v>45566</v>
      </c>
      <c r="F14489" t="s">
        <v>31577</v>
      </c>
    </row>
    <row r="14490" spans="1:6" x14ac:dyDescent="0.3">
      <c r="A14490" t="s">
        <v>26059</v>
      </c>
      <c r="B14490" t="s">
        <v>4409</v>
      </c>
      <c r="C14490" t="s">
        <v>31575</v>
      </c>
      <c r="D14490">
        <v>507.99</v>
      </c>
      <c r="E14490" s="2">
        <v>45459</v>
      </c>
      <c r="F14490" t="s">
        <v>31579</v>
      </c>
    </row>
    <row r="14491" spans="1:6" x14ac:dyDescent="0.3">
      <c r="A14491" t="s">
        <v>26060</v>
      </c>
      <c r="B14491" t="s">
        <v>6212</v>
      </c>
      <c r="C14491" t="s">
        <v>31575</v>
      </c>
      <c r="D14491">
        <v>858.27</v>
      </c>
      <c r="E14491" s="2">
        <v>45496</v>
      </c>
      <c r="F14491" t="s">
        <v>31580</v>
      </c>
    </row>
    <row r="14492" spans="1:6" x14ac:dyDescent="0.3">
      <c r="A14492" t="s">
        <v>26061</v>
      </c>
      <c r="B14492" t="s">
        <v>9130</v>
      </c>
      <c r="C14492" t="s">
        <v>31573</v>
      </c>
      <c r="D14492">
        <v>1480.92</v>
      </c>
      <c r="E14492" s="2">
        <v>45455</v>
      </c>
      <c r="F14492" t="s">
        <v>31578</v>
      </c>
    </row>
    <row r="14493" spans="1:6" x14ac:dyDescent="0.3">
      <c r="A14493" t="s">
        <v>26062</v>
      </c>
      <c r="B14493" t="s">
        <v>6995</v>
      </c>
      <c r="C14493" t="s">
        <v>31572</v>
      </c>
      <c r="D14493">
        <v>699.38</v>
      </c>
      <c r="E14493" s="2">
        <v>45673</v>
      </c>
      <c r="F14493" t="s">
        <v>31580</v>
      </c>
    </row>
    <row r="14494" spans="1:6" x14ac:dyDescent="0.3">
      <c r="A14494" t="s">
        <v>26063</v>
      </c>
      <c r="B14494" t="s">
        <v>9741</v>
      </c>
      <c r="C14494" t="s">
        <v>31571</v>
      </c>
      <c r="D14494">
        <v>877.56</v>
      </c>
      <c r="E14494" s="2">
        <v>45741</v>
      </c>
      <c r="F14494" t="s">
        <v>31580</v>
      </c>
    </row>
    <row r="14495" spans="1:6" x14ac:dyDescent="0.3">
      <c r="A14495" t="s">
        <v>26064</v>
      </c>
      <c r="B14495" t="s">
        <v>1999</v>
      </c>
      <c r="C14495" t="s">
        <v>31575</v>
      </c>
      <c r="D14495">
        <v>205.12</v>
      </c>
      <c r="E14495" s="2">
        <v>45604</v>
      </c>
      <c r="F14495" t="s">
        <v>31579</v>
      </c>
    </row>
    <row r="14496" spans="1:6" x14ac:dyDescent="0.3">
      <c r="A14496" t="s">
        <v>26065</v>
      </c>
      <c r="B14496" t="s">
        <v>4066</v>
      </c>
      <c r="C14496" t="s">
        <v>31571</v>
      </c>
      <c r="D14496">
        <v>1137.8399999999999</v>
      </c>
      <c r="E14496" s="2">
        <v>45471</v>
      </c>
      <c r="F14496" t="s">
        <v>31578</v>
      </c>
    </row>
    <row r="14497" spans="1:6" x14ac:dyDescent="0.3">
      <c r="A14497" t="s">
        <v>26066</v>
      </c>
      <c r="B14497" t="s">
        <v>7210</v>
      </c>
      <c r="C14497" t="s">
        <v>31573</v>
      </c>
      <c r="D14497">
        <v>331.76</v>
      </c>
      <c r="E14497" s="2">
        <v>45586</v>
      </c>
      <c r="F14497" t="s">
        <v>31579</v>
      </c>
    </row>
    <row r="14498" spans="1:6" x14ac:dyDescent="0.3">
      <c r="A14498" t="s">
        <v>26067</v>
      </c>
      <c r="B14498" t="s">
        <v>6900</v>
      </c>
      <c r="C14498" t="s">
        <v>31575</v>
      </c>
      <c r="D14498">
        <v>493.56</v>
      </c>
      <c r="E14498" s="2">
        <v>45452</v>
      </c>
      <c r="F14498" t="s">
        <v>31579</v>
      </c>
    </row>
    <row r="14499" spans="1:6" x14ac:dyDescent="0.3">
      <c r="A14499" t="s">
        <v>26068</v>
      </c>
      <c r="B14499" t="s">
        <v>3151</v>
      </c>
      <c r="C14499" t="s">
        <v>31576</v>
      </c>
      <c r="D14499">
        <v>1065.07</v>
      </c>
      <c r="E14499" s="2">
        <v>45523</v>
      </c>
      <c r="F14499" t="s">
        <v>31577</v>
      </c>
    </row>
    <row r="14500" spans="1:6" x14ac:dyDescent="0.3">
      <c r="A14500" t="s">
        <v>26069</v>
      </c>
      <c r="B14500" t="s">
        <v>6889</v>
      </c>
      <c r="C14500" t="s">
        <v>31573</v>
      </c>
      <c r="D14500">
        <v>1069.72</v>
      </c>
      <c r="E14500" s="2">
        <v>45506</v>
      </c>
      <c r="F14500" t="s">
        <v>31580</v>
      </c>
    </row>
    <row r="14501" spans="1:6" x14ac:dyDescent="0.3">
      <c r="A14501" t="s">
        <v>26070</v>
      </c>
      <c r="B14501" t="s">
        <v>7477</v>
      </c>
      <c r="C14501" t="s">
        <v>31574</v>
      </c>
      <c r="D14501">
        <v>479.9</v>
      </c>
      <c r="E14501" s="2">
        <v>45692</v>
      </c>
      <c r="F14501" t="s">
        <v>31578</v>
      </c>
    </row>
    <row r="14502" spans="1:6" x14ac:dyDescent="0.3">
      <c r="A14502" t="s">
        <v>26071</v>
      </c>
      <c r="B14502" t="s">
        <v>9733</v>
      </c>
      <c r="C14502" t="s">
        <v>31572</v>
      </c>
      <c r="D14502">
        <v>1275.8499999999999</v>
      </c>
      <c r="E14502" s="2">
        <v>45581</v>
      </c>
      <c r="F14502" t="s">
        <v>31577</v>
      </c>
    </row>
    <row r="14503" spans="1:6" x14ac:dyDescent="0.3">
      <c r="A14503" t="s">
        <v>26072</v>
      </c>
      <c r="B14503" t="s">
        <v>2681</v>
      </c>
      <c r="C14503" t="s">
        <v>31574</v>
      </c>
      <c r="D14503">
        <v>1192.57</v>
      </c>
      <c r="E14503" s="2">
        <v>45439</v>
      </c>
      <c r="F14503" t="s">
        <v>31579</v>
      </c>
    </row>
    <row r="14504" spans="1:6" x14ac:dyDescent="0.3">
      <c r="A14504" t="s">
        <v>26073</v>
      </c>
      <c r="B14504" t="s">
        <v>4555</v>
      </c>
      <c r="C14504" t="s">
        <v>31573</v>
      </c>
      <c r="D14504">
        <v>924.63</v>
      </c>
      <c r="E14504" s="2">
        <v>45477</v>
      </c>
      <c r="F14504" t="s">
        <v>31579</v>
      </c>
    </row>
    <row r="14505" spans="1:6" x14ac:dyDescent="0.3">
      <c r="A14505" t="s">
        <v>26074</v>
      </c>
      <c r="B14505" t="s">
        <v>9059</v>
      </c>
      <c r="C14505" t="s">
        <v>31572</v>
      </c>
      <c r="D14505">
        <v>270.10000000000002</v>
      </c>
      <c r="E14505" s="2">
        <v>45679</v>
      </c>
      <c r="F14505" t="s">
        <v>31577</v>
      </c>
    </row>
    <row r="14506" spans="1:6" x14ac:dyDescent="0.3">
      <c r="A14506" t="s">
        <v>26075</v>
      </c>
      <c r="B14506" t="s">
        <v>1559</v>
      </c>
      <c r="C14506" t="s">
        <v>31573</v>
      </c>
      <c r="D14506">
        <v>1357.56</v>
      </c>
      <c r="E14506" s="2">
        <v>45757</v>
      </c>
      <c r="F14506" t="s">
        <v>31577</v>
      </c>
    </row>
    <row r="14507" spans="1:6" x14ac:dyDescent="0.3">
      <c r="A14507" t="s">
        <v>26076</v>
      </c>
      <c r="B14507" t="s">
        <v>6021</v>
      </c>
      <c r="C14507" t="s">
        <v>31575</v>
      </c>
      <c r="D14507">
        <v>792.31</v>
      </c>
      <c r="E14507" s="2">
        <v>45741</v>
      </c>
      <c r="F14507" t="s">
        <v>31577</v>
      </c>
    </row>
    <row r="14508" spans="1:6" x14ac:dyDescent="0.3">
      <c r="A14508" t="s">
        <v>26077</v>
      </c>
      <c r="B14508" t="s">
        <v>1399</v>
      </c>
      <c r="C14508" t="s">
        <v>31574</v>
      </c>
      <c r="D14508">
        <v>566.16999999999996</v>
      </c>
      <c r="E14508" s="2">
        <v>45518</v>
      </c>
      <c r="F14508" t="s">
        <v>31577</v>
      </c>
    </row>
    <row r="14509" spans="1:6" x14ac:dyDescent="0.3">
      <c r="A14509" t="s">
        <v>26078</v>
      </c>
      <c r="B14509" t="s">
        <v>8579</v>
      </c>
      <c r="C14509" t="s">
        <v>31573</v>
      </c>
      <c r="D14509">
        <v>1391.1</v>
      </c>
      <c r="E14509" s="2">
        <v>45660</v>
      </c>
      <c r="F14509" t="s">
        <v>31577</v>
      </c>
    </row>
    <row r="14510" spans="1:6" x14ac:dyDescent="0.3">
      <c r="A14510" t="s">
        <v>26079</v>
      </c>
      <c r="B14510" t="s">
        <v>5345</v>
      </c>
      <c r="C14510" t="s">
        <v>31573</v>
      </c>
      <c r="D14510">
        <v>1457.53</v>
      </c>
      <c r="E14510" s="2">
        <v>45603</v>
      </c>
      <c r="F14510" t="s">
        <v>31578</v>
      </c>
    </row>
    <row r="14511" spans="1:6" x14ac:dyDescent="0.3">
      <c r="A14511" t="s">
        <v>26080</v>
      </c>
      <c r="B14511" t="s">
        <v>655</v>
      </c>
      <c r="C14511" t="s">
        <v>31571</v>
      </c>
      <c r="D14511">
        <v>1076.5</v>
      </c>
      <c r="E14511" s="2">
        <v>45658</v>
      </c>
      <c r="F14511" t="s">
        <v>31580</v>
      </c>
    </row>
    <row r="14512" spans="1:6" x14ac:dyDescent="0.3">
      <c r="A14512" t="s">
        <v>26081</v>
      </c>
      <c r="B14512" t="s">
        <v>6401</v>
      </c>
      <c r="C14512" t="s">
        <v>31573</v>
      </c>
      <c r="D14512">
        <v>1187.5899999999999</v>
      </c>
      <c r="E14512" s="2">
        <v>45465</v>
      </c>
      <c r="F14512" t="s">
        <v>31578</v>
      </c>
    </row>
    <row r="14513" spans="1:6" x14ac:dyDescent="0.3">
      <c r="A14513" t="s">
        <v>26082</v>
      </c>
      <c r="B14513" t="s">
        <v>4667</v>
      </c>
      <c r="C14513" t="s">
        <v>31575</v>
      </c>
      <c r="D14513">
        <v>372.03</v>
      </c>
      <c r="E14513" s="2">
        <v>45634</v>
      </c>
      <c r="F14513" t="s">
        <v>31580</v>
      </c>
    </row>
    <row r="14514" spans="1:6" x14ac:dyDescent="0.3">
      <c r="A14514" t="s">
        <v>26083</v>
      </c>
      <c r="B14514" t="s">
        <v>827</v>
      </c>
      <c r="C14514" t="s">
        <v>31573</v>
      </c>
      <c r="D14514">
        <v>390.05</v>
      </c>
      <c r="E14514" s="2">
        <v>45442</v>
      </c>
      <c r="F14514" t="s">
        <v>31580</v>
      </c>
    </row>
    <row r="14515" spans="1:6" x14ac:dyDescent="0.3">
      <c r="A14515" t="s">
        <v>26084</v>
      </c>
      <c r="B14515" t="s">
        <v>478</v>
      </c>
      <c r="C14515" t="s">
        <v>31576</v>
      </c>
      <c r="D14515">
        <v>854.88</v>
      </c>
      <c r="E14515" s="2">
        <v>45471</v>
      </c>
      <c r="F14515" t="s">
        <v>31577</v>
      </c>
    </row>
    <row r="14516" spans="1:6" x14ac:dyDescent="0.3">
      <c r="A14516" t="s">
        <v>26085</v>
      </c>
      <c r="B14516" t="s">
        <v>8061</v>
      </c>
      <c r="C14516" t="s">
        <v>31574</v>
      </c>
      <c r="D14516">
        <v>1474.85</v>
      </c>
      <c r="E14516" s="2">
        <v>45617</v>
      </c>
      <c r="F14516" t="s">
        <v>31578</v>
      </c>
    </row>
    <row r="14517" spans="1:6" x14ac:dyDescent="0.3">
      <c r="A14517" t="s">
        <v>26086</v>
      </c>
      <c r="B14517" t="s">
        <v>128</v>
      </c>
      <c r="C14517" t="s">
        <v>31574</v>
      </c>
      <c r="D14517">
        <v>1115.48</v>
      </c>
      <c r="E14517" s="2">
        <v>45531</v>
      </c>
      <c r="F14517" t="s">
        <v>31578</v>
      </c>
    </row>
    <row r="14518" spans="1:6" x14ac:dyDescent="0.3">
      <c r="A14518" t="s">
        <v>26087</v>
      </c>
      <c r="B14518" t="s">
        <v>5452</v>
      </c>
      <c r="C14518" t="s">
        <v>31576</v>
      </c>
      <c r="D14518">
        <v>1119.6199999999999</v>
      </c>
      <c r="E14518" s="2">
        <v>45546</v>
      </c>
      <c r="F14518" t="s">
        <v>31579</v>
      </c>
    </row>
    <row r="14519" spans="1:6" x14ac:dyDescent="0.3">
      <c r="A14519" t="s">
        <v>26088</v>
      </c>
      <c r="B14519" t="s">
        <v>7702</v>
      </c>
      <c r="C14519" t="s">
        <v>31572</v>
      </c>
      <c r="D14519">
        <v>388.25</v>
      </c>
      <c r="E14519" s="2">
        <v>45684</v>
      </c>
      <c r="F14519" t="s">
        <v>31578</v>
      </c>
    </row>
    <row r="14520" spans="1:6" x14ac:dyDescent="0.3">
      <c r="A14520" t="s">
        <v>26089</v>
      </c>
      <c r="B14520" t="s">
        <v>4883</v>
      </c>
      <c r="C14520" t="s">
        <v>31575</v>
      </c>
      <c r="D14520">
        <v>631.12</v>
      </c>
      <c r="E14520" s="2">
        <v>45450</v>
      </c>
      <c r="F14520" t="s">
        <v>31578</v>
      </c>
    </row>
    <row r="14521" spans="1:6" x14ac:dyDescent="0.3">
      <c r="A14521" t="s">
        <v>26090</v>
      </c>
      <c r="B14521" t="s">
        <v>2802</v>
      </c>
      <c r="C14521" t="s">
        <v>31576</v>
      </c>
      <c r="D14521">
        <v>515.44000000000005</v>
      </c>
      <c r="E14521" s="2">
        <v>45410</v>
      </c>
      <c r="F14521" t="s">
        <v>31579</v>
      </c>
    </row>
    <row r="14522" spans="1:6" x14ac:dyDescent="0.3">
      <c r="A14522" t="s">
        <v>26091</v>
      </c>
      <c r="B14522" t="s">
        <v>4223</v>
      </c>
      <c r="C14522" t="s">
        <v>31573</v>
      </c>
      <c r="D14522">
        <v>455.13</v>
      </c>
      <c r="E14522" s="2">
        <v>45617</v>
      </c>
      <c r="F14522" t="s">
        <v>31580</v>
      </c>
    </row>
    <row r="14523" spans="1:6" x14ac:dyDescent="0.3">
      <c r="A14523" t="s">
        <v>26092</v>
      </c>
      <c r="B14523" t="s">
        <v>2193</v>
      </c>
      <c r="C14523" t="s">
        <v>31571</v>
      </c>
      <c r="D14523">
        <v>1097.32</v>
      </c>
      <c r="E14523" s="2">
        <v>45604</v>
      </c>
      <c r="F14523" t="s">
        <v>31580</v>
      </c>
    </row>
    <row r="14524" spans="1:6" x14ac:dyDescent="0.3">
      <c r="A14524" t="s">
        <v>26093</v>
      </c>
      <c r="B14524" t="s">
        <v>2141</v>
      </c>
      <c r="C14524" t="s">
        <v>31575</v>
      </c>
      <c r="D14524">
        <v>152.03</v>
      </c>
      <c r="E14524" s="2">
        <v>45487</v>
      </c>
      <c r="F14524" t="s">
        <v>31577</v>
      </c>
    </row>
    <row r="14525" spans="1:6" x14ac:dyDescent="0.3">
      <c r="A14525" t="s">
        <v>26094</v>
      </c>
      <c r="B14525" t="s">
        <v>2184</v>
      </c>
      <c r="C14525" t="s">
        <v>31576</v>
      </c>
      <c r="D14525">
        <v>250.25</v>
      </c>
      <c r="E14525" s="2">
        <v>45528</v>
      </c>
      <c r="F14525" t="s">
        <v>31580</v>
      </c>
    </row>
    <row r="14526" spans="1:6" x14ac:dyDescent="0.3">
      <c r="A14526" t="s">
        <v>26095</v>
      </c>
      <c r="B14526" t="s">
        <v>2306</v>
      </c>
      <c r="C14526" t="s">
        <v>31576</v>
      </c>
      <c r="D14526">
        <v>619.91</v>
      </c>
      <c r="E14526" s="2">
        <v>45449</v>
      </c>
      <c r="F14526" t="s">
        <v>31580</v>
      </c>
    </row>
    <row r="14527" spans="1:6" x14ac:dyDescent="0.3">
      <c r="A14527" t="s">
        <v>26096</v>
      </c>
      <c r="B14527" t="s">
        <v>5988</v>
      </c>
      <c r="C14527" t="s">
        <v>31574</v>
      </c>
      <c r="D14527">
        <v>455.84</v>
      </c>
      <c r="E14527" s="2">
        <v>45505</v>
      </c>
      <c r="F14527" t="s">
        <v>31578</v>
      </c>
    </row>
    <row r="14528" spans="1:6" x14ac:dyDescent="0.3">
      <c r="A14528" t="s">
        <v>26097</v>
      </c>
      <c r="B14528" t="s">
        <v>1390</v>
      </c>
      <c r="C14528" t="s">
        <v>31574</v>
      </c>
      <c r="D14528">
        <v>1355.3</v>
      </c>
      <c r="E14528" s="2">
        <v>45513</v>
      </c>
      <c r="F14528" t="s">
        <v>31579</v>
      </c>
    </row>
    <row r="14529" spans="1:6" x14ac:dyDescent="0.3">
      <c r="A14529" t="s">
        <v>26098</v>
      </c>
      <c r="B14529" t="s">
        <v>4149</v>
      </c>
      <c r="C14529" t="s">
        <v>31574</v>
      </c>
      <c r="D14529">
        <v>302.66000000000003</v>
      </c>
      <c r="E14529" s="2">
        <v>45517</v>
      </c>
      <c r="F14529" t="s">
        <v>31577</v>
      </c>
    </row>
    <row r="14530" spans="1:6" x14ac:dyDescent="0.3">
      <c r="A14530" t="s">
        <v>26099</v>
      </c>
      <c r="B14530" t="s">
        <v>1975</v>
      </c>
      <c r="C14530" t="s">
        <v>31575</v>
      </c>
      <c r="D14530">
        <v>375.14</v>
      </c>
      <c r="E14530" s="2">
        <v>45669</v>
      </c>
      <c r="F14530" t="s">
        <v>31578</v>
      </c>
    </row>
    <row r="14531" spans="1:6" x14ac:dyDescent="0.3">
      <c r="A14531" t="s">
        <v>26100</v>
      </c>
      <c r="B14531" t="s">
        <v>6651</v>
      </c>
      <c r="C14531" t="s">
        <v>31573</v>
      </c>
      <c r="D14531">
        <v>269.18</v>
      </c>
      <c r="E14531" s="2">
        <v>45738</v>
      </c>
      <c r="F14531" t="s">
        <v>31578</v>
      </c>
    </row>
    <row r="14532" spans="1:6" x14ac:dyDescent="0.3">
      <c r="A14532" t="s">
        <v>26101</v>
      </c>
      <c r="B14532" t="s">
        <v>2479</v>
      </c>
      <c r="C14532" t="s">
        <v>31572</v>
      </c>
      <c r="D14532">
        <v>1287.8800000000001</v>
      </c>
      <c r="E14532" s="2">
        <v>45455</v>
      </c>
      <c r="F14532" t="s">
        <v>31578</v>
      </c>
    </row>
    <row r="14533" spans="1:6" x14ac:dyDescent="0.3">
      <c r="A14533" t="s">
        <v>26102</v>
      </c>
      <c r="B14533" t="s">
        <v>5501</v>
      </c>
      <c r="C14533" t="s">
        <v>31575</v>
      </c>
      <c r="D14533">
        <v>305.08</v>
      </c>
      <c r="E14533" s="2">
        <v>45422</v>
      </c>
      <c r="F14533" t="s">
        <v>31579</v>
      </c>
    </row>
    <row r="14534" spans="1:6" x14ac:dyDescent="0.3">
      <c r="A14534" t="s">
        <v>26103</v>
      </c>
      <c r="B14534" t="s">
        <v>9449</v>
      </c>
      <c r="C14534" t="s">
        <v>31574</v>
      </c>
      <c r="D14534">
        <v>529.74</v>
      </c>
      <c r="E14534" s="2">
        <v>45421</v>
      </c>
      <c r="F14534" t="s">
        <v>31577</v>
      </c>
    </row>
    <row r="14535" spans="1:6" x14ac:dyDescent="0.3">
      <c r="A14535" t="s">
        <v>26104</v>
      </c>
      <c r="B14535" t="s">
        <v>5913</v>
      </c>
      <c r="C14535" t="s">
        <v>31574</v>
      </c>
      <c r="D14535">
        <v>1004.79</v>
      </c>
      <c r="E14535" s="2">
        <v>45468</v>
      </c>
      <c r="F14535" t="s">
        <v>31577</v>
      </c>
    </row>
    <row r="14536" spans="1:6" x14ac:dyDescent="0.3">
      <c r="A14536" t="s">
        <v>26105</v>
      </c>
      <c r="B14536" t="s">
        <v>3117</v>
      </c>
      <c r="C14536" t="s">
        <v>31575</v>
      </c>
      <c r="D14536">
        <v>118.75</v>
      </c>
      <c r="E14536" s="2">
        <v>45734</v>
      </c>
      <c r="F14536" t="s">
        <v>31578</v>
      </c>
    </row>
    <row r="14537" spans="1:6" x14ac:dyDescent="0.3">
      <c r="A14537" t="s">
        <v>26106</v>
      </c>
      <c r="B14537" t="s">
        <v>8333</v>
      </c>
      <c r="C14537" t="s">
        <v>31573</v>
      </c>
      <c r="D14537">
        <v>1225.43</v>
      </c>
      <c r="E14537" s="2">
        <v>45759</v>
      </c>
      <c r="F14537" t="s">
        <v>31580</v>
      </c>
    </row>
    <row r="14538" spans="1:6" x14ac:dyDescent="0.3">
      <c r="A14538" t="s">
        <v>26107</v>
      </c>
      <c r="B14538" t="s">
        <v>8808</v>
      </c>
      <c r="C14538" t="s">
        <v>31573</v>
      </c>
      <c r="D14538">
        <v>1060.1099999999999</v>
      </c>
      <c r="E14538" s="2">
        <v>45642</v>
      </c>
      <c r="F14538" t="s">
        <v>31579</v>
      </c>
    </row>
    <row r="14539" spans="1:6" x14ac:dyDescent="0.3">
      <c r="A14539" t="s">
        <v>26108</v>
      </c>
      <c r="B14539" t="s">
        <v>9256</v>
      </c>
      <c r="C14539" t="s">
        <v>31576</v>
      </c>
      <c r="D14539">
        <v>393.4</v>
      </c>
      <c r="E14539" s="2">
        <v>45506</v>
      </c>
      <c r="F14539" t="s">
        <v>31577</v>
      </c>
    </row>
    <row r="14540" spans="1:6" x14ac:dyDescent="0.3">
      <c r="A14540" t="s">
        <v>26109</v>
      </c>
      <c r="B14540" t="s">
        <v>6578</v>
      </c>
      <c r="C14540" t="s">
        <v>31576</v>
      </c>
      <c r="D14540">
        <v>589.21</v>
      </c>
      <c r="E14540" s="2">
        <v>45675</v>
      </c>
      <c r="F14540" t="s">
        <v>31577</v>
      </c>
    </row>
    <row r="14541" spans="1:6" x14ac:dyDescent="0.3">
      <c r="A14541" t="s">
        <v>26110</v>
      </c>
      <c r="B14541" t="s">
        <v>3781</v>
      </c>
      <c r="C14541" t="s">
        <v>31574</v>
      </c>
      <c r="D14541">
        <v>931.06</v>
      </c>
      <c r="E14541" s="2">
        <v>45659</v>
      </c>
      <c r="F14541" t="s">
        <v>31577</v>
      </c>
    </row>
    <row r="14542" spans="1:6" x14ac:dyDescent="0.3">
      <c r="A14542" t="s">
        <v>26111</v>
      </c>
      <c r="B14542" t="s">
        <v>4662</v>
      </c>
      <c r="C14542" t="s">
        <v>31574</v>
      </c>
      <c r="D14542">
        <v>1419.82</v>
      </c>
      <c r="E14542" s="2">
        <v>45586</v>
      </c>
      <c r="F14542" t="s">
        <v>31580</v>
      </c>
    </row>
    <row r="14543" spans="1:6" x14ac:dyDescent="0.3">
      <c r="A14543" t="s">
        <v>26112</v>
      </c>
      <c r="B14543" t="s">
        <v>265</v>
      </c>
      <c r="C14543" t="s">
        <v>31572</v>
      </c>
      <c r="D14543">
        <v>944.82</v>
      </c>
      <c r="E14543" s="2">
        <v>45747</v>
      </c>
      <c r="F14543" t="s">
        <v>31580</v>
      </c>
    </row>
    <row r="14544" spans="1:6" x14ac:dyDescent="0.3">
      <c r="A14544" t="s">
        <v>26113</v>
      </c>
      <c r="B14544" t="s">
        <v>6875</v>
      </c>
      <c r="C14544" t="s">
        <v>31573</v>
      </c>
      <c r="D14544">
        <v>381.43</v>
      </c>
      <c r="E14544" s="2">
        <v>45706</v>
      </c>
      <c r="F14544" t="s">
        <v>31579</v>
      </c>
    </row>
    <row r="14545" spans="1:6" x14ac:dyDescent="0.3">
      <c r="A14545" t="s">
        <v>26114</v>
      </c>
      <c r="B14545" t="s">
        <v>6824</v>
      </c>
      <c r="C14545" t="s">
        <v>31576</v>
      </c>
      <c r="D14545">
        <v>725.04</v>
      </c>
      <c r="E14545" s="2">
        <v>45685</v>
      </c>
      <c r="F14545" t="s">
        <v>31580</v>
      </c>
    </row>
    <row r="14546" spans="1:6" x14ac:dyDescent="0.3">
      <c r="A14546" t="s">
        <v>26115</v>
      </c>
      <c r="B14546" t="s">
        <v>5751</v>
      </c>
      <c r="C14546" t="s">
        <v>31572</v>
      </c>
      <c r="D14546">
        <v>675.8</v>
      </c>
      <c r="E14546" s="2">
        <v>45696</v>
      </c>
      <c r="F14546" t="s">
        <v>31580</v>
      </c>
    </row>
    <row r="14547" spans="1:6" x14ac:dyDescent="0.3">
      <c r="A14547" t="s">
        <v>26116</v>
      </c>
      <c r="B14547" t="s">
        <v>9114</v>
      </c>
      <c r="C14547" t="s">
        <v>31574</v>
      </c>
      <c r="D14547">
        <v>800.08</v>
      </c>
      <c r="E14547" s="2">
        <v>45468</v>
      </c>
      <c r="F14547" t="s">
        <v>31578</v>
      </c>
    </row>
    <row r="14548" spans="1:6" x14ac:dyDescent="0.3">
      <c r="A14548" t="s">
        <v>26117</v>
      </c>
      <c r="B14548" t="s">
        <v>3949</v>
      </c>
      <c r="C14548" t="s">
        <v>31573</v>
      </c>
      <c r="D14548">
        <v>779.78</v>
      </c>
      <c r="E14548" s="2">
        <v>45739</v>
      </c>
      <c r="F14548" t="s">
        <v>31580</v>
      </c>
    </row>
    <row r="14549" spans="1:6" x14ac:dyDescent="0.3">
      <c r="A14549" t="s">
        <v>26118</v>
      </c>
      <c r="B14549" t="s">
        <v>244</v>
      </c>
      <c r="C14549" t="s">
        <v>31574</v>
      </c>
      <c r="D14549">
        <v>547.66999999999996</v>
      </c>
      <c r="E14549" s="2">
        <v>45495</v>
      </c>
      <c r="F14549" t="s">
        <v>31577</v>
      </c>
    </row>
    <row r="14550" spans="1:6" x14ac:dyDescent="0.3">
      <c r="A14550" t="s">
        <v>26119</v>
      </c>
      <c r="B14550" t="s">
        <v>3362</v>
      </c>
      <c r="C14550" t="s">
        <v>31572</v>
      </c>
      <c r="D14550">
        <v>1308.06</v>
      </c>
      <c r="E14550" s="2">
        <v>45664</v>
      </c>
      <c r="F14550" t="s">
        <v>31579</v>
      </c>
    </row>
    <row r="14551" spans="1:6" x14ac:dyDescent="0.3">
      <c r="A14551" t="s">
        <v>26120</v>
      </c>
      <c r="B14551" t="s">
        <v>8886</v>
      </c>
      <c r="C14551" t="s">
        <v>31572</v>
      </c>
      <c r="D14551">
        <v>496.84</v>
      </c>
      <c r="E14551" s="2">
        <v>45570</v>
      </c>
      <c r="F14551" t="s">
        <v>31578</v>
      </c>
    </row>
    <row r="14552" spans="1:6" x14ac:dyDescent="0.3">
      <c r="A14552" t="s">
        <v>26121</v>
      </c>
      <c r="B14552" t="s">
        <v>7911</v>
      </c>
      <c r="C14552" t="s">
        <v>31574</v>
      </c>
      <c r="D14552">
        <v>796.1</v>
      </c>
      <c r="E14552" s="2">
        <v>45619</v>
      </c>
      <c r="F14552" t="s">
        <v>31578</v>
      </c>
    </row>
    <row r="14553" spans="1:6" x14ac:dyDescent="0.3">
      <c r="A14553" t="s">
        <v>26122</v>
      </c>
      <c r="B14553" t="s">
        <v>6608</v>
      </c>
      <c r="C14553" t="s">
        <v>31571</v>
      </c>
      <c r="D14553">
        <v>393.14</v>
      </c>
      <c r="E14553" s="2">
        <v>45730</v>
      </c>
      <c r="F14553" t="s">
        <v>31579</v>
      </c>
    </row>
    <row r="14554" spans="1:6" x14ac:dyDescent="0.3">
      <c r="A14554" t="s">
        <v>26123</v>
      </c>
      <c r="B14554" t="s">
        <v>5713</v>
      </c>
      <c r="C14554" t="s">
        <v>31574</v>
      </c>
      <c r="D14554">
        <v>653.62</v>
      </c>
      <c r="E14554" s="2">
        <v>45557</v>
      </c>
      <c r="F14554" t="s">
        <v>31578</v>
      </c>
    </row>
    <row r="14555" spans="1:6" x14ac:dyDescent="0.3">
      <c r="A14555" t="s">
        <v>26124</v>
      </c>
      <c r="B14555" t="s">
        <v>1165</v>
      </c>
      <c r="C14555" t="s">
        <v>31576</v>
      </c>
      <c r="D14555">
        <v>1022.88</v>
      </c>
      <c r="E14555" s="2">
        <v>45511</v>
      </c>
      <c r="F14555" t="s">
        <v>31578</v>
      </c>
    </row>
    <row r="14556" spans="1:6" x14ac:dyDescent="0.3">
      <c r="A14556" t="s">
        <v>26125</v>
      </c>
      <c r="B14556" t="s">
        <v>601</v>
      </c>
      <c r="C14556" t="s">
        <v>31573</v>
      </c>
      <c r="D14556">
        <v>1137.3900000000001</v>
      </c>
      <c r="E14556" s="2">
        <v>45448</v>
      </c>
      <c r="F14556" t="s">
        <v>31579</v>
      </c>
    </row>
    <row r="14557" spans="1:6" x14ac:dyDescent="0.3">
      <c r="A14557" t="s">
        <v>26126</v>
      </c>
      <c r="B14557" t="s">
        <v>1757</v>
      </c>
      <c r="C14557" t="s">
        <v>31573</v>
      </c>
      <c r="D14557">
        <v>1209.82</v>
      </c>
      <c r="E14557" s="2">
        <v>45734</v>
      </c>
      <c r="F14557" t="s">
        <v>31578</v>
      </c>
    </row>
    <row r="14558" spans="1:6" x14ac:dyDescent="0.3">
      <c r="A14558" t="s">
        <v>26127</v>
      </c>
      <c r="B14558" t="s">
        <v>409</v>
      </c>
      <c r="C14558" t="s">
        <v>31574</v>
      </c>
      <c r="D14558">
        <v>1105.8900000000001</v>
      </c>
      <c r="E14558" s="2">
        <v>45515</v>
      </c>
      <c r="F14558" t="s">
        <v>31580</v>
      </c>
    </row>
    <row r="14559" spans="1:6" x14ac:dyDescent="0.3">
      <c r="A14559" t="s">
        <v>26128</v>
      </c>
      <c r="B14559" t="s">
        <v>9020</v>
      </c>
      <c r="C14559" t="s">
        <v>31575</v>
      </c>
      <c r="D14559">
        <v>701.47</v>
      </c>
      <c r="E14559" s="2">
        <v>45483</v>
      </c>
      <c r="F14559" t="s">
        <v>31579</v>
      </c>
    </row>
    <row r="14560" spans="1:6" x14ac:dyDescent="0.3">
      <c r="A14560" t="s">
        <v>26129</v>
      </c>
      <c r="B14560" t="s">
        <v>3845</v>
      </c>
      <c r="C14560" t="s">
        <v>31574</v>
      </c>
      <c r="D14560">
        <v>58.61</v>
      </c>
      <c r="E14560" s="2">
        <v>45503</v>
      </c>
      <c r="F14560" t="s">
        <v>31577</v>
      </c>
    </row>
    <row r="14561" spans="1:6" x14ac:dyDescent="0.3">
      <c r="A14561" t="s">
        <v>26130</v>
      </c>
      <c r="B14561" t="s">
        <v>2547</v>
      </c>
      <c r="C14561" t="s">
        <v>31571</v>
      </c>
      <c r="D14561">
        <v>787.93</v>
      </c>
      <c r="E14561" s="2">
        <v>45453</v>
      </c>
      <c r="F14561" t="s">
        <v>31579</v>
      </c>
    </row>
    <row r="14562" spans="1:6" x14ac:dyDescent="0.3">
      <c r="A14562" t="s">
        <v>26131</v>
      </c>
      <c r="B14562" t="s">
        <v>5885</v>
      </c>
      <c r="C14562" t="s">
        <v>31576</v>
      </c>
      <c r="D14562">
        <v>85.09</v>
      </c>
      <c r="E14562" s="2">
        <v>45640</v>
      </c>
      <c r="F14562" t="s">
        <v>31580</v>
      </c>
    </row>
    <row r="14563" spans="1:6" x14ac:dyDescent="0.3">
      <c r="A14563" t="s">
        <v>26132</v>
      </c>
      <c r="B14563" t="s">
        <v>7497</v>
      </c>
      <c r="C14563" t="s">
        <v>31574</v>
      </c>
      <c r="D14563">
        <v>1449.76</v>
      </c>
      <c r="E14563" s="2">
        <v>45723</v>
      </c>
      <c r="F14563" t="s">
        <v>31580</v>
      </c>
    </row>
    <row r="14564" spans="1:6" x14ac:dyDescent="0.3">
      <c r="A14564" t="s">
        <v>26133</v>
      </c>
      <c r="B14564" t="s">
        <v>9896</v>
      </c>
      <c r="C14564" t="s">
        <v>31572</v>
      </c>
      <c r="D14564">
        <v>568.49</v>
      </c>
      <c r="E14564" s="2">
        <v>45599</v>
      </c>
      <c r="F14564" t="s">
        <v>31577</v>
      </c>
    </row>
    <row r="14565" spans="1:6" x14ac:dyDescent="0.3">
      <c r="A14565" t="s">
        <v>26134</v>
      </c>
      <c r="B14565" t="s">
        <v>5541</v>
      </c>
      <c r="C14565" t="s">
        <v>31576</v>
      </c>
      <c r="D14565">
        <v>756.75</v>
      </c>
      <c r="E14565" s="2">
        <v>45600</v>
      </c>
      <c r="F14565" t="s">
        <v>31580</v>
      </c>
    </row>
    <row r="14566" spans="1:6" x14ac:dyDescent="0.3">
      <c r="A14566" t="s">
        <v>26135</v>
      </c>
      <c r="B14566" t="s">
        <v>5293</v>
      </c>
      <c r="C14566" t="s">
        <v>31576</v>
      </c>
      <c r="D14566">
        <v>196.5</v>
      </c>
      <c r="E14566" s="2">
        <v>45618</v>
      </c>
      <c r="F14566" t="s">
        <v>31577</v>
      </c>
    </row>
    <row r="14567" spans="1:6" x14ac:dyDescent="0.3">
      <c r="A14567" t="s">
        <v>26136</v>
      </c>
      <c r="B14567" t="s">
        <v>1620</v>
      </c>
      <c r="C14567" t="s">
        <v>31571</v>
      </c>
      <c r="D14567">
        <v>1493.6</v>
      </c>
      <c r="E14567" s="2">
        <v>45619</v>
      </c>
      <c r="F14567" t="s">
        <v>31577</v>
      </c>
    </row>
    <row r="14568" spans="1:6" x14ac:dyDescent="0.3">
      <c r="A14568" t="s">
        <v>26137</v>
      </c>
      <c r="B14568" t="s">
        <v>6586</v>
      </c>
      <c r="C14568" t="s">
        <v>31573</v>
      </c>
      <c r="D14568">
        <v>739.57</v>
      </c>
      <c r="E14568" s="2">
        <v>45646</v>
      </c>
      <c r="F14568" t="s">
        <v>31579</v>
      </c>
    </row>
    <row r="14569" spans="1:6" x14ac:dyDescent="0.3">
      <c r="A14569" t="s">
        <v>26138</v>
      </c>
      <c r="B14569" t="s">
        <v>5658</v>
      </c>
      <c r="C14569" t="s">
        <v>31572</v>
      </c>
      <c r="D14569">
        <v>449.19</v>
      </c>
      <c r="E14569" s="2">
        <v>45564</v>
      </c>
      <c r="F14569" t="s">
        <v>31579</v>
      </c>
    </row>
    <row r="14570" spans="1:6" x14ac:dyDescent="0.3">
      <c r="A14570" t="s">
        <v>26139</v>
      </c>
      <c r="B14570" t="s">
        <v>3686</v>
      </c>
      <c r="C14570" t="s">
        <v>31575</v>
      </c>
      <c r="D14570">
        <v>291.58999999999997</v>
      </c>
      <c r="E14570" s="2">
        <v>45439</v>
      </c>
      <c r="F14570" t="s">
        <v>31579</v>
      </c>
    </row>
    <row r="14571" spans="1:6" x14ac:dyDescent="0.3">
      <c r="A14571" t="s">
        <v>26140</v>
      </c>
      <c r="B14571" t="s">
        <v>3559</v>
      </c>
      <c r="C14571" t="s">
        <v>31574</v>
      </c>
      <c r="D14571">
        <v>975.77</v>
      </c>
      <c r="E14571" s="2">
        <v>45537</v>
      </c>
      <c r="F14571" t="s">
        <v>31577</v>
      </c>
    </row>
    <row r="14572" spans="1:6" x14ac:dyDescent="0.3">
      <c r="A14572" t="s">
        <v>26141</v>
      </c>
      <c r="B14572" t="s">
        <v>7245</v>
      </c>
      <c r="C14572" t="s">
        <v>31575</v>
      </c>
      <c r="D14572">
        <v>655.86</v>
      </c>
      <c r="E14572" s="2">
        <v>45564</v>
      </c>
      <c r="F14572" t="s">
        <v>31578</v>
      </c>
    </row>
    <row r="14573" spans="1:6" x14ac:dyDescent="0.3">
      <c r="A14573" t="s">
        <v>26142</v>
      </c>
      <c r="B14573" t="s">
        <v>5003</v>
      </c>
      <c r="C14573" t="s">
        <v>31573</v>
      </c>
      <c r="D14573">
        <v>477.7</v>
      </c>
      <c r="E14573" s="2">
        <v>45426</v>
      </c>
      <c r="F14573" t="s">
        <v>31578</v>
      </c>
    </row>
    <row r="14574" spans="1:6" x14ac:dyDescent="0.3">
      <c r="A14574" t="s">
        <v>26143</v>
      </c>
      <c r="B14574" t="s">
        <v>1471</v>
      </c>
      <c r="C14574" t="s">
        <v>31572</v>
      </c>
      <c r="D14574">
        <v>16.940000000000001</v>
      </c>
      <c r="E14574" s="2">
        <v>45726</v>
      </c>
      <c r="F14574" t="s">
        <v>31579</v>
      </c>
    </row>
    <row r="14575" spans="1:6" x14ac:dyDescent="0.3">
      <c r="A14575" t="s">
        <v>26144</v>
      </c>
      <c r="B14575" t="s">
        <v>6289</v>
      </c>
      <c r="C14575" t="s">
        <v>31576</v>
      </c>
      <c r="D14575">
        <v>57</v>
      </c>
      <c r="E14575" s="2">
        <v>45428</v>
      </c>
      <c r="F14575" t="s">
        <v>31578</v>
      </c>
    </row>
    <row r="14576" spans="1:6" x14ac:dyDescent="0.3">
      <c r="A14576" t="s">
        <v>26145</v>
      </c>
      <c r="B14576" t="s">
        <v>4889</v>
      </c>
      <c r="C14576" t="s">
        <v>31571</v>
      </c>
      <c r="D14576">
        <v>1041.19</v>
      </c>
      <c r="E14576" s="2">
        <v>45564</v>
      </c>
      <c r="F14576" t="s">
        <v>31577</v>
      </c>
    </row>
    <row r="14577" spans="1:6" x14ac:dyDescent="0.3">
      <c r="A14577" t="s">
        <v>26146</v>
      </c>
      <c r="B14577" t="s">
        <v>6252</v>
      </c>
      <c r="C14577" t="s">
        <v>31571</v>
      </c>
      <c r="D14577">
        <v>722.11</v>
      </c>
      <c r="E14577" s="2">
        <v>45619</v>
      </c>
      <c r="F14577" t="s">
        <v>31577</v>
      </c>
    </row>
    <row r="14578" spans="1:6" x14ac:dyDescent="0.3">
      <c r="A14578" t="s">
        <v>26147</v>
      </c>
      <c r="B14578" t="s">
        <v>6618</v>
      </c>
      <c r="C14578" t="s">
        <v>31576</v>
      </c>
      <c r="D14578">
        <v>1273.71</v>
      </c>
      <c r="E14578" s="2">
        <v>45732</v>
      </c>
      <c r="F14578" t="s">
        <v>31580</v>
      </c>
    </row>
    <row r="14579" spans="1:6" x14ac:dyDescent="0.3">
      <c r="A14579" t="s">
        <v>26148</v>
      </c>
      <c r="B14579" t="s">
        <v>3107</v>
      </c>
      <c r="C14579" t="s">
        <v>31571</v>
      </c>
      <c r="D14579">
        <v>1130.9100000000001</v>
      </c>
      <c r="E14579" s="2">
        <v>45561</v>
      </c>
      <c r="F14579" t="s">
        <v>31580</v>
      </c>
    </row>
    <row r="14580" spans="1:6" x14ac:dyDescent="0.3">
      <c r="A14580" t="s">
        <v>26149</v>
      </c>
      <c r="B14580" t="s">
        <v>4120</v>
      </c>
      <c r="C14580" t="s">
        <v>31575</v>
      </c>
      <c r="D14580">
        <v>861.23</v>
      </c>
      <c r="E14580" s="2">
        <v>45484</v>
      </c>
      <c r="F14580" t="s">
        <v>31578</v>
      </c>
    </row>
    <row r="14581" spans="1:6" x14ac:dyDescent="0.3">
      <c r="A14581" t="s">
        <v>26150</v>
      </c>
      <c r="B14581" t="s">
        <v>4100</v>
      </c>
      <c r="C14581" t="s">
        <v>31573</v>
      </c>
      <c r="D14581">
        <v>842.58</v>
      </c>
      <c r="E14581" s="2">
        <v>45688</v>
      </c>
      <c r="F14581" t="s">
        <v>31578</v>
      </c>
    </row>
    <row r="14582" spans="1:6" x14ac:dyDescent="0.3">
      <c r="A14582" t="s">
        <v>26151</v>
      </c>
      <c r="B14582" t="s">
        <v>8131</v>
      </c>
      <c r="C14582" t="s">
        <v>31576</v>
      </c>
      <c r="D14582">
        <v>1118.6500000000001</v>
      </c>
      <c r="E14582" s="2">
        <v>45504</v>
      </c>
      <c r="F14582" t="s">
        <v>31580</v>
      </c>
    </row>
    <row r="14583" spans="1:6" x14ac:dyDescent="0.3">
      <c r="A14583" t="s">
        <v>26152</v>
      </c>
      <c r="B14583" t="s">
        <v>4858</v>
      </c>
      <c r="C14583" t="s">
        <v>31574</v>
      </c>
      <c r="D14583">
        <v>1112.3900000000001</v>
      </c>
      <c r="E14583" s="2">
        <v>45738</v>
      </c>
      <c r="F14583" t="s">
        <v>31577</v>
      </c>
    </row>
    <row r="14584" spans="1:6" x14ac:dyDescent="0.3">
      <c r="A14584" t="s">
        <v>26153</v>
      </c>
      <c r="B14584" t="s">
        <v>8885</v>
      </c>
      <c r="C14584" t="s">
        <v>31574</v>
      </c>
      <c r="D14584">
        <v>503.44</v>
      </c>
      <c r="E14584" s="2">
        <v>45530</v>
      </c>
      <c r="F14584" t="s">
        <v>31579</v>
      </c>
    </row>
    <row r="14585" spans="1:6" x14ac:dyDescent="0.3">
      <c r="A14585" t="s">
        <v>26154</v>
      </c>
      <c r="B14585" t="s">
        <v>3586</v>
      </c>
      <c r="C14585" t="s">
        <v>31572</v>
      </c>
      <c r="D14585">
        <v>160.22</v>
      </c>
      <c r="E14585" s="2">
        <v>45687</v>
      </c>
      <c r="F14585" t="s">
        <v>31579</v>
      </c>
    </row>
    <row r="14586" spans="1:6" x14ac:dyDescent="0.3">
      <c r="A14586" t="s">
        <v>26155</v>
      </c>
      <c r="B14586" t="s">
        <v>8799</v>
      </c>
      <c r="C14586" t="s">
        <v>31573</v>
      </c>
      <c r="D14586">
        <v>1158.31</v>
      </c>
      <c r="E14586" s="2">
        <v>45716</v>
      </c>
      <c r="F14586" t="s">
        <v>31578</v>
      </c>
    </row>
    <row r="14587" spans="1:6" x14ac:dyDescent="0.3">
      <c r="A14587" t="s">
        <v>26156</v>
      </c>
      <c r="B14587" t="s">
        <v>9242</v>
      </c>
      <c r="C14587" t="s">
        <v>31573</v>
      </c>
      <c r="D14587">
        <v>336.6</v>
      </c>
      <c r="E14587" s="2">
        <v>45549</v>
      </c>
      <c r="F14587" t="s">
        <v>31578</v>
      </c>
    </row>
    <row r="14588" spans="1:6" x14ac:dyDescent="0.3">
      <c r="A14588" t="s">
        <v>26157</v>
      </c>
      <c r="B14588" t="s">
        <v>5452</v>
      </c>
      <c r="C14588" t="s">
        <v>31576</v>
      </c>
      <c r="D14588">
        <v>1187.42</v>
      </c>
      <c r="E14588" s="2">
        <v>45611</v>
      </c>
      <c r="F14588" t="s">
        <v>31580</v>
      </c>
    </row>
    <row r="14589" spans="1:6" x14ac:dyDescent="0.3">
      <c r="A14589" t="s">
        <v>26158</v>
      </c>
      <c r="B14589" t="s">
        <v>9578</v>
      </c>
      <c r="C14589" t="s">
        <v>31573</v>
      </c>
      <c r="D14589">
        <v>928.09</v>
      </c>
      <c r="E14589" s="2">
        <v>45575</v>
      </c>
      <c r="F14589" t="s">
        <v>31579</v>
      </c>
    </row>
    <row r="14590" spans="1:6" x14ac:dyDescent="0.3">
      <c r="A14590" t="s">
        <v>26159</v>
      </c>
      <c r="B14590" t="s">
        <v>4535</v>
      </c>
      <c r="C14590" t="s">
        <v>31575</v>
      </c>
      <c r="D14590">
        <v>538.54999999999995</v>
      </c>
      <c r="E14590" s="2">
        <v>45531</v>
      </c>
      <c r="F14590" t="s">
        <v>31580</v>
      </c>
    </row>
    <row r="14591" spans="1:6" x14ac:dyDescent="0.3">
      <c r="A14591" t="s">
        <v>26160</v>
      </c>
      <c r="B14591" t="s">
        <v>7573</v>
      </c>
      <c r="C14591" t="s">
        <v>31573</v>
      </c>
      <c r="D14591">
        <v>1278.78</v>
      </c>
      <c r="E14591" s="2">
        <v>45693</v>
      </c>
      <c r="F14591" t="s">
        <v>31580</v>
      </c>
    </row>
    <row r="14592" spans="1:6" x14ac:dyDescent="0.3">
      <c r="A14592" t="s">
        <v>26161</v>
      </c>
      <c r="B14592" t="s">
        <v>9240</v>
      </c>
      <c r="C14592" t="s">
        <v>31576</v>
      </c>
      <c r="D14592">
        <v>1037.52</v>
      </c>
      <c r="E14592" s="2">
        <v>45618</v>
      </c>
      <c r="F14592" t="s">
        <v>31578</v>
      </c>
    </row>
    <row r="14593" spans="1:6" x14ac:dyDescent="0.3">
      <c r="A14593" t="s">
        <v>26162</v>
      </c>
      <c r="B14593" t="s">
        <v>1580</v>
      </c>
      <c r="C14593" t="s">
        <v>31576</v>
      </c>
      <c r="D14593">
        <v>818.8</v>
      </c>
      <c r="E14593" s="2">
        <v>45658</v>
      </c>
      <c r="F14593" t="s">
        <v>31578</v>
      </c>
    </row>
    <row r="14594" spans="1:6" x14ac:dyDescent="0.3">
      <c r="A14594" t="s">
        <v>26163</v>
      </c>
      <c r="B14594" t="s">
        <v>5727</v>
      </c>
      <c r="C14594" t="s">
        <v>31575</v>
      </c>
      <c r="D14594">
        <v>453.1</v>
      </c>
      <c r="E14594" s="2">
        <v>45529</v>
      </c>
      <c r="F14594" t="s">
        <v>31580</v>
      </c>
    </row>
    <row r="14595" spans="1:6" x14ac:dyDescent="0.3">
      <c r="A14595" t="s">
        <v>26164</v>
      </c>
      <c r="B14595" t="s">
        <v>9562</v>
      </c>
      <c r="C14595" t="s">
        <v>31571</v>
      </c>
      <c r="D14595">
        <v>1479.46</v>
      </c>
      <c r="E14595" s="2">
        <v>45756</v>
      </c>
      <c r="F14595" t="s">
        <v>31578</v>
      </c>
    </row>
    <row r="14596" spans="1:6" x14ac:dyDescent="0.3">
      <c r="A14596" t="s">
        <v>26165</v>
      </c>
      <c r="B14596" t="s">
        <v>9209</v>
      </c>
      <c r="C14596" t="s">
        <v>31575</v>
      </c>
      <c r="D14596">
        <v>1258.21</v>
      </c>
      <c r="E14596" s="2">
        <v>45613</v>
      </c>
      <c r="F14596" t="s">
        <v>31577</v>
      </c>
    </row>
    <row r="14597" spans="1:6" x14ac:dyDescent="0.3">
      <c r="A14597" t="s">
        <v>26166</v>
      </c>
      <c r="B14597" t="s">
        <v>1263</v>
      </c>
      <c r="C14597" t="s">
        <v>31576</v>
      </c>
      <c r="D14597">
        <v>207.02</v>
      </c>
      <c r="E14597" s="2">
        <v>45710</v>
      </c>
      <c r="F14597" t="s">
        <v>31580</v>
      </c>
    </row>
    <row r="14598" spans="1:6" x14ac:dyDescent="0.3">
      <c r="A14598" t="s">
        <v>26167</v>
      </c>
      <c r="B14598" t="s">
        <v>1134</v>
      </c>
      <c r="C14598" t="s">
        <v>31576</v>
      </c>
      <c r="D14598">
        <v>1209.83</v>
      </c>
      <c r="E14598" s="2">
        <v>45405</v>
      </c>
      <c r="F14598" t="s">
        <v>31579</v>
      </c>
    </row>
    <row r="14599" spans="1:6" x14ac:dyDescent="0.3">
      <c r="A14599" t="s">
        <v>26168</v>
      </c>
      <c r="B14599" t="s">
        <v>9222</v>
      </c>
      <c r="C14599" t="s">
        <v>31576</v>
      </c>
      <c r="D14599">
        <v>182.48</v>
      </c>
      <c r="E14599" s="2">
        <v>45442</v>
      </c>
      <c r="F14599" t="s">
        <v>31580</v>
      </c>
    </row>
    <row r="14600" spans="1:6" x14ac:dyDescent="0.3">
      <c r="A14600" t="s">
        <v>26169</v>
      </c>
      <c r="B14600" t="s">
        <v>2791</v>
      </c>
      <c r="C14600" t="s">
        <v>31576</v>
      </c>
      <c r="D14600">
        <v>373.5</v>
      </c>
      <c r="E14600" s="2">
        <v>45665</v>
      </c>
      <c r="F14600" t="s">
        <v>31578</v>
      </c>
    </row>
    <row r="14601" spans="1:6" x14ac:dyDescent="0.3">
      <c r="A14601" t="s">
        <v>26170</v>
      </c>
      <c r="B14601" t="s">
        <v>6088</v>
      </c>
      <c r="C14601" t="s">
        <v>31572</v>
      </c>
      <c r="D14601">
        <v>1436.43</v>
      </c>
      <c r="E14601" s="2">
        <v>45476</v>
      </c>
      <c r="F14601" t="s">
        <v>31578</v>
      </c>
    </row>
    <row r="14602" spans="1:6" x14ac:dyDescent="0.3">
      <c r="A14602" t="s">
        <v>26171</v>
      </c>
      <c r="B14602" t="s">
        <v>1056</v>
      </c>
      <c r="C14602" t="s">
        <v>31571</v>
      </c>
      <c r="D14602">
        <v>1305.18</v>
      </c>
      <c r="E14602" s="2">
        <v>45734</v>
      </c>
      <c r="F14602" t="s">
        <v>31578</v>
      </c>
    </row>
    <row r="14603" spans="1:6" x14ac:dyDescent="0.3">
      <c r="A14603" t="s">
        <v>26172</v>
      </c>
      <c r="B14603" t="s">
        <v>5190</v>
      </c>
      <c r="C14603" t="s">
        <v>31576</v>
      </c>
      <c r="D14603">
        <v>909.99</v>
      </c>
      <c r="E14603" s="2">
        <v>45544</v>
      </c>
      <c r="F14603" t="s">
        <v>31578</v>
      </c>
    </row>
    <row r="14604" spans="1:6" x14ac:dyDescent="0.3">
      <c r="A14604" t="s">
        <v>26173</v>
      </c>
      <c r="B14604" t="s">
        <v>2308</v>
      </c>
      <c r="C14604" t="s">
        <v>31572</v>
      </c>
      <c r="D14604">
        <v>1049.44</v>
      </c>
      <c r="E14604" s="2">
        <v>45507</v>
      </c>
      <c r="F14604" t="s">
        <v>31578</v>
      </c>
    </row>
    <row r="14605" spans="1:6" x14ac:dyDescent="0.3">
      <c r="A14605" t="s">
        <v>26174</v>
      </c>
      <c r="B14605" t="s">
        <v>9353</v>
      </c>
      <c r="C14605" t="s">
        <v>31573</v>
      </c>
      <c r="D14605">
        <v>136.69</v>
      </c>
      <c r="E14605" s="2">
        <v>45500</v>
      </c>
      <c r="F14605" t="s">
        <v>31580</v>
      </c>
    </row>
    <row r="14606" spans="1:6" x14ac:dyDescent="0.3">
      <c r="A14606" t="s">
        <v>26175</v>
      </c>
      <c r="B14606" t="s">
        <v>36</v>
      </c>
      <c r="C14606" t="s">
        <v>31576</v>
      </c>
      <c r="D14606">
        <v>500.23</v>
      </c>
      <c r="E14606" s="2">
        <v>45623</v>
      </c>
      <c r="F14606" t="s">
        <v>31578</v>
      </c>
    </row>
    <row r="14607" spans="1:6" x14ac:dyDescent="0.3">
      <c r="A14607" t="s">
        <v>26176</v>
      </c>
      <c r="B14607" t="s">
        <v>8985</v>
      </c>
      <c r="C14607" t="s">
        <v>31571</v>
      </c>
      <c r="D14607">
        <v>485.33</v>
      </c>
      <c r="E14607" s="2">
        <v>45673</v>
      </c>
      <c r="F14607" t="s">
        <v>31577</v>
      </c>
    </row>
    <row r="14608" spans="1:6" x14ac:dyDescent="0.3">
      <c r="A14608" t="s">
        <v>26177</v>
      </c>
      <c r="B14608" t="s">
        <v>9369</v>
      </c>
      <c r="C14608" t="s">
        <v>31571</v>
      </c>
      <c r="D14608">
        <v>51.42</v>
      </c>
      <c r="E14608" s="2">
        <v>45420</v>
      </c>
      <c r="F14608" t="s">
        <v>31577</v>
      </c>
    </row>
    <row r="14609" spans="1:6" x14ac:dyDescent="0.3">
      <c r="A14609" t="s">
        <v>26178</v>
      </c>
      <c r="B14609" t="s">
        <v>3205</v>
      </c>
      <c r="C14609" t="s">
        <v>31575</v>
      </c>
      <c r="D14609">
        <v>1056.8900000000001</v>
      </c>
      <c r="E14609" s="2">
        <v>45587</v>
      </c>
      <c r="F14609" t="s">
        <v>31580</v>
      </c>
    </row>
    <row r="14610" spans="1:6" x14ac:dyDescent="0.3">
      <c r="A14610" t="s">
        <v>26179</v>
      </c>
      <c r="B14610" t="s">
        <v>1371</v>
      </c>
      <c r="C14610" t="s">
        <v>31572</v>
      </c>
      <c r="D14610">
        <v>463.06</v>
      </c>
      <c r="E14610" s="2">
        <v>45698</v>
      </c>
      <c r="F14610" t="s">
        <v>31580</v>
      </c>
    </row>
    <row r="14611" spans="1:6" x14ac:dyDescent="0.3">
      <c r="A14611" t="s">
        <v>26180</v>
      </c>
      <c r="B14611" t="s">
        <v>9740</v>
      </c>
      <c r="C14611" t="s">
        <v>31573</v>
      </c>
      <c r="D14611">
        <v>950.56</v>
      </c>
      <c r="E14611" s="2">
        <v>45745</v>
      </c>
      <c r="F14611" t="s">
        <v>31577</v>
      </c>
    </row>
    <row r="14612" spans="1:6" x14ac:dyDescent="0.3">
      <c r="A14612" t="s">
        <v>26181</v>
      </c>
      <c r="B14612" t="s">
        <v>4500</v>
      </c>
      <c r="C14612" t="s">
        <v>31571</v>
      </c>
      <c r="D14612">
        <v>43.27</v>
      </c>
      <c r="E14612" s="2">
        <v>45595</v>
      </c>
      <c r="F14612" t="s">
        <v>31577</v>
      </c>
    </row>
    <row r="14613" spans="1:6" x14ac:dyDescent="0.3">
      <c r="A14613" t="s">
        <v>26182</v>
      </c>
      <c r="B14613" t="s">
        <v>8512</v>
      </c>
      <c r="C14613" t="s">
        <v>31574</v>
      </c>
      <c r="D14613">
        <v>4.96</v>
      </c>
      <c r="E14613" s="2">
        <v>45616</v>
      </c>
      <c r="F14613" t="s">
        <v>31578</v>
      </c>
    </row>
    <row r="14614" spans="1:6" x14ac:dyDescent="0.3">
      <c r="A14614" t="s">
        <v>26183</v>
      </c>
      <c r="B14614" t="s">
        <v>2702</v>
      </c>
      <c r="C14614" t="s">
        <v>31576</v>
      </c>
      <c r="D14614">
        <v>257.08999999999997</v>
      </c>
      <c r="E14614" s="2">
        <v>45761</v>
      </c>
      <c r="F14614" t="s">
        <v>31580</v>
      </c>
    </row>
    <row r="14615" spans="1:6" x14ac:dyDescent="0.3">
      <c r="A14615" t="s">
        <v>26184</v>
      </c>
      <c r="B14615" t="s">
        <v>6652</v>
      </c>
      <c r="C14615" t="s">
        <v>31571</v>
      </c>
      <c r="D14615">
        <v>1055.07</v>
      </c>
      <c r="E14615" s="2">
        <v>45429</v>
      </c>
      <c r="F14615" t="s">
        <v>31580</v>
      </c>
    </row>
    <row r="14616" spans="1:6" x14ac:dyDescent="0.3">
      <c r="A14616" t="s">
        <v>26185</v>
      </c>
      <c r="B14616" t="s">
        <v>8728</v>
      </c>
      <c r="C14616" t="s">
        <v>31573</v>
      </c>
      <c r="D14616">
        <v>907.25</v>
      </c>
      <c r="E14616" s="2">
        <v>45585</v>
      </c>
      <c r="F14616" t="s">
        <v>31578</v>
      </c>
    </row>
    <row r="14617" spans="1:6" x14ac:dyDescent="0.3">
      <c r="A14617" t="s">
        <v>26186</v>
      </c>
      <c r="B14617" t="s">
        <v>5887</v>
      </c>
      <c r="C14617" t="s">
        <v>31573</v>
      </c>
      <c r="D14617">
        <v>303.36</v>
      </c>
      <c r="E14617" s="2">
        <v>45622</v>
      </c>
      <c r="F14617" t="s">
        <v>31580</v>
      </c>
    </row>
    <row r="14618" spans="1:6" x14ac:dyDescent="0.3">
      <c r="A14618" t="s">
        <v>26187</v>
      </c>
      <c r="B14618" t="s">
        <v>8156</v>
      </c>
      <c r="C14618" t="s">
        <v>31572</v>
      </c>
      <c r="D14618">
        <v>786.25</v>
      </c>
      <c r="E14618" s="2">
        <v>45638</v>
      </c>
      <c r="F14618" t="s">
        <v>31578</v>
      </c>
    </row>
    <row r="14619" spans="1:6" x14ac:dyDescent="0.3">
      <c r="A14619" t="s">
        <v>26188</v>
      </c>
      <c r="B14619" t="s">
        <v>5866</v>
      </c>
      <c r="C14619" t="s">
        <v>31572</v>
      </c>
      <c r="D14619">
        <v>929.78</v>
      </c>
      <c r="E14619" s="2">
        <v>45609</v>
      </c>
      <c r="F14619" t="s">
        <v>31577</v>
      </c>
    </row>
    <row r="14620" spans="1:6" x14ac:dyDescent="0.3">
      <c r="A14620" t="s">
        <v>26189</v>
      </c>
      <c r="B14620" t="s">
        <v>8510</v>
      </c>
      <c r="C14620" t="s">
        <v>31572</v>
      </c>
      <c r="D14620">
        <v>1408.57</v>
      </c>
      <c r="E14620" s="2">
        <v>45537</v>
      </c>
      <c r="F14620" t="s">
        <v>31577</v>
      </c>
    </row>
    <row r="14621" spans="1:6" x14ac:dyDescent="0.3">
      <c r="A14621" t="s">
        <v>26190</v>
      </c>
      <c r="B14621" t="s">
        <v>1002</v>
      </c>
      <c r="C14621" t="s">
        <v>31575</v>
      </c>
      <c r="D14621">
        <v>1144.23</v>
      </c>
      <c r="E14621" s="2">
        <v>45748</v>
      </c>
      <c r="F14621" t="s">
        <v>31577</v>
      </c>
    </row>
    <row r="14622" spans="1:6" x14ac:dyDescent="0.3">
      <c r="A14622" t="s">
        <v>26191</v>
      </c>
      <c r="B14622" t="s">
        <v>6872</v>
      </c>
      <c r="C14622" t="s">
        <v>31573</v>
      </c>
      <c r="D14622">
        <v>205.91</v>
      </c>
      <c r="E14622" s="2">
        <v>45724</v>
      </c>
      <c r="F14622" t="s">
        <v>31579</v>
      </c>
    </row>
    <row r="14623" spans="1:6" x14ac:dyDescent="0.3">
      <c r="A14623" t="s">
        <v>26192</v>
      </c>
      <c r="B14623" t="s">
        <v>7503</v>
      </c>
      <c r="C14623" t="s">
        <v>31576</v>
      </c>
      <c r="D14623">
        <v>407.17</v>
      </c>
      <c r="E14623" s="2">
        <v>45611</v>
      </c>
      <c r="F14623" t="s">
        <v>31578</v>
      </c>
    </row>
    <row r="14624" spans="1:6" x14ac:dyDescent="0.3">
      <c r="A14624" t="s">
        <v>26193</v>
      </c>
      <c r="B14624" t="s">
        <v>2638</v>
      </c>
      <c r="C14624" t="s">
        <v>31574</v>
      </c>
      <c r="D14624">
        <v>606.72</v>
      </c>
      <c r="E14624" s="2">
        <v>45625</v>
      </c>
      <c r="F14624" t="s">
        <v>31577</v>
      </c>
    </row>
    <row r="14625" spans="1:6" x14ac:dyDescent="0.3">
      <c r="A14625" t="s">
        <v>26194</v>
      </c>
      <c r="B14625" t="s">
        <v>270</v>
      </c>
      <c r="C14625" t="s">
        <v>31572</v>
      </c>
      <c r="D14625">
        <v>160.16999999999999</v>
      </c>
      <c r="E14625" s="2">
        <v>45647</v>
      </c>
      <c r="F14625" t="s">
        <v>31577</v>
      </c>
    </row>
    <row r="14626" spans="1:6" x14ac:dyDescent="0.3">
      <c r="A14626" t="s">
        <v>26195</v>
      </c>
      <c r="B14626" t="s">
        <v>7691</v>
      </c>
      <c r="C14626" t="s">
        <v>31576</v>
      </c>
      <c r="D14626">
        <v>834.15</v>
      </c>
      <c r="E14626" s="2">
        <v>45723</v>
      </c>
      <c r="F14626" t="s">
        <v>31578</v>
      </c>
    </row>
    <row r="14627" spans="1:6" x14ac:dyDescent="0.3">
      <c r="A14627" t="s">
        <v>26196</v>
      </c>
      <c r="B14627" t="s">
        <v>8219</v>
      </c>
      <c r="C14627" t="s">
        <v>31572</v>
      </c>
      <c r="D14627">
        <v>1360.87</v>
      </c>
      <c r="E14627" s="2">
        <v>45475</v>
      </c>
      <c r="F14627" t="s">
        <v>31579</v>
      </c>
    </row>
    <row r="14628" spans="1:6" x14ac:dyDescent="0.3">
      <c r="A14628" t="s">
        <v>26197</v>
      </c>
      <c r="B14628" t="s">
        <v>9395</v>
      </c>
      <c r="C14628" t="s">
        <v>31572</v>
      </c>
      <c r="D14628">
        <v>461.3</v>
      </c>
      <c r="E14628" s="2">
        <v>45525</v>
      </c>
      <c r="F14628" t="s">
        <v>31580</v>
      </c>
    </row>
    <row r="14629" spans="1:6" x14ac:dyDescent="0.3">
      <c r="A14629" t="s">
        <v>26198</v>
      </c>
      <c r="B14629" t="s">
        <v>5050</v>
      </c>
      <c r="C14629" t="s">
        <v>31573</v>
      </c>
      <c r="D14629">
        <v>1477.01</v>
      </c>
      <c r="E14629" s="2">
        <v>45677</v>
      </c>
      <c r="F14629" t="s">
        <v>31577</v>
      </c>
    </row>
    <row r="14630" spans="1:6" x14ac:dyDescent="0.3">
      <c r="A14630" t="s">
        <v>26199</v>
      </c>
      <c r="B14630" t="s">
        <v>5123</v>
      </c>
      <c r="C14630" t="s">
        <v>31574</v>
      </c>
      <c r="D14630">
        <v>375.85</v>
      </c>
      <c r="E14630" s="2">
        <v>45425</v>
      </c>
      <c r="F14630" t="s">
        <v>31579</v>
      </c>
    </row>
    <row r="14631" spans="1:6" x14ac:dyDescent="0.3">
      <c r="A14631" t="s">
        <v>26200</v>
      </c>
      <c r="B14631" t="s">
        <v>3140</v>
      </c>
      <c r="C14631" t="s">
        <v>31576</v>
      </c>
      <c r="D14631">
        <v>709.72</v>
      </c>
      <c r="E14631" s="2">
        <v>45517</v>
      </c>
      <c r="F14631" t="s">
        <v>31577</v>
      </c>
    </row>
    <row r="14632" spans="1:6" x14ac:dyDescent="0.3">
      <c r="A14632" t="s">
        <v>26201</v>
      </c>
      <c r="B14632" t="s">
        <v>8404</v>
      </c>
      <c r="C14632" t="s">
        <v>31572</v>
      </c>
      <c r="D14632">
        <v>516.19000000000005</v>
      </c>
      <c r="E14632" s="2">
        <v>45635</v>
      </c>
      <c r="F14632" t="s">
        <v>31577</v>
      </c>
    </row>
    <row r="14633" spans="1:6" x14ac:dyDescent="0.3">
      <c r="A14633" t="s">
        <v>26202</v>
      </c>
      <c r="B14633" t="s">
        <v>1643</v>
      </c>
      <c r="C14633" t="s">
        <v>31573</v>
      </c>
      <c r="D14633">
        <v>463.9</v>
      </c>
      <c r="E14633" s="2">
        <v>45427</v>
      </c>
      <c r="F14633" t="s">
        <v>31578</v>
      </c>
    </row>
    <row r="14634" spans="1:6" x14ac:dyDescent="0.3">
      <c r="A14634" t="s">
        <v>26203</v>
      </c>
      <c r="B14634" t="s">
        <v>8829</v>
      </c>
      <c r="C14634" t="s">
        <v>31575</v>
      </c>
      <c r="D14634">
        <v>568.36</v>
      </c>
      <c r="E14634" s="2">
        <v>45417</v>
      </c>
      <c r="F14634" t="s">
        <v>31579</v>
      </c>
    </row>
    <row r="14635" spans="1:6" x14ac:dyDescent="0.3">
      <c r="A14635" t="s">
        <v>26204</v>
      </c>
      <c r="B14635" t="s">
        <v>7818</v>
      </c>
      <c r="C14635" t="s">
        <v>31572</v>
      </c>
      <c r="D14635">
        <v>51.04</v>
      </c>
      <c r="E14635" s="2">
        <v>45634</v>
      </c>
      <c r="F14635" t="s">
        <v>31577</v>
      </c>
    </row>
    <row r="14636" spans="1:6" x14ac:dyDescent="0.3">
      <c r="A14636" t="s">
        <v>26205</v>
      </c>
      <c r="B14636" t="s">
        <v>4542</v>
      </c>
      <c r="C14636" t="s">
        <v>31573</v>
      </c>
      <c r="D14636">
        <v>799.19</v>
      </c>
      <c r="E14636" s="2">
        <v>45661</v>
      </c>
      <c r="F14636" t="s">
        <v>31578</v>
      </c>
    </row>
    <row r="14637" spans="1:6" x14ac:dyDescent="0.3">
      <c r="A14637" t="s">
        <v>26206</v>
      </c>
      <c r="B14637" t="s">
        <v>1105</v>
      </c>
      <c r="C14637" t="s">
        <v>31576</v>
      </c>
      <c r="D14637">
        <v>1112.76</v>
      </c>
      <c r="E14637" s="2">
        <v>45404</v>
      </c>
      <c r="F14637" t="s">
        <v>31577</v>
      </c>
    </row>
    <row r="14638" spans="1:6" x14ac:dyDescent="0.3">
      <c r="A14638" t="s">
        <v>26207</v>
      </c>
      <c r="B14638" t="s">
        <v>296</v>
      </c>
      <c r="C14638" t="s">
        <v>31571</v>
      </c>
      <c r="D14638">
        <v>1296.03</v>
      </c>
      <c r="E14638" s="2">
        <v>45579</v>
      </c>
      <c r="F14638" t="s">
        <v>31578</v>
      </c>
    </row>
    <row r="14639" spans="1:6" x14ac:dyDescent="0.3">
      <c r="A14639" t="s">
        <v>26208</v>
      </c>
      <c r="B14639" t="s">
        <v>2611</v>
      </c>
      <c r="C14639" t="s">
        <v>31572</v>
      </c>
      <c r="D14639">
        <v>488.22</v>
      </c>
      <c r="E14639" s="2">
        <v>45629</v>
      </c>
      <c r="F14639" t="s">
        <v>31580</v>
      </c>
    </row>
    <row r="14640" spans="1:6" x14ac:dyDescent="0.3">
      <c r="A14640" t="s">
        <v>26209</v>
      </c>
      <c r="B14640" t="s">
        <v>214</v>
      </c>
      <c r="C14640" t="s">
        <v>31575</v>
      </c>
      <c r="D14640">
        <v>826.73</v>
      </c>
      <c r="E14640" s="2">
        <v>45430</v>
      </c>
      <c r="F14640" t="s">
        <v>31577</v>
      </c>
    </row>
    <row r="14641" spans="1:6" x14ac:dyDescent="0.3">
      <c r="A14641" t="s">
        <v>26210</v>
      </c>
      <c r="B14641" t="s">
        <v>8470</v>
      </c>
      <c r="C14641" t="s">
        <v>31575</v>
      </c>
      <c r="D14641">
        <v>1339.46</v>
      </c>
      <c r="E14641" s="2">
        <v>45533</v>
      </c>
      <c r="F14641" t="s">
        <v>31578</v>
      </c>
    </row>
    <row r="14642" spans="1:6" x14ac:dyDescent="0.3">
      <c r="A14642" t="s">
        <v>26211</v>
      </c>
      <c r="B14642" t="s">
        <v>3685</v>
      </c>
      <c r="C14642" t="s">
        <v>31572</v>
      </c>
      <c r="D14642">
        <v>1200.31</v>
      </c>
      <c r="E14642" s="2">
        <v>45432</v>
      </c>
      <c r="F14642" t="s">
        <v>31577</v>
      </c>
    </row>
    <row r="14643" spans="1:6" x14ac:dyDescent="0.3">
      <c r="A14643" t="s">
        <v>26212</v>
      </c>
      <c r="B14643" t="s">
        <v>8613</v>
      </c>
      <c r="C14643" t="s">
        <v>31576</v>
      </c>
      <c r="D14643">
        <v>697.45</v>
      </c>
      <c r="E14643" s="2">
        <v>45674</v>
      </c>
      <c r="F14643" t="s">
        <v>31578</v>
      </c>
    </row>
    <row r="14644" spans="1:6" x14ac:dyDescent="0.3">
      <c r="A14644" t="s">
        <v>26213</v>
      </c>
      <c r="B14644" t="s">
        <v>3475</v>
      </c>
      <c r="C14644" t="s">
        <v>31572</v>
      </c>
      <c r="D14644">
        <v>249.36</v>
      </c>
      <c r="E14644" s="2">
        <v>45404</v>
      </c>
      <c r="F14644" t="s">
        <v>31580</v>
      </c>
    </row>
    <row r="14645" spans="1:6" x14ac:dyDescent="0.3">
      <c r="A14645" t="s">
        <v>26214</v>
      </c>
      <c r="B14645" t="s">
        <v>9483</v>
      </c>
      <c r="C14645" t="s">
        <v>31575</v>
      </c>
      <c r="D14645">
        <v>838.56</v>
      </c>
      <c r="E14645" s="2">
        <v>45424</v>
      </c>
      <c r="F14645" t="s">
        <v>31578</v>
      </c>
    </row>
    <row r="14646" spans="1:6" x14ac:dyDescent="0.3">
      <c r="A14646" t="s">
        <v>26215</v>
      </c>
      <c r="B14646" t="s">
        <v>4993</v>
      </c>
      <c r="C14646" t="s">
        <v>31572</v>
      </c>
      <c r="D14646">
        <v>1484.57</v>
      </c>
      <c r="E14646" s="2">
        <v>45620</v>
      </c>
      <c r="F14646" t="s">
        <v>31579</v>
      </c>
    </row>
    <row r="14647" spans="1:6" x14ac:dyDescent="0.3">
      <c r="A14647" t="s">
        <v>26216</v>
      </c>
      <c r="B14647" t="s">
        <v>9861</v>
      </c>
      <c r="C14647" t="s">
        <v>31575</v>
      </c>
      <c r="D14647">
        <v>1136.8599999999999</v>
      </c>
      <c r="E14647" s="2">
        <v>45560</v>
      </c>
      <c r="F14647" t="s">
        <v>31578</v>
      </c>
    </row>
    <row r="14648" spans="1:6" x14ac:dyDescent="0.3">
      <c r="A14648" t="s">
        <v>26217</v>
      </c>
      <c r="B14648" t="s">
        <v>9240</v>
      </c>
      <c r="C14648" t="s">
        <v>31571</v>
      </c>
      <c r="D14648">
        <v>1272.4100000000001</v>
      </c>
      <c r="E14648" s="2">
        <v>45435</v>
      </c>
      <c r="F14648" t="s">
        <v>31579</v>
      </c>
    </row>
    <row r="14649" spans="1:6" x14ac:dyDescent="0.3">
      <c r="A14649" t="s">
        <v>26218</v>
      </c>
      <c r="B14649" t="s">
        <v>4097</v>
      </c>
      <c r="C14649" t="s">
        <v>31572</v>
      </c>
      <c r="D14649">
        <v>285.17</v>
      </c>
      <c r="E14649" s="2">
        <v>45585</v>
      </c>
      <c r="F14649" t="s">
        <v>31578</v>
      </c>
    </row>
    <row r="14650" spans="1:6" x14ac:dyDescent="0.3">
      <c r="A14650" t="s">
        <v>26219</v>
      </c>
      <c r="B14650" t="s">
        <v>6810</v>
      </c>
      <c r="C14650" t="s">
        <v>31574</v>
      </c>
      <c r="D14650">
        <v>1356.08</v>
      </c>
      <c r="E14650" s="2">
        <v>45639</v>
      </c>
      <c r="F14650" t="s">
        <v>31578</v>
      </c>
    </row>
    <row r="14651" spans="1:6" x14ac:dyDescent="0.3">
      <c r="A14651" t="s">
        <v>26220</v>
      </c>
      <c r="B14651" t="s">
        <v>2301</v>
      </c>
      <c r="C14651" t="s">
        <v>31572</v>
      </c>
      <c r="D14651">
        <v>23.65</v>
      </c>
      <c r="E14651" s="2">
        <v>45563</v>
      </c>
      <c r="F14651" t="s">
        <v>31578</v>
      </c>
    </row>
    <row r="14652" spans="1:6" x14ac:dyDescent="0.3">
      <c r="A14652" t="s">
        <v>26221</v>
      </c>
      <c r="B14652" t="s">
        <v>2468</v>
      </c>
      <c r="C14652" t="s">
        <v>31575</v>
      </c>
      <c r="D14652">
        <v>1293.6600000000001</v>
      </c>
      <c r="E14652" s="2">
        <v>45668</v>
      </c>
      <c r="F14652" t="s">
        <v>31578</v>
      </c>
    </row>
    <row r="14653" spans="1:6" x14ac:dyDescent="0.3">
      <c r="A14653" t="s">
        <v>26222</v>
      </c>
      <c r="B14653" t="s">
        <v>7952</v>
      </c>
      <c r="C14653" t="s">
        <v>31576</v>
      </c>
      <c r="D14653">
        <v>360.58</v>
      </c>
      <c r="E14653" s="2">
        <v>45714</v>
      </c>
      <c r="F14653" t="s">
        <v>31579</v>
      </c>
    </row>
    <row r="14654" spans="1:6" x14ac:dyDescent="0.3">
      <c r="A14654" t="s">
        <v>26223</v>
      </c>
      <c r="B14654" t="s">
        <v>9542</v>
      </c>
      <c r="C14654" t="s">
        <v>31575</v>
      </c>
      <c r="D14654">
        <v>935.01</v>
      </c>
      <c r="E14654" s="2">
        <v>45756</v>
      </c>
      <c r="F14654" t="s">
        <v>31578</v>
      </c>
    </row>
    <row r="14655" spans="1:6" x14ac:dyDescent="0.3">
      <c r="A14655" t="s">
        <v>26224</v>
      </c>
      <c r="B14655" t="s">
        <v>5680</v>
      </c>
      <c r="C14655" t="s">
        <v>31571</v>
      </c>
      <c r="D14655">
        <v>441.35</v>
      </c>
      <c r="E14655" s="2">
        <v>45636</v>
      </c>
      <c r="F14655" t="s">
        <v>31578</v>
      </c>
    </row>
    <row r="14656" spans="1:6" x14ac:dyDescent="0.3">
      <c r="A14656" t="s">
        <v>26225</v>
      </c>
      <c r="B14656" t="s">
        <v>3374</v>
      </c>
      <c r="C14656" t="s">
        <v>31576</v>
      </c>
      <c r="D14656">
        <v>205.11</v>
      </c>
      <c r="E14656" s="2">
        <v>45718</v>
      </c>
      <c r="F14656" t="s">
        <v>31578</v>
      </c>
    </row>
    <row r="14657" spans="1:6" x14ac:dyDescent="0.3">
      <c r="A14657" t="s">
        <v>26226</v>
      </c>
      <c r="B14657" t="s">
        <v>950</v>
      </c>
      <c r="C14657" t="s">
        <v>31574</v>
      </c>
      <c r="D14657">
        <v>372.53</v>
      </c>
      <c r="E14657" s="2">
        <v>45594</v>
      </c>
      <c r="F14657" t="s">
        <v>31578</v>
      </c>
    </row>
    <row r="14658" spans="1:6" x14ac:dyDescent="0.3">
      <c r="A14658" t="s">
        <v>26227</v>
      </c>
      <c r="B14658" t="s">
        <v>4163</v>
      </c>
      <c r="C14658" t="s">
        <v>31574</v>
      </c>
      <c r="D14658">
        <v>710.71</v>
      </c>
      <c r="E14658" s="2">
        <v>45575</v>
      </c>
      <c r="F14658" t="s">
        <v>31578</v>
      </c>
    </row>
    <row r="14659" spans="1:6" x14ac:dyDescent="0.3">
      <c r="A14659" t="s">
        <v>26228</v>
      </c>
      <c r="B14659" t="s">
        <v>172</v>
      </c>
      <c r="C14659" t="s">
        <v>31571</v>
      </c>
      <c r="D14659">
        <v>1379.69</v>
      </c>
      <c r="E14659" s="2">
        <v>45666</v>
      </c>
      <c r="F14659" t="s">
        <v>31580</v>
      </c>
    </row>
    <row r="14660" spans="1:6" x14ac:dyDescent="0.3">
      <c r="A14660" t="s">
        <v>26229</v>
      </c>
      <c r="B14660" t="s">
        <v>1912</v>
      </c>
      <c r="C14660" t="s">
        <v>31571</v>
      </c>
      <c r="D14660">
        <v>585.03</v>
      </c>
      <c r="E14660" s="2">
        <v>45764</v>
      </c>
      <c r="F14660" t="s">
        <v>31580</v>
      </c>
    </row>
    <row r="14661" spans="1:6" x14ac:dyDescent="0.3">
      <c r="A14661" t="s">
        <v>26230</v>
      </c>
      <c r="B14661" t="s">
        <v>3063</v>
      </c>
      <c r="C14661" t="s">
        <v>31571</v>
      </c>
      <c r="D14661">
        <v>86.16</v>
      </c>
      <c r="E14661" s="2">
        <v>45744</v>
      </c>
      <c r="F14661" t="s">
        <v>31580</v>
      </c>
    </row>
    <row r="14662" spans="1:6" x14ac:dyDescent="0.3">
      <c r="A14662" t="s">
        <v>26231</v>
      </c>
      <c r="B14662" t="s">
        <v>9522</v>
      </c>
      <c r="C14662" t="s">
        <v>31573</v>
      </c>
      <c r="D14662">
        <v>38.090000000000003</v>
      </c>
      <c r="E14662" s="2">
        <v>45544</v>
      </c>
      <c r="F14662" t="s">
        <v>31580</v>
      </c>
    </row>
    <row r="14663" spans="1:6" x14ac:dyDescent="0.3">
      <c r="A14663" t="s">
        <v>26232</v>
      </c>
      <c r="B14663" t="s">
        <v>357</v>
      </c>
      <c r="C14663" t="s">
        <v>31571</v>
      </c>
      <c r="D14663">
        <v>316.77999999999997</v>
      </c>
      <c r="E14663" s="2">
        <v>45680</v>
      </c>
      <c r="F14663" t="s">
        <v>31578</v>
      </c>
    </row>
    <row r="14664" spans="1:6" x14ac:dyDescent="0.3">
      <c r="A14664" t="s">
        <v>26233</v>
      </c>
      <c r="B14664" t="s">
        <v>3316</v>
      </c>
      <c r="C14664" t="s">
        <v>31572</v>
      </c>
      <c r="D14664">
        <v>80.41</v>
      </c>
      <c r="E14664" s="2">
        <v>45585</v>
      </c>
      <c r="F14664" t="s">
        <v>31577</v>
      </c>
    </row>
    <row r="14665" spans="1:6" x14ac:dyDescent="0.3">
      <c r="A14665" t="s">
        <v>26234</v>
      </c>
      <c r="B14665" t="s">
        <v>5668</v>
      </c>
      <c r="C14665" t="s">
        <v>31575</v>
      </c>
      <c r="D14665">
        <v>558.27</v>
      </c>
      <c r="E14665" s="2">
        <v>45532</v>
      </c>
      <c r="F14665" t="s">
        <v>31580</v>
      </c>
    </row>
    <row r="14666" spans="1:6" x14ac:dyDescent="0.3">
      <c r="A14666" t="s">
        <v>26235</v>
      </c>
      <c r="B14666" t="s">
        <v>938</v>
      </c>
      <c r="C14666" t="s">
        <v>31573</v>
      </c>
      <c r="D14666">
        <v>577.91999999999996</v>
      </c>
      <c r="E14666" s="2">
        <v>45753</v>
      </c>
      <c r="F14666" t="s">
        <v>31579</v>
      </c>
    </row>
    <row r="14667" spans="1:6" x14ac:dyDescent="0.3">
      <c r="A14667" t="s">
        <v>26236</v>
      </c>
      <c r="B14667" t="s">
        <v>3845</v>
      </c>
      <c r="C14667" t="s">
        <v>31572</v>
      </c>
      <c r="D14667">
        <v>1458.28</v>
      </c>
      <c r="E14667" s="2">
        <v>45597</v>
      </c>
      <c r="F14667" t="s">
        <v>31579</v>
      </c>
    </row>
    <row r="14668" spans="1:6" x14ac:dyDescent="0.3">
      <c r="A14668" t="s">
        <v>26237</v>
      </c>
      <c r="B14668" t="s">
        <v>9312</v>
      </c>
      <c r="C14668" t="s">
        <v>31576</v>
      </c>
      <c r="D14668">
        <v>461.09</v>
      </c>
      <c r="E14668" s="2">
        <v>45417</v>
      </c>
      <c r="F14668" t="s">
        <v>31578</v>
      </c>
    </row>
    <row r="14669" spans="1:6" x14ac:dyDescent="0.3">
      <c r="A14669" t="s">
        <v>26238</v>
      </c>
      <c r="B14669" t="s">
        <v>8065</v>
      </c>
      <c r="C14669" t="s">
        <v>31574</v>
      </c>
      <c r="D14669">
        <v>899.4</v>
      </c>
      <c r="E14669" s="2">
        <v>45693</v>
      </c>
      <c r="F14669" t="s">
        <v>31580</v>
      </c>
    </row>
    <row r="14670" spans="1:6" x14ac:dyDescent="0.3">
      <c r="A14670" t="s">
        <v>26239</v>
      </c>
      <c r="B14670" t="s">
        <v>1996</v>
      </c>
      <c r="C14670" t="s">
        <v>31574</v>
      </c>
      <c r="D14670">
        <v>1228.69</v>
      </c>
      <c r="E14670" s="2">
        <v>45476</v>
      </c>
      <c r="F14670" t="s">
        <v>31577</v>
      </c>
    </row>
    <row r="14671" spans="1:6" x14ac:dyDescent="0.3">
      <c r="A14671" t="s">
        <v>26240</v>
      </c>
      <c r="B14671" t="s">
        <v>9584</v>
      </c>
      <c r="C14671" t="s">
        <v>31576</v>
      </c>
      <c r="D14671">
        <v>770.75</v>
      </c>
      <c r="E14671" s="2">
        <v>45433</v>
      </c>
      <c r="F14671" t="s">
        <v>31577</v>
      </c>
    </row>
    <row r="14672" spans="1:6" x14ac:dyDescent="0.3">
      <c r="A14672" t="s">
        <v>26241</v>
      </c>
      <c r="B14672" t="s">
        <v>3491</v>
      </c>
      <c r="C14672" t="s">
        <v>31574</v>
      </c>
      <c r="D14672">
        <v>1045.6199999999999</v>
      </c>
      <c r="E14672" s="2">
        <v>45411</v>
      </c>
      <c r="F14672" t="s">
        <v>31580</v>
      </c>
    </row>
    <row r="14673" spans="1:6" x14ac:dyDescent="0.3">
      <c r="A14673" t="s">
        <v>26242</v>
      </c>
      <c r="B14673" t="s">
        <v>7893</v>
      </c>
      <c r="C14673" t="s">
        <v>31571</v>
      </c>
      <c r="D14673">
        <v>1461.65</v>
      </c>
      <c r="E14673" s="2">
        <v>45527</v>
      </c>
      <c r="F14673" t="s">
        <v>31579</v>
      </c>
    </row>
    <row r="14674" spans="1:6" x14ac:dyDescent="0.3">
      <c r="A14674" t="s">
        <v>26243</v>
      </c>
      <c r="B14674" t="s">
        <v>1123</v>
      </c>
      <c r="C14674" t="s">
        <v>31571</v>
      </c>
      <c r="D14674">
        <v>487.92</v>
      </c>
      <c r="E14674" s="2">
        <v>45582</v>
      </c>
      <c r="F14674" t="s">
        <v>31580</v>
      </c>
    </row>
    <row r="14675" spans="1:6" x14ac:dyDescent="0.3">
      <c r="A14675" t="s">
        <v>26244</v>
      </c>
      <c r="B14675" t="s">
        <v>8332</v>
      </c>
      <c r="C14675" t="s">
        <v>31573</v>
      </c>
      <c r="D14675">
        <v>113.63</v>
      </c>
      <c r="E14675" s="2">
        <v>45661</v>
      </c>
      <c r="F14675" t="s">
        <v>31580</v>
      </c>
    </row>
    <row r="14676" spans="1:6" x14ac:dyDescent="0.3">
      <c r="A14676" t="s">
        <v>26245</v>
      </c>
      <c r="B14676" t="s">
        <v>9426</v>
      </c>
      <c r="C14676" t="s">
        <v>31571</v>
      </c>
      <c r="D14676">
        <v>646.9</v>
      </c>
      <c r="E14676" s="2">
        <v>45400</v>
      </c>
      <c r="F14676" t="s">
        <v>31577</v>
      </c>
    </row>
    <row r="14677" spans="1:6" x14ac:dyDescent="0.3">
      <c r="A14677" t="s">
        <v>26246</v>
      </c>
      <c r="B14677" t="s">
        <v>6969</v>
      </c>
      <c r="C14677" t="s">
        <v>31576</v>
      </c>
      <c r="D14677">
        <v>812.1</v>
      </c>
      <c r="E14677" s="2">
        <v>45692</v>
      </c>
      <c r="F14677" t="s">
        <v>31577</v>
      </c>
    </row>
    <row r="14678" spans="1:6" x14ac:dyDescent="0.3">
      <c r="A14678" t="s">
        <v>26247</v>
      </c>
      <c r="B14678" t="s">
        <v>5974</v>
      </c>
      <c r="C14678" t="s">
        <v>31575</v>
      </c>
      <c r="D14678">
        <v>871.03</v>
      </c>
      <c r="E14678" s="2">
        <v>45720</v>
      </c>
      <c r="F14678" t="s">
        <v>31580</v>
      </c>
    </row>
    <row r="14679" spans="1:6" x14ac:dyDescent="0.3">
      <c r="A14679" t="s">
        <v>26248</v>
      </c>
      <c r="B14679" t="s">
        <v>7911</v>
      </c>
      <c r="C14679" t="s">
        <v>31576</v>
      </c>
      <c r="D14679">
        <v>1108.5</v>
      </c>
      <c r="E14679" s="2">
        <v>45739</v>
      </c>
      <c r="F14679" t="s">
        <v>31579</v>
      </c>
    </row>
    <row r="14680" spans="1:6" x14ac:dyDescent="0.3">
      <c r="A14680" t="s">
        <v>26249</v>
      </c>
      <c r="B14680" t="s">
        <v>4540</v>
      </c>
      <c r="C14680" t="s">
        <v>31575</v>
      </c>
      <c r="D14680">
        <v>1347.38</v>
      </c>
      <c r="E14680" s="2">
        <v>45601</v>
      </c>
      <c r="F14680" t="s">
        <v>31579</v>
      </c>
    </row>
    <row r="14681" spans="1:6" x14ac:dyDescent="0.3">
      <c r="A14681" t="s">
        <v>26250</v>
      </c>
      <c r="B14681" t="s">
        <v>8878</v>
      </c>
      <c r="C14681" t="s">
        <v>31574</v>
      </c>
      <c r="D14681">
        <v>751.5</v>
      </c>
      <c r="E14681" s="2">
        <v>45540</v>
      </c>
      <c r="F14681" t="s">
        <v>31579</v>
      </c>
    </row>
    <row r="14682" spans="1:6" x14ac:dyDescent="0.3">
      <c r="A14682" t="s">
        <v>26251</v>
      </c>
      <c r="B14682" t="s">
        <v>2676</v>
      </c>
      <c r="C14682" t="s">
        <v>31573</v>
      </c>
      <c r="D14682">
        <v>217.25</v>
      </c>
      <c r="E14682" s="2">
        <v>45515</v>
      </c>
      <c r="F14682" t="s">
        <v>31580</v>
      </c>
    </row>
    <row r="14683" spans="1:6" x14ac:dyDescent="0.3">
      <c r="A14683" t="s">
        <v>26252</v>
      </c>
      <c r="B14683" t="s">
        <v>9446</v>
      </c>
      <c r="C14683" t="s">
        <v>31574</v>
      </c>
      <c r="D14683">
        <v>606.6</v>
      </c>
      <c r="E14683" s="2">
        <v>45747</v>
      </c>
      <c r="F14683" t="s">
        <v>31580</v>
      </c>
    </row>
    <row r="14684" spans="1:6" x14ac:dyDescent="0.3">
      <c r="A14684" t="s">
        <v>26253</v>
      </c>
      <c r="B14684" t="s">
        <v>1198</v>
      </c>
      <c r="C14684" t="s">
        <v>31574</v>
      </c>
      <c r="D14684">
        <v>235.17</v>
      </c>
      <c r="E14684" s="2">
        <v>45532</v>
      </c>
      <c r="F14684" t="s">
        <v>31578</v>
      </c>
    </row>
    <row r="14685" spans="1:6" x14ac:dyDescent="0.3">
      <c r="A14685" t="s">
        <v>26254</v>
      </c>
      <c r="B14685" t="s">
        <v>1137</v>
      </c>
      <c r="C14685" t="s">
        <v>31575</v>
      </c>
      <c r="D14685">
        <v>275.5</v>
      </c>
      <c r="E14685" s="2">
        <v>45671</v>
      </c>
      <c r="F14685" t="s">
        <v>31580</v>
      </c>
    </row>
    <row r="14686" spans="1:6" x14ac:dyDescent="0.3">
      <c r="A14686" t="s">
        <v>26255</v>
      </c>
      <c r="B14686" t="s">
        <v>1410</v>
      </c>
      <c r="C14686" t="s">
        <v>31574</v>
      </c>
      <c r="D14686">
        <v>5.05</v>
      </c>
      <c r="E14686" s="2">
        <v>45639</v>
      </c>
      <c r="F14686" t="s">
        <v>31579</v>
      </c>
    </row>
    <row r="14687" spans="1:6" x14ac:dyDescent="0.3">
      <c r="A14687" t="s">
        <v>26256</v>
      </c>
      <c r="B14687" t="s">
        <v>5637</v>
      </c>
      <c r="C14687" t="s">
        <v>31576</v>
      </c>
      <c r="D14687">
        <v>1394.74</v>
      </c>
      <c r="E14687" s="2">
        <v>45481</v>
      </c>
      <c r="F14687" t="s">
        <v>31579</v>
      </c>
    </row>
    <row r="14688" spans="1:6" x14ac:dyDescent="0.3">
      <c r="A14688" t="s">
        <v>26257</v>
      </c>
      <c r="B14688" t="s">
        <v>9529</v>
      </c>
      <c r="C14688" t="s">
        <v>31575</v>
      </c>
      <c r="D14688">
        <v>1118.53</v>
      </c>
      <c r="E14688" s="2">
        <v>45673</v>
      </c>
      <c r="F14688" t="s">
        <v>31577</v>
      </c>
    </row>
    <row r="14689" spans="1:6" x14ac:dyDescent="0.3">
      <c r="A14689" t="s">
        <v>26258</v>
      </c>
      <c r="B14689" t="s">
        <v>5037</v>
      </c>
      <c r="C14689" t="s">
        <v>31571</v>
      </c>
      <c r="D14689">
        <v>152.66</v>
      </c>
      <c r="E14689" s="2">
        <v>45525</v>
      </c>
      <c r="F14689" t="s">
        <v>31577</v>
      </c>
    </row>
    <row r="14690" spans="1:6" x14ac:dyDescent="0.3">
      <c r="A14690" t="s">
        <v>26259</v>
      </c>
      <c r="B14690" t="s">
        <v>1388</v>
      </c>
      <c r="C14690" t="s">
        <v>31575</v>
      </c>
      <c r="D14690">
        <v>1380.36</v>
      </c>
      <c r="E14690" s="2">
        <v>45765</v>
      </c>
      <c r="F14690" t="s">
        <v>31579</v>
      </c>
    </row>
    <row r="14691" spans="1:6" x14ac:dyDescent="0.3">
      <c r="A14691" t="s">
        <v>26260</v>
      </c>
      <c r="B14691" t="s">
        <v>376</v>
      </c>
      <c r="C14691" t="s">
        <v>31576</v>
      </c>
      <c r="D14691">
        <v>1305.8599999999999</v>
      </c>
      <c r="E14691" s="2">
        <v>45567</v>
      </c>
      <c r="F14691" t="s">
        <v>31579</v>
      </c>
    </row>
    <row r="14692" spans="1:6" x14ac:dyDescent="0.3">
      <c r="A14692" t="s">
        <v>26261</v>
      </c>
      <c r="B14692" t="s">
        <v>5099</v>
      </c>
      <c r="C14692" t="s">
        <v>31573</v>
      </c>
      <c r="D14692">
        <v>1365.06</v>
      </c>
      <c r="E14692" s="2">
        <v>45575</v>
      </c>
      <c r="F14692" t="s">
        <v>31580</v>
      </c>
    </row>
    <row r="14693" spans="1:6" x14ac:dyDescent="0.3">
      <c r="A14693" t="s">
        <v>26262</v>
      </c>
      <c r="B14693" t="s">
        <v>3801</v>
      </c>
      <c r="C14693" t="s">
        <v>31576</v>
      </c>
      <c r="D14693">
        <v>148.22999999999999</v>
      </c>
      <c r="E14693" s="2">
        <v>45576</v>
      </c>
      <c r="F14693" t="s">
        <v>31577</v>
      </c>
    </row>
    <row r="14694" spans="1:6" x14ac:dyDescent="0.3">
      <c r="A14694" t="s">
        <v>26263</v>
      </c>
      <c r="B14694" t="s">
        <v>6321</v>
      </c>
      <c r="C14694" t="s">
        <v>31576</v>
      </c>
      <c r="D14694">
        <v>122.14</v>
      </c>
      <c r="E14694" s="2">
        <v>45623</v>
      </c>
      <c r="F14694" t="s">
        <v>31579</v>
      </c>
    </row>
    <row r="14695" spans="1:6" x14ac:dyDescent="0.3">
      <c r="A14695" t="s">
        <v>26264</v>
      </c>
      <c r="B14695" t="s">
        <v>5707</v>
      </c>
      <c r="C14695" t="s">
        <v>31574</v>
      </c>
      <c r="D14695">
        <v>103.93</v>
      </c>
      <c r="E14695" s="2">
        <v>45743</v>
      </c>
      <c r="F14695" t="s">
        <v>31580</v>
      </c>
    </row>
    <row r="14696" spans="1:6" x14ac:dyDescent="0.3">
      <c r="A14696" t="s">
        <v>26265</v>
      </c>
      <c r="B14696" t="s">
        <v>9375</v>
      </c>
      <c r="C14696" t="s">
        <v>31573</v>
      </c>
      <c r="D14696">
        <v>1450.47</v>
      </c>
      <c r="E14696" s="2">
        <v>45710</v>
      </c>
      <c r="F14696" t="s">
        <v>31578</v>
      </c>
    </row>
    <row r="14697" spans="1:6" x14ac:dyDescent="0.3">
      <c r="A14697" t="s">
        <v>26266</v>
      </c>
      <c r="B14697" t="s">
        <v>8574</v>
      </c>
      <c r="C14697" t="s">
        <v>31571</v>
      </c>
      <c r="D14697">
        <v>991.55</v>
      </c>
      <c r="E14697" s="2">
        <v>45722</v>
      </c>
      <c r="F14697" t="s">
        <v>31579</v>
      </c>
    </row>
    <row r="14698" spans="1:6" x14ac:dyDescent="0.3">
      <c r="A14698" t="s">
        <v>26267</v>
      </c>
      <c r="B14698" t="s">
        <v>2767</v>
      </c>
      <c r="C14698" t="s">
        <v>31573</v>
      </c>
      <c r="D14698">
        <v>269.02999999999997</v>
      </c>
      <c r="E14698" s="2">
        <v>45460</v>
      </c>
      <c r="F14698" t="s">
        <v>31577</v>
      </c>
    </row>
    <row r="14699" spans="1:6" x14ac:dyDescent="0.3">
      <c r="A14699" t="s">
        <v>26268</v>
      </c>
      <c r="B14699" t="s">
        <v>1950</v>
      </c>
      <c r="C14699" t="s">
        <v>31571</v>
      </c>
      <c r="D14699">
        <v>1393.92</v>
      </c>
      <c r="E14699" s="2">
        <v>45691</v>
      </c>
      <c r="F14699" t="s">
        <v>31578</v>
      </c>
    </row>
    <row r="14700" spans="1:6" x14ac:dyDescent="0.3">
      <c r="A14700" t="s">
        <v>26269</v>
      </c>
      <c r="B14700" t="s">
        <v>964</v>
      </c>
      <c r="C14700" t="s">
        <v>31572</v>
      </c>
      <c r="D14700">
        <v>666.14</v>
      </c>
      <c r="E14700" s="2">
        <v>45552</v>
      </c>
      <c r="F14700" t="s">
        <v>31580</v>
      </c>
    </row>
    <row r="14701" spans="1:6" x14ac:dyDescent="0.3">
      <c r="A14701" t="s">
        <v>26270</v>
      </c>
      <c r="B14701" t="s">
        <v>9009</v>
      </c>
      <c r="C14701" t="s">
        <v>31573</v>
      </c>
      <c r="D14701">
        <v>1178.71</v>
      </c>
      <c r="E14701" s="2">
        <v>45469</v>
      </c>
      <c r="F14701" t="s">
        <v>31579</v>
      </c>
    </row>
    <row r="14702" spans="1:6" x14ac:dyDescent="0.3">
      <c r="A14702" t="s">
        <v>26271</v>
      </c>
      <c r="B14702" t="s">
        <v>4929</v>
      </c>
      <c r="C14702" t="s">
        <v>31573</v>
      </c>
      <c r="D14702">
        <v>955.19</v>
      </c>
      <c r="E14702" s="2">
        <v>45461</v>
      </c>
      <c r="F14702" t="s">
        <v>31577</v>
      </c>
    </row>
    <row r="14703" spans="1:6" x14ac:dyDescent="0.3">
      <c r="A14703" t="s">
        <v>26272</v>
      </c>
      <c r="B14703" t="s">
        <v>6636</v>
      </c>
      <c r="C14703" t="s">
        <v>31576</v>
      </c>
      <c r="D14703">
        <v>975.36</v>
      </c>
      <c r="E14703" s="2">
        <v>45465</v>
      </c>
      <c r="F14703" t="s">
        <v>31577</v>
      </c>
    </row>
    <row r="14704" spans="1:6" x14ac:dyDescent="0.3">
      <c r="A14704" t="s">
        <v>26273</v>
      </c>
      <c r="B14704" t="s">
        <v>1540</v>
      </c>
      <c r="C14704" t="s">
        <v>31573</v>
      </c>
      <c r="D14704">
        <v>660.99</v>
      </c>
      <c r="E14704" s="2">
        <v>45604</v>
      </c>
      <c r="F14704" t="s">
        <v>31577</v>
      </c>
    </row>
    <row r="14705" spans="1:6" x14ac:dyDescent="0.3">
      <c r="A14705" t="s">
        <v>26274</v>
      </c>
      <c r="B14705" t="s">
        <v>6892</v>
      </c>
      <c r="C14705" t="s">
        <v>31574</v>
      </c>
      <c r="D14705">
        <v>593.94000000000005</v>
      </c>
      <c r="E14705" s="2">
        <v>45724</v>
      </c>
      <c r="F14705" t="s">
        <v>31577</v>
      </c>
    </row>
    <row r="14706" spans="1:6" x14ac:dyDescent="0.3">
      <c r="A14706" t="s">
        <v>26275</v>
      </c>
      <c r="B14706" t="s">
        <v>8608</v>
      </c>
      <c r="C14706" t="s">
        <v>31575</v>
      </c>
      <c r="D14706">
        <v>244.98</v>
      </c>
      <c r="E14706" s="2">
        <v>45613</v>
      </c>
      <c r="F14706" t="s">
        <v>31578</v>
      </c>
    </row>
    <row r="14707" spans="1:6" x14ac:dyDescent="0.3">
      <c r="A14707" t="s">
        <v>26276</v>
      </c>
      <c r="B14707" t="s">
        <v>60</v>
      </c>
      <c r="C14707" t="s">
        <v>31574</v>
      </c>
      <c r="D14707">
        <v>108.49</v>
      </c>
      <c r="E14707" s="2">
        <v>45405</v>
      </c>
      <c r="F14707" t="s">
        <v>31579</v>
      </c>
    </row>
    <row r="14708" spans="1:6" x14ac:dyDescent="0.3">
      <c r="A14708" t="s">
        <v>26277</v>
      </c>
      <c r="B14708" t="s">
        <v>4803</v>
      </c>
      <c r="C14708" t="s">
        <v>31576</v>
      </c>
      <c r="D14708">
        <v>1392.17</v>
      </c>
      <c r="E14708" s="2">
        <v>45452</v>
      </c>
      <c r="F14708" t="s">
        <v>31580</v>
      </c>
    </row>
    <row r="14709" spans="1:6" x14ac:dyDescent="0.3">
      <c r="A14709" t="s">
        <v>26278</v>
      </c>
      <c r="B14709" t="s">
        <v>9297</v>
      </c>
      <c r="C14709" t="s">
        <v>31574</v>
      </c>
      <c r="D14709">
        <v>1405.09</v>
      </c>
      <c r="E14709" s="2">
        <v>45507</v>
      </c>
      <c r="F14709" t="s">
        <v>31579</v>
      </c>
    </row>
    <row r="14710" spans="1:6" x14ac:dyDescent="0.3">
      <c r="A14710" t="s">
        <v>26279</v>
      </c>
      <c r="B14710" t="s">
        <v>2403</v>
      </c>
      <c r="C14710" t="s">
        <v>31573</v>
      </c>
      <c r="D14710">
        <v>962.84</v>
      </c>
      <c r="E14710" s="2">
        <v>45746</v>
      </c>
      <c r="F14710" t="s">
        <v>31579</v>
      </c>
    </row>
    <row r="14711" spans="1:6" x14ac:dyDescent="0.3">
      <c r="A14711" t="s">
        <v>26280</v>
      </c>
      <c r="B14711" t="s">
        <v>9173</v>
      </c>
      <c r="C14711" t="s">
        <v>31576</v>
      </c>
      <c r="D14711">
        <v>583.62</v>
      </c>
      <c r="E14711" s="2">
        <v>45584</v>
      </c>
      <c r="F14711" t="s">
        <v>31579</v>
      </c>
    </row>
    <row r="14712" spans="1:6" x14ac:dyDescent="0.3">
      <c r="A14712" t="s">
        <v>26281</v>
      </c>
      <c r="B14712" t="s">
        <v>7858</v>
      </c>
      <c r="C14712" t="s">
        <v>31573</v>
      </c>
      <c r="D14712">
        <v>40.07</v>
      </c>
      <c r="E14712" s="2">
        <v>45498</v>
      </c>
      <c r="F14712" t="s">
        <v>31577</v>
      </c>
    </row>
    <row r="14713" spans="1:6" x14ac:dyDescent="0.3">
      <c r="A14713" t="s">
        <v>26282</v>
      </c>
      <c r="B14713" t="s">
        <v>4928</v>
      </c>
      <c r="C14713" t="s">
        <v>31575</v>
      </c>
      <c r="D14713">
        <v>672.87</v>
      </c>
      <c r="E14713" s="2">
        <v>45647</v>
      </c>
      <c r="F14713" t="s">
        <v>31578</v>
      </c>
    </row>
    <row r="14714" spans="1:6" x14ac:dyDescent="0.3">
      <c r="A14714" t="s">
        <v>26283</v>
      </c>
      <c r="B14714" t="s">
        <v>7260</v>
      </c>
      <c r="C14714" t="s">
        <v>31575</v>
      </c>
      <c r="D14714">
        <v>989.32</v>
      </c>
      <c r="E14714" s="2">
        <v>45733</v>
      </c>
      <c r="F14714" t="s">
        <v>31580</v>
      </c>
    </row>
    <row r="14715" spans="1:6" x14ac:dyDescent="0.3">
      <c r="A14715" t="s">
        <v>26284</v>
      </c>
      <c r="B14715" t="s">
        <v>4846</v>
      </c>
      <c r="C14715" t="s">
        <v>31571</v>
      </c>
      <c r="D14715">
        <v>452.18</v>
      </c>
      <c r="E14715" s="2">
        <v>45737</v>
      </c>
      <c r="F14715" t="s">
        <v>31580</v>
      </c>
    </row>
    <row r="14716" spans="1:6" x14ac:dyDescent="0.3">
      <c r="A14716" t="s">
        <v>26285</v>
      </c>
      <c r="B14716" t="s">
        <v>2565</v>
      </c>
      <c r="C14716" t="s">
        <v>31573</v>
      </c>
      <c r="D14716">
        <v>515.29999999999995</v>
      </c>
      <c r="E14716" s="2">
        <v>45416</v>
      </c>
      <c r="F14716" t="s">
        <v>31577</v>
      </c>
    </row>
    <row r="14717" spans="1:6" x14ac:dyDescent="0.3">
      <c r="A14717" t="s">
        <v>26286</v>
      </c>
      <c r="B14717" t="s">
        <v>8337</v>
      </c>
      <c r="C14717" t="s">
        <v>31572</v>
      </c>
      <c r="D14717">
        <v>709.8</v>
      </c>
      <c r="E14717" s="2">
        <v>45430</v>
      </c>
      <c r="F14717" t="s">
        <v>31578</v>
      </c>
    </row>
    <row r="14718" spans="1:6" x14ac:dyDescent="0.3">
      <c r="A14718" t="s">
        <v>26287</v>
      </c>
      <c r="B14718" t="s">
        <v>2527</v>
      </c>
      <c r="C14718" t="s">
        <v>31574</v>
      </c>
      <c r="D14718">
        <v>743.64</v>
      </c>
      <c r="E14718" s="2">
        <v>45647</v>
      </c>
      <c r="F14718" t="s">
        <v>31579</v>
      </c>
    </row>
    <row r="14719" spans="1:6" x14ac:dyDescent="0.3">
      <c r="A14719" t="s">
        <v>26288</v>
      </c>
      <c r="B14719" t="s">
        <v>4644</v>
      </c>
      <c r="C14719" t="s">
        <v>31572</v>
      </c>
      <c r="D14719">
        <v>1114.94</v>
      </c>
      <c r="E14719" s="2">
        <v>45649</v>
      </c>
      <c r="F14719" t="s">
        <v>31580</v>
      </c>
    </row>
    <row r="14720" spans="1:6" x14ac:dyDescent="0.3">
      <c r="A14720" t="s">
        <v>26289</v>
      </c>
      <c r="B14720" t="s">
        <v>3834</v>
      </c>
      <c r="C14720" t="s">
        <v>31574</v>
      </c>
      <c r="D14720">
        <v>750.89</v>
      </c>
      <c r="E14720" s="2">
        <v>45413</v>
      </c>
      <c r="F14720" t="s">
        <v>31577</v>
      </c>
    </row>
    <row r="14721" spans="1:6" x14ac:dyDescent="0.3">
      <c r="A14721" t="s">
        <v>26290</v>
      </c>
      <c r="B14721" t="s">
        <v>6636</v>
      </c>
      <c r="C14721" t="s">
        <v>31571</v>
      </c>
      <c r="D14721">
        <v>1268.3</v>
      </c>
      <c r="E14721" s="2">
        <v>45464</v>
      </c>
      <c r="F14721" t="s">
        <v>31577</v>
      </c>
    </row>
    <row r="14722" spans="1:6" x14ac:dyDescent="0.3">
      <c r="A14722" t="s">
        <v>26291</v>
      </c>
      <c r="B14722" t="s">
        <v>1344</v>
      </c>
      <c r="C14722" t="s">
        <v>31571</v>
      </c>
      <c r="D14722">
        <v>725.46</v>
      </c>
      <c r="E14722" s="2">
        <v>45515</v>
      </c>
      <c r="F14722" t="s">
        <v>31579</v>
      </c>
    </row>
    <row r="14723" spans="1:6" x14ac:dyDescent="0.3">
      <c r="A14723" t="s">
        <v>26292</v>
      </c>
      <c r="B14723" t="s">
        <v>2301</v>
      </c>
      <c r="C14723" t="s">
        <v>31575</v>
      </c>
      <c r="D14723">
        <v>50.29</v>
      </c>
      <c r="E14723" s="2">
        <v>45558</v>
      </c>
      <c r="F14723" t="s">
        <v>31578</v>
      </c>
    </row>
    <row r="14724" spans="1:6" x14ac:dyDescent="0.3">
      <c r="A14724" t="s">
        <v>26293</v>
      </c>
      <c r="B14724" t="s">
        <v>2684</v>
      </c>
      <c r="C14724" t="s">
        <v>31575</v>
      </c>
      <c r="D14724">
        <v>214.26</v>
      </c>
      <c r="E14724" s="2">
        <v>45701</v>
      </c>
      <c r="F14724" t="s">
        <v>31578</v>
      </c>
    </row>
    <row r="14725" spans="1:6" x14ac:dyDescent="0.3">
      <c r="A14725" t="s">
        <v>26294</v>
      </c>
      <c r="B14725" t="s">
        <v>6588</v>
      </c>
      <c r="C14725" t="s">
        <v>31573</v>
      </c>
      <c r="D14725">
        <v>1077.95</v>
      </c>
      <c r="E14725" s="2">
        <v>45481</v>
      </c>
      <c r="F14725" t="s">
        <v>31578</v>
      </c>
    </row>
    <row r="14726" spans="1:6" x14ac:dyDescent="0.3">
      <c r="A14726" t="s">
        <v>26295</v>
      </c>
      <c r="B14726" t="s">
        <v>79</v>
      </c>
      <c r="C14726" t="s">
        <v>31575</v>
      </c>
      <c r="D14726">
        <v>679.16</v>
      </c>
      <c r="E14726" s="2">
        <v>45567</v>
      </c>
      <c r="F14726" t="s">
        <v>31577</v>
      </c>
    </row>
    <row r="14727" spans="1:6" x14ac:dyDescent="0.3">
      <c r="A14727" t="s">
        <v>26296</v>
      </c>
      <c r="B14727" t="s">
        <v>7243</v>
      </c>
      <c r="C14727" t="s">
        <v>31573</v>
      </c>
      <c r="D14727">
        <v>693.17</v>
      </c>
      <c r="E14727" s="2">
        <v>45702</v>
      </c>
      <c r="F14727" t="s">
        <v>31577</v>
      </c>
    </row>
    <row r="14728" spans="1:6" x14ac:dyDescent="0.3">
      <c r="A14728" t="s">
        <v>26297</v>
      </c>
      <c r="B14728" t="s">
        <v>7326</v>
      </c>
      <c r="C14728" t="s">
        <v>31574</v>
      </c>
      <c r="D14728">
        <v>1467.07</v>
      </c>
      <c r="E14728" s="2">
        <v>45503</v>
      </c>
      <c r="F14728" t="s">
        <v>31577</v>
      </c>
    </row>
    <row r="14729" spans="1:6" x14ac:dyDescent="0.3">
      <c r="A14729" t="s">
        <v>26298</v>
      </c>
      <c r="B14729" t="s">
        <v>2148</v>
      </c>
      <c r="C14729" t="s">
        <v>31573</v>
      </c>
      <c r="D14729">
        <v>858.26</v>
      </c>
      <c r="E14729" s="2">
        <v>45411</v>
      </c>
      <c r="F14729" t="s">
        <v>31578</v>
      </c>
    </row>
    <row r="14730" spans="1:6" x14ac:dyDescent="0.3">
      <c r="A14730" t="s">
        <v>26299</v>
      </c>
      <c r="B14730" t="s">
        <v>4537</v>
      </c>
      <c r="C14730" t="s">
        <v>31572</v>
      </c>
      <c r="D14730">
        <v>177.59</v>
      </c>
      <c r="E14730" s="2">
        <v>45557</v>
      </c>
      <c r="F14730" t="s">
        <v>31577</v>
      </c>
    </row>
    <row r="14731" spans="1:6" x14ac:dyDescent="0.3">
      <c r="A14731" t="s">
        <v>26300</v>
      </c>
      <c r="B14731" t="s">
        <v>10005</v>
      </c>
      <c r="C14731" t="s">
        <v>31572</v>
      </c>
      <c r="D14731">
        <v>652.04999999999995</v>
      </c>
      <c r="E14731" s="2">
        <v>45539</v>
      </c>
      <c r="F14731" t="s">
        <v>31578</v>
      </c>
    </row>
    <row r="14732" spans="1:6" x14ac:dyDescent="0.3">
      <c r="A14732" t="s">
        <v>26301</v>
      </c>
      <c r="B14732" t="s">
        <v>4559</v>
      </c>
      <c r="C14732" t="s">
        <v>31575</v>
      </c>
      <c r="D14732">
        <v>843.08</v>
      </c>
      <c r="E14732" s="2">
        <v>45529</v>
      </c>
      <c r="F14732" t="s">
        <v>31579</v>
      </c>
    </row>
    <row r="14733" spans="1:6" x14ac:dyDescent="0.3">
      <c r="A14733" t="s">
        <v>26302</v>
      </c>
      <c r="B14733" t="s">
        <v>3508</v>
      </c>
      <c r="C14733" t="s">
        <v>31571</v>
      </c>
      <c r="D14733">
        <v>58.6</v>
      </c>
      <c r="E14733" s="2">
        <v>45411</v>
      </c>
      <c r="F14733" t="s">
        <v>31577</v>
      </c>
    </row>
    <row r="14734" spans="1:6" x14ac:dyDescent="0.3">
      <c r="A14734" t="s">
        <v>26303</v>
      </c>
      <c r="B14734" t="s">
        <v>2084</v>
      </c>
      <c r="C14734" t="s">
        <v>31572</v>
      </c>
      <c r="D14734">
        <v>548.5</v>
      </c>
      <c r="E14734" s="2">
        <v>45457</v>
      </c>
      <c r="F14734" t="s">
        <v>31580</v>
      </c>
    </row>
    <row r="14735" spans="1:6" x14ac:dyDescent="0.3">
      <c r="A14735" t="s">
        <v>26304</v>
      </c>
      <c r="B14735" t="s">
        <v>9847</v>
      </c>
      <c r="C14735" t="s">
        <v>31571</v>
      </c>
      <c r="D14735">
        <v>1451.81</v>
      </c>
      <c r="E14735" s="2">
        <v>45422</v>
      </c>
      <c r="F14735" t="s">
        <v>31577</v>
      </c>
    </row>
    <row r="14736" spans="1:6" x14ac:dyDescent="0.3">
      <c r="A14736" t="s">
        <v>26305</v>
      </c>
      <c r="B14736" t="s">
        <v>8533</v>
      </c>
      <c r="C14736" t="s">
        <v>31575</v>
      </c>
      <c r="D14736">
        <v>1127.58</v>
      </c>
      <c r="E14736" s="2">
        <v>45648</v>
      </c>
      <c r="F14736" t="s">
        <v>31580</v>
      </c>
    </row>
    <row r="14737" spans="1:6" x14ac:dyDescent="0.3">
      <c r="A14737" t="s">
        <v>26306</v>
      </c>
      <c r="B14737" t="s">
        <v>4762</v>
      </c>
      <c r="C14737" t="s">
        <v>31574</v>
      </c>
      <c r="D14737">
        <v>559.79999999999995</v>
      </c>
      <c r="E14737" s="2">
        <v>45752</v>
      </c>
      <c r="F14737" t="s">
        <v>31580</v>
      </c>
    </row>
    <row r="14738" spans="1:6" x14ac:dyDescent="0.3">
      <c r="A14738" t="s">
        <v>26307</v>
      </c>
      <c r="B14738" t="s">
        <v>2622</v>
      </c>
      <c r="C14738" t="s">
        <v>31573</v>
      </c>
      <c r="D14738">
        <v>395.01</v>
      </c>
      <c r="E14738" s="2">
        <v>45671</v>
      </c>
      <c r="F14738" t="s">
        <v>31579</v>
      </c>
    </row>
    <row r="14739" spans="1:6" x14ac:dyDescent="0.3">
      <c r="A14739" t="s">
        <v>26308</v>
      </c>
      <c r="B14739" t="s">
        <v>5363</v>
      </c>
      <c r="C14739" t="s">
        <v>31576</v>
      </c>
      <c r="D14739">
        <v>426.52</v>
      </c>
      <c r="E14739" s="2">
        <v>45614</v>
      </c>
      <c r="F14739" t="s">
        <v>31580</v>
      </c>
    </row>
    <row r="14740" spans="1:6" x14ac:dyDescent="0.3">
      <c r="A14740" t="s">
        <v>26309</v>
      </c>
      <c r="B14740" t="s">
        <v>4179</v>
      </c>
      <c r="C14740" t="s">
        <v>31572</v>
      </c>
      <c r="D14740">
        <v>1243.05</v>
      </c>
      <c r="E14740" s="2">
        <v>45425</v>
      </c>
      <c r="F14740" t="s">
        <v>31580</v>
      </c>
    </row>
    <row r="14741" spans="1:6" x14ac:dyDescent="0.3">
      <c r="A14741" t="s">
        <v>26310</v>
      </c>
      <c r="B14741" t="s">
        <v>939</v>
      </c>
      <c r="C14741" t="s">
        <v>31573</v>
      </c>
      <c r="D14741">
        <v>603.94000000000005</v>
      </c>
      <c r="E14741" s="2">
        <v>45669</v>
      </c>
      <c r="F14741" t="s">
        <v>31579</v>
      </c>
    </row>
    <row r="14742" spans="1:6" x14ac:dyDescent="0.3">
      <c r="A14742" t="s">
        <v>26311</v>
      </c>
      <c r="B14742" t="s">
        <v>642</v>
      </c>
      <c r="C14742" t="s">
        <v>31573</v>
      </c>
      <c r="D14742">
        <v>1265.1500000000001</v>
      </c>
      <c r="E14742" s="2">
        <v>45457</v>
      </c>
      <c r="F14742" t="s">
        <v>31578</v>
      </c>
    </row>
    <row r="14743" spans="1:6" x14ac:dyDescent="0.3">
      <c r="A14743" t="s">
        <v>26312</v>
      </c>
      <c r="B14743" t="s">
        <v>6690</v>
      </c>
      <c r="C14743" t="s">
        <v>31575</v>
      </c>
      <c r="D14743">
        <v>1363.34</v>
      </c>
      <c r="E14743" s="2">
        <v>45611</v>
      </c>
      <c r="F14743" t="s">
        <v>31580</v>
      </c>
    </row>
    <row r="14744" spans="1:6" x14ac:dyDescent="0.3">
      <c r="A14744" t="s">
        <v>26313</v>
      </c>
      <c r="B14744" t="s">
        <v>5780</v>
      </c>
      <c r="C14744" t="s">
        <v>31575</v>
      </c>
      <c r="D14744">
        <v>697.64</v>
      </c>
      <c r="E14744" s="2">
        <v>45733</v>
      </c>
      <c r="F14744" t="s">
        <v>31579</v>
      </c>
    </row>
    <row r="14745" spans="1:6" x14ac:dyDescent="0.3">
      <c r="A14745" t="s">
        <v>26314</v>
      </c>
      <c r="B14745" t="s">
        <v>3236</v>
      </c>
      <c r="C14745" t="s">
        <v>31573</v>
      </c>
      <c r="D14745">
        <v>1418.05</v>
      </c>
      <c r="E14745" s="2">
        <v>45747</v>
      </c>
      <c r="F14745" t="s">
        <v>31580</v>
      </c>
    </row>
    <row r="14746" spans="1:6" x14ac:dyDescent="0.3">
      <c r="A14746" t="s">
        <v>26315</v>
      </c>
      <c r="B14746" t="s">
        <v>1197</v>
      </c>
      <c r="C14746" t="s">
        <v>31572</v>
      </c>
      <c r="D14746">
        <v>451.68</v>
      </c>
      <c r="E14746" s="2">
        <v>45473</v>
      </c>
      <c r="F14746" t="s">
        <v>31577</v>
      </c>
    </row>
    <row r="14747" spans="1:6" x14ac:dyDescent="0.3">
      <c r="A14747" t="s">
        <v>26316</v>
      </c>
      <c r="B14747" t="s">
        <v>5515</v>
      </c>
      <c r="C14747" t="s">
        <v>31576</v>
      </c>
      <c r="D14747">
        <v>391.88</v>
      </c>
      <c r="E14747" s="2">
        <v>45559</v>
      </c>
      <c r="F14747" t="s">
        <v>31580</v>
      </c>
    </row>
    <row r="14748" spans="1:6" x14ac:dyDescent="0.3">
      <c r="A14748" t="s">
        <v>26317</v>
      </c>
      <c r="B14748" t="s">
        <v>18</v>
      </c>
      <c r="C14748" t="s">
        <v>31574</v>
      </c>
      <c r="D14748">
        <v>163.18</v>
      </c>
      <c r="E14748" s="2">
        <v>45512</v>
      </c>
      <c r="F14748" t="s">
        <v>31579</v>
      </c>
    </row>
    <row r="14749" spans="1:6" x14ac:dyDescent="0.3">
      <c r="A14749" t="s">
        <v>26318</v>
      </c>
      <c r="B14749" t="s">
        <v>9648</v>
      </c>
      <c r="C14749" t="s">
        <v>31572</v>
      </c>
      <c r="D14749">
        <v>370.59</v>
      </c>
      <c r="E14749" s="2">
        <v>45688</v>
      </c>
      <c r="F14749" t="s">
        <v>31579</v>
      </c>
    </row>
    <row r="14750" spans="1:6" x14ac:dyDescent="0.3">
      <c r="A14750" t="s">
        <v>26319</v>
      </c>
      <c r="B14750" t="s">
        <v>8067</v>
      </c>
      <c r="C14750" t="s">
        <v>31573</v>
      </c>
      <c r="D14750">
        <v>1159.55</v>
      </c>
      <c r="E14750" s="2">
        <v>45737</v>
      </c>
      <c r="F14750" t="s">
        <v>31577</v>
      </c>
    </row>
    <row r="14751" spans="1:6" x14ac:dyDescent="0.3">
      <c r="A14751" t="s">
        <v>26320</v>
      </c>
      <c r="B14751" t="s">
        <v>455</v>
      </c>
      <c r="C14751" t="s">
        <v>31574</v>
      </c>
      <c r="D14751">
        <v>607.16999999999996</v>
      </c>
      <c r="E14751" s="2">
        <v>45543</v>
      </c>
      <c r="F14751" t="s">
        <v>31578</v>
      </c>
    </row>
    <row r="14752" spans="1:6" x14ac:dyDescent="0.3">
      <c r="A14752" t="s">
        <v>26321</v>
      </c>
      <c r="B14752" t="s">
        <v>7668</v>
      </c>
      <c r="C14752" t="s">
        <v>31575</v>
      </c>
      <c r="D14752">
        <v>224.37</v>
      </c>
      <c r="E14752" s="2">
        <v>45461</v>
      </c>
      <c r="F14752" t="s">
        <v>31580</v>
      </c>
    </row>
    <row r="14753" spans="1:6" x14ac:dyDescent="0.3">
      <c r="A14753" t="s">
        <v>26322</v>
      </c>
      <c r="B14753" t="s">
        <v>2503</v>
      </c>
      <c r="C14753" t="s">
        <v>31573</v>
      </c>
      <c r="D14753">
        <v>162.78</v>
      </c>
      <c r="E14753" s="2">
        <v>45490</v>
      </c>
      <c r="F14753" t="s">
        <v>31580</v>
      </c>
    </row>
    <row r="14754" spans="1:6" x14ac:dyDescent="0.3">
      <c r="A14754" t="s">
        <v>26323</v>
      </c>
      <c r="B14754" t="s">
        <v>5892</v>
      </c>
      <c r="C14754" t="s">
        <v>31573</v>
      </c>
      <c r="D14754">
        <v>736.64</v>
      </c>
      <c r="E14754" s="2">
        <v>45596</v>
      </c>
      <c r="F14754" t="s">
        <v>31577</v>
      </c>
    </row>
    <row r="14755" spans="1:6" x14ac:dyDescent="0.3">
      <c r="A14755" t="s">
        <v>26324</v>
      </c>
      <c r="B14755" t="s">
        <v>433</v>
      </c>
      <c r="C14755" t="s">
        <v>31572</v>
      </c>
      <c r="D14755">
        <v>810.18</v>
      </c>
      <c r="E14755" s="2">
        <v>45480</v>
      </c>
      <c r="F14755" t="s">
        <v>31577</v>
      </c>
    </row>
    <row r="14756" spans="1:6" x14ac:dyDescent="0.3">
      <c r="A14756" t="s">
        <v>26325</v>
      </c>
      <c r="B14756" t="s">
        <v>7106</v>
      </c>
      <c r="C14756" t="s">
        <v>31574</v>
      </c>
      <c r="D14756">
        <v>1192.3499999999999</v>
      </c>
      <c r="E14756" s="2">
        <v>45711</v>
      </c>
      <c r="F14756" t="s">
        <v>31579</v>
      </c>
    </row>
    <row r="14757" spans="1:6" x14ac:dyDescent="0.3">
      <c r="A14757" t="s">
        <v>26326</v>
      </c>
      <c r="B14757" t="s">
        <v>9114</v>
      </c>
      <c r="C14757" t="s">
        <v>31571</v>
      </c>
      <c r="D14757">
        <v>1072.93</v>
      </c>
      <c r="E14757" s="2">
        <v>45535</v>
      </c>
      <c r="F14757" t="s">
        <v>31579</v>
      </c>
    </row>
    <row r="14758" spans="1:6" x14ac:dyDescent="0.3">
      <c r="A14758" t="s">
        <v>26327</v>
      </c>
      <c r="B14758" t="s">
        <v>3176</v>
      </c>
      <c r="C14758" t="s">
        <v>31571</v>
      </c>
      <c r="D14758">
        <v>252.75</v>
      </c>
      <c r="E14758" s="2">
        <v>45685</v>
      </c>
      <c r="F14758" t="s">
        <v>31577</v>
      </c>
    </row>
    <row r="14759" spans="1:6" x14ac:dyDescent="0.3">
      <c r="A14759" t="s">
        <v>26328</v>
      </c>
      <c r="B14759" t="s">
        <v>453</v>
      </c>
      <c r="C14759" t="s">
        <v>31571</v>
      </c>
      <c r="D14759">
        <v>417.14</v>
      </c>
      <c r="E14759" s="2">
        <v>45648</v>
      </c>
      <c r="F14759" t="s">
        <v>31579</v>
      </c>
    </row>
    <row r="14760" spans="1:6" x14ac:dyDescent="0.3">
      <c r="A14760" t="s">
        <v>26329</v>
      </c>
      <c r="B14760" t="s">
        <v>2257</v>
      </c>
      <c r="C14760" t="s">
        <v>31573</v>
      </c>
      <c r="D14760">
        <v>1041.4100000000001</v>
      </c>
      <c r="E14760" s="2">
        <v>45556</v>
      </c>
      <c r="F14760" t="s">
        <v>31578</v>
      </c>
    </row>
    <row r="14761" spans="1:6" x14ac:dyDescent="0.3">
      <c r="A14761" t="s">
        <v>26330</v>
      </c>
      <c r="B14761" t="s">
        <v>7118</v>
      </c>
      <c r="C14761" t="s">
        <v>31574</v>
      </c>
      <c r="D14761">
        <v>272.91000000000003</v>
      </c>
      <c r="E14761" s="2">
        <v>45706</v>
      </c>
      <c r="F14761" t="s">
        <v>31579</v>
      </c>
    </row>
    <row r="14762" spans="1:6" x14ac:dyDescent="0.3">
      <c r="A14762" t="s">
        <v>26331</v>
      </c>
      <c r="B14762" t="s">
        <v>2688</v>
      </c>
      <c r="C14762" t="s">
        <v>31571</v>
      </c>
      <c r="D14762">
        <v>1205.33</v>
      </c>
      <c r="E14762" s="2">
        <v>45546</v>
      </c>
      <c r="F14762" t="s">
        <v>31578</v>
      </c>
    </row>
    <row r="14763" spans="1:6" x14ac:dyDescent="0.3">
      <c r="A14763" t="s">
        <v>26332</v>
      </c>
      <c r="B14763" t="s">
        <v>1408</v>
      </c>
      <c r="C14763" t="s">
        <v>31575</v>
      </c>
      <c r="D14763">
        <v>986.89</v>
      </c>
      <c r="E14763" s="2">
        <v>45539</v>
      </c>
      <c r="F14763" t="s">
        <v>31577</v>
      </c>
    </row>
    <row r="14764" spans="1:6" x14ac:dyDescent="0.3">
      <c r="A14764" t="s">
        <v>26333</v>
      </c>
      <c r="B14764" t="s">
        <v>3414</v>
      </c>
      <c r="C14764" t="s">
        <v>31573</v>
      </c>
      <c r="D14764">
        <v>805.67</v>
      </c>
      <c r="E14764" s="2">
        <v>45561</v>
      </c>
      <c r="F14764" t="s">
        <v>31579</v>
      </c>
    </row>
    <row r="14765" spans="1:6" x14ac:dyDescent="0.3">
      <c r="A14765" t="s">
        <v>26334</v>
      </c>
      <c r="B14765" t="s">
        <v>6768</v>
      </c>
      <c r="C14765" t="s">
        <v>31574</v>
      </c>
      <c r="D14765">
        <v>967.27</v>
      </c>
      <c r="E14765" s="2">
        <v>45575</v>
      </c>
      <c r="F14765" t="s">
        <v>31580</v>
      </c>
    </row>
    <row r="14766" spans="1:6" x14ac:dyDescent="0.3">
      <c r="A14766" t="s">
        <v>26335</v>
      </c>
      <c r="B14766" t="s">
        <v>1050</v>
      </c>
      <c r="C14766" t="s">
        <v>31575</v>
      </c>
      <c r="D14766">
        <v>151.82</v>
      </c>
      <c r="E14766" s="2">
        <v>45424</v>
      </c>
      <c r="F14766" t="s">
        <v>31579</v>
      </c>
    </row>
    <row r="14767" spans="1:6" x14ac:dyDescent="0.3">
      <c r="A14767" t="s">
        <v>26336</v>
      </c>
      <c r="B14767" t="s">
        <v>5370</v>
      </c>
      <c r="C14767" t="s">
        <v>31576</v>
      </c>
      <c r="D14767">
        <v>823.16</v>
      </c>
      <c r="E14767" s="2">
        <v>45735</v>
      </c>
      <c r="F14767" t="s">
        <v>31578</v>
      </c>
    </row>
    <row r="14768" spans="1:6" x14ac:dyDescent="0.3">
      <c r="A14768" t="s">
        <v>26337</v>
      </c>
      <c r="B14768" t="s">
        <v>398</v>
      </c>
      <c r="C14768" t="s">
        <v>31574</v>
      </c>
      <c r="D14768">
        <v>678.32</v>
      </c>
      <c r="E14768" s="2">
        <v>45619</v>
      </c>
      <c r="F14768" t="s">
        <v>31578</v>
      </c>
    </row>
    <row r="14769" spans="1:6" x14ac:dyDescent="0.3">
      <c r="A14769" t="s">
        <v>26338</v>
      </c>
      <c r="B14769" t="s">
        <v>4826</v>
      </c>
      <c r="C14769" t="s">
        <v>31571</v>
      </c>
      <c r="D14769">
        <v>770.67</v>
      </c>
      <c r="E14769" s="2">
        <v>45544</v>
      </c>
      <c r="F14769" t="s">
        <v>31577</v>
      </c>
    </row>
    <row r="14770" spans="1:6" x14ac:dyDescent="0.3">
      <c r="A14770" t="s">
        <v>26339</v>
      </c>
      <c r="B14770" t="s">
        <v>6886</v>
      </c>
      <c r="C14770" t="s">
        <v>31571</v>
      </c>
      <c r="D14770">
        <v>508.16</v>
      </c>
      <c r="E14770" s="2">
        <v>45572</v>
      </c>
      <c r="F14770" t="s">
        <v>31580</v>
      </c>
    </row>
    <row r="14771" spans="1:6" x14ac:dyDescent="0.3">
      <c r="A14771" t="s">
        <v>26340</v>
      </c>
      <c r="B14771" t="s">
        <v>5991</v>
      </c>
      <c r="C14771" t="s">
        <v>31573</v>
      </c>
      <c r="D14771">
        <v>703.59</v>
      </c>
      <c r="E14771" s="2">
        <v>45720</v>
      </c>
      <c r="F14771" t="s">
        <v>31577</v>
      </c>
    </row>
    <row r="14772" spans="1:6" x14ac:dyDescent="0.3">
      <c r="A14772" t="s">
        <v>26341</v>
      </c>
      <c r="B14772" t="s">
        <v>1292</v>
      </c>
      <c r="C14772" t="s">
        <v>31576</v>
      </c>
      <c r="D14772">
        <v>1325.17</v>
      </c>
      <c r="E14772" s="2">
        <v>45485</v>
      </c>
      <c r="F14772" t="s">
        <v>31577</v>
      </c>
    </row>
    <row r="14773" spans="1:6" x14ac:dyDescent="0.3">
      <c r="A14773" t="s">
        <v>26342</v>
      </c>
      <c r="B14773" t="s">
        <v>6370</v>
      </c>
      <c r="C14773" t="s">
        <v>31573</v>
      </c>
      <c r="D14773">
        <v>518.91999999999996</v>
      </c>
      <c r="E14773" s="2">
        <v>45518</v>
      </c>
      <c r="F14773" t="s">
        <v>31577</v>
      </c>
    </row>
    <row r="14774" spans="1:6" x14ac:dyDescent="0.3">
      <c r="A14774" t="s">
        <v>26343</v>
      </c>
      <c r="B14774" t="s">
        <v>5134</v>
      </c>
      <c r="C14774" t="s">
        <v>31572</v>
      </c>
      <c r="D14774">
        <v>69.790000000000006</v>
      </c>
      <c r="E14774" s="2">
        <v>45738</v>
      </c>
      <c r="F14774" t="s">
        <v>31580</v>
      </c>
    </row>
    <row r="14775" spans="1:6" x14ac:dyDescent="0.3">
      <c r="A14775" t="s">
        <v>26344</v>
      </c>
      <c r="B14775" t="s">
        <v>6596</v>
      </c>
      <c r="C14775" t="s">
        <v>31576</v>
      </c>
      <c r="D14775">
        <v>386.58</v>
      </c>
      <c r="E14775" s="2">
        <v>45757</v>
      </c>
      <c r="F14775" t="s">
        <v>31580</v>
      </c>
    </row>
    <row r="14776" spans="1:6" x14ac:dyDescent="0.3">
      <c r="A14776" t="s">
        <v>26345</v>
      </c>
      <c r="B14776" t="s">
        <v>8840</v>
      </c>
      <c r="C14776" t="s">
        <v>31571</v>
      </c>
      <c r="D14776">
        <v>682.91</v>
      </c>
      <c r="E14776" s="2">
        <v>45405</v>
      </c>
      <c r="F14776" t="s">
        <v>31578</v>
      </c>
    </row>
    <row r="14777" spans="1:6" x14ac:dyDescent="0.3">
      <c r="A14777" t="s">
        <v>26346</v>
      </c>
      <c r="B14777" t="s">
        <v>9244</v>
      </c>
      <c r="C14777" t="s">
        <v>31571</v>
      </c>
      <c r="D14777">
        <v>801.4</v>
      </c>
      <c r="E14777" s="2">
        <v>45590</v>
      </c>
      <c r="F14777" t="s">
        <v>31579</v>
      </c>
    </row>
    <row r="14778" spans="1:6" x14ac:dyDescent="0.3">
      <c r="A14778" t="s">
        <v>26347</v>
      </c>
      <c r="B14778" t="s">
        <v>4044</v>
      </c>
      <c r="C14778" t="s">
        <v>31572</v>
      </c>
      <c r="D14778">
        <v>642.15</v>
      </c>
      <c r="E14778" s="2">
        <v>45457</v>
      </c>
      <c r="F14778" t="s">
        <v>31579</v>
      </c>
    </row>
    <row r="14779" spans="1:6" x14ac:dyDescent="0.3">
      <c r="A14779" t="s">
        <v>26348</v>
      </c>
      <c r="B14779" t="s">
        <v>6861</v>
      </c>
      <c r="C14779" t="s">
        <v>31576</v>
      </c>
      <c r="D14779">
        <v>1240.3499999999999</v>
      </c>
      <c r="E14779" s="2">
        <v>45688</v>
      </c>
      <c r="F14779" t="s">
        <v>31577</v>
      </c>
    </row>
    <row r="14780" spans="1:6" x14ac:dyDescent="0.3">
      <c r="A14780" t="s">
        <v>26349</v>
      </c>
      <c r="B14780" t="s">
        <v>9356</v>
      </c>
      <c r="C14780" t="s">
        <v>31575</v>
      </c>
      <c r="D14780">
        <v>1372.97</v>
      </c>
      <c r="E14780" s="2">
        <v>45680</v>
      </c>
      <c r="F14780" t="s">
        <v>31580</v>
      </c>
    </row>
    <row r="14781" spans="1:6" x14ac:dyDescent="0.3">
      <c r="A14781" t="s">
        <v>26350</v>
      </c>
      <c r="B14781" t="s">
        <v>3256</v>
      </c>
      <c r="C14781" t="s">
        <v>31576</v>
      </c>
      <c r="D14781">
        <v>731.48</v>
      </c>
      <c r="E14781" s="2">
        <v>45408</v>
      </c>
      <c r="F14781" t="s">
        <v>31579</v>
      </c>
    </row>
    <row r="14782" spans="1:6" x14ac:dyDescent="0.3">
      <c r="A14782" t="s">
        <v>26351</v>
      </c>
      <c r="B14782" t="s">
        <v>1550</v>
      </c>
      <c r="C14782" t="s">
        <v>31575</v>
      </c>
      <c r="D14782">
        <v>116.13</v>
      </c>
      <c r="E14782" s="2">
        <v>45583</v>
      </c>
      <c r="F14782" t="s">
        <v>31577</v>
      </c>
    </row>
    <row r="14783" spans="1:6" x14ac:dyDescent="0.3">
      <c r="A14783" t="s">
        <v>26352</v>
      </c>
      <c r="B14783" t="s">
        <v>798</v>
      </c>
      <c r="C14783" t="s">
        <v>31571</v>
      </c>
      <c r="D14783">
        <v>632.92999999999995</v>
      </c>
      <c r="E14783" s="2">
        <v>45733</v>
      </c>
      <c r="F14783" t="s">
        <v>31580</v>
      </c>
    </row>
    <row r="14784" spans="1:6" x14ac:dyDescent="0.3">
      <c r="A14784" t="s">
        <v>26353</v>
      </c>
      <c r="B14784" t="s">
        <v>8635</v>
      </c>
      <c r="C14784" t="s">
        <v>31571</v>
      </c>
      <c r="D14784">
        <v>273.91000000000003</v>
      </c>
      <c r="E14784" s="2">
        <v>45402</v>
      </c>
      <c r="F14784" t="s">
        <v>31579</v>
      </c>
    </row>
    <row r="14785" spans="1:6" x14ac:dyDescent="0.3">
      <c r="A14785" t="s">
        <v>26354</v>
      </c>
      <c r="B14785" t="s">
        <v>5177</v>
      </c>
      <c r="C14785" t="s">
        <v>31576</v>
      </c>
      <c r="D14785">
        <v>427.04</v>
      </c>
      <c r="E14785" s="2">
        <v>45726</v>
      </c>
      <c r="F14785" t="s">
        <v>31579</v>
      </c>
    </row>
    <row r="14786" spans="1:6" x14ac:dyDescent="0.3">
      <c r="A14786" t="s">
        <v>26355</v>
      </c>
      <c r="B14786" t="s">
        <v>6050</v>
      </c>
      <c r="C14786" t="s">
        <v>31571</v>
      </c>
      <c r="D14786">
        <v>1249.77</v>
      </c>
      <c r="E14786" s="2">
        <v>45765</v>
      </c>
      <c r="F14786" t="s">
        <v>31579</v>
      </c>
    </row>
    <row r="14787" spans="1:6" x14ac:dyDescent="0.3">
      <c r="A14787" t="s">
        <v>26356</v>
      </c>
      <c r="B14787" t="s">
        <v>6105</v>
      </c>
      <c r="C14787" t="s">
        <v>31573</v>
      </c>
      <c r="D14787">
        <v>804.1</v>
      </c>
      <c r="E14787" s="2">
        <v>45509</v>
      </c>
      <c r="F14787" t="s">
        <v>31579</v>
      </c>
    </row>
    <row r="14788" spans="1:6" x14ac:dyDescent="0.3">
      <c r="A14788" t="s">
        <v>26357</v>
      </c>
      <c r="B14788" t="s">
        <v>7455</v>
      </c>
      <c r="C14788" t="s">
        <v>31573</v>
      </c>
      <c r="D14788">
        <v>1243.32</v>
      </c>
      <c r="E14788" s="2">
        <v>45570</v>
      </c>
      <c r="F14788" t="s">
        <v>31580</v>
      </c>
    </row>
    <row r="14789" spans="1:6" x14ac:dyDescent="0.3">
      <c r="A14789" t="s">
        <v>26358</v>
      </c>
      <c r="B14789" t="s">
        <v>7218</v>
      </c>
      <c r="C14789" t="s">
        <v>31573</v>
      </c>
      <c r="D14789">
        <v>1478.48</v>
      </c>
      <c r="E14789" s="2">
        <v>45620</v>
      </c>
      <c r="F14789" t="s">
        <v>31580</v>
      </c>
    </row>
    <row r="14790" spans="1:6" x14ac:dyDescent="0.3">
      <c r="A14790" t="s">
        <v>26359</v>
      </c>
      <c r="B14790" t="s">
        <v>4789</v>
      </c>
      <c r="C14790" t="s">
        <v>31572</v>
      </c>
      <c r="D14790">
        <v>818.98</v>
      </c>
      <c r="E14790" s="2">
        <v>45429</v>
      </c>
      <c r="F14790" t="s">
        <v>31578</v>
      </c>
    </row>
    <row r="14791" spans="1:6" x14ac:dyDescent="0.3">
      <c r="A14791" t="s">
        <v>26360</v>
      </c>
      <c r="B14791" t="s">
        <v>7805</v>
      </c>
      <c r="C14791" t="s">
        <v>31574</v>
      </c>
      <c r="D14791">
        <v>1368.61</v>
      </c>
      <c r="E14791" s="2">
        <v>45435</v>
      </c>
      <c r="F14791" t="s">
        <v>31579</v>
      </c>
    </row>
    <row r="14792" spans="1:6" x14ac:dyDescent="0.3">
      <c r="A14792" t="s">
        <v>26361</v>
      </c>
      <c r="B14792" t="s">
        <v>3966</v>
      </c>
      <c r="C14792" t="s">
        <v>31575</v>
      </c>
      <c r="D14792">
        <v>1025.99</v>
      </c>
      <c r="E14792" s="2">
        <v>45644</v>
      </c>
      <c r="F14792" t="s">
        <v>31578</v>
      </c>
    </row>
    <row r="14793" spans="1:6" x14ac:dyDescent="0.3">
      <c r="A14793" t="s">
        <v>26362</v>
      </c>
      <c r="B14793" t="s">
        <v>4371</v>
      </c>
      <c r="C14793" t="s">
        <v>31571</v>
      </c>
      <c r="D14793">
        <v>154.97</v>
      </c>
      <c r="E14793" s="2">
        <v>45421</v>
      </c>
      <c r="F14793" t="s">
        <v>31580</v>
      </c>
    </row>
    <row r="14794" spans="1:6" x14ac:dyDescent="0.3">
      <c r="A14794" t="s">
        <v>26363</v>
      </c>
      <c r="B14794" t="s">
        <v>1723</v>
      </c>
      <c r="C14794" t="s">
        <v>31575</v>
      </c>
      <c r="D14794">
        <v>628.29999999999995</v>
      </c>
      <c r="E14794" s="2">
        <v>45560</v>
      </c>
      <c r="F14794" t="s">
        <v>31580</v>
      </c>
    </row>
    <row r="14795" spans="1:6" x14ac:dyDescent="0.3">
      <c r="A14795" t="s">
        <v>26364</v>
      </c>
      <c r="B14795" t="s">
        <v>3643</v>
      </c>
      <c r="C14795" t="s">
        <v>31576</v>
      </c>
      <c r="D14795">
        <v>989.26</v>
      </c>
      <c r="E14795" s="2">
        <v>45520</v>
      </c>
      <c r="F14795" t="s">
        <v>31580</v>
      </c>
    </row>
    <row r="14796" spans="1:6" x14ac:dyDescent="0.3">
      <c r="A14796" t="s">
        <v>26365</v>
      </c>
      <c r="B14796" t="s">
        <v>7877</v>
      </c>
      <c r="C14796" t="s">
        <v>31572</v>
      </c>
      <c r="D14796">
        <v>1058.6300000000001</v>
      </c>
      <c r="E14796" s="2">
        <v>45754</v>
      </c>
      <c r="F14796" t="s">
        <v>31578</v>
      </c>
    </row>
    <row r="14797" spans="1:6" x14ac:dyDescent="0.3">
      <c r="A14797" t="s">
        <v>26366</v>
      </c>
      <c r="B14797" t="s">
        <v>7368</v>
      </c>
      <c r="C14797" t="s">
        <v>31575</v>
      </c>
      <c r="D14797">
        <v>1291.3499999999999</v>
      </c>
      <c r="E14797" s="2">
        <v>45743</v>
      </c>
      <c r="F14797" t="s">
        <v>31578</v>
      </c>
    </row>
    <row r="14798" spans="1:6" x14ac:dyDescent="0.3">
      <c r="A14798" t="s">
        <v>26367</v>
      </c>
      <c r="B14798" t="s">
        <v>5678</v>
      </c>
      <c r="C14798" t="s">
        <v>31571</v>
      </c>
      <c r="D14798">
        <v>956.84</v>
      </c>
      <c r="E14798" s="2">
        <v>45508</v>
      </c>
      <c r="F14798" t="s">
        <v>31579</v>
      </c>
    </row>
    <row r="14799" spans="1:6" x14ac:dyDescent="0.3">
      <c r="A14799" t="s">
        <v>26368</v>
      </c>
      <c r="B14799" t="s">
        <v>8387</v>
      </c>
      <c r="C14799" t="s">
        <v>31574</v>
      </c>
      <c r="D14799">
        <v>137.41999999999999</v>
      </c>
      <c r="E14799" s="2">
        <v>45627</v>
      </c>
      <c r="F14799" t="s">
        <v>31577</v>
      </c>
    </row>
    <row r="14800" spans="1:6" x14ac:dyDescent="0.3">
      <c r="A14800" t="s">
        <v>26369</v>
      </c>
      <c r="B14800" t="s">
        <v>5733</v>
      </c>
      <c r="C14800" t="s">
        <v>31573</v>
      </c>
      <c r="D14800">
        <v>215.81</v>
      </c>
      <c r="E14800" s="2">
        <v>45694</v>
      </c>
      <c r="F14800" t="s">
        <v>31577</v>
      </c>
    </row>
    <row r="14801" spans="1:6" x14ac:dyDescent="0.3">
      <c r="A14801" t="s">
        <v>26370</v>
      </c>
      <c r="B14801" t="s">
        <v>7564</v>
      </c>
      <c r="C14801" t="s">
        <v>31572</v>
      </c>
      <c r="D14801">
        <v>494.16</v>
      </c>
      <c r="E14801" s="2">
        <v>45423</v>
      </c>
      <c r="F14801" t="s">
        <v>31578</v>
      </c>
    </row>
    <row r="14802" spans="1:6" x14ac:dyDescent="0.3">
      <c r="A14802" t="s">
        <v>26371</v>
      </c>
      <c r="B14802" t="s">
        <v>7789</v>
      </c>
      <c r="C14802" t="s">
        <v>31576</v>
      </c>
      <c r="D14802">
        <v>442.83</v>
      </c>
      <c r="E14802" s="2">
        <v>45538</v>
      </c>
      <c r="F14802" t="s">
        <v>31580</v>
      </c>
    </row>
    <row r="14803" spans="1:6" x14ac:dyDescent="0.3">
      <c r="A14803" t="s">
        <v>26372</v>
      </c>
      <c r="B14803" t="s">
        <v>2725</v>
      </c>
      <c r="C14803" t="s">
        <v>31571</v>
      </c>
      <c r="D14803">
        <v>334.35</v>
      </c>
      <c r="E14803" s="2">
        <v>45511</v>
      </c>
      <c r="F14803" t="s">
        <v>31578</v>
      </c>
    </row>
    <row r="14804" spans="1:6" x14ac:dyDescent="0.3">
      <c r="A14804" t="s">
        <v>26373</v>
      </c>
      <c r="B14804" t="s">
        <v>2412</v>
      </c>
      <c r="C14804" t="s">
        <v>31572</v>
      </c>
      <c r="D14804">
        <v>926.9</v>
      </c>
      <c r="E14804" s="2">
        <v>45466</v>
      </c>
      <c r="F14804" t="s">
        <v>31580</v>
      </c>
    </row>
    <row r="14805" spans="1:6" x14ac:dyDescent="0.3">
      <c r="A14805" t="s">
        <v>26374</v>
      </c>
      <c r="B14805" t="s">
        <v>7894</v>
      </c>
      <c r="C14805" t="s">
        <v>31571</v>
      </c>
      <c r="D14805">
        <v>645.99</v>
      </c>
      <c r="E14805" s="2">
        <v>45513</v>
      </c>
      <c r="F14805" t="s">
        <v>31579</v>
      </c>
    </row>
    <row r="14806" spans="1:6" x14ac:dyDescent="0.3">
      <c r="A14806" t="s">
        <v>26375</v>
      </c>
      <c r="B14806" t="s">
        <v>8010</v>
      </c>
      <c r="C14806" t="s">
        <v>31576</v>
      </c>
      <c r="D14806">
        <v>1028.27</v>
      </c>
      <c r="E14806" s="2">
        <v>45405</v>
      </c>
      <c r="F14806" t="s">
        <v>31580</v>
      </c>
    </row>
    <row r="14807" spans="1:6" x14ac:dyDescent="0.3">
      <c r="A14807" t="s">
        <v>26376</v>
      </c>
      <c r="B14807" t="s">
        <v>7725</v>
      </c>
      <c r="C14807" t="s">
        <v>31576</v>
      </c>
      <c r="D14807">
        <v>581.99</v>
      </c>
      <c r="E14807" s="2">
        <v>45542</v>
      </c>
      <c r="F14807" t="s">
        <v>31577</v>
      </c>
    </row>
    <row r="14808" spans="1:6" x14ac:dyDescent="0.3">
      <c r="A14808" t="s">
        <v>26377</v>
      </c>
      <c r="B14808" t="s">
        <v>9101</v>
      </c>
      <c r="C14808" t="s">
        <v>31574</v>
      </c>
      <c r="D14808">
        <v>412.94</v>
      </c>
      <c r="E14808" s="2">
        <v>45454</v>
      </c>
      <c r="F14808" t="s">
        <v>31580</v>
      </c>
    </row>
    <row r="14809" spans="1:6" x14ac:dyDescent="0.3">
      <c r="A14809" t="s">
        <v>26378</v>
      </c>
      <c r="B14809" t="s">
        <v>8539</v>
      </c>
      <c r="C14809" t="s">
        <v>31572</v>
      </c>
      <c r="D14809">
        <v>826.83</v>
      </c>
      <c r="E14809" s="2">
        <v>45401</v>
      </c>
      <c r="F14809" t="s">
        <v>31578</v>
      </c>
    </row>
    <row r="14810" spans="1:6" x14ac:dyDescent="0.3">
      <c r="A14810" t="s">
        <v>26379</v>
      </c>
      <c r="B14810" t="s">
        <v>2888</v>
      </c>
      <c r="C14810" t="s">
        <v>31574</v>
      </c>
      <c r="D14810">
        <v>147.4</v>
      </c>
      <c r="E14810" s="2">
        <v>45757</v>
      </c>
      <c r="F14810" t="s">
        <v>31577</v>
      </c>
    </row>
    <row r="14811" spans="1:6" x14ac:dyDescent="0.3">
      <c r="A14811" t="s">
        <v>26380</v>
      </c>
      <c r="B14811" t="s">
        <v>6717</v>
      </c>
      <c r="C14811" t="s">
        <v>31574</v>
      </c>
      <c r="D14811">
        <v>1483.02</v>
      </c>
      <c r="E14811" s="2">
        <v>45653</v>
      </c>
      <c r="F14811" t="s">
        <v>31580</v>
      </c>
    </row>
    <row r="14812" spans="1:6" x14ac:dyDescent="0.3">
      <c r="A14812" t="s">
        <v>26381</v>
      </c>
      <c r="B14812" t="s">
        <v>650</v>
      </c>
      <c r="C14812" t="s">
        <v>31574</v>
      </c>
      <c r="D14812">
        <v>984.31</v>
      </c>
      <c r="E14812" s="2">
        <v>45655</v>
      </c>
      <c r="F14812" t="s">
        <v>31577</v>
      </c>
    </row>
    <row r="14813" spans="1:6" x14ac:dyDescent="0.3">
      <c r="A14813" t="s">
        <v>26382</v>
      </c>
      <c r="B14813" t="s">
        <v>27</v>
      </c>
      <c r="C14813" t="s">
        <v>31573</v>
      </c>
      <c r="D14813">
        <v>185.44</v>
      </c>
      <c r="E14813" s="2">
        <v>45653</v>
      </c>
      <c r="F14813" t="s">
        <v>31580</v>
      </c>
    </row>
    <row r="14814" spans="1:6" x14ac:dyDescent="0.3">
      <c r="A14814" t="s">
        <v>26383</v>
      </c>
      <c r="B14814" t="s">
        <v>684</v>
      </c>
      <c r="C14814" t="s">
        <v>31575</v>
      </c>
      <c r="D14814">
        <v>934.56</v>
      </c>
      <c r="E14814" s="2">
        <v>45589</v>
      </c>
      <c r="F14814" t="s">
        <v>31579</v>
      </c>
    </row>
    <row r="14815" spans="1:6" x14ac:dyDescent="0.3">
      <c r="A14815" t="s">
        <v>26384</v>
      </c>
      <c r="B14815" t="s">
        <v>9298</v>
      </c>
      <c r="C14815" t="s">
        <v>31576</v>
      </c>
      <c r="D14815">
        <v>113.96</v>
      </c>
      <c r="E14815" s="2">
        <v>45410</v>
      </c>
      <c r="F14815" t="s">
        <v>31578</v>
      </c>
    </row>
    <row r="14816" spans="1:6" x14ac:dyDescent="0.3">
      <c r="A14816" t="s">
        <v>26385</v>
      </c>
      <c r="B14816" t="s">
        <v>2657</v>
      </c>
      <c r="C14816" t="s">
        <v>31574</v>
      </c>
      <c r="D14816">
        <v>760.57</v>
      </c>
      <c r="E14816" s="2">
        <v>45481</v>
      </c>
      <c r="F14816" t="s">
        <v>31579</v>
      </c>
    </row>
    <row r="14817" spans="1:6" x14ac:dyDescent="0.3">
      <c r="A14817" t="s">
        <v>26386</v>
      </c>
      <c r="B14817" t="s">
        <v>3476</v>
      </c>
      <c r="C14817" t="s">
        <v>31575</v>
      </c>
      <c r="D14817">
        <v>438.07</v>
      </c>
      <c r="E14817" s="2">
        <v>45659</v>
      </c>
      <c r="F14817" t="s">
        <v>31580</v>
      </c>
    </row>
    <row r="14818" spans="1:6" x14ac:dyDescent="0.3">
      <c r="A14818" t="s">
        <v>26387</v>
      </c>
      <c r="B14818" t="s">
        <v>7893</v>
      </c>
      <c r="C14818" t="s">
        <v>31575</v>
      </c>
      <c r="D14818">
        <v>1051.8900000000001</v>
      </c>
      <c r="E14818" s="2">
        <v>45510</v>
      </c>
      <c r="F14818" t="s">
        <v>31580</v>
      </c>
    </row>
    <row r="14819" spans="1:6" x14ac:dyDescent="0.3">
      <c r="A14819" t="s">
        <v>26388</v>
      </c>
      <c r="B14819" t="s">
        <v>4190</v>
      </c>
      <c r="C14819" t="s">
        <v>31575</v>
      </c>
      <c r="D14819">
        <v>731.89</v>
      </c>
      <c r="E14819" s="2">
        <v>45743</v>
      </c>
      <c r="F14819" t="s">
        <v>31577</v>
      </c>
    </row>
    <row r="14820" spans="1:6" x14ac:dyDescent="0.3">
      <c r="A14820" t="s">
        <v>26389</v>
      </c>
      <c r="B14820" t="s">
        <v>7093</v>
      </c>
      <c r="C14820" t="s">
        <v>31574</v>
      </c>
      <c r="D14820">
        <v>1179.3499999999999</v>
      </c>
      <c r="E14820" s="2">
        <v>45477</v>
      </c>
      <c r="F14820" t="s">
        <v>31577</v>
      </c>
    </row>
    <row r="14821" spans="1:6" x14ac:dyDescent="0.3">
      <c r="A14821" t="s">
        <v>26390</v>
      </c>
      <c r="B14821" t="s">
        <v>7384</v>
      </c>
      <c r="C14821" t="s">
        <v>31575</v>
      </c>
      <c r="D14821">
        <v>346.56</v>
      </c>
      <c r="E14821" s="2">
        <v>45611</v>
      </c>
      <c r="F14821" t="s">
        <v>31580</v>
      </c>
    </row>
    <row r="14822" spans="1:6" x14ac:dyDescent="0.3">
      <c r="A14822" t="s">
        <v>26391</v>
      </c>
      <c r="B14822" t="s">
        <v>5691</v>
      </c>
      <c r="C14822" t="s">
        <v>31574</v>
      </c>
      <c r="D14822">
        <v>985.13</v>
      </c>
      <c r="E14822" s="2">
        <v>45549</v>
      </c>
      <c r="F14822" t="s">
        <v>31580</v>
      </c>
    </row>
    <row r="14823" spans="1:6" x14ac:dyDescent="0.3">
      <c r="A14823" t="s">
        <v>26392</v>
      </c>
      <c r="B14823" t="s">
        <v>2694</v>
      </c>
      <c r="C14823" t="s">
        <v>31572</v>
      </c>
      <c r="D14823">
        <v>1032.54</v>
      </c>
      <c r="E14823" s="2">
        <v>45641</v>
      </c>
      <c r="F14823" t="s">
        <v>31578</v>
      </c>
    </row>
    <row r="14824" spans="1:6" x14ac:dyDescent="0.3">
      <c r="A14824" t="s">
        <v>26393</v>
      </c>
      <c r="B14824" t="s">
        <v>6603</v>
      </c>
      <c r="C14824" t="s">
        <v>31576</v>
      </c>
      <c r="D14824">
        <v>717.58</v>
      </c>
      <c r="E14824" s="2">
        <v>45602</v>
      </c>
      <c r="F14824" t="s">
        <v>31580</v>
      </c>
    </row>
    <row r="14825" spans="1:6" x14ac:dyDescent="0.3">
      <c r="A14825" t="s">
        <v>26394</v>
      </c>
      <c r="B14825" t="s">
        <v>1423</v>
      </c>
      <c r="C14825" t="s">
        <v>31571</v>
      </c>
      <c r="D14825">
        <v>1287.81</v>
      </c>
      <c r="E14825" s="2">
        <v>45484</v>
      </c>
      <c r="F14825" t="s">
        <v>31578</v>
      </c>
    </row>
    <row r="14826" spans="1:6" x14ac:dyDescent="0.3">
      <c r="A14826" t="s">
        <v>26395</v>
      </c>
      <c r="B14826" t="s">
        <v>4412</v>
      </c>
      <c r="C14826" t="s">
        <v>31574</v>
      </c>
      <c r="D14826">
        <v>222.1</v>
      </c>
      <c r="E14826" s="2">
        <v>45466</v>
      </c>
      <c r="F14826" t="s">
        <v>31579</v>
      </c>
    </row>
    <row r="14827" spans="1:6" x14ac:dyDescent="0.3">
      <c r="A14827" t="s">
        <v>26396</v>
      </c>
      <c r="B14827" t="s">
        <v>7081</v>
      </c>
      <c r="C14827" t="s">
        <v>31576</v>
      </c>
      <c r="D14827">
        <v>1138.22</v>
      </c>
      <c r="E14827" s="2">
        <v>45572</v>
      </c>
      <c r="F14827" t="s">
        <v>31579</v>
      </c>
    </row>
    <row r="14828" spans="1:6" x14ac:dyDescent="0.3">
      <c r="A14828" t="s">
        <v>26397</v>
      </c>
      <c r="B14828" t="s">
        <v>498</v>
      </c>
      <c r="C14828" t="s">
        <v>31574</v>
      </c>
      <c r="D14828">
        <v>200.15</v>
      </c>
      <c r="E14828" s="2">
        <v>45577</v>
      </c>
      <c r="F14828" t="s">
        <v>31580</v>
      </c>
    </row>
    <row r="14829" spans="1:6" x14ac:dyDescent="0.3">
      <c r="A14829" t="s">
        <v>26398</v>
      </c>
      <c r="B14829" t="s">
        <v>766</v>
      </c>
      <c r="C14829" t="s">
        <v>31573</v>
      </c>
      <c r="D14829">
        <v>237.46</v>
      </c>
      <c r="E14829" s="2">
        <v>45531</v>
      </c>
      <c r="F14829" t="s">
        <v>31580</v>
      </c>
    </row>
    <row r="14830" spans="1:6" x14ac:dyDescent="0.3">
      <c r="A14830" t="s">
        <v>26399</v>
      </c>
      <c r="B14830" t="s">
        <v>3508</v>
      </c>
      <c r="C14830" t="s">
        <v>31572</v>
      </c>
      <c r="D14830">
        <v>304.23</v>
      </c>
      <c r="E14830" s="2">
        <v>45476</v>
      </c>
      <c r="F14830" t="s">
        <v>31579</v>
      </c>
    </row>
    <row r="14831" spans="1:6" x14ac:dyDescent="0.3">
      <c r="A14831" t="s">
        <v>26400</v>
      </c>
      <c r="B14831" t="s">
        <v>8199</v>
      </c>
      <c r="C14831" t="s">
        <v>31576</v>
      </c>
      <c r="D14831">
        <v>992.46</v>
      </c>
      <c r="E14831" s="2">
        <v>45734</v>
      </c>
      <c r="F14831" t="s">
        <v>31578</v>
      </c>
    </row>
    <row r="14832" spans="1:6" x14ac:dyDescent="0.3">
      <c r="A14832" t="s">
        <v>26401</v>
      </c>
      <c r="B14832" t="s">
        <v>2095</v>
      </c>
      <c r="C14832" t="s">
        <v>31576</v>
      </c>
      <c r="D14832">
        <v>959.42</v>
      </c>
      <c r="E14832" s="2">
        <v>45471</v>
      </c>
      <c r="F14832" t="s">
        <v>31578</v>
      </c>
    </row>
    <row r="14833" spans="1:6" x14ac:dyDescent="0.3">
      <c r="A14833" t="s">
        <v>26402</v>
      </c>
      <c r="B14833" t="s">
        <v>3663</v>
      </c>
      <c r="C14833" t="s">
        <v>31575</v>
      </c>
      <c r="D14833">
        <v>670.21</v>
      </c>
      <c r="E14833" s="2">
        <v>45403</v>
      </c>
      <c r="F14833" t="s">
        <v>31580</v>
      </c>
    </row>
    <row r="14834" spans="1:6" x14ac:dyDescent="0.3">
      <c r="A14834" t="s">
        <v>26403</v>
      </c>
      <c r="B14834" t="s">
        <v>4774</v>
      </c>
      <c r="C14834" t="s">
        <v>31574</v>
      </c>
      <c r="D14834">
        <v>473.41</v>
      </c>
      <c r="E14834" s="2">
        <v>45572</v>
      </c>
      <c r="F14834" t="s">
        <v>31580</v>
      </c>
    </row>
    <row r="14835" spans="1:6" x14ac:dyDescent="0.3">
      <c r="A14835" t="s">
        <v>26404</v>
      </c>
      <c r="B14835" t="s">
        <v>218</v>
      </c>
      <c r="C14835" t="s">
        <v>31574</v>
      </c>
      <c r="D14835">
        <v>920.13</v>
      </c>
      <c r="E14835" s="2">
        <v>45466</v>
      </c>
      <c r="F14835" t="s">
        <v>31578</v>
      </c>
    </row>
    <row r="14836" spans="1:6" x14ac:dyDescent="0.3">
      <c r="A14836" t="s">
        <v>26405</v>
      </c>
      <c r="B14836" t="s">
        <v>7982</v>
      </c>
      <c r="C14836" t="s">
        <v>31571</v>
      </c>
      <c r="D14836">
        <v>218.42</v>
      </c>
      <c r="E14836" s="2">
        <v>45511</v>
      </c>
      <c r="F14836" t="s">
        <v>31577</v>
      </c>
    </row>
    <row r="14837" spans="1:6" x14ac:dyDescent="0.3">
      <c r="A14837" t="s">
        <v>26406</v>
      </c>
      <c r="B14837" t="s">
        <v>3729</v>
      </c>
      <c r="C14837" t="s">
        <v>31575</v>
      </c>
      <c r="D14837">
        <v>943.92</v>
      </c>
      <c r="E14837" s="2">
        <v>45735</v>
      </c>
      <c r="F14837" t="s">
        <v>31579</v>
      </c>
    </row>
    <row r="14838" spans="1:6" x14ac:dyDescent="0.3">
      <c r="A14838" t="s">
        <v>26407</v>
      </c>
      <c r="B14838" t="s">
        <v>310</v>
      </c>
      <c r="C14838" t="s">
        <v>31575</v>
      </c>
      <c r="D14838">
        <v>20.399999999999999</v>
      </c>
      <c r="E14838" s="2">
        <v>45560</v>
      </c>
      <c r="F14838" t="s">
        <v>31580</v>
      </c>
    </row>
    <row r="14839" spans="1:6" x14ac:dyDescent="0.3">
      <c r="A14839" t="s">
        <v>26408</v>
      </c>
      <c r="B14839" t="s">
        <v>4793</v>
      </c>
      <c r="C14839" t="s">
        <v>31571</v>
      </c>
      <c r="D14839">
        <v>218.84</v>
      </c>
      <c r="E14839" s="2">
        <v>45575</v>
      </c>
      <c r="F14839" t="s">
        <v>31579</v>
      </c>
    </row>
    <row r="14840" spans="1:6" x14ac:dyDescent="0.3">
      <c r="A14840" t="s">
        <v>26409</v>
      </c>
      <c r="B14840" t="s">
        <v>3779</v>
      </c>
      <c r="C14840" t="s">
        <v>31575</v>
      </c>
      <c r="D14840">
        <v>1062.6199999999999</v>
      </c>
      <c r="E14840" s="2">
        <v>45710</v>
      </c>
      <c r="F14840" t="s">
        <v>31578</v>
      </c>
    </row>
    <row r="14841" spans="1:6" x14ac:dyDescent="0.3">
      <c r="A14841" t="s">
        <v>26410</v>
      </c>
      <c r="B14841" t="s">
        <v>1788</v>
      </c>
      <c r="C14841" t="s">
        <v>31575</v>
      </c>
      <c r="D14841">
        <v>1311.27</v>
      </c>
      <c r="E14841" s="2">
        <v>45665</v>
      </c>
      <c r="F14841" t="s">
        <v>31578</v>
      </c>
    </row>
    <row r="14842" spans="1:6" x14ac:dyDescent="0.3">
      <c r="A14842" t="s">
        <v>26411</v>
      </c>
      <c r="B14842" t="s">
        <v>3232</v>
      </c>
      <c r="C14842" t="s">
        <v>31572</v>
      </c>
      <c r="D14842">
        <v>115.71</v>
      </c>
      <c r="E14842" s="2">
        <v>45731</v>
      </c>
      <c r="F14842" t="s">
        <v>31579</v>
      </c>
    </row>
    <row r="14843" spans="1:6" x14ac:dyDescent="0.3">
      <c r="A14843" t="s">
        <v>26412</v>
      </c>
      <c r="B14843" t="s">
        <v>9006</v>
      </c>
      <c r="C14843" t="s">
        <v>31573</v>
      </c>
      <c r="D14843">
        <v>959.05</v>
      </c>
      <c r="E14843" s="2">
        <v>45738</v>
      </c>
      <c r="F14843" t="s">
        <v>31580</v>
      </c>
    </row>
    <row r="14844" spans="1:6" x14ac:dyDescent="0.3">
      <c r="A14844" t="s">
        <v>26413</v>
      </c>
      <c r="B14844" t="s">
        <v>6746</v>
      </c>
      <c r="C14844" t="s">
        <v>31576</v>
      </c>
      <c r="D14844">
        <v>95.2</v>
      </c>
      <c r="E14844" s="2">
        <v>45634</v>
      </c>
      <c r="F14844" t="s">
        <v>31580</v>
      </c>
    </row>
    <row r="14845" spans="1:6" x14ac:dyDescent="0.3">
      <c r="A14845" t="s">
        <v>26414</v>
      </c>
      <c r="B14845" t="s">
        <v>7280</v>
      </c>
      <c r="C14845" t="s">
        <v>31571</v>
      </c>
      <c r="D14845">
        <v>1318.76</v>
      </c>
      <c r="E14845" s="2">
        <v>45427</v>
      </c>
      <c r="F14845" t="s">
        <v>31577</v>
      </c>
    </row>
    <row r="14846" spans="1:6" x14ac:dyDescent="0.3">
      <c r="A14846" t="s">
        <v>26415</v>
      </c>
      <c r="B14846" t="s">
        <v>9975</v>
      </c>
      <c r="C14846" t="s">
        <v>31572</v>
      </c>
      <c r="D14846">
        <v>589.02</v>
      </c>
      <c r="E14846" s="2">
        <v>45598</v>
      </c>
      <c r="F14846" t="s">
        <v>31579</v>
      </c>
    </row>
    <row r="14847" spans="1:6" x14ac:dyDescent="0.3">
      <c r="A14847" t="s">
        <v>26416</v>
      </c>
      <c r="B14847" t="s">
        <v>4210</v>
      </c>
      <c r="C14847" t="s">
        <v>31573</v>
      </c>
      <c r="D14847">
        <v>1112.4100000000001</v>
      </c>
      <c r="E14847" s="2">
        <v>45631</v>
      </c>
      <c r="F14847" t="s">
        <v>31580</v>
      </c>
    </row>
    <row r="14848" spans="1:6" x14ac:dyDescent="0.3">
      <c r="A14848" t="s">
        <v>26417</v>
      </c>
      <c r="B14848" t="s">
        <v>1360</v>
      </c>
      <c r="C14848" t="s">
        <v>31572</v>
      </c>
      <c r="D14848">
        <v>261.2</v>
      </c>
      <c r="E14848" s="2">
        <v>45417</v>
      </c>
      <c r="F14848" t="s">
        <v>31578</v>
      </c>
    </row>
    <row r="14849" spans="1:6" x14ac:dyDescent="0.3">
      <c r="A14849" t="s">
        <v>26418</v>
      </c>
      <c r="B14849" t="s">
        <v>8378</v>
      </c>
      <c r="C14849" t="s">
        <v>31572</v>
      </c>
      <c r="D14849">
        <v>1292.3699999999999</v>
      </c>
      <c r="E14849" s="2">
        <v>45710</v>
      </c>
      <c r="F14849" t="s">
        <v>31579</v>
      </c>
    </row>
    <row r="14850" spans="1:6" x14ac:dyDescent="0.3">
      <c r="A14850" t="s">
        <v>26419</v>
      </c>
      <c r="B14850" t="s">
        <v>9079</v>
      </c>
      <c r="C14850" t="s">
        <v>31575</v>
      </c>
      <c r="D14850">
        <v>645.17999999999995</v>
      </c>
      <c r="E14850" s="2">
        <v>45687</v>
      </c>
      <c r="F14850" t="s">
        <v>31580</v>
      </c>
    </row>
    <row r="14851" spans="1:6" x14ac:dyDescent="0.3">
      <c r="A14851" t="s">
        <v>26420</v>
      </c>
      <c r="B14851" t="s">
        <v>6281</v>
      </c>
      <c r="C14851" t="s">
        <v>31573</v>
      </c>
      <c r="D14851">
        <v>315.26</v>
      </c>
      <c r="E14851" s="2">
        <v>45460</v>
      </c>
      <c r="F14851" t="s">
        <v>31579</v>
      </c>
    </row>
    <row r="14852" spans="1:6" x14ac:dyDescent="0.3">
      <c r="A14852" t="s">
        <v>26421</v>
      </c>
      <c r="B14852" t="s">
        <v>1837</v>
      </c>
      <c r="C14852" t="s">
        <v>31573</v>
      </c>
      <c r="D14852">
        <v>859.74</v>
      </c>
      <c r="E14852" s="2">
        <v>45469</v>
      </c>
      <c r="F14852" t="s">
        <v>31579</v>
      </c>
    </row>
    <row r="14853" spans="1:6" x14ac:dyDescent="0.3">
      <c r="A14853" t="s">
        <v>26422</v>
      </c>
      <c r="B14853" t="s">
        <v>4705</v>
      </c>
      <c r="C14853" t="s">
        <v>31571</v>
      </c>
      <c r="D14853">
        <v>434.02</v>
      </c>
      <c r="E14853" s="2">
        <v>45656</v>
      </c>
      <c r="F14853" t="s">
        <v>31577</v>
      </c>
    </row>
    <row r="14854" spans="1:6" x14ac:dyDescent="0.3">
      <c r="A14854" t="s">
        <v>26423</v>
      </c>
      <c r="B14854" t="s">
        <v>4009</v>
      </c>
      <c r="C14854" t="s">
        <v>31575</v>
      </c>
      <c r="D14854">
        <v>432.36</v>
      </c>
      <c r="E14854" s="2">
        <v>45721</v>
      </c>
      <c r="F14854" t="s">
        <v>31580</v>
      </c>
    </row>
    <row r="14855" spans="1:6" x14ac:dyDescent="0.3">
      <c r="A14855" t="s">
        <v>26424</v>
      </c>
      <c r="B14855" t="s">
        <v>2807</v>
      </c>
      <c r="C14855" t="s">
        <v>31575</v>
      </c>
      <c r="D14855">
        <v>174.03</v>
      </c>
      <c r="E14855" s="2">
        <v>45477</v>
      </c>
      <c r="F14855" t="s">
        <v>31578</v>
      </c>
    </row>
    <row r="14856" spans="1:6" x14ac:dyDescent="0.3">
      <c r="A14856" t="s">
        <v>26425</v>
      </c>
      <c r="B14856" t="s">
        <v>6909</v>
      </c>
      <c r="C14856" t="s">
        <v>31572</v>
      </c>
      <c r="D14856">
        <v>322.81</v>
      </c>
      <c r="E14856" s="2">
        <v>45481</v>
      </c>
      <c r="F14856" t="s">
        <v>31579</v>
      </c>
    </row>
    <row r="14857" spans="1:6" x14ac:dyDescent="0.3">
      <c r="A14857" t="s">
        <v>26426</v>
      </c>
      <c r="B14857" t="s">
        <v>4270</v>
      </c>
      <c r="C14857" t="s">
        <v>31574</v>
      </c>
      <c r="D14857">
        <v>1197.3</v>
      </c>
      <c r="E14857" s="2">
        <v>45497</v>
      </c>
      <c r="F14857" t="s">
        <v>31577</v>
      </c>
    </row>
    <row r="14858" spans="1:6" x14ac:dyDescent="0.3">
      <c r="A14858" t="s">
        <v>26427</v>
      </c>
      <c r="B14858" t="s">
        <v>229</v>
      </c>
      <c r="C14858" t="s">
        <v>31571</v>
      </c>
      <c r="D14858">
        <v>786.56</v>
      </c>
      <c r="E14858" s="2">
        <v>45762</v>
      </c>
      <c r="F14858" t="s">
        <v>31579</v>
      </c>
    </row>
    <row r="14859" spans="1:6" x14ac:dyDescent="0.3">
      <c r="A14859" t="s">
        <v>26428</v>
      </c>
      <c r="B14859" t="s">
        <v>2244</v>
      </c>
      <c r="C14859" t="s">
        <v>31571</v>
      </c>
      <c r="D14859">
        <v>534.02</v>
      </c>
      <c r="E14859" s="2">
        <v>45489</v>
      </c>
      <c r="F14859" t="s">
        <v>31577</v>
      </c>
    </row>
    <row r="14860" spans="1:6" x14ac:dyDescent="0.3">
      <c r="A14860" t="s">
        <v>26429</v>
      </c>
      <c r="B14860" t="s">
        <v>2585</v>
      </c>
      <c r="C14860" t="s">
        <v>31572</v>
      </c>
      <c r="D14860">
        <v>1394.24</v>
      </c>
      <c r="E14860" s="2">
        <v>45665</v>
      </c>
      <c r="F14860" t="s">
        <v>31578</v>
      </c>
    </row>
    <row r="14861" spans="1:6" x14ac:dyDescent="0.3">
      <c r="A14861" t="s">
        <v>26430</v>
      </c>
      <c r="B14861" t="s">
        <v>1785</v>
      </c>
      <c r="C14861" t="s">
        <v>31572</v>
      </c>
      <c r="D14861">
        <v>1196.5899999999999</v>
      </c>
      <c r="E14861" s="2">
        <v>45651</v>
      </c>
      <c r="F14861" t="s">
        <v>31578</v>
      </c>
    </row>
    <row r="14862" spans="1:6" x14ac:dyDescent="0.3">
      <c r="A14862" t="s">
        <v>26431</v>
      </c>
      <c r="B14862" t="s">
        <v>627</v>
      </c>
      <c r="C14862" t="s">
        <v>31576</v>
      </c>
      <c r="D14862">
        <v>467.13</v>
      </c>
      <c r="E14862" s="2">
        <v>45623</v>
      </c>
      <c r="F14862" t="s">
        <v>31577</v>
      </c>
    </row>
    <row r="14863" spans="1:6" x14ac:dyDescent="0.3">
      <c r="A14863" t="s">
        <v>26432</v>
      </c>
      <c r="B14863" t="s">
        <v>9412</v>
      </c>
      <c r="C14863" t="s">
        <v>31572</v>
      </c>
      <c r="D14863">
        <v>168.32</v>
      </c>
      <c r="E14863" s="2">
        <v>45451</v>
      </c>
      <c r="F14863" t="s">
        <v>31577</v>
      </c>
    </row>
    <row r="14864" spans="1:6" x14ac:dyDescent="0.3">
      <c r="A14864" t="s">
        <v>26433</v>
      </c>
      <c r="B14864" t="s">
        <v>4061</v>
      </c>
      <c r="C14864" t="s">
        <v>31575</v>
      </c>
      <c r="D14864">
        <v>278.55</v>
      </c>
      <c r="E14864" s="2">
        <v>45590</v>
      </c>
      <c r="F14864" t="s">
        <v>31579</v>
      </c>
    </row>
    <row r="14865" spans="1:6" x14ac:dyDescent="0.3">
      <c r="A14865" t="s">
        <v>26434</v>
      </c>
      <c r="B14865" t="s">
        <v>7473</v>
      </c>
      <c r="C14865" t="s">
        <v>31572</v>
      </c>
      <c r="D14865">
        <v>1013.57</v>
      </c>
      <c r="E14865" s="2">
        <v>45457</v>
      </c>
      <c r="F14865" t="s">
        <v>31580</v>
      </c>
    </row>
    <row r="14866" spans="1:6" x14ac:dyDescent="0.3">
      <c r="A14866" t="s">
        <v>26435</v>
      </c>
      <c r="B14866" t="s">
        <v>5437</v>
      </c>
      <c r="C14866" t="s">
        <v>31571</v>
      </c>
      <c r="D14866">
        <v>845.69</v>
      </c>
      <c r="E14866" s="2">
        <v>45452</v>
      </c>
      <c r="F14866" t="s">
        <v>31577</v>
      </c>
    </row>
    <row r="14867" spans="1:6" x14ac:dyDescent="0.3">
      <c r="A14867" t="s">
        <v>26436</v>
      </c>
      <c r="B14867" t="s">
        <v>6386</v>
      </c>
      <c r="C14867" t="s">
        <v>31574</v>
      </c>
      <c r="D14867">
        <v>1471.21</v>
      </c>
      <c r="E14867" s="2">
        <v>45588</v>
      </c>
      <c r="F14867" t="s">
        <v>31578</v>
      </c>
    </row>
    <row r="14868" spans="1:6" x14ac:dyDescent="0.3">
      <c r="A14868" t="s">
        <v>26437</v>
      </c>
      <c r="B14868" t="s">
        <v>4270</v>
      </c>
      <c r="C14868" t="s">
        <v>31574</v>
      </c>
      <c r="D14868">
        <v>22.71</v>
      </c>
      <c r="E14868" s="2">
        <v>45745</v>
      </c>
      <c r="F14868" t="s">
        <v>31578</v>
      </c>
    </row>
    <row r="14869" spans="1:6" x14ac:dyDescent="0.3">
      <c r="A14869" t="s">
        <v>26438</v>
      </c>
      <c r="B14869" t="s">
        <v>2247</v>
      </c>
      <c r="C14869" t="s">
        <v>31575</v>
      </c>
      <c r="D14869">
        <v>1315.5</v>
      </c>
      <c r="E14869" s="2">
        <v>45743</v>
      </c>
      <c r="F14869" t="s">
        <v>31578</v>
      </c>
    </row>
    <row r="14870" spans="1:6" x14ac:dyDescent="0.3">
      <c r="A14870" t="s">
        <v>26439</v>
      </c>
      <c r="B14870" t="s">
        <v>8050</v>
      </c>
      <c r="C14870" t="s">
        <v>31574</v>
      </c>
      <c r="D14870">
        <v>23.87</v>
      </c>
      <c r="E14870" s="2">
        <v>45678</v>
      </c>
      <c r="F14870" t="s">
        <v>31578</v>
      </c>
    </row>
    <row r="14871" spans="1:6" x14ac:dyDescent="0.3">
      <c r="A14871" t="s">
        <v>26440</v>
      </c>
      <c r="B14871" t="s">
        <v>1369</v>
      </c>
      <c r="C14871" t="s">
        <v>31572</v>
      </c>
      <c r="D14871">
        <v>638.58000000000004</v>
      </c>
      <c r="E14871" s="2">
        <v>45425</v>
      </c>
      <c r="F14871" t="s">
        <v>31578</v>
      </c>
    </row>
    <row r="14872" spans="1:6" x14ac:dyDescent="0.3">
      <c r="A14872" t="s">
        <v>26441</v>
      </c>
      <c r="B14872" t="s">
        <v>2247</v>
      </c>
      <c r="C14872" t="s">
        <v>31574</v>
      </c>
      <c r="D14872">
        <v>1375.09</v>
      </c>
      <c r="E14872" s="2">
        <v>45707</v>
      </c>
      <c r="F14872" t="s">
        <v>31578</v>
      </c>
    </row>
    <row r="14873" spans="1:6" x14ac:dyDescent="0.3">
      <c r="A14873" t="s">
        <v>26442</v>
      </c>
      <c r="B14873" t="s">
        <v>5528</v>
      </c>
      <c r="C14873" t="s">
        <v>31572</v>
      </c>
      <c r="D14873">
        <v>988.48</v>
      </c>
      <c r="E14873" s="2">
        <v>45534</v>
      </c>
      <c r="F14873" t="s">
        <v>31578</v>
      </c>
    </row>
    <row r="14874" spans="1:6" x14ac:dyDescent="0.3">
      <c r="A14874" t="s">
        <v>26443</v>
      </c>
      <c r="B14874" t="s">
        <v>6542</v>
      </c>
      <c r="C14874" t="s">
        <v>31573</v>
      </c>
      <c r="D14874">
        <v>875.99</v>
      </c>
      <c r="E14874" s="2">
        <v>45708</v>
      </c>
      <c r="F14874" t="s">
        <v>31579</v>
      </c>
    </row>
    <row r="14875" spans="1:6" x14ac:dyDescent="0.3">
      <c r="A14875" t="s">
        <v>26444</v>
      </c>
      <c r="B14875" t="s">
        <v>6751</v>
      </c>
      <c r="C14875" t="s">
        <v>31576</v>
      </c>
      <c r="D14875">
        <v>471.97</v>
      </c>
      <c r="E14875" s="2">
        <v>45663</v>
      </c>
      <c r="F14875" t="s">
        <v>31580</v>
      </c>
    </row>
    <row r="14876" spans="1:6" x14ac:dyDescent="0.3">
      <c r="A14876" t="s">
        <v>26445</v>
      </c>
      <c r="B14876" t="s">
        <v>8291</v>
      </c>
      <c r="C14876" t="s">
        <v>31571</v>
      </c>
      <c r="D14876">
        <v>1449.28</v>
      </c>
      <c r="E14876" s="2">
        <v>45671</v>
      </c>
      <c r="F14876" t="s">
        <v>31580</v>
      </c>
    </row>
    <row r="14877" spans="1:6" x14ac:dyDescent="0.3">
      <c r="A14877" t="s">
        <v>26446</v>
      </c>
      <c r="B14877" t="s">
        <v>1245</v>
      </c>
      <c r="C14877" t="s">
        <v>31573</v>
      </c>
      <c r="D14877">
        <v>254.42</v>
      </c>
      <c r="E14877" s="2">
        <v>45407</v>
      </c>
      <c r="F14877" t="s">
        <v>31578</v>
      </c>
    </row>
    <row r="14878" spans="1:6" x14ac:dyDescent="0.3">
      <c r="A14878" t="s">
        <v>26447</v>
      </c>
      <c r="B14878" t="s">
        <v>6499</v>
      </c>
      <c r="C14878" t="s">
        <v>31575</v>
      </c>
      <c r="D14878">
        <v>406.66</v>
      </c>
      <c r="E14878" s="2">
        <v>45702</v>
      </c>
      <c r="F14878" t="s">
        <v>31577</v>
      </c>
    </row>
    <row r="14879" spans="1:6" x14ac:dyDescent="0.3">
      <c r="A14879" t="s">
        <v>26448</v>
      </c>
      <c r="B14879" t="s">
        <v>4615</v>
      </c>
      <c r="C14879" t="s">
        <v>31576</v>
      </c>
      <c r="D14879">
        <v>680.8</v>
      </c>
      <c r="E14879" s="2">
        <v>45452</v>
      </c>
      <c r="F14879" t="s">
        <v>31577</v>
      </c>
    </row>
    <row r="14880" spans="1:6" x14ac:dyDescent="0.3">
      <c r="A14880" t="s">
        <v>26449</v>
      </c>
      <c r="B14880" t="s">
        <v>7509</v>
      </c>
      <c r="C14880" t="s">
        <v>31574</v>
      </c>
      <c r="D14880">
        <v>191.63</v>
      </c>
      <c r="E14880" s="2">
        <v>45649</v>
      </c>
      <c r="F14880" t="s">
        <v>31580</v>
      </c>
    </row>
    <row r="14881" spans="1:6" x14ac:dyDescent="0.3">
      <c r="A14881" t="s">
        <v>26450</v>
      </c>
      <c r="B14881" t="s">
        <v>3477</v>
      </c>
      <c r="C14881" t="s">
        <v>31575</v>
      </c>
      <c r="D14881">
        <v>636.76</v>
      </c>
      <c r="E14881" s="2">
        <v>45717</v>
      </c>
      <c r="F14881" t="s">
        <v>31579</v>
      </c>
    </row>
    <row r="14882" spans="1:6" x14ac:dyDescent="0.3">
      <c r="A14882" t="s">
        <v>26451</v>
      </c>
      <c r="B14882" t="s">
        <v>4208</v>
      </c>
      <c r="C14882" t="s">
        <v>31572</v>
      </c>
      <c r="D14882">
        <v>61.42</v>
      </c>
      <c r="E14882" s="2">
        <v>45741</v>
      </c>
      <c r="F14882" t="s">
        <v>31578</v>
      </c>
    </row>
    <row r="14883" spans="1:6" x14ac:dyDescent="0.3">
      <c r="A14883" t="s">
        <v>26452</v>
      </c>
      <c r="B14883" t="s">
        <v>5358</v>
      </c>
      <c r="C14883" t="s">
        <v>31576</v>
      </c>
      <c r="D14883">
        <v>1386.37</v>
      </c>
      <c r="E14883" s="2">
        <v>45495</v>
      </c>
      <c r="F14883" t="s">
        <v>31578</v>
      </c>
    </row>
    <row r="14884" spans="1:6" x14ac:dyDescent="0.3">
      <c r="A14884" t="s">
        <v>26453</v>
      </c>
      <c r="B14884" t="s">
        <v>5420</v>
      </c>
      <c r="C14884" t="s">
        <v>31571</v>
      </c>
      <c r="D14884">
        <v>484.9</v>
      </c>
      <c r="E14884" s="2">
        <v>45616</v>
      </c>
      <c r="F14884" t="s">
        <v>31578</v>
      </c>
    </row>
    <row r="14885" spans="1:6" x14ac:dyDescent="0.3">
      <c r="A14885" t="s">
        <v>26454</v>
      </c>
      <c r="B14885" t="s">
        <v>7439</v>
      </c>
      <c r="C14885" t="s">
        <v>31571</v>
      </c>
      <c r="D14885">
        <v>951.62</v>
      </c>
      <c r="E14885" s="2">
        <v>45720</v>
      </c>
      <c r="F14885" t="s">
        <v>31578</v>
      </c>
    </row>
    <row r="14886" spans="1:6" x14ac:dyDescent="0.3">
      <c r="A14886" t="s">
        <v>26455</v>
      </c>
      <c r="B14886" t="s">
        <v>5978</v>
      </c>
      <c r="C14886" t="s">
        <v>31576</v>
      </c>
      <c r="D14886">
        <v>1306.1099999999999</v>
      </c>
      <c r="E14886" s="2">
        <v>45528</v>
      </c>
      <c r="F14886" t="s">
        <v>31580</v>
      </c>
    </row>
    <row r="14887" spans="1:6" x14ac:dyDescent="0.3">
      <c r="A14887" t="s">
        <v>26456</v>
      </c>
      <c r="B14887" t="s">
        <v>7444</v>
      </c>
      <c r="C14887" t="s">
        <v>31576</v>
      </c>
      <c r="D14887">
        <v>1227.94</v>
      </c>
      <c r="E14887" s="2">
        <v>45735</v>
      </c>
      <c r="F14887" t="s">
        <v>31578</v>
      </c>
    </row>
    <row r="14888" spans="1:6" x14ac:dyDescent="0.3">
      <c r="A14888" t="s">
        <v>26457</v>
      </c>
      <c r="B14888" t="s">
        <v>3908</v>
      </c>
      <c r="C14888" t="s">
        <v>31576</v>
      </c>
      <c r="D14888">
        <v>1310.4000000000001</v>
      </c>
      <c r="E14888" s="2">
        <v>45580</v>
      </c>
      <c r="F14888" t="s">
        <v>31578</v>
      </c>
    </row>
    <row r="14889" spans="1:6" x14ac:dyDescent="0.3">
      <c r="A14889" t="s">
        <v>26458</v>
      </c>
      <c r="B14889" t="s">
        <v>3635</v>
      </c>
      <c r="C14889" t="s">
        <v>31574</v>
      </c>
      <c r="D14889">
        <v>1081.1600000000001</v>
      </c>
      <c r="E14889" s="2">
        <v>45594</v>
      </c>
      <c r="F14889" t="s">
        <v>31580</v>
      </c>
    </row>
    <row r="14890" spans="1:6" x14ac:dyDescent="0.3">
      <c r="A14890" t="s">
        <v>26459</v>
      </c>
      <c r="B14890" t="s">
        <v>1775</v>
      </c>
      <c r="C14890" t="s">
        <v>31573</v>
      </c>
      <c r="D14890">
        <v>292.63</v>
      </c>
      <c r="E14890" s="2">
        <v>45677</v>
      </c>
      <c r="F14890" t="s">
        <v>31579</v>
      </c>
    </row>
    <row r="14891" spans="1:6" x14ac:dyDescent="0.3">
      <c r="A14891" t="s">
        <v>26460</v>
      </c>
      <c r="B14891" t="s">
        <v>5359</v>
      </c>
      <c r="C14891" t="s">
        <v>31573</v>
      </c>
      <c r="D14891">
        <v>551.41</v>
      </c>
      <c r="E14891" s="2">
        <v>45660</v>
      </c>
      <c r="F14891" t="s">
        <v>31579</v>
      </c>
    </row>
    <row r="14892" spans="1:6" x14ac:dyDescent="0.3">
      <c r="A14892" t="s">
        <v>26461</v>
      </c>
      <c r="B14892" t="s">
        <v>2908</v>
      </c>
      <c r="C14892" t="s">
        <v>31573</v>
      </c>
      <c r="D14892">
        <v>769.27</v>
      </c>
      <c r="E14892" s="2">
        <v>45612</v>
      </c>
      <c r="F14892" t="s">
        <v>31580</v>
      </c>
    </row>
    <row r="14893" spans="1:6" x14ac:dyDescent="0.3">
      <c r="A14893" t="s">
        <v>26462</v>
      </c>
      <c r="B14893" t="s">
        <v>1548</v>
      </c>
      <c r="C14893" t="s">
        <v>31571</v>
      </c>
      <c r="D14893">
        <v>507.08</v>
      </c>
      <c r="E14893" s="2">
        <v>45682</v>
      </c>
      <c r="F14893" t="s">
        <v>31580</v>
      </c>
    </row>
    <row r="14894" spans="1:6" x14ac:dyDescent="0.3">
      <c r="A14894" t="s">
        <v>26463</v>
      </c>
      <c r="B14894" t="s">
        <v>2098</v>
      </c>
      <c r="C14894" t="s">
        <v>31571</v>
      </c>
      <c r="D14894">
        <v>1432.96</v>
      </c>
      <c r="E14894" s="2">
        <v>45446</v>
      </c>
      <c r="F14894" t="s">
        <v>31577</v>
      </c>
    </row>
    <row r="14895" spans="1:6" x14ac:dyDescent="0.3">
      <c r="A14895" t="s">
        <v>26464</v>
      </c>
      <c r="B14895" t="s">
        <v>9930</v>
      </c>
      <c r="C14895" t="s">
        <v>31574</v>
      </c>
      <c r="D14895">
        <v>1210.74</v>
      </c>
      <c r="E14895" s="2">
        <v>45662</v>
      </c>
      <c r="F14895" t="s">
        <v>31577</v>
      </c>
    </row>
    <row r="14896" spans="1:6" x14ac:dyDescent="0.3">
      <c r="A14896" t="s">
        <v>26465</v>
      </c>
      <c r="B14896" t="s">
        <v>7749</v>
      </c>
      <c r="C14896" t="s">
        <v>31575</v>
      </c>
      <c r="D14896">
        <v>1198.93</v>
      </c>
      <c r="E14896" s="2">
        <v>45636</v>
      </c>
      <c r="F14896" t="s">
        <v>31577</v>
      </c>
    </row>
    <row r="14897" spans="1:6" x14ac:dyDescent="0.3">
      <c r="A14897" t="s">
        <v>26466</v>
      </c>
      <c r="B14897" t="s">
        <v>8290</v>
      </c>
      <c r="C14897" t="s">
        <v>31571</v>
      </c>
      <c r="D14897">
        <v>543.26</v>
      </c>
      <c r="E14897" s="2">
        <v>45742</v>
      </c>
      <c r="F14897" t="s">
        <v>31580</v>
      </c>
    </row>
    <row r="14898" spans="1:6" x14ac:dyDescent="0.3">
      <c r="A14898" t="s">
        <v>26467</v>
      </c>
      <c r="B14898" t="s">
        <v>4861</v>
      </c>
      <c r="C14898" t="s">
        <v>31575</v>
      </c>
      <c r="D14898">
        <v>1132.8699999999999</v>
      </c>
      <c r="E14898" s="2">
        <v>45650</v>
      </c>
      <c r="F14898" t="s">
        <v>31578</v>
      </c>
    </row>
    <row r="14899" spans="1:6" x14ac:dyDescent="0.3">
      <c r="A14899" t="s">
        <v>26468</v>
      </c>
      <c r="B14899" t="s">
        <v>8929</v>
      </c>
      <c r="C14899" t="s">
        <v>31575</v>
      </c>
      <c r="D14899">
        <v>922.04</v>
      </c>
      <c r="E14899" s="2">
        <v>45450</v>
      </c>
      <c r="F14899" t="s">
        <v>31580</v>
      </c>
    </row>
    <row r="14900" spans="1:6" x14ac:dyDescent="0.3">
      <c r="A14900" t="s">
        <v>26469</v>
      </c>
      <c r="B14900" t="s">
        <v>5056</v>
      </c>
      <c r="C14900" t="s">
        <v>31575</v>
      </c>
      <c r="D14900">
        <v>564.38</v>
      </c>
      <c r="E14900" s="2">
        <v>45748</v>
      </c>
      <c r="F14900" t="s">
        <v>31580</v>
      </c>
    </row>
    <row r="14901" spans="1:6" x14ac:dyDescent="0.3">
      <c r="A14901" t="s">
        <v>26470</v>
      </c>
      <c r="B14901" t="s">
        <v>5564</v>
      </c>
      <c r="C14901" t="s">
        <v>31571</v>
      </c>
      <c r="D14901">
        <v>464.15</v>
      </c>
      <c r="E14901" s="2">
        <v>45517</v>
      </c>
      <c r="F14901" t="s">
        <v>31580</v>
      </c>
    </row>
    <row r="14902" spans="1:6" x14ac:dyDescent="0.3">
      <c r="A14902" t="s">
        <v>26471</v>
      </c>
      <c r="B14902" t="s">
        <v>4439</v>
      </c>
      <c r="C14902" t="s">
        <v>31572</v>
      </c>
      <c r="D14902">
        <v>1183.78</v>
      </c>
      <c r="E14902" s="2">
        <v>45613</v>
      </c>
      <c r="F14902" t="s">
        <v>31580</v>
      </c>
    </row>
    <row r="14903" spans="1:6" x14ac:dyDescent="0.3">
      <c r="A14903" t="s">
        <v>26472</v>
      </c>
      <c r="B14903" t="s">
        <v>8898</v>
      </c>
      <c r="C14903" t="s">
        <v>31575</v>
      </c>
      <c r="D14903">
        <v>896.21</v>
      </c>
      <c r="E14903" s="2">
        <v>45742</v>
      </c>
      <c r="F14903" t="s">
        <v>31579</v>
      </c>
    </row>
    <row r="14904" spans="1:6" x14ac:dyDescent="0.3">
      <c r="A14904" t="s">
        <v>26473</v>
      </c>
      <c r="B14904" t="s">
        <v>7994</v>
      </c>
      <c r="C14904" t="s">
        <v>31573</v>
      </c>
      <c r="D14904">
        <v>57.9</v>
      </c>
      <c r="E14904" s="2">
        <v>45757</v>
      </c>
      <c r="F14904" t="s">
        <v>31580</v>
      </c>
    </row>
    <row r="14905" spans="1:6" x14ac:dyDescent="0.3">
      <c r="A14905" t="s">
        <v>26474</v>
      </c>
      <c r="B14905" t="s">
        <v>5027</v>
      </c>
      <c r="C14905" t="s">
        <v>31572</v>
      </c>
      <c r="D14905">
        <v>34.99</v>
      </c>
      <c r="E14905" s="2">
        <v>45636</v>
      </c>
      <c r="F14905" t="s">
        <v>31579</v>
      </c>
    </row>
    <row r="14906" spans="1:6" x14ac:dyDescent="0.3">
      <c r="A14906" t="s">
        <v>26475</v>
      </c>
      <c r="B14906" t="s">
        <v>3021</v>
      </c>
      <c r="C14906" t="s">
        <v>31574</v>
      </c>
      <c r="D14906">
        <v>1263.3499999999999</v>
      </c>
      <c r="E14906" s="2">
        <v>45587</v>
      </c>
      <c r="F14906" t="s">
        <v>31580</v>
      </c>
    </row>
    <row r="14907" spans="1:6" x14ac:dyDescent="0.3">
      <c r="A14907" t="s">
        <v>26476</v>
      </c>
      <c r="B14907" t="s">
        <v>6255</v>
      </c>
      <c r="C14907" t="s">
        <v>31573</v>
      </c>
      <c r="D14907">
        <v>137</v>
      </c>
      <c r="E14907" s="2">
        <v>45718</v>
      </c>
      <c r="F14907" t="s">
        <v>31578</v>
      </c>
    </row>
    <row r="14908" spans="1:6" x14ac:dyDescent="0.3">
      <c r="A14908" t="s">
        <v>26477</v>
      </c>
      <c r="B14908" t="s">
        <v>2023</v>
      </c>
      <c r="C14908" t="s">
        <v>31572</v>
      </c>
      <c r="D14908">
        <v>780.24</v>
      </c>
      <c r="E14908" s="2">
        <v>45756</v>
      </c>
      <c r="F14908" t="s">
        <v>31578</v>
      </c>
    </row>
    <row r="14909" spans="1:6" x14ac:dyDescent="0.3">
      <c r="A14909" t="s">
        <v>26478</v>
      </c>
      <c r="B14909" t="s">
        <v>984</v>
      </c>
      <c r="C14909" t="s">
        <v>31572</v>
      </c>
      <c r="D14909">
        <v>913.97</v>
      </c>
      <c r="E14909" s="2">
        <v>45516</v>
      </c>
      <c r="F14909" t="s">
        <v>31579</v>
      </c>
    </row>
    <row r="14910" spans="1:6" x14ac:dyDescent="0.3">
      <c r="A14910" t="s">
        <v>26479</v>
      </c>
      <c r="B14910" t="s">
        <v>4217</v>
      </c>
      <c r="C14910" t="s">
        <v>31576</v>
      </c>
      <c r="D14910">
        <v>1374.15</v>
      </c>
      <c r="E14910" s="2">
        <v>45594</v>
      </c>
      <c r="F14910" t="s">
        <v>31577</v>
      </c>
    </row>
    <row r="14911" spans="1:6" x14ac:dyDescent="0.3">
      <c r="A14911" t="s">
        <v>26480</v>
      </c>
      <c r="B14911" t="s">
        <v>7041</v>
      </c>
      <c r="C14911" t="s">
        <v>31575</v>
      </c>
      <c r="D14911">
        <v>773</v>
      </c>
      <c r="E14911" s="2">
        <v>45501</v>
      </c>
      <c r="F14911" t="s">
        <v>31577</v>
      </c>
    </row>
    <row r="14912" spans="1:6" x14ac:dyDescent="0.3">
      <c r="A14912" t="s">
        <v>26481</v>
      </c>
      <c r="B14912" t="s">
        <v>1265</v>
      </c>
      <c r="C14912" t="s">
        <v>31571</v>
      </c>
      <c r="D14912">
        <v>293.06</v>
      </c>
      <c r="E14912" s="2">
        <v>45569</v>
      </c>
      <c r="F14912" t="s">
        <v>31577</v>
      </c>
    </row>
    <row r="14913" spans="1:6" x14ac:dyDescent="0.3">
      <c r="A14913" t="s">
        <v>26482</v>
      </c>
      <c r="B14913" t="s">
        <v>1304</v>
      </c>
      <c r="C14913" t="s">
        <v>31576</v>
      </c>
      <c r="D14913">
        <v>392.85</v>
      </c>
      <c r="E14913" s="2">
        <v>45628</v>
      </c>
      <c r="F14913" t="s">
        <v>31577</v>
      </c>
    </row>
    <row r="14914" spans="1:6" x14ac:dyDescent="0.3">
      <c r="A14914" t="s">
        <v>26483</v>
      </c>
      <c r="B14914" t="s">
        <v>7404</v>
      </c>
      <c r="C14914" t="s">
        <v>31573</v>
      </c>
      <c r="D14914">
        <v>75.66</v>
      </c>
      <c r="E14914" s="2">
        <v>45445</v>
      </c>
      <c r="F14914" t="s">
        <v>31577</v>
      </c>
    </row>
    <row r="14915" spans="1:6" x14ac:dyDescent="0.3">
      <c r="A14915" t="s">
        <v>26484</v>
      </c>
      <c r="B14915" t="s">
        <v>6879</v>
      </c>
      <c r="C14915" t="s">
        <v>31572</v>
      </c>
      <c r="D14915">
        <v>335.03</v>
      </c>
      <c r="E14915" s="2">
        <v>45642</v>
      </c>
      <c r="F14915" t="s">
        <v>31577</v>
      </c>
    </row>
    <row r="14916" spans="1:6" x14ac:dyDescent="0.3">
      <c r="A14916" t="s">
        <v>26485</v>
      </c>
      <c r="B14916" t="s">
        <v>4136</v>
      </c>
      <c r="C14916" t="s">
        <v>31574</v>
      </c>
      <c r="D14916">
        <v>1223.17</v>
      </c>
      <c r="E14916" s="2">
        <v>45442</v>
      </c>
      <c r="F14916" t="s">
        <v>31580</v>
      </c>
    </row>
    <row r="14917" spans="1:6" x14ac:dyDescent="0.3">
      <c r="A14917" t="s">
        <v>26486</v>
      </c>
      <c r="B14917" t="s">
        <v>1739</v>
      </c>
      <c r="C14917" t="s">
        <v>31571</v>
      </c>
      <c r="D14917">
        <v>1135.93</v>
      </c>
      <c r="E14917" s="2">
        <v>45693</v>
      </c>
      <c r="F14917" t="s">
        <v>31579</v>
      </c>
    </row>
    <row r="14918" spans="1:6" x14ac:dyDescent="0.3">
      <c r="A14918" t="s">
        <v>26487</v>
      </c>
      <c r="B14918" t="s">
        <v>2949</v>
      </c>
      <c r="C14918" t="s">
        <v>31574</v>
      </c>
      <c r="D14918">
        <v>125.21</v>
      </c>
      <c r="E14918" s="2">
        <v>45458</v>
      </c>
      <c r="F14918" t="s">
        <v>31580</v>
      </c>
    </row>
    <row r="14919" spans="1:6" x14ac:dyDescent="0.3">
      <c r="A14919" t="s">
        <v>26488</v>
      </c>
      <c r="B14919" t="s">
        <v>455</v>
      </c>
      <c r="C14919" t="s">
        <v>31572</v>
      </c>
      <c r="D14919">
        <v>720.7</v>
      </c>
      <c r="E14919" s="2">
        <v>45408</v>
      </c>
      <c r="F14919" t="s">
        <v>31578</v>
      </c>
    </row>
    <row r="14920" spans="1:6" x14ac:dyDescent="0.3">
      <c r="A14920" t="s">
        <v>26489</v>
      </c>
      <c r="B14920" t="s">
        <v>9436</v>
      </c>
      <c r="C14920" t="s">
        <v>31574</v>
      </c>
      <c r="D14920">
        <v>454.48</v>
      </c>
      <c r="E14920" s="2">
        <v>45733</v>
      </c>
      <c r="F14920" t="s">
        <v>31579</v>
      </c>
    </row>
    <row r="14921" spans="1:6" x14ac:dyDescent="0.3">
      <c r="A14921" t="s">
        <v>26490</v>
      </c>
      <c r="B14921" t="s">
        <v>4507</v>
      </c>
      <c r="C14921" t="s">
        <v>31576</v>
      </c>
      <c r="D14921">
        <v>975.8</v>
      </c>
      <c r="E14921" s="2">
        <v>45501</v>
      </c>
      <c r="F14921" t="s">
        <v>31579</v>
      </c>
    </row>
    <row r="14922" spans="1:6" x14ac:dyDescent="0.3">
      <c r="A14922" t="s">
        <v>26491</v>
      </c>
      <c r="B14922" t="s">
        <v>8531</v>
      </c>
      <c r="C14922" t="s">
        <v>31574</v>
      </c>
      <c r="D14922">
        <v>1442.11</v>
      </c>
      <c r="E14922" s="2">
        <v>45753</v>
      </c>
      <c r="F14922" t="s">
        <v>31578</v>
      </c>
    </row>
    <row r="14923" spans="1:6" x14ac:dyDescent="0.3">
      <c r="A14923" t="s">
        <v>26492</v>
      </c>
      <c r="B14923" t="s">
        <v>6140</v>
      </c>
      <c r="C14923" t="s">
        <v>31576</v>
      </c>
      <c r="D14923">
        <v>946.95</v>
      </c>
      <c r="E14923" s="2">
        <v>45462</v>
      </c>
      <c r="F14923" t="s">
        <v>31577</v>
      </c>
    </row>
    <row r="14924" spans="1:6" x14ac:dyDescent="0.3">
      <c r="A14924" t="s">
        <v>26493</v>
      </c>
      <c r="B14924" t="s">
        <v>172</v>
      </c>
      <c r="C14924" t="s">
        <v>31575</v>
      </c>
      <c r="D14924">
        <v>1119.19</v>
      </c>
      <c r="E14924" s="2">
        <v>45706</v>
      </c>
      <c r="F14924" t="s">
        <v>31577</v>
      </c>
    </row>
    <row r="14925" spans="1:6" x14ac:dyDescent="0.3">
      <c r="A14925" t="s">
        <v>26494</v>
      </c>
      <c r="B14925" t="s">
        <v>4839</v>
      </c>
      <c r="C14925" t="s">
        <v>31571</v>
      </c>
      <c r="D14925">
        <v>598.70000000000005</v>
      </c>
      <c r="E14925" s="2">
        <v>45450</v>
      </c>
      <c r="F14925" t="s">
        <v>31578</v>
      </c>
    </row>
    <row r="14926" spans="1:6" x14ac:dyDescent="0.3">
      <c r="A14926" t="s">
        <v>26495</v>
      </c>
      <c r="B14926" t="s">
        <v>2781</v>
      </c>
      <c r="C14926" t="s">
        <v>31574</v>
      </c>
      <c r="D14926">
        <v>51.45</v>
      </c>
      <c r="E14926" s="2">
        <v>45490</v>
      </c>
      <c r="F14926" t="s">
        <v>31580</v>
      </c>
    </row>
    <row r="14927" spans="1:6" x14ac:dyDescent="0.3">
      <c r="A14927" t="s">
        <v>26496</v>
      </c>
      <c r="B14927" t="s">
        <v>9898</v>
      </c>
      <c r="C14927" t="s">
        <v>31576</v>
      </c>
      <c r="D14927">
        <v>628.6</v>
      </c>
      <c r="E14927" s="2">
        <v>45456</v>
      </c>
      <c r="F14927" t="s">
        <v>31580</v>
      </c>
    </row>
    <row r="14928" spans="1:6" x14ac:dyDescent="0.3">
      <c r="A14928" t="s">
        <v>26497</v>
      </c>
      <c r="B14928" t="s">
        <v>9612</v>
      </c>
      <c r="C14928" t="s">
        <v>31572</v>
      </c>
      <c r="D14928">
        <v>767.42</v>
      </c>
      <c r="E14928" s="2">
        <v>45539</v>
      </c>
      <c r="F14928" t="s">
        <v>31579</v>
      </c>
    </row>
    <row r="14929" spans="1:6" x14ac:dyDescent="0.3">
      <c r="A14929" t="s">
        <v>26498</v>
      </c>
      <c r="B14929" t="s">
        <v>9645</v>
      </c>
      <c r="C14929" t="s">
        <v>31573</v>
      </c>
      <c r="D14929">
        <v>740.29</v>
      </c>
      <c r="E14929" s="2">
        <v>45462</v>
      </c>
      <c r="F14929" t="s">
        <v>31580</v>
      </c>
    </row>
    <row r="14930" spans="1:6" x14ac:dyDescent="0.3">
      <c r="A14930" t="s">
        <v>26499</v>
      </c>
      <c r="B14930" t="s">
        <v>5027</v>
      </c>
      <c r="C14930" t="s">
        <v>31572</v>
      </c>
      <c r="D14930">
        <v>352.23</v>
      </c>
      <c r="E14930" s="2">
        <v>45628</v>
      </c>
      <c r="F14930" t="s">
        <v>31580</v>
      </c>
    </row>
    <row r="14931" spans="1:6" x14ac:dyDescent="0.3">
      <c r="A14931" t="s">
        <v>26500</v>
      </c>
      <c r="B14931" t="s">
        <v>7755</v>
      </c>
      <c r="C14931" t="s">
        <v>31576</v>
      </c>
      <c r="D14931">
        <v>713.8</v>
      </c>
      <c r="E14931" s="2">
        <v>45744</v>
      </c>
      <c r="F14931" t="s">
        <v>31580</v>
      </c>
    </row>
    <row r="14932" spans="1:6" x14ac:dyDescent="0.3">
      <c r="A14932" t="s">
        <v>26501</v>
      </c>
      <c r="B14932" t="s">
        <v>4751</v>
      </c>
      <c r="C14932" t="s">
        <v>31571</v>
      </c>
      <c r="D14932">
        <v>1077.69</v>
      </c>
      <c r="E14932" s="2">
        <v>45581</v>
      </c>
      <c r="F14932" t="s">
        <v>31578</v>
      </c>
    </row>
    <row r="14933" spans="1:6" x14ac:dyDescent="0.3">
      <c r="A14933" t="s">
        <v>26502</v>
      </c>
      <c r="B14933" t="s">
        <v>9886</v>
      </c>
      <c r="C14933" t="s">
        <v>31575</v>
      </c>
      <c r="D14933">
        <v>468.94</v>
      </c>
      <c r="E14933" s="2">
        <v>45711</v>
      </c>
      <c r="F14933" t="s">
        <v>31579</v>
      </c>
    </row>
    <row r="14934" spans="1:6" x14ac:dyDescent="0.3">
      <c r="A14934" t="s">
        <v>26503</v>
      </c>
      <c r="B14934" t="s">
        <v>453</v>
      </c>
      <c r="C14934" t="s">
        <v>31575</v>
      </c>
      <c r="D14934">
        <v>951.92</v>
      </c>
      <c r="E14934" s="2">
        <v>45554</v>
      </c>
      <c r="F14934" t="s">
        <v>31578</v>
      </c>
    </row>
    <row r="14935" spans="1:6" x14ac:dyDescent="0.3">
      <c r="A14935" t="s">
        <v>26504</v>
      </c>
      <c r="B14935" t="s">
        <v>103</v>
      </c>
      <c r="C14935" t="s">
        <v>31571</v>
      </c>
      <c r="D14935">
        <v>231.97</v>
      </c>
      <c r="E14935" s="2">
        <v>45511</v>
      </c>
      <c r="F14935" t="s">
        <v>31580</v>
      </c>
    </row>
    <row r="14936" spans="1:6" x14ac:dyDescent="0.3">
      <c r="A14936" t="s">
        <v>26505</v>
      </c>
      <c r="B14936" t="s">
        <v>2433</v>
      </c>
      <c r="C14936" t="s">
        <v>31573</v>
      </c>
      <c r="D14936">
        <v>418.87</v>
      </c>
      <c r="E14936" s="2">
        <v>45490</v>
      </c>
      <c r="F14936" t="s">
        <v>31578</v>
      </c>
    </row>
    <row r="14937" spans="1:6" x14ac:dyDescent="0.3">
      <c r="A14937" t="s">
        <v>26506</v>
      </c>
      <c r="B14937" t="s">
        <v>3264</v>
      </c>
      <c r="C14937" t="s">
        <v>31574</v>
      </c>
      <c r="D14937">
        <v>1326.18</v>
      </c>
      <c r="E14937" s="2">
        <v>45584</v>
      </c>
      <c r="F14937" t="s">
        <v>31579</v>
      </c>
    </row>
    <row r="14938" spans="1:6" x14ac:dyDescent="0.3">
      <c r="A14938" t="s">
        <v>26507</v>
      </c>
      <c r="B14938" t="s">
        <v>4733</v>
      </c>
      <c r="C14938" t="s">
        <v>31576</v>
      </c>
      <c r="D14938">
        <v>940.87</v>
      </c>
      <c r="E14938" s="2">
        <v>45467</v>
      </c>
      <c r="F14938" t="s">
        <v>31577</v>
      </c>
    </row>
    <row r="14939" spans="1:6" x14ac:dyDescent="0.3">
      <c r="A14939" t="s">
        <v>26508</v>
      </c>
      <c r="B14939" t="s">
        <v>6858</v>
      </c>
      <c r="C14939" t="s">
        <v>31575</v>
      </c>
      <c r="D14939">
        <v>131.04</v>
      </c>
      <c r="E14939" s="2">
        <v>45680</v>
      </c>
      <c r="F14939" t="s">
        <v>31579</v>
      </c>
    </row>
    <row r="14940" spans="1:6" x14ac:dyDescent="0.3">
      <c r="A14940" t="s">
        <v>26509</v>
      </c>
      <c r="B14940" t="s">
        <v>8701</v>
      </c>
      <c r="C14940" t="s">
        <v>31571</v>
      </c>
      <c r="D14940">
        <v>398.79</v>
      </c>
      <c r="E14940" s="2">
        <v>45478</v>
      </c>
      <c r="F14940" t="s">
        <v>31580</v>
      </c>
    </row>
    <row r="14941" spans="1:6" x14ac:dyDescent="0.3">
      <c r="A14941" t="s">
        <v>26510</v>
      </c>
      <c r="B14941" t="s">
        <v>8196</v>
      </c>
      <c r="C14941" t="s">
        <v>31575</v>
      </c>
      <c r="D14941">
        <v>1490.96</v>
      </c>
      <c r="E14941" s="2">
        <v>45736</v>
      </c>
      <c r="F14941" t="s">
        <v>31580</v>
      </c>
    </row>
    <row r="14942" spans="1:6" x14ac:dyDescent="0.3">
      <c r="A14942" t="s">
        <v>26511</v>
      </c>
      <c r="B14942" t="s">
        <v>8263</v>
      </c>
      <c r="C14942" t="s">
        <v>31575</v>
      </c>
      <c r="D14942">
        <v>406.98</v>
      </c>
      <c r="E14942" s="2">
        <v>45499</v>
      </c>
      <c r="F14942" t="s">
        <v>31579</v>
      </c>
    </row>
    <row r="14943" spans="1:6" x14ac:dyDescent="0.3">
      <c r="A14943" t="s">
        <v>26512</v>
      </c>
      <c r="B14943" t="s">
        <v>6747</v>
      </c>
      <c r="C14943" t="s">
        <v>31574</v>
      </c>
      <c r="D14943">
        <v>871.81</v>
      </c>
      <c r="E14943" s="2">
        <v>45588</v>
      </c>
      <c r="F14943" t="s">
        <v>31577</v>
      </c>
    </row>
    <row r="14944" spans="1:6" x14ac:dyDescent="0.3">
      <c r="A14944" t="s">
        <v>26513</v>
      </c>
      <c r="B14944" t="s">
        <v>6721</v>
      </c>
      <c r="C14944" t="s">
        <v>31575</v>
      </c>
      <c r="D14944">
        <v>826.65</v>
      </c>
      <c r="E14944" s="2">
        <v>45566</v>
      </c>
      <c r="F14944" t="s">
        <v>31577</v>
      </c>
    </row>
    <row r="14945" spans="1:6" x14ac:dyDescent="0.3">
      <c r="A14945" t="s">
        <v>26514</v>
      </c>
      <c r="B14945" t="s">
        <v>668</v>
      </c>
      <c r="C14945" t="s">
        <v>31576</v>
      </c>
      <c r="D14945">
        <v>605.04</v>
      </c>
      <c r="E14945" s="2">
        <v>45751</v>
      </c>
      <c r="F14945" t="s">
        <v>31577</v>
      </c>
    </row>
    <row r="14946" spans="1:6" x14ac:dyDescent="0.3">
      <c r="A14946" t="s">
        <v>26515</v>
      </c>
      <c r="B14946" t="s">
        <v>8679</v>
      </c>
      <c r="C14946" t="s">
        <v>31571</v>
      </c>
      <c r="D14946">
        <v>53.08</v>
      </c>
      <c r="E14946" s="2">
        <v>45422</v>
      </c>
      <c r="F14946" t="s">
        <v>31579</v>
      </c>
    </row>
    <row r="14947" spans="1:6" x14ac:dyDescent="0.3">
      <c r="A14947" t="s">
        <v>26516</v>
      </c>
      <c r="B14947" t="s">
        <v>6886</v>
      </c>
      <c r="C14947" t="s">
        <v>31573</v>
      </c>
      <c r="D14947">
        <v>428.29</v>
      </c>
      <c r="E14947" s="2">
        <v>45707</v>
      </c>
      <c r="F14947" t="s">
        <v>31580</v>
      </c>
    </row>
    <row r="14948" spans="1:6" x14ac:dyDescent="0.3">
      <c r="A14948" t="s">
        <v>26517</v>
      </c>
      <c r="B14948" t="s">
        <v>4669</v>
      </c>
      <c r="C14948" t="s">
        <v>31573</v>
      </c>
      <c r="D14948">
        <v>1430.14</v>
      </c>
      <c r="E14948" s="2">
        <v>45687</v>
      </c>
      <c r="F14948" t="s">
        <v>31580</v>
      </c>
    </row>
    <row r="14949" spans="1:6" x14ac:dyDescent="0.3">
      <c r="A14949" t="s">
        <v>26518</v>
      </c>
      <c r="B14949" t="s">
        <v>7822</v>
      </c>
      <c r="C14949" t="s">
        <v>31573</v>
      </c>
      <c r="D14949">
        <v>31.24</v>
      </c>
      <c r="E14949" s="2">
        <v>45542</v>
      </c>
      <c r="F14949" t="s">
        <v>31580</v>
      </c>
    </row>
    <row r="14950" spans="1:6" x14ac:dyDescent="0.3">
      <c r="A14950" t="s">
        <v>26519</v>
      </c>
      <c r="B14950" t="s">
        <v>3268</v>
      </c>
      <c r="C14950" t="s">
        <v>31574</v>
      </c>
      <c r="D14950">
        <v>1074.24</v>
      </c>
      <c r="E14950" s="2">
        <v>45674</v>
      </c>
      <c r="F14950" t="s">
        <v>31578</v>
      </c>
    </row>
    <row r="14951" spans="1:6" x14ac:dyDescent="0.3">
      <c r="A14951" t="s">
        <v>26520</v>
      </c>
      <c r="B14951" t="s">
        <v>412</v>
      </c>
      <c r="C14951" t="s">
        <v>31573</v>
      </c>
      <c r="D14951">
        <v>1339.39</v>
      </c>
      <c r="E14951" s="2">
        <v>45636</v>
      </c>
      <c r="F14951" t="s">
        <v>31580</v>
      </c>
    </row>
    <row r="14952" spans="1:6" x14ac:dyDescent="0.3">
      <c r="A14952" t="s">
        <v>26521</v>
      </c>
      <c r="B14952" t="s">
        <v>4867</v>
      </c>
      <c r="C14952" t="s">
        <v>31574</v>
      </c>
      <c r="D14952">
        <v>1144.17</v>
      </c>
      <c r="E14952" s="2">
        <v>45631</v>
      </c>
      <c r="F14952" t="s">
        <v>31577</v>
      </c>
    </row>
    <row r="14953" spans="1:6" x14ac:dyDescent="0.3">
      <c r="A14953" t="s">
        <v>26522</v>
      </c>
      <c r="B14953" t="s">
        <v>3567</v>
      </c>
      <c r="C14953" t="s">
        <v>31573</v>
      </c>
      <c r="D14953">
        <v>486.57</v>
      </c>
      <c r="E14953" s="2">
        <v>45746</v>
      </c>
      <c r="F14953" t="s">
        <v>31578</v>
      </c>
    </row>
    <row r="14954" spans="1:6" x14ac:dyDescent="0.3">
      <c r="A14954" t="s">
        <v>26523</v>
      </c>
      <c r="B14954" t="s">
        <v>7863</v>
      </c>
      <c r="C14954" t="s">
        <v>31571</v>
      </c>
      <c r="D14954">
        <v>781.9</v>
      </c>
      <c r="E14954" s="2">
        <v>45629</v>
      </c>
      <c r="F14954" t="s">
        <v>31579</v>
      </c>
    </row>
    <row r="14955" spans="1:6" x14ac:dyDescent="0.3">
      <c r="A14955" t="s">
        <v>26524</v>
      </c>
      <c r="B14955" t="s">
        <v>9316</v>
      </c>
      <c r="C14955" t="s">
        <v>31576</v>
      </c>
      <c r="D14955">
        <v>1301.6500000000001</v>
      </c>
      <c r="E14955" s="2">
        <v>45520</v>
      </c>
      <c r="F14955" t="s">
        <v>31577</v>
      </c>
    </row>
    <row r="14956" spans="1:6" x14ac:dyDescent="0.3">
      <c r="A14956" t="s">
        <v>26525</v>
      </c>
      <c r="B14956" t="s">
        <v>6697</v>
      </c>
      <c r="C14956" t="s">
        <v>31573</v>
      </c>
      <c r="D14956">
        <v>1463.25</v>
      </c>
      <c r="E14956" s="2">
        <v>45483</v>
      </c>
      <c r="F14956" t="s">
        <v>31579</v>
      </c>
    </row>
    <row r="14957" spans="1:6" x14ac:dyDescent="0.3">
      <c r="A14957" t="s">
        <v>26526</v>
      </c>
      <c r="B14957" t="s">
        <v>5338</v>
      </c>
      <c r="C14957" t="s">
        <v>31575</v>
      </c>
      <c r="D14957">
        <v>147.80000000000001</v>
      </c>
      <c r="E14957" s="2">
        <v>45572</v>
      </c>
      <c r="F14957" t="s">
        <v>31580</v>
      </c>
    </row>
    <row r="14958" spans="1:6" x14ac:dyDescent="0.3">
      <c r="A14958" t="s">
        <v>26527</v>
      </c>
      <c r="B14958" t="s">
        <v>3447</v>
      </c>
      <c r="C14958" t="s">
        <v>31575</v>
      </c>
      <c r="D14958">
        <v>188.71</v>
      </c>
      <c r="E14958" s="2">
        <v>45685</v>
      </c>
      <c r="F14958" t="s">
        <v>31578</v>
      </c>
    </row>
    <row r="14959" spans="1:6" x14ac:dyDescent="0.3">
      <c r="A14959" t="s">
        <v>26528</v>
      </c>
      <c r="B14959" t="s">
        <v>748</v>
      </c>
      <c r="C14959" t="s">
        <v>31573</v>
      </c>
      <c r="D14959">
        <v>1433.83</v>
      </c>
      <c r="E14959" s="2">
        <v>45605</v>
      </c>
      <c r="F14959" t="s">
        <v>31579</v>
      </c>
    </row>
    <row r="14960" spans="1:6" x14ac:dyDescent="0.3">
      <c r="A14960" t="s">
        <v>26529</v>
      </c>
      <c r="B14960" t="s">
        <v>7188</v>
      </c>
      <c r="C14960" t="s">
        <v>31576</v>
      </c>
      <c r="D14960">
        <v>1309.26</v>
      </c>
      <c r="E14960" s="2">
        <v>45572</v>
      </c>
      <c r="F14960" t="s">
        <v>31577</v>
      </c>
    </row>
    <row r="14961" spans="1:6" x14ac:dyDescent="0.3">
      <c r="A14961" t="s">
        <v>26530</v>
      </c>
      <c r="B14961" t="s">
        <v>7738</v>
      </c>
      <c r="C14961" t="s">
        <v>31572</v>
      </c>
      <c r="D14961">
        <v>318.58999999999997</v>
      </c>
      <c r="E14961" s="2">
        <v>45664</v>
      </c>
      <c r="F14961" t="s">
        <v>31577</v>
      </c>
    </row>
    <row r="14962" spans="1:6" x14ac:dyDescent="0.3">
      <c r="A14962" t="s">
        <v>26531</v>
      </c>
      <c r="B14962" t="s">
        <v>2928</v>
      </c>
      <c r="C14962" t="s">
        <v>31571</v>
      </c>
      <c r="D14962">
        <v>1455.23</v>
      </c>
      <c r="E14962" s="2">
        <v>45411</v>
      </c>
      <c r="F14962" t="s">
        <v>31579</v>
      </c>
    </row>
    <row r="14963" spans="1:6" x14ac:dyDescent="0.3">
      <c r="A14963" t="s">
        <v>26532</v>
      </c>
      <c r="B14963" t="s">
        <v>7381</v>
      </c>
      <c r="C14963" t="s">
        <v>31576</v>
      </c>
      <c r="D14963">
        <v>315.48</v>
      </c>
      <c r="E14963" s="2">
        <v>45618</v>
      </c>
      <c r="F14963" t="s">
        <v>31580</v>
      </c>
    </row>
    <row r="14964" spans="1:6" x14ac:dyDescent="0.3">
      <c r="A14964" t="s">
        <v>26533</v>
      </c>
      <c r="B14964" t="s">
        <v>7030</v>
      </c>
      <c r="C14964" t="s">
        <v>31575</v>
      </c>
      <c r="D14964">
        <v>135.05000000000001</v>
      </c>
      <c r="E14964" s="2">
        <v>45540</v>
      </c>
      <c r="F14964" t="s">
        <v>31578</v>
      </c>
    </row>
    <row r="14965" spans="1:6" x14ac:dyDescent="0.3">
      <c r="A14965" t="s">
        <v>26534</v>
      </c>
      <c r="B14965" t="s">
        <v>5568</v>
      </c>
      <c r="C14965" t="s">
        <v>31571</v>
      </c>
      <c r="D14965">
        <v>1023.62</v>
      </c>
      <c r="E14965" s="2">
        <v>45632</v>
      </c>
      <c r="F14965" t="s">
        <v>31580</v>
      </c>
    </row>
    <row r="14966" spans="1:6" x14ac:dyDescent="0.3">
      <c r="A14966" t="s">
        <v>26535</v>
      </c>
      <c r="B14966" t="s">
        <v>5641</v>
      </c>
      <c r="C14966" t="s">
        <v>31573</v>
      </c>
      <c r="D14966">
        <v>810.84</v>
      </c>
      <c r="E14966" s="2">
        <v>45656</v>
      </c>
      <c r="F14966" t="s">
        <v>31580</v>
      </c>
    </row>
    <row r="14967" spans="1:6" x14ac:dyDescent="0.3">
      <c r="A14967" t="s">
        <v>26536</v>
      </c>
      <c r="B14967" t="s">
        <v>917</v>
      </c>
      <c r="C14967" t="s">
        <v>31571</v>
      </c>
      <c r="D14967">
        <v>361.4</v>
      </c>
      <c r="E14967" s="2">
        <v>45586</v>
      </c>
      <c r="F14967" t="s">
        <v>31580</v>
      </c>
    </row>
    <row r="14968" spans="1:6" x14ac:dyDescent="0.3">
      <c r="A14968" t="s">
        <v>26537</v>
      </c>
      <c r="B14968" t="s">
        <v>4709</v>
      </c>
      <c r="C14968" t="s">
        <v>31575</v>
      </c>
      <c r="D14968">
        <v>1392.6</v>
      </c>
      <c r="E14968" s="2">
        <v>45512</v>
      </c>
      <c r="F14968" t="s">
        <v>31579</v>
      </c>
    </row>
    <row r="14969" spans="1:6" x14ac:dyDescent="0.3">
      <c r="A14969" t="s">
        <v>26538</v>
      </c>
      <c r="B14969" t="s">
        <v>1425</v>
      </c>
      <c r="C14969" t="s">
        <v>31576</v>
      </c>
      <c r="D14969">
        <v>607.85</v>
      </c>
      <c r="E14969" s="2">
        <v>45725</v>
      </c>
      <c r="F14969" t="s">
        <v>31580</v>
      </c>
    </row>
    <row r="14970" spans="1:6" x14ac:dyDescent="0.3">
      <c r="A14970" t="s">
        <v>26539</v>
      </c>
      <c r="B14970" t="s">
        <v>5805</v>
      </c>
      <c r="C14970" t="s">
        <v>31572</v>
      </c>
      <c r="D14970">
        <v>605.85</v>
      </c>
      <c r="E14970" s="2">
        <v>45635</v>
      </c>
      <c r="F14970" t="s">
        <v>31579</v>
      </c>
    </row>
    <row r="14971" spans="1:6" x14ac:dyDescent="0.3">
      <c r="A14971" t="s">
        <v>26540</v>
      </c>
      <c r="B14971" t="s">
        <v>7705</v>
      </c>
      <c r="C14971" t="s">
        <v>31571</v>
      </c>
      <c r="D14971">
        <v>948.66</v>
      </c>
      <c r="E14971" s="2">
        <v>45604</v>
      </c>
      <c r="F14971" t="s">
        <v>31577</v>
      </c>
    </row>
    <row r="14972" spans="1:6" x14ac:dyDescent="0.3">
      <c r="A14972" t="s">
        <v>26541</v>
      </c>
      <c r="B14972" t="s">
        <v>4045</v>
      </c>
      <c r="C14972" t="s">
        <v>31573</v>
      </c>
      <c r="D14972">
        <v>348.12</v>
      </c>
      <c r="E14972" s="2">
        <v>45607</v>
      </c>
      <c r="F14972" t="s">
        <v>31577</v>
      </c>
    </row>
    <row r="14973" spans="1:6" x14ac:dyDescent="0.3">
      <c r="A14973" t="s">
        <v>26542</v>
      </c>
      <c r="B14973" t="s">
        <v>3452</v>
      </c>
      <c r="C14973" t="s">
        <v>31571</v>
      </c>
      <c r="D14973">
        <v>881.3</v>
      </c>
      <c r="E14973" s="2">
        <v>45663</v>
      </c>
      <c r="F14973" t="s">
        <v>31577</v>
      </c>
    </row>
    <row r="14974" spans="1:6" x14ac:dyDescent="0.3">
      <c r="A14974" t="s">
        <v>26543</v>
      </c>
      <c r="B14974" t="s">
        <v>138</v>
      </c>
      <c r="C14974" t="s">
        <v>31571</v>
      </c>
      <c r="D14974">
        <v>547.57000000000005</v>
      </c>
      <c r="E14974" s="2">
        <v>45401</v>
      </c>
      <c r="F14974" t="s">
        <v>31579</v>
      </c>
    </row>
    <row r="14975" spans="1:6" x14ac:dyDescent="0.3">
      <c r="A14975" t="s">
        <v>26544</v>
      </c>
      <c r="B14975" t="s">
        <v>5869</v>
      </c>
      <c r="C14975" t="s">
        <v>31573</v>
      </c>
      <c r="D14975">
        <v>1043.28</v>
      </c>
      <c r="E14975" s="2">
        <v>45419</v>
      </c>
      <c r="F14975" t="s">
        <v>31579</v>
      </c>
    </row>
    <row r="14976" spans="1:6" x14ac:dyDescent="0.3">
      <c r="A14976" t="s">
        <v>26545</v>
      </c>
      <c r="B14976" t="s">
        <v>159</v>
      </c>
      <c r="C14976" t="s">
        <v>31573</v>
      </c>
      <c r="D14976">
        <v>373.44</v>
      </c>
      <c r="E14976" s="2">
        <v>45695</v>
      </c>
      <c r="F14976" t="s">
        <v>31578</v>
      </c>
    </row>
    <row r="14977" spans="1:6" x14ac:dyDescent="0.3">
      <c r="A14977" t="s">
        <v>26546</v>
      </c>
      <c r="B14977" t="s">
        <v>2485</v>
      </c>
      <c r="C14977" t="s">
        <v>31573</v>
      </c>
      <c r="D14977">
        <v>280.23</v>
      </c>
      <c r="E14977" s="2">
        <v>45742</v>
      </c>
      <c r="F14977" t="s">
        <v>31580</v>
      </c>
    </row>
    <row r="14978" spans="1:6" x14ac:dyDescent="0.3">
      <c r="A14978" t="s">
        <v>26547</v>
      </c>
      <c r="B14978" t="s">
        <v>8681</v>
      </c>
      <c r="C14978" t="s">
        <v>31576</v>
      </c>
      <c r="D14978">
        <v>376.6</v>
      </c>
      <c r="E14978" s="2">
        <v>45441</v>
      </c>
      <c r="F14978" t="s">
        <v>31579</v>
      </c>
    </row>
    <row r="14979" spans="1:6" x14ac:dyDescent="0.3">
      <c r="A14979" t="s">
        <v>26548</v>
      </c>
      <c r="B14979" t="s">
        <v>6123</v>
      </c>
      <c r="C14979" t="s">
        <v>31571</v>
      </c>
      <c r="D14979">
        <v>1404.06</v>
      </c>
      <c r="E14979" s="2">
        <v>45424</v>
      </c>
      <c r="F14979" t="s">
        <v>31579</v>
      </c>
    </row>
    <row r="14980" spans="1:6" x14ac:dyDescent="0.3">
      <c r="A14980" t="s">
        <v>26549</v>
      </c>
      <c r="B14980" t="s">
        <v>311</v>
      </c>
      <c r="C14980" t="s">
        <v>31573</v>
      </c>
      <c r="D14980">
        <v>1274.22</v>
      </c>
      <c r="E14980" s="2">
        <v>45722</v>
      </c>
      <c r="F14980" t="s">
        <v>31580</v>
      </c>
    </row>
    <row r="14981" spans="1:6" x14ac:dyDescent="0.3">
      <c r="A14981" t="s">
        <v>26550</v>
      </c>
      <c r="B14981" t="s">
        <v>2526</v>
      </c>
      <c r="C14981" t="s">
        <v>31575</v>
      </c>
      <c r="D14981">
        <v>1243.78</v>
      </c>
      <c r="E14981" s="2">
        <v>45465</v>
      </c>
      <c r="F14981" t="s">
        <v>31578</v>
      </c>
    </row>
    <row r="14982" spans="1:6" x14ac:dyDescent="0.3">
      <c r="A14982" t="s">
        <v>26551</v>
      </c>
      <c r="B14982" t="s">
        <v>6119</v>
      </c>
      <c r="C14982" t="s">
        <v>31575</v>
      </c>
      <c r="D14982">
        <v>1171.5899999999999</v>
      </c>
      <c r="E14982" s="2">
        <v>45452</v>
      </c>
      <c r="F14982" t="s">
        <v>31580</v>
      </c>
    </row>
    <row r="14983" spans="1:6" x14ac:dyDescent="0.3">
      <c r="A14983" t="s">
        <v>26552</v>
      </c>
      <c r="B14983" t="s">
        <v>999</v>
      </c>
      <c r="C14983" t="s">
        <v>31573</v>
      </c>
      <c r="D14983">
        <v>956.33</v>
      </c>
      <c r="E14983" s="2">
        <v>45627</v>
      </c>
      <c r="F14983" t="s">
        <v>31580</v>
      </c>
    </row>
    <row r="14984" spans="1:6" x14ac:dyDescent="0.3">
      <c r="A14984" t="s">
        <v>26553</v>
      </c>
      <c r="B14984" t="s">
        <v>5654</v>
      </c>
      <c r="C14984" t="s">
        <v>31574</v>
      </c>
      <c r="D14984">
        <v>149.85</v>
      </c>
      <c r="E14984" s="2">
        <v>45652</v>
      </c>
      <c r="F14984" t="s">
        <v>31577</v>
      </c>
    </row>
    <row r="14985" spans="1:6" x14ac:dyDescent="0.3">
      <c r="A14985" t="s">
        <v>26554</v>
      </c>
      <c r="B14985" t="s">
        <v>7604</v>
      </c>
      <c r="C14985" t="s">
        <v>31571</v>
      </c>
      <c r="D14985">
        <v>488.67</v>
      </c>
      <c r="E14985" s="2">
        <v>45425</v>
      </c>
      <c r="F14985" t="s">
        <v>31577</v>
      </c>
    </row>
    <row r="14986" spans="1:6" x14ac:dyDescent="0.3">
      <c r="A14986" t="s">
        <v>26555</v>
      </c>
      <c r="B14986" t="s">
        <v>8913</v>
      </c>
      <c r="C14986" t="s">
        <v>31572</v>
      </c>
      <c r="D14986">
        <v>843.9</v>
      </c>
      <c r="E14986" s="2">
        <v>45692</v>
      </c>
      <c r="F14986" t="s">
        <v>31580</v>
      </c>
    </row>
    <row r="14987" spans="1:6" x14ac:dyDescent="0.3">
      <c r="A14987" t="s">
        <v>26556</v>
      </c>
      <c r="B14987" t="s">
        <v>1716</v>
      </c>
      <c r="C14987" t="s">
        <v>31574</v>
      </c>
      <c r="D14987">
        <v>160.86000000000001</v>
      </c>
      <c r="E14987" s="2">
        <v>45425</v>
      </c>
      <c r="F14987" t="s">
        <v>31578</v>
      </c>
    </row>
    <row r="14988" spans="1:6" x14ac:dyDescent="0.3">
      <c r="A14988" t="s">
        <v>26557</v>
      </c>
      <c r="B14988" t="s">
        <v>8025</v>
      </c>
      <c r="C14988" t="s">
        <v>31571</v>
      </c>
      <c r="D14988">
        <v>47.6</v>
      </c>
      <c r="E14988" s="2">
        <v>45411</v>
      </c>
      <c r="F14988" t="s">
        <v>31578</v>
      </c>
    </row>
    <row r="14989" spans="1:6" x14ac:dyDescent="0.3">
      <c r="A14989" t="s">
        <v>26558</v>
      </c>
      <c r="B14989" t="s">
        <v>9256</v>
      </c>
      <c r="C14989" t="s">
        <v>31571</v>
      </c>
      <c r="D14989">
        <v>142.41</v>
      </c>
      <c r="E14989" s="2">
        <v>45687</v>
      </c>
      <c r="F14989" t="s">
        <v>31578</v>
      </c>
    </row>
    <row r="14990" spans="1:6" x14ac:dyDescent="0.3">
      <c r="A14990" t="s">
        <v>26559</v>
      </c>
      <c r="B14990" t="s">
        <v>477</v>
      </c>
      <c r="C14990" t="s">
        <v>31573</v>
      </c>
      <c r="D14990">
        <v>164.33</v>
      </c>
      <c r="E14990" s="2">
        <v>45429</v>
      </c>
      <c r="F14990" t="s">
        <v>31579</v>
      </c>
    </row>
    <row r="14991" spans="1:6" x14ac:dyDescent="0.3">
      <c r="A14991" t="s">
        <v>26560</v>
      </c>
      <c r="B14991" t="s">
        <v>3472</v>
      </c>
      <c r="C14991" t="s">
        <v>31576</v>
      </c>
      <c r="D14991">
        <v>166.53</v>
      </c>
      <c r="E14991" s="2">
        <v>45405</v>
      </c>
      <c r="F14991" t="s">
        <v>31577</v>
      </c>
    </row>
    <row r="14992" spans="1:6" x14ac:dyDescent="0.3">
      <c r="A14992" t="s">
        <v>26561</v>
      </c>
      <c r="B14992" t="s">
        <v>8939</v>
      </c>
      <c r="C14992" t="s">
        <v>31576</v>
      </c>
      <c r="D14992">
        <v>287.27999999999997</v>
      </c>
      <c r="E14992" s="2">
        <v>45702</v>
      </c>
      <c r="F14992" t="s">
        <v>31578</v>
      </c>
    </row>
    <row r="14993" spans="1:6" x14ac:dyDescent="0.3">
      <c r="A14993" t="s">
        <v>26562</v>
      </c>
      <c r="B14993" t="s">
        <v>3573</v>
      </c>
      <c r="C14993" t="s">
        <v>31575</v>
      </c>
      <c r="D14993">
        <v>749.9</v>
      </c>
      <c r="E14993" s="2">
        <v>45751</v>
      </c>
      <c r="F14993" t="s">
        <v>31579</v>
      </c>
    </row>
    <row r="14994" spans="1:6" x14ac:dyDescent="0.3">
      <c r="A14994" t="s">
        <v>26563</v>
      </c>
      <c r="B14994" t="s">
        <v>8711</v>
      </c>
      <c r="C14994" t="s">
        <v>31574</v>
      </c>
      <c r="D14994">
        <v>429.96</v>
      </c>
      <c r="E14994" s="2">
        <v>45562</v>
      </c>
      <c r="F14994" t="s">
        <v>31580</v>
      </c>
    </row>
    <row r="14995" spans="1:6" x14ac:dyDescent="0.3">
      <c r="A14995" t="s">
        <v>26564</v>
      </c>
      <c r="B14995" t="s">
        <v>5241</v>
      </c>
      <c r="C14995" t="s">
        <v>31574</v>
      </c>
      <c r="D14995">
        <v>1290.55</v>
      </c>
      <c r="E14995" s="2">
        <v>45514</v>
      </c>
      <c r="F14995" t="s">
        <v>31580</v>
      </c>
    </row>
    <row r="14996" spans="1:6" x14ac:dyDescent="0.3">
      <c r="A14996" t="s">
        <v>26565</v>
      </c>
      <c r="B14996" t="s">
        <v>3292</v>
      </c>
      <c r="C14996" t="s">
        <v>31573</v>
      </c>
      <c r="D14996">
        <v>1314.52</v>
      </c>
      <c r="E14996" s="2">
        <v>45680</v>
      </c>
      <c r="F14996" t="s">
        <v>31580</v>
      </c>
    </row>
    <row r="14997" spans="1:6" x14ac:dyDescent="0.3">
      <c r="A14997" t="s">
        <v>26566</v>
      </c>
      <c r="B14997" t="s">
        <v>8558</v>
      </c>
      <c r="C14997" t="s">
        <v>31574</v>
      </c>
      <c r="D14997">
        <v>1380.57</v>
      </c>
      <c r="E14997" s="2">
        <v>45666</v>
      </c>
      <c r="F14997" t="s">
        <v>31577</v>
      </c>
    </row>
    <row r="14998" spans="1:6" x14ac:dyDescent="0.3">
      <c r="A14998" t="s">
        <v>26567</v>
      </c>
      <c r="B14998" t="s">
        <v>291</v>
      </c>
      <c r="C14998" t="s">
        <v>31573</v>
      </c>
      <c r="D14998">
        <v>708.06</v>
      </c>
      <c r="E14998" s="2">
        <v>45673</v>
      </c>
      <c r="F14998" t="s">
        <v>31579</v>
      </c>
    </row>
    <row r="14999" spans="1:6" x14ac:dyDescent="0.3">
      <c r="A14999" t="s">
        <v>26568</v>
      </c>
      <c r="B14999" t="s">
        <v>3284</v>
      </c>
      <c r="C14999" t="s">
        <v>31575</v>
      </c>
      <c r="D14999">
        <v>1161.6300000000001</v>
      </c>
      <c r="E14999" s="2">
        <v>45554</v>
      </c>
      <c r="F14999" t="s">
        <v>31580</v>
      </c>
    </row>
    <row r="15000" spans="1:6" x14ac:dyDescent="0.3">
      <c r="A15000" t="s">
        <v>26569</v>
      </c>
      <c r="B15000" t="s">
        <v>2638</v>
      </c>
      <c r="C15000" t="s">
        <v>31572</v>
      </c>
      <c r="D15000">
        <v>887.5</v>
      </c>
      <c r="E15000" s="2">
        <v>45707</v>
      </c>
      <c r="F15000" t="s">
        <v>31578</v>
      </c>
    </row>
    <row r="15001" spans="1:6" x14ac:dyDescent="0.3">
      <c r="A15001" t="s">
        <v>26570</v>
      </c>
      <c r="B15001" t="s">
        <v>1764</v>
      </c>
      <c r="C15001" t="s">
        <v>31572</v>
      </c>
      <c r="D15001">
        <v>218.7</v>
      </c>
      <c r="E15001" s="2">
        <v>45546</v>
      </c>
      <c r="F15001" t="s">
        <v>31578</v>
      </c>
    </row>
    <row r="15002" spans="1:6" x14ac:dyDescent="0.3">
      <c r="A15002" t="s">
        <v>26571</v>
      </c>
      <c r="B15002" t="s">
        <v>5486</v>
      </c>
      <c r="C15002" t="s">
        <v>31573</v>
      </c>
      <c r="D15002">
        <v>954.46</v>
      </c>
      <c r="E15002" s="2">
        <v>45448</v>
      </c>
      <c r="F15002" t="s">
        <v>31578</v>
      </c>
    </row>
    <row r="15003" spans="1:6" x14ac:dyDescent="0.3">
      <c r="A15003" t="s">
        <v>26572</v>
      </c>
      <c r="B15003" t="s">
        <v>9721</v>
      </c>
      <c r="C15003" t="s">
        <v>31572</v>
      </c>
      <c r="D15003">
        <v>1255.94</v>
      </c>
      <c r="E15003" s="2">
        <v>45541</v>
      </c>
      <c r="F15003" t="s">
        <v>31578</v>
      </c>
    </row>
    <row r="15004" spans="1:6" x14ac:dyDescent="0.3">
      <c r="A15004" t="s">
        <v>26573</v>
      </c>
      <c r="B15004" t="s">
        <v>5794</v>
      </c>
      <c r="C15004" t="s">
        <v>31573</v>
      </c>
      <c r="D15004">
        <v>523.54</v>
      </c>
      <c r="E15004" s="2">
        <v>45691</v>
      </c>
      <c r="F15004" t="s">
        <v>31580</v>
      </c>
    </row>
    <row r="15005" spans="1:6" x14ac:dyDescent="0.3">
      <c r="A15005" t="s">
        <v>26574</v>
      </c>
      <c r="B15005" t="s">
        <v>9444</v>
      </c>
      <c r="C15005" t="s">
        <v>31574</v>
      </c>
      <c r="D15005">
        <v>1120.6500000000001</v>
      </c>
      <c r="E15005" s="2">
        <v>45633</v>
      </c>
      <c r="F15005" t="s">
        <v>31578</v>
      </c>
    </row>
    <row r="15006" spans="1:6" x14ac:dyDescent="0.3">
      <c r="A15006" t="s">
        <v>26575</v>
      </c>
      <c r="B15006" t="s">
        <v>9611</v>
      </c>
      <c r="C15006" t="s">
        <v>31571</v>
      </c>
      <c r="D15006">
        <v>1162.3399999999999</v>
      </c>
      <c r="E15006" s="2">
        <v>45447</v>
      </c>
      <c r="F15006" t="s">
        <v>31578</v>
      </c>
    </row>
    <row r="15007" spans="1:6" x14ac:dyDescent="0.3">
      <c r="A15007" t="s">
        <v>26576</v>
      </c>
      <c r="B15007" t="s">
        <v>5456</v>
      </c>
      <c r="C15007" t="s">
        <v>31574</v>
      </c>
      <c r="D15007">
        <v>966.27</v>
      </c>
      <c r="E15007" s="2">
        <v>45724</v>
      </c>
      <c r="F15007" t="s">
        <v>31580</v>
      </c>
    </row>
    <row r="15008" spans="1:6" x14ac:dyDescent="0.3">
      <c r="A15008" t="s">
        <v>26577</v>
      </c>
      <c r="B15008" t="s">
        <v>4845</v>
      </c>
      <c r="C15008" t="s">
        <v>31573</v>
      </c>
      <c r="D15008">
        <v>1325.2</v>
      </c>
      <c r="E15008" s="2">
        <v>45723</v>
      </c>
      <c r="F15008" t="s">
        <v>31579</v>
      </c>
    </row>
    <row r="15009" spans="1:6" x14ac:dyDescent="0.3">
      <c r="A15009" t="s">
        <v>26578</v>
      </c>
      <c r="B15009" t="s">
        <v>9615</v>
      </c>
      <c r="C15009" t="s">
        <v>31571</v>
      </c>
      <c r="D15009">
        <v>219.37</v>
      </c>
      <c r="E15009" s="2">
        <v>45716</v>
      </c>
      <c r="F15009" t="s">
        <v>31580</v>
      </c>
    </row>
    <row r="15010" spans="1:6" x14ac:dyDescent="0.3">
      <c r="A15010" t="s">
        <v>26579</v>
      </c>
      <c r="B15010" t="s">
        <v>8556</v>
      </c>
      <c r="C15010" t="s">
        <v>31576</v>
      </c>
      <c r="D15010">
        <v>1265.52</v>
      </c>
      <c r="E15010" s="2">
        <v>45494</v>
      </c>
      <c r="F15010" t="s">
        <v>31577</v>
      </c>
    </row>
    <row r="15011" spans="1:6" x14ac:dyDescent="0.3">
      <c r="A15011" t="s">
        <v>26580</v>
      </c>
      <c r="B15011" t="s">
        <v>3472</v>
      </c>
      <c r="C15011" t="s">
        <v>31573</v>
      </c>
      <c r="D15011">
        <v>917.07</v>
      </c>
      <c r="E15011" s="2">
        <v>45527</v>
      </c>
      <c r="F15011" t="s">
        <v>31577</v>
      </c>
    </row>
    <row r="15012" spans="1:6" x14ac:dyDescent="0.3">
      <c r="A15012" t="s">
        <v>26581</v>
      </c>
      <c r="B15012" t="s">
        <v>6055</v>
      </c>
      <c r="C15012" t="s">
        <v>31573</v>
      </c>
      <c r="D15012">
        <v>1283.8499999999999</v>
      </c>
      <c r="E15012" s="2">
        <v>45648</v>
      </c>
      <c r="F15012" t="s">
        <v>31580</v>
      </c>
    </row>
    <row r="15013" spans="1:6" x14ac:dyDescent="0.3">
      <c r="A15013" t="s">
        <v>26582</v>
      </c>
      <c r="B15013" t="s">
        <v>6737</v>
      </c>
      <c r="C15013" t="s">
        <v>31575</v>
      </c>
      <c r="D15013">
        <v>800.18</v>
      </c>
      <c r="E15013" s="2">
        <v>45427</v>
      </c>
      <c r="F15013" t="s">
        <v>31577</v>
      </c>
    </row>
    <row r="15014" spans="1:6" x14ac:dyDescent="0.3">
      <c r="A15014" t="s">
        <v>26583</v>
      </c>
      <c r="B15014" t="s">
        <v>4142</v>
      </c>
      <c r="C15014" t="s">
        <v>31572</v>
      </c>
      <c r="D15014">
        <v>493.62</v>
      </c>
      <c r="E15014" s="2">
        <v>45742</v>
      </c>
      <c r="F15014" t="s">
        <v>31579</v>
      </c>
    </row>
    <row r="15015" spans="1:6" x14ac:dyDescent="0.3">
      <c r="A15015" t="s">
        <v>26584</v>
      </c>
      <c r="B15015" t="s">
        <v>3148</v>
      </c>
      <c r="C15015" t="s">
        <v>31574</v>
      </c>
      <c r="D15015">
        <v>1346.05</v>
      </c>
      <c r="E15015" s="2">
        <v>45539</v>
      </c>
      <c r="F15015" t="s">
        <v>31579</v>
      </c>
    </row>
    <row r="15016" spans="1:6" x14ac:dyDescent="0.3">
      <c r="A15016" t="s">
        <v>26585</v>
      </c>
      <c r="B15016" t="s">
        <v>4560</v>
      </c>
      <c r="C15016" t="s">
        <v>31574</v>
      </c>
      <c r="D15016">
        <v>1316.41</v>
      </c>
      <c r="E15016" s="2">
        <v>45705</v>
      </c>
      <c r="F15016" t="s">
        <v>31578</v>
      </c>
    </row>
    <row r="15017" spans="1:6" x14ac:dyDescent="0.3">
      <c r="A15017" t="s">
        <v>26586</v>
      </c>
      <c r="B15017" t="s">
        <v>203</v>
      </c>
      <c r="C15017" t="s">
        <v>31576</v>
      </c>
      <c r="D15017">
        <v>403.35</v>
      </c>
      <c r="E15017" s="2">
        <v>45430</v>
      </c>
      <c r="F15017" t="s">
        <v>31577</v>
      </c>
    </row>
    <row r="15018" spans="1:6" x14ac:dyDescent="0.3">
      <c r="A15018" t="s">
        <v>26587</v>
      </c>
      <c r="B15018" t="s">
        <v>1881</v>
      </c>
      <c r="C15018" t="s">
        <v>31571</v>
      </c>
      <c r="D15018">
        <v>1116.8</v>
      </c>
      <c r="E15018" s="2">
        <v>45466</v>
      </c>
      <c r="F15018" t="s">
        <v>31579</v>
      </c>
    </row>
    <row r="15019" spans="1:6" x14ac:dyDescent="0.3">
      <c r="A15019" t="s">
        <v>26588</v>
      </c>
      <c r="B15019" t="s">
        <v>5837</v>
      </c>
      <c r="C15019" t="s">
        <v>31572</v>
      </c>
      <c r="D15019">
        <v>139.21</v>
      </c>
      <c r="E15019" s="2">
        <v>45406</v>
      </c>
      <c r="F15019" t="s">
        <v>31579</v>
      </c>
    </row>
    <row r="15020" spans="1:6" x14ac:dyDescent="0.3">
      <c r="A15020" t="s">
        <v>26589</v>
      </c>
      <c r="B15020" t="s">
        <v>6686</v>
      </c>
      <c r="C15020" t="s">
        <v>31575</v>
      </c>
      <c r="D15020">
        <v>131.25</v>
      </c>
      <c r="E15020" s="2">
        <v>45623</v>
      </c>
      <c r="F15020" t="s">
        <v>31577</v>
      </c>
    </row>
    <row r="15021" spans="1:6" x14ac:dyDescent="0.3">
      <c r="A15021" t="s">
        <v>26590</v>
      </c>
      <c r="B15021" t="s">
        <v>7993</v>
      </c>
      <c r="C15021" t="s">
        <v>31571</v>
      </c>
      <c r="D15021">
        <v>768.33</v>
      </c>
      <c r="E15021" s="2">
        <v>45645</v>
      </c>
      <c r="F15021" t="s">
        <v>31580</v>
      </c>
    </row>
    <row r="15022" spans="1:6" x14ac:dyDescent="0.3">
      <c r="A15022" t="s">
        <v>26591</v>
      </c>
      <c r="B15022" t="s">
        <v>944</v>
      </c>
      <c r="C15022" t="s">
        <v>31571</v>
      </c>
      <c r="D15022">
        <v>56.05</v>
      </c>
      <c r="E15022" s="2">
        <v>45727</v>
      </c>
      <c r="F15022" t="s">
        <v>31579</v>
      </c>
    </row>
    <row r="15023" spans="1:6" x14ac:dyDescent="0.3">
      <c r="A15023" t="s">
        <v>26592</v>
      </c>
      <c r="B15023" t="s">
        <v>2201</v>
      </c>
      <c r="C15023" t="s">
        <v>31573</v>
      </c>
      <c r="D15023">
        <v>652.04999999999995</v>
      </c>
      <c r="E15023" s="2">
        <v>45469</v>
      </c>
      <c r="F15023" t="s">
        <v>31578</v>
      </c>
    </row>
    <row r="15024" spans="1:6" x14ac:dyDescent="0.3">
      <c r="A15024" t="s">
        <v>26593</v>
      </c>
      <c r="B15024" t="s">
        <v>4132</v>
      </c>
      <c r="C15024" t="s">
        <v>31572</v>
      </c>
      <c r="D15024">
        <v>1186.6400000000001</v>
      </c>
      <c r="E15024" s="2">
        <v>45401</v>
      </c>
      <c r="F15024" t="s">
        <v>31577</v>
      </c>
    </row>
    <row r="15025" spans="1:6" x14ac:dyDescent="0.3">
      <c r="A15025" t="s">
        <v>26594</v>
      </c>
      <c r="B15025" t="s">
        <v>6257</v>
      </c>
      <c r="C15025" t="s">
        <v>31575</v>
      </c>
      <c r="D15025">
        <v>1334.49</v>
      </c>
      <c r="E15025" s="2">
        <v>45417</v>
      </c>
      <c r="F15025" t="s">
        <v>31578</v>
      </c>
    </row>
    <row r="15026" spans="1:6" x14ac:dyDescent="0.3">
      <c r="A15026" t="s">
        <v>26595</v>
      </c>
      <c r="B15026" t="s">
        <v>8588</v>
      </c>
      <c r="C15026" t="s">
        <v>31572</v>
      </c>
      <c r="D15026">
        <v>384.04</v>
      </c>
      <c r="E15026" s="2">
        <v>45432</v>
      </c>
      <c r="F15026" t="s">
        <v>31579</v>
      </c>
    </row>
    <row r="15027" spans="1:6" x14ac:dyDescent="0.3">
      <c r="A15027" t="s">
        <v>26596</v>
      </c>
      <c r="B15027" t="s">
        <v>8169</v>
      </c>
      <c r="C15027" t="s">
        <v>31572</v>
      </c>
      <c r="D15027">
        <v>117.78</v>
      </c>
      <c r="E15027" s="2">
        <v>45482</v>
      </c>
      <c r="F15027" t="s">
        <v>31579</v>
      </c>
    </row>
    <row r="15028" spans="1:6" x14ac:dyDescent="0.3">
      <c r="A15028" t="s">
        <v>26597</v>
      </c>
      <c r="B15028" t="s">
        <v>6556</v>
      </c>
      <c r="C15028" t="s">
        <v>31574</v>
      </c>
      <c r="D15028">
        <v>946.9</v>
      </c>
      <c r="E15028" s="2">
        <v>45483</v>
      </c>
      <c r="F15028" t="s">
        <v>31579</v>
      </c>
    </row>
    <row r="15029" spans="1:6" x14ac:dyDescent="0.3">
      <c r="A15029" t="s">
        <v>26598</v>
      </c>
      <c r="B15029" t="s">
        <v>7185</v>
      </c>
      <c r="C15029" t="s">
        <v>31575</v>
      </c>
      <c r="D15029">
        <v>399.09</v>
      </c>
      <c r="E15029" s="2">
        <v>45740</v>
      </c>
      <c r="F15029" t="s">
        <v>31577</v>
      </c>
    </row>
    <row r="15030" spans="1:6" x14ac:dyDescent="0.3">
      <c r="A15030" t="s">
        <v>26599</v>
      </c>
      <c r="B15030" t="s">
        <v>8545</v>
      </c>
      <c r="C15030" t="s">
        <v>31571</v>
      </c>
      <c r="D15030">
        <v>37.61</v>
      </c>
      <c r="E15030" s="2">
        <v>45652</v>
      </c>
      <c r="F15030" t="s">
        <v>31579</v>
      </c>
    </row>
    <row r="15031" spans="1:6" x14ac:dyDescent="0.3">
      <c r="A15031" t="s">
        <v>26600</v>
      </c>
      <c r="B15031" t="s">
        <v>8317</v>
      </c>
      <c r="C15031" t="s">
        <v>31572</v>
      </c>
      <c r="D15031">
        <v>198.97</v>
      </c>
      <c r="E15031" s="2">
        <v>45479</v>
      </c>
      <c r="F15031" t="s">
        <v>31580</v>
      </c>
    </row>
    <row r="15032" spans="1:6" x14ac:dyDescent="0.3">
      <c r="A15032" t="s">
        <v>26601</v>
      </c>
      <c r="B15032" t="s">
        <v>8061</v>
      </c>
      <c r="C15032" t="s">
        <v>31576</v>
      </c>
      <c r="D15032">
        <v>1407.69</v>
      </c>
      <c r="E15032" s="2">
        <v>45669</v>
      </c>
      <c r="F15032" t="s">
        <v>31577</v>
      </c>
    </row>
    <row r="15033" spans="1:6" x14ac:dyDescent="0.3">
      <c r="A15033" t="s">
        <v>26602</v>
      </c>
      <c r="B15033" t="s">
        <v>4622</v>
      </c>
      <c r="C15033" t="s">
        <v>31575</v>
      </c>
      <c r="D15033">
        <v>1312.93</v>
      </c>
      <c r="E15033" s="2">
        <v>45523</v>
      </c>
      <c r="F15033" t="s">
        <v>31580</v>
      </c>
    </row>
    <row r="15034" spans="1:6" x14ac:dyDescent="0.3">
      <c r="A15034" t="s">
        <v>26603</v>
      </c>
      <c r="B15034" t="s">
        <v>9437</v>
      </c>
      <c r="C15034" t="s">
        <v>31576</v>
      </c>
      <c r="D15034">
        <v>1244.8499999999999</v>
      </c>
      <c r="E15034" s="2">
        <v>45590</v>
      </c>
      <c r="F15034" t="s">
        <v>31579</v>
      </c>
    </row>
    <row r="15035" spans="1:6" x14ac:dyDescent="0.3">
      <c r="A15035" t="s">
        <v>26604</v>
      </c>
      <c r="B15035" t="s">
        <v>2473</v>
      </c>
      <c r="C15035" t="s">
        <v>31571</v>
      </c>
      <c r="D15035">
        <v>510.86</v>
      </c>
      <c r="E15035" s="2">
        <v>45470</v>
      </c>
      <c r="F15035" t="s">
        <v>31578</v>
      </c>
    </row>
    <row r="15036" spans="1:6" x14ac:dyDescent="0.3">
      <c r="A15036" t="s">
        <v>26605</v>
      </c>
      <c r="B15036" t="s">
        <v>8782</v>
      </c>
      <c r="C15036" t="s">
        <v>31575</v>
      </c>
      <c r="D15036">
        <v>1072.5</v>
      </c>
      <c r="E15036" s="2">
        <v>45667</v>
      </c>
      <c r="F15036" t="s">
        <v>31578</v>
      </c>
    </row>
    <row r="15037" spans="1:6" x14ac:dyDescent="0.3">
      <c r="A15037" t="s">
        <v>26606</v>
      </c>
      <c r="B15037" t="s">
        <v>2766</v>
      </c>
      <c r="C15037" t="s">
        <v>31574</v>
      </c>
      <c r="D15037">
        <v>1435.63</v>
      </c>
      <c r="E15037" s="2">
        <v>45657</v>
      </c>
      <c r="F15037" t="s">
        <v>31577</v>
      </c>
    </row>
    <row r="15038" spans="1:6" x14ac:dyDescent="0.3">
      <c r="A15038" t="s">
        <v>26607</v>
      </c>
      <c r="B15038" t="s">
        <v>1715</v>
      </c>
      <c r="C15038" t="s">
        <v>31575</v>
      </c>
      <c r="D15038">
        <v>852.45</v>
      </c>
      <c r="E15038" s="2">
        <v>45420</v>
      </c>
      <c r="F15038" t="s">
        <v>31579</v>
      </c>
    </row>
    <row r="15039" spans="1:6" x14ac:dyDescent="0.3">
      <c r="A15039" t="s">
        <v>26608</v>
      </c>
      <c r="B15039" t="s">
        <v>5415</v>
      </c>
      <c r="C15039" t="s">
        <v>31571</v>
      </c>
      <c r="D15039">
        <v>501.31</v>
      </c>
      <c r="E15039" s="2">
        <v>45745</v>
      </c>
      <c r="F15039" t="s">
        <v>31577</v>
      </c>
    </row>
    <row r="15040" spans="1:6" x14ac:dyDescent="0.3">
      <c r="A15040" t="s">
        <v>26609</v>
      </c>
      <c r="B15040" t="s">
        <v>6384</v>
      </c>
      <c r="C15040" t="s">
        <v>31574</v>
      </c>
      <c r="D15040">
        <v>1199.5</v>
      </c>
      <c r="E15040" s="2">
        <v>45683</v>
      </c>
      <c r="F15040" t="s">
        <v>31579</v>
      </c>
    </row>
    <row r="15041" spans="1:6" x14ac:dyDescent="0.3">
      <c r="A15041" t="s">
        <v>26610</v>
      </c>
      <c r="B15041" t="s">
        <v>6411</v>
      </c>
      <c r="C15041" t="s">
        <v>31571</v>
      </c>
      <c r="D15041">
        <v>646.92999999999995</v>
      </c>
      <c r="E15041" s="2">
        <v>45592</v>
      </c>
      <c r="F15041" t="s">
        <v>31580</v>
      </c>
    </row>
    <row r="15042" spans="1:6" x14ac:dyDescent="0.3">
      <c r="A15042" t="s">
        <v>26611</v>
      </c>
      <c r="B15042" t="s">
        <v>7083</v>
      </c>
      <c r="C15042" t="s">
        <v>31573</v>
      </c>
      <c r="D15042">
        <v>867.07</v>
      </c>
      <c r="E15042" s="2">
        <v>45426</v>
      </c>
      <c r="F15042" t="s">
        <v>31580</v>
      </c>
    </row>
    <row r="15043" spans="1:6" x14ac:dyDescent="0.3">
      <c r="A15043" t="s">
        <v>26612</v>
      </c>
      <c r="B15043" t="s">
        <v>6228</v>
      </c>
      <c r="C15043" t="s">
        <v>31575</v>
      </c>
      <c r="D15043">
        <v>812.96</v>
      </c>
      <c r="E15043" s="2">
        <v>45423</v>
      </c>
      <c r="F15043" t="s">
        <v>31577</v>
      </c>
    </row>
    <row r="15044" spans="1:6" x14ac:dyDescent="0.3">
      <c r="A15044" t="s">
        <v>26613</v>
      </c>
      <c r="B15044" t="s">
        <v>4844</v>
      </c>
      <c r="C15044" t="s">
        <v>31571</v>
      </c>
      <c r="D15044">
        <v>328.08</v>
      </c>
      <c r="E15044" s="2">
        <v>45477</v>
      </c>
      <c r="F15044" t="s">
        <v>31580</v>
      </c>
    </row>
    <row r="15045" spans="1:6" x14ac:dyDescent="0.3">
      <c r="A15045" t="s">
        <v>26614</v>
      </c>
      <c r="B15045" t="s">
        <v>8870</v>
      </c>
      <c r="C15045" t="s">
        <v>31575</v>
      </c>
      <c r="D15045">
        <v>3.5</v>
      </c>
      <c r="E15045" s="2">
        <v>45588</v>
      </c>
      <c r="F15045" t="s">
        <v>31578</v>
      </c>
    </row>
    <row r="15046" spans="1:6" x14ac:dyDescent="0.3">
      <c r="A15046" t="s">
        <v>26615</v>
      </c>
      <c r="B15046" t="s">
        <v>9970</v>
      </c>
      <c r="C15046" t="s">
        <v>31574</v>
      </c>
      <c r="D15046">
        <v>1498.26</v>
      </c>
      <c r="E15046" s="2">
        <v>45690</v>
      </c>
      <c r="F15046" t="s">
        <v>31577</v>
      </c>
    </row>
    <row r="15047" spans="1:6" x14ac:dyDescent="0.3">
      <c r="A15047" t="s">
        <v>26616</v>
      </c>
      <c r="B15047" t="s">
        <v>1692</v>
      </c>
      <c r="C15047" t="s">
        <v>31575</v>
      </c>
      <c r="D15047">
        <v>626.71</v>
      </c>
      <c r="E15047" s="2">
        <v>45492</v>
      </c>
      <c r="F15047" t="s">
        <v>31580</v>
      </c>
    </row>
    <row r="15048" spans="1:6" x14ac:dyDescent="0.3">
      <c r="A15048" t="s">
        <v>26617</v>
      </c>
      <c r="B15048" t="s">
        <v>2492</v>
      </c>
      <c r="C15048" t="s">
        <v>31571</v>
      </c>
      <c r="D15048">
        <v>427.52</v>
      </c>
      <c r="E15048" s="2">
        <v>45540</v>
      </c>
      <c r="F15048" t="s">
        <v>31579</v>
      </c>
    </row>
    <row r="15049" spans="1:6" x14ac:dyDescent="0.3">
      <c r="A15049" t="s">
        <v>26618</v>
      </c>
      <c r="B15049" t="s">
        <v>9895</v>
      </c>
      <c r="C15049" t="s">
        <v>31571</v>
      </c>
      <c r="D15049">
        <v>1149.4100000000001</v>
      </c>
      <c r="E15049" s="2">
        <v>45690</v>
      </c>
      <c r="F15049" t="s">
        <v>31577</v>
      </c>
    </row>
    <row r="15050" spans="1:6" x14ac:dyDescent="0.3">
      <c r="A15050" t="s">
        <v>26619</v>
      </c>
      <c r="B15050" t="s">
        <v>7947</v>
      </c>
      <c r="C15050" t="s">
        <v>31573</v>
      </c>
      <c r="D15050">
        <v>889.81</v>
      </c>
      <c r="E15050" s="2">
        <v>45424</v>
      </c>
      <c r="F15050" t="s">
        <v>31578</v>
      </c>
    </row>
    <row r="15051" spans="1:6" x14ac:dyDescent="0.3">
      <c r="A15051" t="s">
        <v>26620</v>
      </c>
      <c r="B15051" t="s">
        <v>3608</v>
      </c>
      <c r="C15051" t="s">
        <v>31573</v>
      </c>
      <c r="D15051">
        <v>1320.99</v>
      </c>
      <c r="E15051" s="2">
        <v>45517</v>
      </c>
      <c r="F15051" t="s">
        <v>31579</v>
      </c>
    </row>
    <row r="15052" spans="1:6" x14ac:dyDescent="0.3">
      <c r="A15052" t="s">
        <v>26621</v>
      </c>
      <c r="B15052" t="s">
        <v>1460</v>
      </c>
      <c r="C15052" t="s">
        <v>31571</v>
      </c>
      <c r="D15052">
        <v>1172.2</v>
      </c>
      <c r="E15052" s="2">
        <v>45403</v>
      </c>
      <c r="F15052" t="s">
        <v>31578</v>
      </c>
    </row>
    <row r="15053" spans="1:6" x14ac:dyDescent="0.3">
      <c r="A15053" t="s">
        <v>26622</v>
      </c>
      <c r="B15053" t="s">
        <v>3213</v>
      </c>
      <c r="C15053" t="s">
        <v>31576</v>
      </c>
      <c r="D15053">
        <v>424.45</v>
      </c>
      <c r="E15053" s="2">
        <v>45492</v>
      </c>
      <c r="F15053" t="s">
        <v>31579</v>
      </c>
    </row>
    <row r="15054" spans="1:6" x14ac:dyDescent="0.3">
      <c r="A15054" t="s">
        <v>26623</v>
      </c>
      <c r="B15054" t="s">
        <v>6719</v>
      </c>
      <c r="C15054" t="s">
        <v>31576</v>
      </c>
      <c r="D15054">
        <v>889.39</v>
      </c>
      <c r="E15054" s="2">
        <v>45574</v>
      </c>
      <c r="F15054" t="s">
        <v>31579</v>
      </c>
    </row>
    <row r="15055" spans="1:6" x14ac:dyDescent="0.3">
      <c r="A15055" t="s">
        <v>26624</v>
      </c>
      <c r="B15055" t="s">
        <v>2997</v>
      </c>
      <c r="C15055" t="s">
        <v>31576</v>
      </c>
      <c r="D15055">
        <v>755.3</v>
      </c>
      <c r="E15055" s="2">
        <v>45659</v>
      </c>
      <c r="F15055" t="s">
        <v>31578</v>
      </c>
    </row>
    <row r="15056" spans="1:6" x14ac:dyDescent="0.3">
      <c r="A15056" t="s">
        <v>26625</v>
      </c>
      <c r="B15056" t="s">
        <v>7553</v>
      </c>
      <c r="C15056" t="s">
        <v>31572</v>
      </c>
      <c r="D15056">
        <v>1432.74</v>
      </c>
      <c r="E15056" s="2">
        <v>45717</v>
      </c>
      <c r="F15056" t="s">
        <v>31579</v>
      </c>
    </row>
    <row r="15057" spans="1:6" x14ac:dyDescent="0.3">
      <c r="A15057" t="s">
        <v>26626</v>
      </c>
      <c r="B15057" t="s">
        <v>1357</v>
      </c>
      <c r="C15057" t="s">
        <v>31573</v>
      </c>
      <c r="D15057">
        <v>361.26</v>
      </c>
      <c r="E15057" s="2">
        <v>45422</v>
      </c>
      <c r="F15057" t="s">
        <v>31577</v>
      </c>
    </row>
    <row r="15058" spans="1:6" x14ac:dyDescent="0.3">
      <c r="A15058" t="s">
        <v>26627</v>
      </c>
      <c r="B15058" t="s">
        <v>6349</v>
      </c>
      <c r="C15058" t="s">
        <v>31575</v>
      </c>
      <c r="D15058">
        <v>427.54</v>
      </c>
      <c r="E15058" s="2">
        <v>45467</v>
      </c>
      <c r="F15058" t="s">
        <v>31580</v>
      </c>
    </row>
    <row r="15059" spans="1:6" x14ac:dyDescent="0.3">
      <c r="A15059" t="s">
        <v>26628</v>
      </c>
      <c r="B15059" t="s">
        <v>7345</v>
      </c>
      <c r="C15059" t="s">
        <v>31576</v>
      </c>
      <c r="D15059">
        <v>1380.84</v>
      </c>
      <c r="E15059" s="2">
        <v>45493</v>
      </c>
      <c r="F15059" t="s">
        <v>31579</v>
      </c>
    </row>
    <row r="15060" spans="1:6" x14ac:dyDescent="0.3">
      <c r="A15060" t="s">
        <v>26629</v>
      </c>
      <c r="B15060" t="s">
        <v>5441</v>
      </c>
      <c r="C15060" t="s">
        <v>31571</v>
      </c>
      <c r="D15060">
        <v>688.07</v>
      </c>
      <c r="E15060" s="2">
        <v>45668</v>
      </c>
      <c r="F15060" t="s">
        <v>31577</v>
      </c>
    </row>
    <row r="15061" spans="1:6" x14ac:dyDescent="0.3">
      <c r="A15061" t="s">
        <v>26630</v>
      </c>
      <c r="B15061" t="s">
        <v>3956</v>
      </c>
      <c r="C15061" t="s">
        <v>31571</v>
      </c>
      <c r="D15061">
        <v>687.24</v>
      </c>
      <c r="E15061" s="2">
        <v>45681</v>
      </c>
      <c r="F15061" t="s">
        <v>31579</v>
      </c>
    </row>
    <row r="15062" spans="1:6" x14ac:dyDescent="0.3">
      <c r="A15062" t="s">
        <v>26631</v>
      </c>
      <c r="B15062" t="s">
        <v>1286</v>
      </c>
      <c r="C15062" t="s">
        <v>31576</v>
      </c>
      <c r="D15062">
        <v>1302.6400000000001</v>
      </c>
      <c r="E15062" s="2">
        <v>45426</v>
      </c>
      <c r="F15062" t="s">
        <v>31578</v>
      </c>
    </row>
    <row r="15063" spans="1:6" x14ac:dyDescent="0.3">
      <c r="A15063" t="s">
        <v>26632</v>
      </c>
      <c r="B15063" t="s">
        <v>6005</v>
      </c>
      <c r="C15063" t="s">
        <v>31573</v>
      </c>
      <c r="D15063">
        <v>445.84</v>
      </c>
      <c r="E15063" s="2">
        <v>45722</v>
      </c>
      <c r="F15063" t="s">
        <v>31577</v>
      </c>
    </row>
    <row r="15064" spans="1:6" x14ac:dyDescent="0.3">
      <c r="A15064" t="s">
        <v>26633</v>
      </c>
      <c r="B15064" t="s">
        <v>827</v>
      </c>
      <c r="C15064" t="s">
        <v>31576</v>
      </c>
      <c r="D15064">
        <v>1046.0999999999999</v>
      </c>
      <c r="E15064" s="2">
        <v>45568</v>
      </c>
      <c r="F15064" t="s">
        <v>31579</v>
      </c>
    </row>
    <row r="15065" spans="1:6" x14ac:dyDescent="0.3">
      <c r="A15065" t="s">
        <v>26634</v>
      </c>
      <c r="B15065" t="s">
        <v>9542</v>
      </c>
      <c r="C15065" t="s">
        <v>31571</v>
      </c>
      <c r="D15065">
        <v>1082.98</v>
      </c>
      <c r="E15065" s="2">
        <v>45453</v>
      </c>
      <c r="F15065" t="s">
        <v>31578</v>
      </c>
    </row>
    <row r="15066" spans="1:6" x14ac:dyDescent="0.3">
      <c r="A15066" t="s">
        <v>26635</v>
      </c>
      <c r="B15066" t="s">
        <v>6126</v>
      </c>
      <c r="C15066" t="s">
        <v>31576</v>
      </c>
      <c r="D15066">
        <v>664.99</v>
      </c>
      <c r="E15066" s="2">
        <v>45577</v>
      </c>
      <c r="F15066" t="s">
        <v>31579</v>
      </c>
    </row>
    <row r="15067" spans="1:6" x14ac:dyDescent="0.3">
      <c r="A15067" t="s">
        <v>26636</v>
      </c>
      <c r="B15067" t="s">
        <v>2302</v>
      </c>
      <c r="C15067" t="s">
        <v>31573</v>
      </c>
      <c r="D15067">
        <v>502.61</v>
      </c>
      <c r="E15067" s="2">
        <v>45400</v>
      </c>
      <c r="F15067" t="s">
        <v>31577</v>
      </c>
    </row>
    <row r="15068" spans="1:6" x14ac:dyDescent="0.3">
      <c r="A15068" t="s">
        <v>26637</v>
      </c>
      <c r="B15068" t="s">
        <v>10</v>
      </c>
      <c r="C15068" t="s">
        <v>31572</v>
      </c>
      <c r="D15068">
        <v>1120.6199999999999</v>
      </c>
      <c r="E15068" s="2">
        <v>45725</v>
      </c>
      <c r="F15068" t="s">
        <v>31577</v>
      </c>
    </row>
    <row r="15069" spans="1:6" x14ac:dyDescent="0.3">
      <c r="A15069" t="s">
        <v>26638</v>
      </c>
      <c r="B15069" t="s">
        <v>2567</v>
      </c>
      <c r="C15069" t="s">
        <v>31572</v>
      </c>
      <c r="D15069">
        <v>385.75</v>
      </c>
      <c r="E15069" s="2">
        <v>45733</v>
      </c>
      <c r="F15069" t="s">
        <v>31580</v>
      </c>
    </row>
    <row r="15070" spans="1:6" x14ac:dyDescent="0.3">
      <c r="A15070" t="s">
        <v>26639</v>
      </c>
      <c r="B15070" t="s">
        <v>6988</v>
      </c>
      <c r="C15070" t="s">
        <v>31573</v>
      </c>
      <c r="D15070">
        <v>1229.42</v>
      </c>
      <c r="E15070" s="2">
        <v>45458</v>
      </c>
      <c r="F15070" t="s">
        <v>31579</v>
      </c>
    </row>
    <row r="15071" spans="1:6" x14ac:dyDescent="0.3">
      <c r="A15071" t="s">
        <v>26640</v>
      </c>
      <c r="B15071" t="s">
        <v>37</v>
      </c>
      <c r="C15071" t="s">
        <v>31572</v>
      </c>
      <c r="D15071">
        <v>626.08000000000004</v>
      </c>
      <c r="E15071" s="2">
        <v>45447</v>
      </c>
      <c r="F15071" t="s">
        <v>31577</v>
      </c>
    </row>
    <row r="15072" spans="1:6" x14ac:dyDescent="0.3">
      <c r="A15072" t="s">
        <v>26641</v>
      </c>
      <c r="B15072" t="s">
        <v>5959</v>
      </c>
      <c r="C15072" t="s">
        <v>31574</v>
      </c>
      <c r="D15072">
        <v>30.02</v>
      </c>
      <c r="E15072" s="2">
        <v>45752</v>
      </c>
      <c r="F15072" t="s">
        <v>31578</v>
      </c>
    </row>
    <row r="15073" spans="1:6" x14ac:dyDescent="0.3">
      <c r="A15073" t="s">
        <v>26642</v>
      </c>
      <c r="B15073" t="s">
        <v>9851</v>
      </c>
      <c r="C15073" t="s">
        <v>31572</v>
      </c>
      <c r="D15073">
        <v>854.98</v>
      </c>
      <c r="E15073" s="2">
        <v>45674</v>
      </c>
      <c r="F15073" t="s">
        <v>31577</v>
      </c>
    </row>
    <row r="15074" spans="1:6" x14ac:dyDescent="0.3">
      <c r="A15074" t="s">
        <v>26643</v>
      </c>
      <c r="B15074" t="s">
        <v>8139</v>
      </c>
      <c r="C15074" t="s">
        <v>31571</v>
      </c>
      <c r="D15074">
        <v>293.64</v>
      </c>
      <c r="E15074" s="2">
        <v>45727</v>
      </c>
      <c r="F15074" t="s">
        <v>31579</v>
      </c>
    </row>
    <row r="15075" spans="1:6" x14ac:dyDescent="0.3">
      <c r="A15075" t="s">
        <v>26644</v>
      </c>
      <c r="B15075" t="s">
        <v>9497</v>
      </c>
      <c r="C15075" t="s">
        <v>31573</v>
      </c>
      <c r="D15075">
        <v>701.18</v>
      </c>
      <c r="E15075" s="2">
        <v>45507</v>
      </c>
      <c r="F15075" t="s">
        <v>31577</v>
      </c>
    </row>
    <row r="15076" spans="1:6" x14ac:dyDescent="0.3">
      <c r="A15076" t="s">
        <v>26645</v>
      </c>
      <c r="B15076" t="s">
        <v>892</v>
      </c>
      <c r="C15076" t="s">
        <v>31574</v>
      </c>
      <c r="D15076">
        <v>1212.98</v>
      </c>
      <c r="E15076" s="2">
        <v>45701</v>
      </c>
      <c r="F15076" t="s">
        <v>31577</v>
      </c>
    </row>
    <row r="15077" spans="1:6" x14ac:dyDescent="0.3">
      <c r="A15077" t="s">
        <v>26646</v>
      </c>
      <c r="B15077" t="s">
        <v>7499</v>
      </c>
      <c r="C15077" t="s">
        <v>31571</v>
      </c>
      <c r="D15077">
        <v>287.04000000000002</v>
      </c>
      <c r="E15077" s="2">
        <v>45743</v>
      </c>
      <c r="F15077" t="s">
        <v>31580</v>
      </c>
    </row>
    <row r="15078" spans="1:6" x14ac:dyDescent="0.3">
      <c r="A15078" t="s">
        <v>26647</v>
      </c>
      <c r="B15078" t="s">
        <v>9399</v>
      </c>
      <c r="C15078" t="s">
        <v>31571</v>
      </c>
      <c r="D15078">
        <v>314.14999999999998</v>
      </c>
      <c r="E15078" s="2">
        <v>45749</v>
      </c>
      <c r="F15078" t="s">
        <v>31577</v>
      </c>
    </row>
    <row r="15079" spans="1:6" x14ac:dyDescent="0.3">
      <c r="A15079" t="s">
        <v>26648</v>
      </c>
      <c r="B15079" t="s">
        <v>4850</v>
      </c>
      <c r="C15079" t="s">
        <v>31573</v>
      </c>
      <c r="D15079">
        <v>712.08</v>
      </c>
      <c r="E15079" s="2">
        <v>45567</v>
      </c>
      <c r="F15079" t="s">
        <v>31579</v>
      </c>
    </row>
    <row r="15080" spans="1:6" x14ac:dyDescent="0.3">
      <c r="A15080" t="s">
        <v>26649</v>
      </c>
      <c r="B15080" t="s">
        <v>4045</v>
      </c>
      <c r="C15080" t="s">
        <v>31573</v>
      </c>
      <c r="D15080">
        <v>716.06</v>
      </c>
      <c r="E15080" s="2">
        <v>45507</v>
      </c>
      <c r="F15080" t="s">
        <v>31579</v>
      </c>
    </row>
    <row r="15081" spans="1:6" x14ac:dyDescent="0.3">
      <c r="A15081" t="s">
        <v>26650</v>
      </c>
      <c r="B15081" t="s">
        <v>2297</v>
      </c>
      <c r="C15081" t="s">
        <v>31576</v>
      </c>
      <c r="D15081">
        <v>681.87</v>
      </c>
      <c r="E15081" s="2">
        <v>45573</v>
      </c>
      <c r="F15081" t="s">
        <v>31577</v>
      </c>
    </row>
    <row r="15082" spans="1:6" x14ac:dyDescent="0.3">
      <c r="A15082" t="s">
        <v>26651</v>
      </c>
      <c r="B15082" t="s">
        <v>3901</v>
      </c>
      <c r="C15082" t="s">
        <v>31573</v>
      </c>
      <c r="D15082">
        <v>1042.5</v>
      </c>
      <c r="E15082" s="2">
        <v>45648</v>
      </c>
      <c r="F15082" t="s">
        <v>31577</v>
      </c>
    </row>
    <row r="15083" spans="1:6" x14ac:dyDescent="0.3">
      <c r="A15083" t="s">
        <v>26652</v>
      </c>
      <c r="B15083" t="s">
        <v>4603</v>
      </c>
      <c r="C15083" t="s">
        <v>31575</v>
      </c>
      <c r="D15083">
        <v>405.47</v>
      </c>
      <c r="E15083" s="2">
        <v>45710</v>
      </c>
      <c r="F15083" t="s">
        <v>31577</v>
      </c>
    </row>
    <row r="15084" spans="1:6" x14ac:dyDescent="0.3">
      <c r="A15084" t="s">
        <v>26653</v>
      </c>
      <c r="B15084" t="s">
        <v>211</v>
      </c>
      <c r="C15084" t="s">
        <v>31572</v>
      </c>
      <c r="D15084">
        <v>392.64</v>
      </c>
      <c r="E15084" s="2">
        <v>45494</v>
      </c>
      <c r="F15084" t="s">
        <v>31578</v>
      </c>
    </row>
    <row r="15085" spans="1:6" x14ac:dyDescent="0.3">
      <c r="A15085" t="s">
        <v>26654</v>
      </c>
      <c r="B15085" t="s">
        <v>9682</v>
      </c>
      <c r="C15085" t="s">
        <v>31573</v>
      </c>
      <c r="D15085">
        <v>35.99</v>
      </c>
      <c r="E15085" s="2">
        <v>45568</v>
      </c>
      <c r="F15085" t="s">
        <v>31579</v>
      </c>
    </row>
    <row r="15086" spans="1:6" x14ac:dyDescent="0.3">
      <c r="A15086" t="s">
        <v>26655</v>
      </c>
      <c r="B15086" t="s">
        <v>5509</v>
      </c>
      <c r="C15086" t="s">
        <v>31575</v>
      </c>
      <c r="D15086">
        <v>574.15</v>
      </c>
      <c r="E15086" s="2">
        <v>45732</v>
      </c>
      <c r="F15086" t="s">
        <v>31579</v>
      </c>
    </row>
    <row r="15087" spans="1:6" x14ac:dyDescent="0.3">
      <c r="A15087" t="s">
        <v>26656</v>
      </c>
      <c r="B15087" t="s">
        <v>8204</v>
      </c>
      <c r="C15087" t="s">
        <v>31575</v>
      </c>
      <c r="D15087">
        <v>295.67</v>
      </c>
      <c r="E15087" s="2">
        <v>45698</v>
      </c>
      <c r="F15087" t="s">
        <v>31579</v>
      </c>
    </row>
    <row r="15088" spans="1:6" x14ac:dyDescent="0.3">
      <c r="A15088" t="s">
        <v>26657</v>
      </c>
      <c r="B15088" t="s">
        <v>7827</v>
      </c>
      <c r="C15088" t="s">
        <v>31576</v>
      </c>
      <c r="D15088">
        <v>888.42</v>
      </c>
      <c r="E15088" s="2">
        <v>45586</v>
      </c>
      <c r="F15088" t="s">
        <v>31579</v>
      </c>
    </row>
    <row r="15089" spans="1:6" x14ac:dyDescent="0.3">
      <c r="A15089" t="s">
        <v>26658</v>
      </c>
      <c r="B15089" t="s">
        <v>8147</v>
      </c>
      <c r="C15089" t="s">
        <v>31575</v>
      </c>
      <c r="D15089">
        <v>273.8</v>
      </c>
      <c r="E15089" s="2">
        <v>45462</v>
      </c>
      <c r="F15089" t="s">
        <v>31578</v>
      </c>
    </row>
    <row r="15090" spans="1:6" x14ac:dyDescent="0.3">
      <c r="A15090" t="s">
        <v>26659</v>
      </c>
      <c r="B15090" t="s">
        <v>538</v>
      </c>
      <c r="C15090" t="s">
        <v>31572</v>
      </c>
      <c r="D15090">
        <v>1342.06</v>
      </c>
      <c r="E15090" s="2">
        <v>45431</v>
      </c>
      <c r="F15090" t="s">
        <v>31579</v>
      </c>
    </row>
    <row r="15091" spans="1:6" x14ac:dyDescent="0.3">
      <c r="A15091" t="s">
        <v>26660</v>
      </c>
      <c r="B15091" t="s">
        <v>8023</v>
      </c>
      <c r="C15091" t="s">
        <v>31574</v>
      </c>
      <c r="D15091">
        <v>1273.9000000000001</v>
      </c>
      <c r="E15091" s="2">
        <v>45523</v>
      </c>
      <c r="F15091" t="s">
        <v>31580</v>
      </c>
    </row>
    <row r="15092" spans="1:6" x14ac:dyDescent="0.3">
      <c r="A15092" t="s">
        <v>26661</v>
      </c>
      <c r="B15092" t="s">
        <v>233</v>
      </c>
      <c r="C15092" t="s">
        <v>31571</v>
      </c>
      <c r="D15092">
        <v>1148.3399999999999</v>
      </c>
      <c r="E15092" s="2">
        <v>45685</v>
      </c>
      <c r="F15092" t="s">
        <v>31577</v>
      </c>
    </row>
    <row r="15093" spans="1:6" x14ac:dyDescent="0.3">
      <c r="A15093" t="s">
        <v>26662</v>
      </c>
      <c r="B15093" t="s">
        <v>6149</v>
      </c>
      <c r="C15093" t="s">
        <v>31572</v>
      </c>
      <c r="D15093">
        <v>1213.26</v>
      </c>
      <c r="E15093" s="2">
        <v>45409</v>
      </c>
      <c r="F15093" t="s">
        <v>31579</v>
      </c>
    </row>
    <row r="15094" spans="1:6" x14ac:dyDescent="0.3">
      <c r="A15094" t="s">
        <v>26663</v>
      </c>
      <c r="B15094" t="s">
        <v>7489</v>
      </c>
      <c r="C15094" t="s">
        <v>31576</v>
      </c>
      <c r="D15094">
        <v>1439.48</v>
      </c>
      <c r="E15094" s="2">
        <v>45433</v>
      </c>
      <c r="F15094" t="s">
        <v>31577</v>
      </c>
    </row>
    <row r="15095" spans="1:6" x14ac:dyDescent="0.3">
      <c r="A15095" t="s">
        <v>26664</v>
      </c>
      <c r="B15095" t="s">
        <v>2106</v>
      </c>
      <c r="C15095" t="s">
        <v>31574</v>
      </c>
      <c r="D15095">
        <v>481.41</v>
      </c>
      <c r="E15095" s="2">
        <v>45447</v>
      </c>
      <c r="F15095" t="s">
        <v>31579</v>
      </c>
    </row>
    <row r="15096" spans="1:6" x14ac:dyDescent="0.3">
      <c r="A15096" t="s">
        <v>26665</v>
      </c>
      <c r="B15096" t="s">
        <v>7320</v>
      </c>
      <c r="C15096" t="s">
        <v>31576</v>
      </c>
      <c r="D15096">
        <v>1469.84</v>
      </c>
      <c r="E15096" s="2">
        <v>45502</v>
      </c>
      <c r="F15096" t="s">
        <v>31578</v>
      </c>
    </row>
    <row r="15097" spans="1:6" x14ac:dyDescent="0.3">
      <c r="A15097" t="s">
        <v>26666</v>
      </c>
      <c r="B15097" t="s">
        <v>7297</v>
      </c>
      <c r="C15097" t="s">
        <v>31572</v>
      </c>
      <c r="D15097">
        <v>1336.06</v>
      </c>
      <c r="E15097" s="2">
        <v>45551</v>
      </c>
      <c r="F15097" t="s">
        <v>31578</v>
      </c>
    </row>
    <row r="15098" spans="1:6" x14ac:dyDescent="0.3">
      <c r="A15098" t="s">
        <v>26667</v>
      </c>
      <c r="B15098" t="s">
        <v>4573</v>
      </c>
      <c r="C15098" t="s">
        <v>31571</v>
      </c>
      <c r="D15098">
        <v>544.42999999999995</v>
      </c>
      <c r="E15098" s="2">
        <v>45678</v>
      </c>
      <c r="F15098" t="s">
        <v>31580</v>
      </c>
    </row>
    <row r="15099" spans="1:6" x14ac:dyDescent="0.3">
      <c r="A15099" t="s">
        <v>26668</v>
      </c>
      <c r="B15099" t="s">
        <v>9095</v>
      </c>
      <c r="C15099" t="s">
        <v>31575</v>
      </c>
      <c r="D15099">
        <v>1296.45</v>
      </c>
      <c r="E15099" s="2">
        <v>45438</v>
      </c>
      <c r="F15099" t="s">
        <v>31578</v>
      </c>
    </row>
    <row r="15100" spans="1:6" x14ac:dyDescent="0.3">
      <c r="A15100" t="s">
        <v>26669</v>
      </c>
      <c r="B15100" t="s">
        <v>9519</v>
      </c>
      <c r="C15100" t="s">
        <v>31573</v>
      </c>
      <c r="D15100">
        <v>1346.21</v>
      </c>
      <c r="E15100" s="2">
        <v>45672</v>
      </c>
      <c r="F15100" t="s">
        <v>31578</v>
      </c>
    </row>
    <row r="15101" spans="1:6" x14ac:dyDescent="0.3">
      <c r="A15101" t="s">
        <v>26670</v>
      </c>
      <c r="B15101" t="s">
        <v>2668</v>
      </c>
      <c r="C15101" t="s">
        <v>31573</v>
      </c>
      <c r="D15101">
        <v>56.54</v>
      </c>
      <c r="E15101" s="2">
        <v>45643</v>
      </c>
      <c r="F15101" t="s">
        <v>31578</v>
      </c>
    </row>
    <row r="15102" spans="1:6" x14ac:dyDescent="0.3">
      <c r="A15102" t="s">
        <v>26671</v>
      </c>
      <c r="B15102" t="s">
        <v>1671</v>
      </c>
      <c r="C15102" t="s">
        <v>31575</v>
      </c>
      <c r="D15102">
        <v>1314.25</v>
      </c>
      <c r="E15102" s="2">
        <v>45591</v>
      </c>
      <c r="F15102" t="s">
        <v>31579</v>
      </c>
    </row>
    <row r="15103" spans="1:6" x14ac:dyDescent="0.3">
      <c r="A15103" t="s">
        <v>26672</v>
      </c>
      <c r="B15103" t="s">
        <v>1532</v>
      </c>
      <c r="C15103" t="s">
        <v>31576</v>
      </c>
      <c r="D15103">
        <v>651.28</v>
      </c>
      <c r="E15103" s="2">
        <v>45662</v>
      </c>
      <c r="F15103" t="s">
        <v>31577</v>
      </c>
    </row>
    <row r="15104" spans="1:6" x14ac:dyDescent="0.3">
      <c r="A15104" t="s">
        <v>26673</v>
      </c>
      <c r="B15104" t="s">
        <v>3757</v>
      </c>
      <c r="C15104" t="s">
        <v>31574</v>
      </c>
      <c r="D15104">
        <v>1217.49</v>
      </c>
      <c r="E15104" s="2">
        <v>45760</v>
      </c>
      <c r="F15104" t="s">
        <v>31580</v>
      </c>
    </row>
    <row r="15105" spans="1:6" x14ac:dyDescent="0.3">
      <c r="A15105" t="s">
        <v>26674</v>
      </c>
      <c r="B15105" t="s">
        <v>6764</v>
      </c>
      <c r="C15105" t="s">
        <v>31573</v>
      </c>
      <c r="D15105">
        <v>168.97</v>
      </c>
      <c r="E15105" s="2">
        <v>45667</v>
      </c>
      <c r="F15105" t="s">
        <v>31577</v>
      </c>
    </row>
    <row r="15106" spans="1:6" x14ac:dyDescent="0.3">
      <c r="A15106" t="s">
        <v>26675</v>
      </c>
      <c r="B15106" t="s">
        <v>3661</v>
      </c>
      <c r="C15106" t="s">
        <v>31571</v>
      </c>
      <c r="D15106">
        <v>260.35000000000002</v>
      </c>
      <c r="E15106" s="2">
        <v>45419</v>
      </c>
      <c r="F15106" t="s">
        <v>31580</v>
      </c>
    </row>
    <row r="15107" spans="1:6" x14ac:dyDescent="0.3">
      <c r="A15107" t="s">
        <v>26676</v>
      </c>
      <c r="B15107" t="s">
        <v>2574</v>
      </c>
      <c r="C15107" t="s">
        <v>31576</v>
      </c>
      <c r="D15107">
        <v>1468.22</v>
      </c>
      <c r="E15107" s="2">
        <v>45552</v>
      </c>
      <c r="F15107" t="s">
        <v>31580</v>
      </c>
    </row>
    <row r="15108" spans="1:6" x14ac:dyDescent="0.3">
      <c r="A15108" t="s">
        <v>26677</v>
      </c>
      <c r="B15108" t="s">
        <v>1103</v>
      </c>
      <c r="C15108" t="s">
        <v>31571</v>
      </c>
      <c r="D15108">
        <v>625.73</v>
      </c>
      <c r="E15108" s="2">
        <v>45704</v>
      </c>
      <c r="F15108" t="s">
        <v>31579</v>
      </c>
    </row>
    <row r="15109" spans="1:6" x14ac:dyDescent="0.3">
      <c r="A15109" t="s">
        <v>26678</v>
      </c>
      <c r="B15109" t="s">
        <v>3105</v>
      </c>
      <c r="C15109" t="s">
        <v>31573</v>
      </c>
      <c r="D15109">
        <v>1198.19</v>
      </c>
      <c r="E15109" s="2">
        <v>45682</v>
      </c>
      <c r="F15109" t="s">
        <v>31577</v>
      </c>
    </row>
    <row r="15110" spans="1:6" x14ac:dyDescent="0.3">
      <c r="A15110" t="s">
        <v>26679</v>
      </c>
      <c r="B15110" t="s">
        <v>3247</v>
      </c>
      <c r="C15110" t="s">
        <v>31576</v>
      </c>
      <c r="D15110">
        <v>1125.99</v>
      </c>
      <c r="E15110" s="2">
        <v>45701</v>
      </c>
      <c r="F15110" t="s">
        <v>31577</v>
      </c>
    </row>
    <row r="15111" spans="1:6" x14ac:dyDescent="0.3">
      <c r="A15111" t="s">
        <v>26680</v>
      </c>
      <c r="B15111" t="s">
        <v>7974</v>
      </c>
      <c r="C15111" t="s">
        <v>31574</v>
      </c>
      <c r="D15111">
        <v>1179.6099999999999</v>
      </c>
      <c r="E15111" s="2">
        <v>45500</v>
      </c>
      <c r="F15111" t="s">
        <v>31577</v>
      </c>
    </row>
    <row r="15112" spans="1:6" x14ac:dyDescent="0.3">
      <c r="A15112" t="s">
        <v>26681</v>
      </c>
      <c r="B15112" t="s">
        <v>6735</v>
      </c>
      <c r="C15112" t="s">
        <v>31572</v>
      </c>
      <c r="D15112">
        <v>1147.52</v>
      </c>
      <c r="E15112" s="2">
        <v>45552</v>
      </c>
      <c r="F15112" t="s">
        <v>31580</v>
      </c>
    </row>
    <row r="15113" spans="1:6" x14ac:dyDescent="0.3">
      <c r="A15113" t="s">
        <v>26682</v>
      </c>
      <c r="B15113" t="s">
        <v>5335</v>
      </c>
      <c r="C15113" t="s">
        <v>31575</v>
      </c>
      <c r="D15113">
        <v>1371.15</v>
      </c>
      <c r="E15113" s="2">
        <v>45634</v>
      </c>
      <c r="F15113" t="s">
        <v>31580</v>
      </c>
    </row>
    <row r="15114" spans="1:6" x14ac:dyDescent="0.3">
      <c r="A15114" t="s">
        <v>26683</v>
      </c>
      <c r="B15114" t="s">
        <v>7785</v>
      </c>
      <c r="C15114" t="s">
        <v>31571</v>
      </c>
      <c r="D15114">
        <v>889.9</v>
      </c>
      <c r="E15114" s="2">
        <v>45723</v>
      </c>
      <c r="F15114" t="s">
        <v>31580</v>
      </c>
    </row>
    <row r="15115" spans="1:6" x14ac:dyDescent="0.3">
      <c r="A15115" t="s">
        <v>26684</v>
      </c>
      <c r="B15115" t="s">
        <v>8086</v>
      </c>
      <c r="C15115" t="s">
        <v>31571</v>
      </c>
      <c r="D15115">
        <v>639.62</v>
      </c>
      <c r="E15115" s="2">
        <v>45722</v>
      </c>
      <c r="F15115" t="s">
        <v>31579</v>
      </c>
    </row>
    <row r="15116" spans="1:6" x14ac:dyDescent="0.3">
      <c r="A15116" t="s">
        <v>26685</v>
      </c>
      <c r="B15116" t="s">
        <v>3621</v>
      </c>
      <c r="C15116" t="s">
        <v>31574</v>
      </c>
      <c r="D15116">
        <v>1388.03</v>
      </c>
      <c r="E15116" s="2">
        <v>45705</v>
      </c>
      <c r="F15116" t="s">
        <v>31580</v>
      </c>
    </row>
    <row r="15117" spans="1:6" x14ac:dyDescent="0.3">
      <c r="A15117" t="s">
        <v>26686</v>
      </c>
      <c r="B15117" t="s">
        <v>854</v>
      </c>
      <c r="C15117" t="s">
        <v>31571</v>
      </c>
      <c r="D15117">
        <v>537.04</v>
      </c>
      <c r="E15117" s="2">
        <v>45518</v>
      </c>
      <c r="F15117" t="s">
        <v>31579</v>
      </c>
    </row>
    <row r="15118" spans="1:6" x14ac:dyDescent="0.3">
      <c r="A15118" t="s">
        <v>26687</v>
      </c>
      <c r="B15118" t="s">
        <v>3623</v>
      </c>
      <c r="C15118" t="s">
        <v>31572</v>
      </c>
      <c r="D15118">
        <v>946.97</v>
      </c>
      <c r="E15118" s="2">
        <v>45591</v>
      </c>
      <c r="F15118" t="s">
        <v>31577</v>
      </c>
    </row>
    <row r="15119" spans="1:6" x14ac:dyDescent="0.3">
      <c r="A15119" t="s">
        <v>26688</v>
      </c>
      <c r="B15119" t="s">
        <v>2711</v>
      </c>
      <c r="C15119" t="s">
        <v>31572</v>
      </c>
      <c r="D15119">
        <v>1283.19</v>
      </c>
      <c r="E15119" s="2">
        <v>45497</v>
      </c>
      <c r="F15119" t="s">
        <v>31579</v>
      </c>
    </row>
    <row r="15120" spans="1:6" x14ac:dyDescent="0.3">
      <c r="A15120" t="s">
        <v>26689</v>
      </c>
      <c r="B15120" t="s">
        <v>6761</v>
      </c>
      <c r="C15120" t="s">
        <v>31574</v>
      </c>
      <c r="D15120">
        <v>1374.24</v>
      </c>
      <c r="E15120" s="2">
        <v>45457</v>
      </c>
      <c r="F15120" t="s">
        <v>31578</v>
      </c>
    </row>
    <row r="15121" spans="1:6" x14ac:dyDescent="0.3">
      <c r="A15121" t="s">
        <v>26690</v>
      </c>
      <c r="B15121" t="s">
        <v>3900</v>
      </c>
      <c r="C15121" t="s">
        <v>31576</v>
      </c>
      <c r="D15121">
        <v>1424.27</v>
      </c>
      <c r="E15121" s="2">
        <v>45590</v>
      </c>
      <c r="F15121" t="s">
        <v>31578</v>
      </c>
    </row>
    <row r="15122" spans="1:6" x14ac:dyDescent="0.3">
      <c r="A15122" t="s">
        <v>26691</v>
      </c>
      <c r="B15122" t="s">
        <v>3001</v>
      </c>
      <c r="C15122" t="s">
        <v>31576</v>
      </c>
      <c r="D15122">
        <v>990.75</v>
      </c>
      <c r="E15122" s="2">
        <v>45694</v>
      </c>
      <c r="F15122" t="s">
        <v>31577</v>
      </c>
    </row>
    <row r="15123" spans="1:6" x14ac:dyDescent="0.3">
      <c r="A15123" t="s">
        <v>26692</v>
      </c>
      <c r="B15123" t="s">
        <v>4540</v>
      </c>
      <c r="C15123" t="s">
        <v>31571</v>
      </c>
      <c r="D15123">
        <v>1081</v>
      </c>
      <c r="E15123" s="2">
        <v>45662</v>
      </c>
      <c r="F15123" t="s">
        <v>31578</v>
      </c>
    </row>
    <row r="15124" spans="1:6" x14ac:dyDescent="0.3">
      <c r="A15124" t="s">
        <v>26693</v>
      </c>
      <c r="B15124" t="s">
        <v>1507</v>
      </c>
      <c r="C15124" t="s">
        <v>31571</v>
      </c>
      <c r="D15124">
        <v>747.54</v>
      </c>
      <c r="E15124" s="2">
        <v>45536</v>
      </c>
      <c r="F15124" t="s">
        <v>31580</v>
      </c>
    </row>
    <row r="15125" spans="1:6" x14ac:dyDescent="0.3">
      <c r="A15125" t="s">
        <v>26694</v>
      </c>
      <c r="B15125" t="s">
        <v>2449</v>
      </c>
      <c r="C15125" t="s">
        <v>31574</v>
      </c>
      <c r="D15125">
        <v>429.13</v>
      </c>
      <c r="E15125" s="2">
        <v>45573</v>
      </c>
      <c r="F15125" t="s">
        <v>31578</v>
      </c>
    </row>
    <row r="15126" spans="1:6" x14ac:dyDescent="0.3">
      <c r="A15126" t="s">
        <v>26695</v>
      </c>
      <c r="B15126" t="s">
        <v>1732</v>
      </c>
      <c r="C15126" t="s">
        <v>31572</v>
      </c>
      <c r="D15126">
        <v>26.73</v>
      </c>
      <c r="E15126" s="2">
        <v>45542</v>
      </c>
      <c r="F15126" t="s">
        <v>31579</v>
      </c>
    </row>
    <row r="15127" spans="1:6" x14ac:dyDescent="0.3">
      <c r="A15127" t="s">
        <v>26696</v>
      </c>
      <c r="B15127" t="s">
        <v>9764</v>
      </c>
      <c r="C15127" t="s">
        <v>31574</v>
      </c>
      <c r="D15127">
        <v>335.01</v>
      </c>
      <c r="E15127" s="2">
        <v>45702</v>
      </c>
      <c r="F15127" t="s">
        <v>31580</v>
      </c>
    </row>
    <row r="15128" spans="1:6" x14ac:dyDescent="0.3">
      <c r="A15128" t="s">
        <v>26697</v>
      </c>
      <c r="B15128" t="s">
        <v>7348</v>
      </c>
      <c r="C15128" t="s">
        <v>31576</v>
      </c>
      <c r="D15128">
        <v>1469.99</v>
      </c>
      <c r="E15128" s="2">
        <v>45684</v>
      </c>
      <c r="F15128" t="s">
        <v>31578</v>
      </c>
    </row>
    <row r="15129" spans="1:6" x14ac:dyDescent="0.3">
      <c r="A15129" t="s">
        <v>26698</v>
      </c>
      <c r="B15129" t="s">
        <v>9942</v>
      </c>
      <c r="C15129" t="s">
        <v>31572</v>
      </c>
      <c r="D15129">
        <v>1210.06</v>
      </c>
      <c r="E15129" s="2">
        <v>45475</v>
      </c>
      <c r="F15129" t="s">
        <v>31577</v>
      </c>
    </row>
    <row r="15130" spans="1:6" x14ac:dyDescent="0.3">
      <c r="A15130" t="s">
        <v>26699</v>
      </c>
      <c r="B15130" t="s">
        <v>332</v>
      </c>
      <c r="C15130" t="s">
        <v>31571</v>
      </c>
      <c r="D15130">
        <v>719.86</v>
      </c>
      <c r="E15130" s="2">
        <v>45638</v>
      </c>
      <c r="F15130" t="s">
        <v>31578</v>
      </c>
    </row>
    <row r="15131" spans="1:6" x14ac:dyDescent="0.3">
      <c r="A15131" t="s">
        <v>26700</v>
      </c>
      <c r="B15131" t="s">
        <v>4424</v>
      </c>
      <c r="C15131" t="s">
        <v>31576</v>
      </c>
      <c r="D15131">
        <v>517.03</v>
      </c>
      <c r="E15131" s="2">
        <v>45557</v>
      </c>
      <c r="F15131" t="s">
        <v>31580</v>
      </c>
    </row>
    <row r="15132" spans="1:6" x14ac:dyDescent="0.3">
      <c r="A15132" t="s">
        <v>26701</v>
      </c>
      <c r="B15132" t="s">
        <v>2673</v>
      </c>
      <c r="C15132" t="s">
        <v>31575</v>
      </c>
      <c r="D15132">
        <v>98.86</v>
      </c>
      <c r="E15132" s="2">
        <v>45415</v>
      </c>
      <c r="F15132" t="s">
        <v>31578</v>
      </c>
    </row>
    <row r="15133" spans="1:6" x14ac:dyDescent="0.3">
      <c r="A15133" t="s">
        <v>26702</v>
      </c>
      <c r="B15133" t="s">
        <v>9408</v>
      </c>
      <c r="C15133" t="s">
        <v>31576</v>
      </c>
      <c r="D15133">
        <v>17.68</v>
      </c>
      <c r="E15133" s="2">
        <v>45491</v>
      </c>
      <c r="F15133" t="s">
        <v>31578</v>
      </c>
    </row>
    <row r="15134" spans="1:6" x14ac:dyDescent="0.3">
      <c r="A15134" t="s">
        <v>26703</v>
      </c>
      <c r="B15134" t="s">
        <v>4368</v>
      </c>
      <c r="C15134" t="s">
        <v>31572</v>
      </c>
      <c r="D15134">
        <v>1133.2</v>
      </c>
      <c r="E15134" s="2">
        <v>45681</v>
      </c>
      <c r="F15134" t="s">
        <v>31579</v>
      </c>
    </row>
    <row r="15135" spans="1:6" x14ac:dyDescent="0.3">
      <c r="A15135" t="s">
        <v>26704</v>
      </c>
      <c r="B15135" t="s">
        <v>7159</v>
      </c>
      <c r="C15135" t="s">
        <v>31572</v>
      </c>
      <c r="D15135">
        <v>1478.4</v>
      </c>
      <c r="E15135" s="2">
        <v>45719</v>
      </c>
      <c r="F15135" t="s">
        <v>31579</v>
      </c>
    </row>
    <row r="15136" spans="1:6" x14ac:dyDescent="0.3">
      <c r="A15136" t="s">
        <v>26705</v>
      </c>
      <c r="B15136" t="s">
        <v>848</v>
      </c>
      <c r="C15136" t="s">
        <v>31574</v>
      </c>
      <c r="D15136">
        <v>382.61</v>
      </c>
      <c r="E15136" s="2">
        <v>45424</v>
      </c>
      <c r="F15136" t="s">
        <v>31579</v>
      </c>
    </row>
    <row r="15137" spans="1:6" x14ac:dyDescent="0.3">
      <c r="A15137" t="s">
        <v>26706</v>
      </c>
      <c r="B15137" t="s">
        <v>4785</v>
      </c>
      <c r="C15137" t="s">
        <v>31572</v>
      </c>
      <c r="D15137">
        <v>413.62</v>
      </c>
      <c r="E15137" s="2">
        <v>45462</v>
      </c>
      <c r="F15137" t="s">
        <v>31578</v>
      </c>
    </row>
    <row r="15138" spans="1:6" x14ac:dyDescent="0.3">
      <c r="A15138" t="s">
        <v>26707</v>
      </c>
      <c r="B15138" t="s">
        <v>2078</v>
      </c>
      <c r="C15138" t="s">
        <v>31575</v>
      </c>
      <c r="D15138">
        <v>1402.18</v>
      </c>
      <c r="E15138" s="2">
        <v>45556</v>
      </c>
      <c r="F15138" t="s">
        <v>31579</v>
      </c>
    </row>
    <row r="15139" spans="1:6" x14ac:dyDescent="0.3">
      <c r="A15139" t="s">
        <v>26708</v>
      </c>
      <c r="B15139" t="s">
        <v>1291</v>
      </c>
      <c r="C15139" t="s">
        <v>31575</v>
      </c>
      <c r="D15139">
        <v>904.09</v>
      </c>
      <c r="E15139" s="2">
        <v>45403</v>
      </c>
      <c r="F15139" t="s">
        <v>31579</v>
      </c>
    </row>
    <row r="15140" spans="1:6" x14ac:dyDescent="0.3">
      <c r="A15140" t="s">
        <v>26709</v>
      </c>
      <c r="B15140" t="s">
        <v>1385</v>
      </c>
      <c r="C15140" t="s">
        <v>31572</v>
      </c>
      <c r="D15140">
        <v>262.77999999999997</v>
      </c>
      <c r="E15140" s="2">
        <v>45746</v>
      </c>
      <c r="F15140" t="s">
        <v>31579</v>
      </c>
    </row>
    <row r="15141" spans="1:6" x14ac:dyDescent="0.3">
      <c r="A15141" t="s">
        <v>26710</v>
      </c>
      <c r="B15141" t="s">
        <v>6346</v>
      </c>
      <c r="C15141" t="s">
        <v>31571</v>
      </c>
      <c r="D15141">
        <v>70.92</v>
      </c>
      <c r="E15141" s="2">
        <v>45544</v>
      </c>
      <c r="F15141" t="s">
        <v>31577</v>
      </c>
    </row>
    <row r="15142" spans="1:6" x14ac:dyDescent="0.3">
      <c r="A15142" t="s">
        <v>26711</v>
      </c>
      <c r="B15142" t="s">
        <v>2665</v>
      </c>
      <c r="C15142" t="s">
        <v>31572</v>
      </c>
      <c r="D15142">
        <v>846.45</v>
      </c>
      <c r="E15142" s="2">
        <v>45708</v>
      </c>
      <c r="F15142" t="s">
        <v>31580</v>
      </c>
    </row>
    <row r="15143" spans="1:6" x14ac:dyDescent="0.3">
      <c r="A15143" t="s">
        <v>26712</v>
      </c>
      <c r="B15143" t="s">
        <v>3568</v>
      </c>
      <c r="C15143" t="s">
        <v>31571</v>
      </c>
      <c r="D15143">
        <v>680.2</v>
      </c>
      <c r="E15143" s="2">
        <v>45445</v>
      </c>
      <c r="F15143" t="s">
        <v>31577</v>
      </c>
    </row>
    <row r="15144" spans="1:6" x14ac:dyDescent="0.3">
      <c r="A15144" t="s">
        <v>26713</v>
      </c>
      <c r="B15144" t="s">
        <v>6014</v>
      </c>
      <c r="C15144" t="s">
        <v>31572</v>
      </c>
      <c r="D15144">
        <v>649.55999999999995</v>
      </c>
      <c r="E15144" s="2">
        <v>45626</v>
      </c>
      <c r="F15144" t="s">
        <v>31578</v>
      </c>
    </row>
    <row r="15145" spans="1:6" x14ac:dyDescent="0.3">
      <c r="A15145" t="s">
        <v>26714</v>
      </c>
      <c r="B15145" t="s">
        <v>5459</v>
      </c>
      <c r="C15145" t="s">
        <v>31576</v>
      </c>
      <c r="D15145">
        <v>1453.97</v>
      </c>
      <c r="E15145" s="2">
        <v>45566</v>
      </c>
      <c r="F15145" t="s">
        <v>31578</v>
      </c>
    </row>
    <row r="15146" spans="1:6" x14ac:dyDescent="0.3">
      <c r="A15146" t="s">
        <v>26715</v>
      </c>
      <c r="B15146" t="s">
        <v>4019</v>
      </c>
      <c r="C15146" t="s">
        <v>31572</v>
      </c>
      <c r="D15146">
        <v>396.16</v>
      </c>
      <c r="E15146" s="2">
        <v>45712</v>
      </c>
      <c r="F15146" t="s">
        <v>31579</v>
      </c>
    </row>
    <row r="15147" spans="1:6" x14ac:dyDescent="0.3">
      <c r="A15147" t="s">
        <v>26716</v>
      </c>
      <c r="B15147" t="s">
        <v>1985</v>
      </c>
      <c r="C15147" t="s">
        <v>31576</v>
      </c>
      <c r="D15147">
        <v>733.27</v>
      </c>
      <c r="E15147" s="2">
        <v>45592</v>
      </c>
      <c r="F15147" t="s">
        <v>31580</v>
      </c>
    </row>
    <row r="15148" spans="1:6" x14ac:dyDescent="0.3">
      <c r="A15148" t="s">
        <v>26717</v>
      </c>
      <c r="B15148" t="s">
        <v>4423</v>
      </c>
      <c r="C15148" t="s">
        <v>31571</v>
      </c>
      <c r="D15148">
        <v>321.98</v>
      </c>
      <c r="E15148" s="2">
        <v>45584</v>
      </c>
      <c r="F15148" t="s">
        <v>31577</v>
      </c>
    </row>
    <row r="15149" spans="1:6" x14ac:dyDescent="0.3">
      <c r="A15149" t="s">
        <v>26718</v>
      </c>
      <c r="B15149" t="s">
        <v>5503</v>
      </c>
      <c r="C15149" t="s">
        <v>31572</v>
      </c>
      <c r="D15149">
        <v>484.38</v>
      </c>
      <c r="E15149" s="2">
        <v>45542</v>
      </c>
      <c r="F15149" t="s">
        <v>31580</v>
      </c>
    </row>
    <row r="15150" spans="1:6" x14ac:dyDescent="0.3">
      <c r="A15150" t="s">
        <v>26719</v>
      </c>
      <c r="B15150" t="s">
        <v>7881</v>
      </c>
      <c r="C15150" t="s">
        <v>31571</v>
      </c>
      <c r="D15150">
        <v>1149.43</v>
      </c>
      <c r="E15150" s="2">
        <v>45572</v>
      </c>
      <c r="F15150" t="s">
        <v>31578</v>
      </c>
    </row>
    <row r="15151" spans="1:6" x14ac:dyDescent="0.3">
      <c r="A15151" t="s">
        <v>26720</v>
      </c>
      <c r="B15151" t="s">
        <v>2231</v>
      </c>
      <c r="C15151" t="s">
        <v>31575</v>
      </c>
      <c r="D15151">
        <v>297.95999999999998</v>
      </c>
      <c r="E15151" s="2">
        <v>45634</v>
      </c>
      <c r="F15151" t="s">
        <v>31578</v>
      </c>
    </row>
    <row r="15152" spans="1:6" x14ac:dyDescent="0.3">
      <c r="A15152" t="s">
        <v>26721</v>
      </c>
      <c r="B15152" t="s">
        <v>7096</v>
      </c>
      <c r="C15152" t="s">
        <v>31573</v>
      </c>
      <c r="D15152">
        <v>1015.54</v>
      </c>
      <c r="E15152" s="2">
        <v>45764</v>
      </c>
      <c r="F15152" t="s">
        <v>31579</v>
      </c>
    </row>
    <row r="15153" spans="1:6" x14ac:dyDescent="0.3">
      <c r="A15153" t="s">
        <v>26722</v>
      </c>
      <c r="B15153" t="s">
        <v>960</v>
      </c>
      <c r="C15153" t="s">
        <v>31574</v>
      </c>
      <c r="D15153">
        <v>196.64</v>
      </c>
      <c r="E15153" s="2">
        <v>45569</v>
      </c>
      <c r="F15153" t="s">
        <v>31577</v>
      </c>
    </row>
    <row r="15154" spans="1:6" x14ac:dyDescent="0.3">
      <c r="A15154" t="s">
        <v>26723</v>
      </c>
      <c r="B15154" t="s">
        <v>6941</v>
      </c>
      <c r="C15154" t="s">
        <v>31571</v>
      </c>
      <c r="D15154">
        <v>287.88</v>
      </c>
      <c r="E15154" s="2">
        <v>45587</v>
      </c>
      <c r="F15154" t="s">
        <v>31577</v>
      </c>
    </row>
    <row r="15155" spans="1:6" x14ac:dyDescent="0.3">
      <c r="A15155" t="s">
        <v>26724</v>
      </c>
      <c r="B15155" t="s">
        <v>5924</v>
      </c>
      <c r="C15155" t="s">
        <v>31576</v>
      </c>
      <c r="D15155">
        <v>37.08</v>
      </c>
      <c r="E15155" s="2">
        <v>45410</v>
      </c>
      <c r="F15155" t="s">
        <v>31580</v>
      </c>
    </row>
    <row r="15156" spans="1:6" x14ac:dyDescent="0.3">
      <c r="A15156" t="s">
        <v>26725</v>
      </c>
      <c r="B15156" t="s">
        <v>8268</v>
      </c>
      <c r="C15156" t="s">
        <v>31574</v>
      </c>
      <c r="D15156">
        <v>946.62</v>
      </c>
      <c r="E15156" s="2">
        <v>45432</v>
      </c>
      <c r="F15156" t="s">
        <v>31580</v>
      </c>
    </row>
    <row r="15157" spans="1:6" x14ac:dyDescent="0.3">
      <c r="A15157" t="s">
        <v>26726</v>
      </c>
      <c r="B15157" t="s">
        <v>9293</v>
      </c>
      <c r="C15157" t="s">
        <v>31573</v>
      </c>
      <c r="D15157">
        <v>1485.5</v>
      </c>
      <c r="E15157" s="2">
        <v>45683</v>
      </c>
      <c r="F15157" t="s">
        <v>31578</v>
      </c>
    </row>
    <row r="15158" spans="1:6" x14ac:dyDescent="0.3">
      <c r="A15158" t="s">
        <v>26727</v>
      </c>
      <c r="B15158" t="s">
        <v>5749</v>
      </c>
      <c r="C15158" t="s">
        <v>31572</v>
      </c>
      <c r="D15158">
        <v>985.57</v>
      </c>
      <c r="E15158" s="2">
        <v>45504</v>
      </c>
      <c r="F15158" t="s">
        <v>31579</v>
      </c>
    </row>
    <row r="15159" spans="1:6" x14ac:dyDescent="0.3">
      <c r="A15159" t="s">
        <v>26728</v>
      </c>
      <c r="B15159" t="s">
        <v>4260</v>
      </c>
      <c r="C15159" t="s">
        <v>31576</v>
      </c>
      <c r="D15159">
        <v>1385.17</v>
      </c>
      <c r="E15159" s="2">
        <v>45460</v>
      </c>
      <c r="F15159" t="s">
        <v>31578</v>
      </c>
    </row>
    <row r="15160" spans="1:6" x14ac:dyDescent="0.3">
      <c r="A15160" t="s">
        <v>26729</v>
      </c>
      <c r="B15160" t="s">
        <v>555</v>
      </c>
      <c r="C15160" t="s">
        <v>31574</v>
      </c>
      <c r="D15160">
        <v>790.8</v>
      </c>
      <c r="E15160" s="2">
        <v>45597</v>
      </c>
      <c r="F15160" t="s">
        <v>31580</v>
      </c>
    </row>
    <row r="15161" spans="1:6" x14ac:dyDescent="0.3">
      <c r="A15161" t="s">
        <v>26730</v>
      </c>
      <c r="B15161" t="s">
        <v>1846</v>
      </c>
      <c r="C15161" t="s">
        <v>31574</v>
      </c>
      <c r="D15161">
        <v>1021.23</v>
      </c>
      <c r="E15161" s="2">
        <v>45529</v>
      </c>
      <c r="F15161" t="s">
        <v>31579</v>
      </c>
    </row>
    <row r="15162" spans="1:6" x14ac:dyDescent="0.3">
      <c r="A15162" t="s">
        <v>26731</v>
      </c>
      <c r="B15162" t="s">
        <v>1958</v>
      </c>
      <c r="C15162" t="s">
        <v>31571</v>
      </c>
      <c r="D15162">
        <v>1388.49</v>
      </c>
      <c r="E15162" s="2">
        <v>45734</v>
      </c>
      <c r="F15162" t="s">
        <v>31580</v>
      </c>
    </row>
    <row r="15163" spans="1:6" x14ac:dyDescent="0.3">
      <c r="A15163" t="s">
        <v>26732</v>
      </c>
      <c r="B15163" t="s">
        <v>9257</v>
      </c>
      <c r="C15163" t="s">
        <v>31572</v>
      </c>
      <c r="D15163">
        <v>131.61000000000001</v>
      </c>
      <c r="E15163" s="2">
        <v>45412</v>
      </c>
      <c r="F15163" t="s">
        <v>31577</v>
      </c>
    </row>
    <row r="15164" spans="1:6" x14ac:dyDescent="0.3">
      <c r="A15164" t="s">
        <v>26733</v>
      </c>
      <c r="B15164" t="s">
        <v>2514</v>
      </c>
      <c r="C15164" t="s">
        <v>31572</v>
      </c>
      <c r="D15164">
        <v>897.16</v>
      </c>
      <c r="E15164" s="2">
        <v>45599</v>
      </c>
      <c r="F15164" t="s">
        <v>31580</v>
      </c>
    </row>
    <row r="15165" spans="1:6" x14ac:dyDescent="0.3">
      <c r="A15165" t="s">
        <v>26734</v>
      </c>
      <c r="B15165" t="s">
        <v>9081</v>
      </c>
      <c r="C15165" t="s">
        <v>31572</v>
      </c>
      <c r="D15165">
        <v>864.35</v>
      </c>
      <c r="E15165" s="2">
        <v>45731</v>
      </c>
      <c r="F15165" t="s">
        <v>31578</v>
      </c>
    </row>
    <row r="15166" spans="1:6" x14ac:dyDescent="0.3">
      <c r="A15166" t="s">
        <v>26735</v>
      </c>
      <c r="B15166" t="s">
        <v>6357</v>
      </c>
      <c r="C15166" t="s">
        <v>31571</v>
      </c>
      <c r="D15166">
        <v>52.14</v>
      </c>
      <c r="E15166" s="2">
        <v>45542</v>
      </c>
      <c r="F15166" t="s">
        <v>31579</v>
      </c>
    </row>
    <row r="15167" spans="1:6" x14ac:dyDescent="0.3">
      <c r="A15167" t="s">
        <v>26736</v>
      </c>
      <c r="B15167" t="s">
        <v>7610</v>
      </c>
      <c r="C15167" t="s">
        <v>31571</v>
      </c>
      <c r="D15167">
        <v>236.41</v>
      </c>
      <c r="E15167" s="2">
        <v>45626</v>
      </c>
      <c r="F15167" t="s">
        <v>31579</v>
      </c>
    </row>
    <row r="15168" spans="1:6" x14ac:dyDescent="0.3">
      <c r="A15168" t="s">
        <v>26737</v>
      </c>
      <c r="B15168" t="s">
        <v>2632</v>
      </c>
      <c r="C15168" t="s">
        <v>31572</v>
      </c>
      <c r="D15168">
        <v>829.64</v>
      </c>
      <c r="E15168" s="2">
        <v>45460</v>
      </c>
      <c r="F15168" t="s">
        <v>31579</v>
      </c>
    </row>
    <row r="15169" spans="1:6" x14ac:dyDescent="0.3">
      <c r="A15169" t="s">
        <v>26738</v>
      </c>
      <c r="B15169" t="s">
        <v>5900</v>
      </c>
      <c r="C15169" t="s">
        <v>31574</v>
      </c>
      <c r="D15169">
        <v>747.77</v>
      </c>
      <c r="E15169" s="2">
        <v>45660</v>
      </c>
      <c r="F15169" t="s">
        <v>31578</v>
      </c>
    </row>
    <row r="15170" spans="1:6" x14ac:dyDescent="0.3">
      <c r="A15170" t="s">
        <v>26739</v>
      </c>
      <c r="B15170" t="s">
        <v>7407</v>
      </c>
      <c r="C15170" t="s">
        <v>31573</v>
      </c>
      <c r="D15170">
        <v>517.38</v>
      </c>
      <c r="E15170" s="2">
        <v>45738</v>
      </c>
      <c r="F15170" t="s">
        <v>31578</v>
      </c>
    </row>
    <row r="15171" spans="1:6" x14ac:dyDescent="0.3">
      <c r="A15171" t="s">
        <v>26740</v>
      </c>
      <c r="B15171" t="s">
        <v>2160</v>
      </c>
      <c r="C15171" t="s">
        <v>31572</v>
      </c>
      <c r="D15171">
        <v>1047.33</v>
      </c>
      <c r="E15171" s="2">
        <v>45424</v>
      </c>
      <c r="F15171" t="s">
        <v>31578</v>
      </c>
    </row>
    <row r="15172" spans="1:6" x14ac:dyDescent="0.3">
      <c r="A15172" t="s">
        <v>26741</v>
      </c>
      <c r="B15172" t="s">
        <v>4768</v>
      </c>
      <c r="C15172" t="s">
        <v>31571</v>
      </c>
      <c r="D15172">
        <v>541.95000000000005</v>
      </c>
      <c r="E15172" s="2">
        <v>45580</v>
      </c>
      <c r="F15172" t="s">
        <v>31577</v>
      </c>
    </row>
    <row r="15173" spans="1:6" x14ac:dyDescent="0.3">
      <c r="A15173" t="s">
        <v>26742</v>
      </c>
      <c r="B15173" t="s">
        <v>7192</v>
      </c>
      <c r="C15173" t="s">
        <v>31572</v>
      </c>
      <c r="D15173">
        <v>1153.8800000000001</v>
      </c>
      <c r="E15173" s="2">
        <v>45411</v>
      </c>
      <c r="F15173" t="s">
        <v>31579</v>
      </c>
    </row>
    <row r="15174" spans="1:6" x14ac:dyDescent="0.3">
      <c r="A15174" t="s">
        <v>26743</v>
      </c>
      <c r="B15174" t="s">
        <v>3573</v>
      </c>
      <c r="C15174" t="s">
        <v>31571</v>
      </c>
      <c r="D15174">
        <v>1214.33</v>
      </c>
      <c r="E15174" s="2">
        <v>45637</v>
      </c>
      <c r="F15174" t="s">
        <v>31579</v>
      </c>
    </row>
    <row r="15175" spans="1:6" x14ac:dyDescent="0.3">
      <c r="A15175" t="s">
        <v>26744</v>
      </c>
      <c r="B15175" t="s">
        <v>266</v>
      </c>
      <c r="C15175" t="s">
        <v>31572</v>
      </c>
      <c r="D15175">
        <v>967.76</v>
      </c>
      <c r="E15175" s="2">
        <v>45637</v>
      </c>
      <c r="F15175" t="s">
        <v>31579</v>
      </c>
    </row>
    <row r="15176" spans="1:6" x14ac:dyDescent="0.3">
      <c r="A15176" t="s">
        <v>26745</v>
      </c>
      <c r="B15176" t="s">
        <v>9707</v>
      </c>
      <c r="C15176" t="s">
        <v>31573</v>
      </c>
      <c r="D15176">
        <v>420.27</v>
      </c>
      <c r="E15176" s="2">
        <v>45461</v>
      </c>
      <c r="F15176" t="s">
        <v>31579</v>
      </c>
    </row>
    <row r="15177" spans="1:6" x14ac:dyDescent="0.3">
      <c r="A15177" t="s">
        <v>26746</v>
      </c>
      <c r="B15177" t="s">
        <v>8511</v>
      </c>
      <c r="C15177" t="s">
        <v>31574</v>
      </c>
      <c r="D15177">
        <v>1204.48</v>
      </c>
      <c r="E15177" s="2">
        <v>45465</v>
      </c>
      <c r="F15177" t="s">
        <v>31577</v>
      </c>
    </row>
    <row r="15178" spans="1:6" x14ac:dyDescent="0.3">
      <c r="A15178" t="s">
        <v>26747</v>
      </c>
      <c r="B15178" t="s">
        <v>1851</v>
      </c>
      <c r="C15178" t="s">
        <v>31574</v>
      </c>
      <c r="D15178">
        <v>379.55</v>
      </c>
      <c r="E15178" s="2">
        <v>45557</v>
      </c>
      <c r="F15178" t="s">
        <v>31579</v>
      </c>
    </row>
    <row r="15179" spans="1:6" x14ac:dyDescent="0.3">
      <c r="A15179" t="s">
        <v>26748</v>
      </c>
      <c r="B15179" t="s">
        <v>7276</v>
      </c>
      <c r="C15179" t="s">
        <v>31571</v>
      </c>
      <c r="D15179">
        <v>456.26</v>
      </c>
      <c r="E15179" s="2">
        <v>45522</v>
      </c>
      <c r="F15179" t="s">
        <v>31577</v>
      </c>
    </row>
    <row r="15180" spans="1:6" x14ac:dyDescent="0.3">
      <c r="A15180" t="s">
        <v>26749</v>
      </c>
      <c r="B15180" t="s">
        <v>1540</v>
      </c>
      <c r="C15180" t="s">
        <v>31571</v>
      </c>
      <c r="D15180">
        <v>914.19</v>
      </c>
      <c r="E15180" s="2">
        <v>45488</v>
      </c>
      <c r="F15180" t="s">
        <v>31580</v>
      </c>
    </row>
    <row r="15181" spans="1:6" x14ac:dyDescent="0.3">
      <c r="A15181" t="s">
        <v>26750</v>
      </c>
      <c r="B15181" t="s">
        <v>5603</v>
      </c>
      <c r="C15181" t="s">
        <v>31576</v>
      </c>
      <c r="D15181">
        <v>1034.3499999999999</v>
      </c>
      <c r="E15181" s="2">
        <v>45624</v>
      </c>
      <c r="F15181" t="s">
        <v>31578</v>
      </c>
    </row>
    <row r="15182" spans="1:6" x14ac:dyDescent="0.3">
      <c r="A15182" t="s">
        <v>26751</v>
      </c>
      <c r="B15182" t="s">
        <v>4776</v>
      </c>
      <c r="C15182" t="s">
        <v>31575</v>
      </c>
      <c r="D15182">
        <v>558.51</v>
      </c>
      <c r="E15182" s="2">
        <v>45513</v>
      </c>
      <c r="F15182" t="s">
        <v>31578</v>
      </c>
    </row>
    <row r="15183" spans="1:6" x14ac:dyDescent="0.3">
      <c r="A15183" t="s">
        <v>26752</v>
      </c>
      <c r="B15183" t="s">
        <v>9622</v>
      </c>
      <c r="C15183" t="s">
        <v>31576</v>
      </c>
      <c r="D15183">
        <v>888.1</v>
      </c>
      <c r="E15183" s="2">
        <v>45404</v>
      </c>
      <c r="F15183" t="s">
        <v>31579</v>
      </c>
    </row>
    <row r="15184" spans="1:6" x14ac:dyDescent="0.3">
      <c r="A15184" t="s">
        <v>26753</v>
      </c>
      <c r="B15184" t="s">
        <v>2027</v>
      </c>
      <c r="C15184" t="s">
        <v>31571</v>
      </c>
      <c r="D15184">
        <v>373.86</v>
      </c>
      <c r="E15184" s="2">
        <v>45664</v>
      </c>
      <c r="F15184" t="s">
        <v>31578</v>
      </c>
    </row>
    <row r="15185" spans="1:6" x14ac:dyDescent="0.3">
      <c r="A15185" t="s">
        <v>26754</v>
      </c>
      <c r="B15185" t="s">
        <v>6365</v>
      </c>
      <c r="C15185" t="s">
        <v>31573</v>
      </c>
      <c r="D15185">
        <v>1192.74</v>
      </c>
      <c r="E15185" s="2">
        <v>45744</v>
      </c>
      <c r="F15185" t="s">
        <v>31579</v>
      </c>
    </row>
    <row r="15186" spans="1:6" x14ac:dyDescent="0.3">
      <c r="A15186" t="s">
        <v>26755</v>
      </c>
      <c r="B15186" t="s">
        <v>5509</v>
      </c>
      <c r="C15186" t="s">
        <v>31571</v>
      </c>
      <c r="D15186">
        <v>1488.21</v>
      </c>
      <c r="E15186" s="2">
        <v>45686</v>
      </c>
      <c r="F15186" t="s">
        <v>31577</v>
      </c>
    </row>
    <row r="15187" spans="1:6" x14ac:dyDescent="0.3">
      <c r="A15187" t="s">
        <v>26756</v>
      </c>
      <c r="B15187" t="s">
        <v>5250</v>
      </c>
      <c r="C15187" t="s">
        <v>31572</v>
      </c>
      <c r="D15187">
        <v>1048.31</v>
      </c>
      <c r="E15187" s="2">
        <v>45677</v>
      </c>
      <c r="F15187" t="s">
        <v>31578</v>
      </c>
    </row>
    <row r="15188" spans="1:6" x14ac:dyDescent="0.3">
      <c r="A15188" t="s">
        <v>26757</v>
      </c>
      <c r="B15188" t="s">
        <v>1698</v>
      </c>
      <c r="C15188" t="s">
        <v>31576</v>
      </c>
      <c r="D15188">
        <v>480.75</v>
      </c>
      <c r="E15188" s="2">
        <v>45476</v>
      </c>
      <c r="F15188" t="s">
        <v>31578</v>
      </c>
    </row>
    <row r="15189" spans="1:6" x14ac:dyDescent="0.3">
      <c r="A15189" t="s">
        <v>26758</v>
      </c>
      <c r="B15189" t="s">
        <v>9927</v>
      </c>
      <c r="C15189" t="s">
        <v>31575</v>
      </c>
      <c r="D15189">
        <v>524.76</v>
      </c>
      <c r="E15189" s="2">
        <v>45536</v>
      </c>
      <c r="F15189" t="s">
        <v>31577</v>
      </c>
    </row>
    <row r="15190" spans="1:6" x14ac:dyDescent="0.3">
      <c r="A15190" t="s">
        <v>26759</v>
      </c>
      <c r="B15190" t="s">
        <v>8526</v>
      </c>
      <c r="C15190" t="s">
        <v>31576</v>
      </c>
      <c r="D15190">
        <v>48.21</v>
      </c>
      <c r="E15190" s="2">
        <v>45672</v>
      </c>
      <c r="F15190" t="s">
        <v>31577</v>
      </c>
    </row>
    <row r="15191" spans="1:6" x14ac:dyDescent="0.3">
      <c r="A15191" t="s">
        <v>26760</v>
      </c>
      <c r="B15191" t="s">
        <v>1595</v>
      </c>
      <c r="C15191" t="s">
        <v>31574</v>
      </c>
      <c r="D15191">
        <v>971.31</v>
      </c>
      <c r="E15191" s="2">
        <v>45444</v>
      </c>
      <c r="F15191" t="s">
        <v>31580</v>
      </c>
    </row>
    <row r="15192" spans="1:6" x14ac:dyDescent="0.3">
      <c r="A15192" t="s">
        <v>26761</v>
      </c>
      <c r="B15192" t="s">
        <v>3760</v>
      </c>
      <c r="C15192" t="s">
        <v>31574</v>
      </c>
      <c r="D15192">
        <v>901.03</v>
      </c>
      <c r="E15192" s="2">
        <v>45643</v>
      </c>
      <c r="F15192" t="s">
        <v>31577</v>
      </c>
    </row>
    <row r="15193" spans="1:6" x14ac:dyDescent="0.3">
      <c r="A15193" t="s">
        <v>26762</v>
      </c>
      <c r="B15193" t="s">
        <v>104</v>
      </c>
      <c r="C15193" t="s">
        <v>31576</v>
      </c>
      <c r="D15193">
        <v>1432</v>
      </c>
      <c r="E15193" s="2">
        <v>45507</v>
      </c>
      <c r="F15193" t="s">
        <v>31579</v>
      </c>
    </row>
    <row r="15194" spans="1:6" x14ac:dyDescent="0.3">
      <c r="A15194" t="s">
        <v>26763</v>
      </c>
      <c r="B15194" t="s">
        <v>4761</v>
      </c>
      <c r="C15194" t="s">
        <v>31573</v>
      </c>
      <c r="D15194">
        <v>604.70000000000005</v>
      </c>
      <c r="E15194" s="2">
        <v>45479</v>
      </c>
      <c r="F15194" t="s">
        <v>31579</v>
      </c>
    </row>
    <row r="15195" spans="1:6" x14ac:dyDescent="0.3">
      <c r="A15195" t="s">
        <v>26764</v>
      </c>
      <c r="B15195" t="s">
        <v>6180</v>
      </c>
      <c r="C15195" t="s">
        <v>31576</v>
      </c>
      <c r="D15195">
        <v>1399.55</v>
      </c>
      <c r="E15195" s="2">
        <v>45501</v>
      </c>
      <c r="F15195" t="s">
        <v>31578</v>
      </c>
    </row>
    <row r="15196" spans="1:6" x14ac:dyDescent="0.3">
      <c r="A15196" t="s">
        <v>26765</v>
      </c>
      <c r="B15196" t="s">
        <v>9296</v>
      </c>
      <c r="C15196" t="s">
        <v>31573</v>
      </c>
      <c r="D15196">
        <v>1140.97</v>
      </c>
      <c r="E15196" s="2">
        <v>45640</v>
      </c>
      <c r="F15196" t="s">
        <v>31578</v>
      </c>
    </row>
    <row r="15197" spans="1:6" x14ac:dyDescent="0.3">
      <c r="A15197" t="s">
        <v>26766</v>
      </c>
      <c r="B15197" t="s">
        <v>8059</v>
      </c>
      <c r="C15197" t="s">
        <v>31571</v>
      </c>
      <c r="D15197">
        <v>433.78</v>
      </c>
      <c r="E15197" s="2">
        <v>45589</v>
      </c>
      <c r="F15197" t="s">
        <v>31577</v>
      </c>
    </row>
    <row r="15198" spans="1:6" x14ac:dyDescent="0.3">
      <c r="A15198" t="s">
        <v>26767</v>
      </c>
      <c r="B15198" t="s">
        <v>5025</v>
      </c>
      <c r="C15198" t="s">
        <v>31573</v>
      </c>
      <c r="D15198">
        <v>27.11</v>
      </c>
      <c r="E15198" s="2">
        <v>45438</v>
      </c>
      <c r="F15198" t="s">
        <v>31579</v>
      </c>
    </row>
    <row r="15199" spans="1:6" x14ac:dyDescent="0.3">
      <c r="A15199" t="s">
        <v>26768</v>
      </c>
      <c r="B15199" t="s">
        <v>5711</v>
      </c>
      <c r="C15199" t="s">
        <v>31572</v>
      </c>
      <c r="D15199">
        <v>1090.68</v>
      </c>
      <c r="E15199" s="2">
        <v>45492</v>
      </c>
      <c r="F15199" t="s">
        <v>31577</v>
      </c>
    </row>
    <row r="15200" spans="1:6" x14ac:dyDescent="0.3">
      <c r="A15200" t="s">
        <v>26769</v>
      </c>
      <c r="B15200" t="s">
        <v>7918</v>
      </c>
      <c r="C15200" t="s">
        <v>31574</v>
      </c>
      <c r="D15200">
        <v>745.78</v>
      </c>
      <c r="E15200" s="2">
        <v>45514</v>
      </c>
      <c r="F15200" t="s">
        <v>31577</v>
      </c>
    </row>
    <row r="15201" spans="1:6" x14ac:dyDescent="0.3">
      <c r="A15201" t="s">
        <v>26770</v>
      </c>
      <c r="B15201" t="s">
        <v>8283</v>
      </c>
      <c r="C15201" t="s">
        <v>31575</v>
      </c>
      <c r="D15201">
        <v>1442.88</v>
      </c>
      <c r="E15201" s="2">
        <v>45429</v>
      </c>
      <c r="F15201" t="s">
        <v>31579</v>
      </c>
    </row>
    <row r="15202" spans="1:6" x14ac:dyDescent="0.3">
      <c r="A15202" t="s">
        <v>26771</v>
      </c>
      <c r="B15202" t="s">
        <v>1284</v>
      </c>
      <c r="C15202" t="s">
        <v>31572</v>
      </c>
      <c r="D15202">
        <v>35.6</v>
      </c>
      <c r="E15202" s="2">
        <v>45460</v>
      </c>
      <c r="F15202" t="s">
        <v>31578</v>
      </c>
    </row>
    <row r="15203" spans="1:6" x14ac:dyDescent="0.3">
      <c r="A15203" t="s">
        <v>26772</v>
      </c>
      <c r="B15203" t="s">
        <v>525</v>
      </c>
      <c r="C15203" t="s">
        <v>31573</v>
      </c>
      <c r="D15203">
        <v>784.05</v>
      </c>
      <c r="E15203" s="2">
        <v>45691</v>
      </c>
      <c r="F15203" t="s">
        <v>31578</v>
      </c>
    </row>
    <row r="15204" spans="1:6" x14ac:dyDescent="0.3">
      <c r="A15204" t="s">
        <v>26773</v>
      </c>
      <c r="B15204" t="s">
        <v>5433</v>
      </c>
      <c r="C15204" t="s">
        <v>31576</v>
      </c>
      <c r="D15204">
        <v>1183.76</v>
      </c>
      <c r="E15204" s="2">
        <v>45508</v>
      </c>
      <c r="F15204" t="s">
        <v>31578</v>
      </c>
    </row>
    <row r="15205" spans="1:6" x14ac:dyDescent="0.3">
      <c r="A15205" t="s">
        <v>26774</v>
      </c>
      <c r="B15205" t="s">
        <v>7822</v>
      </c>
      <c r="C15205" t="s">
        <v>31574</v>
      </c>
      <c r="D15205">
        <v>1185.18</v>
      </c>
      <c r="E15205" s="2">
        <v>45759</v>
      </c>
      <c r="F15205" t="s">
        <v>31578</v>
      </c>
    </row>
    <row r="15206" spans="1:6" x14ac:dyDescent="0.3">
      <c r="A15206" t="s">
        <v>26775</v>
      </c>
      <c r="B15206" t="s">
        <v>190</v>
      </c>
      <c r="C15206" t="s">
        <v>31576</v>
      </c>
      <c r="D15206">
        <v>1008.91</v>
      </c>
      <c r="E15206" s="2">
        <v>45438</v>
      </c>
      <c r="F15206" t="s">
        <v>31580</v>
      </c>
    </row>
    <row r="15207" spans="1:6" x14ac:dyDescent="0.3">
      <c r="A15207" t="s">
        <v>26776</v>
      </c>
      <c r="B15207" t="s">
        <v>9171</v>
      </c>
      <c r="C15207" t="s">
        <v>31574</v>
      </c>
      <c r="D15207">
        <v>593.07000000000005</v>
      </c>
      <c r="E15207" s="2">
        <v>45566</v>
      </c>
      <c r="F15207" t="s">
        <v>31580</v>
      </c>
    </row>
    <row r="15208" spans="1:6" x14ac:dyDescent="0.3">
      <c r="A15208" t="s">
        <v>26777</v>
      </c>
      <c r="B15208" t="s">
        <v>2395</v>
      </c>
      <c r="C15208" t="s">
        <v>31575</v>
      </c>
      <c r="D15208">
        <v>103.2</v>
      </c>
      <c r="E15208" s="2">
        <v>45623</v>
      </c>
      <c r="F15208" t="s">
        <v>31578</v>
      </c>
    </row>
    <row r="15209" spans="1:6" x14ac:dyDescent="0.3">
      <c r="A15209" t="s">
        <v>26778</v>
      </c>
      <c r="B15209" t="s">
        <v>4329</v>
      </c>
      <c r="C15209" t="s">
        <v>31572</v>
      </c>
      <c r="D15209">
        <v>454.38</v>
      </c>
      <c r="E15209" s="2">
        <v>45758</v>
      </c>
      <c r="F15209" t="s">
        <v>31579</v>
      </c>
    </row>
    <row r="15210" spans="1:6" x14ac:dyDescent="0.3">
      <c r="A15210" t="s">
        <v>26779</v>
      </c>
      <c r="B15210" t="s">
        <v>4939</v>
      </c>
      <c r="C15210" t="s">
        <v>31575</v>
      </c>
      <c r="D15210">
        <v>977.6</v>
      </c>
      <c r="E15210" s="2">
        <v>45598</v>
      </c>
      <c r="F15210" t="s">
        <v>31579</v>
      </c>
    </row>
    <row r="15211" spans="1:6" x14ac:dyDescent="0.3">
      <c r="A15211" t="s">
        <v>26780</v>
      </c>
      <c r="B15211" t="s">
        <v>3834</v>
      </c>
      <c r="C15211" t="s">
        <v>31575</v>
      </c>
      <c r="D15211">
        <v>1157.1600000000001</v>
      </c>
      <c r="E15211" s="2">
        <v>45446</v>
      </c>
      <c r="F15211" t="s">
        <v>31577</v>
      </c>
    </row>
    <row r="15212" spans="1:6" x14ac:dyDescent="0.3">
      <c r="A15212" t="s">
        <v>26781</v>
      </c>
      <c r="B15212" t="s">
        <v>2504</v>
      </c>
      <c r="C15212" t="s">
        <v>31572</v>
      </c>
      <c r="D15212">
        <v>1226.53</v>
      </c>
      <c r="E15212" s="2">
        <v>45763</v>
      </c>
      <c r="F15212" t="s">
        <v>31580</v>
      </c>
    </row>
    <row r="15213" spans="1:6" x14ac:dyDescent="0.3">
      <c r="A15213" t="s">
        <v>26782</v>
      </c>
      <c r="B15213" t="s">
        <v>3486</v>
      </c>
      <c r="C15213" t="s">
        <v>31573</v>
      </c>
      <c r="D15213">
        <v>1161.69</v>
      </c>
      <c r="E15213" s="2">
        <v>45640</v>
      </c>
      <c r="F15213" t="s">
        <v>31578</v>
      </c>
    </row>
    <row r="15214" spans="1:6" x14ac:dyDescent="0.3">
      <c r="A15214" t="s">
        <v>26783</v>
      </c>
      <c r="B15214" t="s">
        <v>8764</v>
      </c>
      <c r="C15214" t="s">
        <v>31572</v>
      </c>
      <c r="D15214">
        <v>487.38</v>
      </c>
      <c r="E15214" s="2">
        <v>45694</v>
      </c>
      <c r="F15214" t="s">
        <v>31578</v>
      </c>
    </row>
    <row r="15215" spans="1:6" x14ac:dyDescent="0.3">
      <c r="A15215" t="s">
        <v>26784</v>
      </c>
      <c r="B15215" t="s">
        <v>1942</v>
      </c>
      <c r="C15215" t="s">
        <v>31573</v>
      </c>
      <c r="D15215">
        <v>1041.9000000000001</v>
      </c>
      <c r="E15215" s="2">
        <v>45739</v>
      </c>
      <c r="F15215" t="s">
        <v>31579</v>
      </c>
    </row>
    <row r="15216" spans="1:6" x14ac:dyDescent="0.3">
      <c r="A15216" t="s">
        <v>26785</v>
      </c>
      <c r="B15216" t="s">
        <v>6282</v>
      </c>
      <c r="C15216" t="s">
        <v>31575</v>
      </c>
      <c r="D15216">
        <v>1453.7</v>
      </c>
      <c r="E15216" s="2">
        <v>45738</v>
      </c>
      <c r="F15216" t="s">
        <v>31577</v>
      </c>
    </row>
    <row r="15217" spans="1:6" x14ac:dyDescent="0.3">
      <c r="A15217" t="s">
        <v>26786</v>
      </c>
      <c r="B15217" t="s">
        <v>9025</v>
      </c>
      <c r="C15217" t="s">
        <v>31576</v>
      </c>
      <c r="D15217">
        <v>206.91</v>
      </c>
      <c r="E15217" s="2">
        <v>45740</v>
      </c>
      <c r="F15217" t="s">
        <v>31579</v>
      </c>
    </row>
    <row r="15218" spans="1:6" x14ac:dyDescent="0.3">
      <c r="A15218" t="s">
        <v>26787</v>
      </c>
      <c r="B15218" t="s">
        <v>356</v>
      </c>
      <c r="C15218" t="s">
        <v>31572</v>
      </c>
      <c r="D15218">
        <v>1097.71</v>
      </c>
      <c r="E15218" s="2">
        <v>45684</v>
      </c>
      <c r="F15218" t="s">
        <v>31580</v>
      </c>
    </row>
    <row r="15219" spans="1:6" x14ac:dyDescent="0.3">
      <c r="A15219" t="s">
        <v>26788</v>
      </c>
      <c r="B15219" t="s">
        <v>105</v>
      </c>
      <c r="C15219" t="s">
        <v>31575</v>
      </c>
      <c r="D15219">
        <v>616.45000000000005</v>
      </c>
      <c r="E15219" s="2">
        <v>45573</v>
      </c>
      <c r="F15219" t="s">
        <v>31579</v>
      </c>
    </row>
    <row r="15220" spans="1:6" x14ac:dyDescent="0.3">
      <c r="A15220" t="s">
        <v>26789</v>
      </c>
      <c r="B15220" t="s">
        <v>1776</v>
      </c>
      <c r="C15220" t="s">
        <v>31575</v>
      </c>
      <c r="D15220">
        <v>339.43</v>
      </c>
      <c r="E15220" s="2">
        <v>45512</v>
      </c>
      <c r="F15220" t="s">
        <v>31578</v>
      </c>
    </row>
    <row r="15221" spans="1:6" x14ac:dyDescent="0.3">
      <c r="A15221" t="s">
        <v>26790</v>
      </c>
      <c r="B15221" t="s">
        <v>1811</v>
      </c>
      <c r="C15221" t="s">
        <v>31575</v>
      </c>
      <c r="D15221">
        <v>481.76</v>
      </c>
      <c r="E15221" s="2">
        <v>45533</v>
      </c>
      <c r="F15221" t="s">
        <v>31579</v>
      </c>
    </row>
    <row r="15222" spans="1:6" x14ac:dyDescent="0.3">
      <c r="A15222" t="s">
        <v>26791</v>
      </c>
      <c r="B15222" t="s">
        <v>9259</v>
      </c>
      <c r="C15222" t="s">
        <v>31576</v>
      </c>
      <c r="D15222">
        <v>251.79</v>
      </c>
      <c r="E15222" s="2">
        <v>45699</v>
      </c>
      <c r="F15222" t="s">
        <v>31579</v>
      </c>
    </row>
    <row r="15223" spans="1:6" x14ac:dyDescent="0.3">
      <c r="A15223" t="s">
        <v>26792</v>
      </c>
      <c r="B15223" t="s">
        <v>8119</v>
      </c>
      <c r="C15223" t="s">
        <v>31571</v>
      </c>
      <c r="D15223">
        <v>1223.48</v>
      </c>
      <c r="E15223" s="2">
        <v>45647</v>
      </c>
      <c r="F15223" t="s">
        <v>31578</v>
      </c>
    </row>
    <row r="15224" spans="1:6" x14ac:dyDescent="0.3">
      <c r="A15224" t="s">
        <v>26793</v>
      </c>
      <c r="B15224" t="s">
        <v>4177</v>
      </c>
      <c r="C15224" t="s">
        <v>31571</v>
      </c>
      <c r="D15224">
        <v>582.72</v>
      </c>
      <c r="E15224" s="2">
        <v>45700</v>
      </c>
      <c r="F15224" t="s">
        <v>31580</v>
      </c>
    </row>
    <row r="15225" spans="1:6" x14ac:dyDescent="0.3">
      <c r="A15225" t="s">
        <v>26794</v>
      </c>
      <c r="B15225" t="s">
        <v>408</v>
      </c>
      <c r="C15225" t="s">
        <v>31572</v>
      </c>
      <c r="D15225">
        <v>1406.58</v>
      </c>
      <c r="E15225" s="2">
        <v>45572</v>
      </c>
      <c r="F15225" t="s">
        <v>31580</v>
      </c>
    </row>
    <row r="15226" spans="1:6" x14ac:dyDescent="0.3">
      <c r="A15226" t="s">
        <v>26795</v>
      </c>
      <c r="B15226" t="s">
        <v>8386</v>
      </c>
      <c r="C15226" t="s">
        <v>31571</v>
      </c>
      <c r="D15226">
        <v>1449.66</v>
      </c>
      <c r="E15226" s="2">
        <v>45628</v>
      </c>
      <c r="F15226" t="s">
        <v>31580</v>
      </c>
    </row>
    <row r="15227" spans="1:6" x14ac:dyDescent="0.3">
      <c r="A15227" t="s">
        <v>26796</v>
      </c>
      <c r="B15227" t="s">
        <v>8337</v>
      </c>
      <c r="C15227" t="s">
        <v>31574</v>
      </c>
      <c r="D15227">
        <v>1448.7</v>
      </c>
      <c r="E15227" s="2">
        <v>45566</v>
      </c>
      <c r="F15227" t="s">
        <v>31580</v>
      </c>
    </row>
    <row r="15228" spans="1:6" x14ac:dyDescent="0.3">
      <c r="A15228" t="s">
        <v>26797</v>
      </c>
      <c r="B15228" t="s">
        <v>149</v>
      </c>
      <c r="C15228" t="s">
        <v>31573</v>
      </c>
      <c r="D15228">
        <v>235.68</v>
      </c>
      <c r="E15228" s="2">
        <v>45641</v>
      </c>
      <c r="F15228" t="s">
        <v>31578</v>
      </c>
    </row>
    <row r="15229" spans="1:6" x14ac:dyDescent="0.3">
      <c r="A15229" t="s">
        <v>26798</v>
      </c>
      <c r="B15229" t="s">
        <v>227</v>
      </c>
      <c r="C15229" t="s">
        <v>31572</v>
      </c>
      <c r="D15229">
        <v>521.21</v>
      </c>
      <c r="E15229" s="2">
        <v>45688</v>
      </c>
      <c r="F15229" t="s">
        <v>31580</v>
      </c>
    </row>
    <row r="15230" spans="1:6" x14ac:dyDescent="0.3">
      <c r="A15230" t="s">
        <v>26799</v>
      </c>
      <c r="B15230" t="s">
        <v>4247</v>
      </c>
      <c r="C15230" t="s">
        <v>31572</v>
      </c>
      <c r="D15230">
        <v>467.3</v>
      </c>
      <c r="E15230" s="2">
        <v>45505</v>
      </c>
      <c r="F15230" t="s">
        <v>31578</v>
      </c>
    </row>
    <row r="15231" spans="1:6" x14ac:dyDescent="0.3">
      <c r="A15231" t="s">
        <v>26800</v>
      </c>
      <c r="B15231" t="s">
        <v>7008</v>
      </c>
      <c r="C15231" t="s">
        <v>31575</v>
      </c>
      <c r="D15231">
        <v>1384.21</v>
      </c>
      <c r="E15231" s="2">
        <v>45581</v>
      </c>
      <c r="F15231" t="s">
        <v>31578</v>
      </c>
    </row>
    <row r="15232" spans="1:6" x14ac:dyDescent="0.3">
      <c r="A15232" t="s">
        <v>26801</v>
      </c>
      <c r="B15232" t="s">
        <v>394</v>
      </c>
      <c r="C15232" t="s">
        <v>31573</v>
      </c>
      <c r="D15232">
        <v>132</v>
      </c>
      <c r="E15232" s="2">
        <v>45543</v>
      </c>
      <c r="F15232" t="s">
        <v>31579</v>
      </c>
    </row>
    <row r="15233" spans="1:6" x14ac:dyDescent="0.3">
      <c r="A15233" t="s">
        <v>26802</v>
      </c>
      <c r="B15233" t="s">
        <v>5998</v>
      </c>
      <c r="C15233" t="s">
        <v>31574</v>
      </c>
      <c r="D15233">
        <v>883.95</v>
      </c>
      <c r="E15233" s="2">
        <v>45657</v>
      </c>
      <c r="F15233" t="s">
        <v>31579</v>
      </c>
    </row>
    <row r="15234" spans="1:6" x14ac:dyDescent="0.3">
      <c r="A15234" t="s">
        <v>26803</v>
      </c>
      <c r="B15234" t="s">
        <v>566</v>
      </c>
      <c r="C15234" t="s">
        <v>31571</v>
      </c>
      <c r="D15234">
        <v>729.35</v>
      </c>
      <c r="E15234" s="2">
        <v>45535</v>
      </c>
      <c r="F15234" t="s">
        <v>31578</v>
      </c>
    </row>
    <row r="15235" spans="1:6" x14ac:dyDescent="0.3">
      <c r="A15235" t="s">
        <v>26804</v>
      </c>
      <c r="B15235" t="s">
        <v>1846</v>
      </c>
      <c r="C15235" t="s">
        <v>31572</v>
      </c>
      <c r="D15235">
        <v>1464.46</v>
      </c>
      <c r="E15235" s="2">
        <v>45665</v>
      </c>
      <c r="F15235" t="s">
        <v>31579</v>
      </c>
    </row>
    <row r="15236" spans="1:6" x14ac:dyDescent="0.3">
      <c r="A15236" t="s">
        <v>26805</v>
      </c>
      <c r="B15236" t="s">
        <v>1778</v>
      </c>
      <c r="C15236" t="s">
        <v>31573</v>
      </c>
      <c r="D15236">
        <v>1445.04</v>
      </c>
      <c r="E15236" s="2">
        <v>45590</v>
      </c>
      <c r="F15236" t="s">
        <v>31579</v>
      </c>
    </row>
    <row r="15237" spans="1:6" x14ac:dyDescent="0.3">
      <c r="A15237" t="s">
        <v>26806</v>
      </c>
      <c r="B15237" t="s">
        <v>8563</v>
      </c>
      <c r="C15237" t="s">
        <v>31574</v>
      </c>
      <c r="D15237">
        <v>637.44000000000005</v>
      </c>
      <c r="E15237" s="2">
        <v>45468</v>
      </c>
      <c r="F15237" t="s">
        <v>31577</v>
      </c>
    </row>
    <row r="15238" spans="1:6" x14ac:dyDescent="0.3">
      <c r="A15238" t="s">
        <v>26807</v>
      </c>
      <c r="B15238" t="s">
        <v>8615</v>
      </c>
      <c r="C15238" t="s">
        <v>31576</v>
      </c>
      <c r="D15238">
        <v>663.46</v>
      </c>
      <c r="E15238" s="2">
        <v>45426</v>
      </c>
      <c r="F15238" t="s">
        <v>31577</v>
      </c>
    </row>
    <row r="15239" spans="1:6" x14ac:dyDescent="0.3">
      <c r="A15239" t="s">
        <v>26808</v>
      </c>
      <c r="B15239" t="s">
        <v>7683</v>
      </c>
      <c r="C15239" t="s">
        <v>31576</v>
      </c>
      <c r="D15239">
        <v>578.34</v>
      </c>
      <c r="E15239" s="2">
        <v>45724</v>
      </c>
      <c r="F15239" t="s">
        <v>31577</v>
      </c>
    </row>
    <row r="15240" spans="1:6" x14ac:dyDescent="0.3">
      <c r="A15240" t="s">
        <v>26809</v>
      </c>
      <c r="B15240" t="s">
        <v>9834</v>
      </c>
      <c r="C15240" t="s">
        <v>31575</v>
      </c>
      <c r="D15240">
        <v>1184.29</v>
      </c>
      <c r="E15240" s="2">
        <v>45664</v>
      </c>
      <c r="F15240" t="s">
        <v>31580</v>
      </c>
    </row>
    <row r="15241" spans="1:6" x14ac:dyDescent="0.3">
      <c r="A15241" t="s">
        <v>26810</v>
      </c>
      <c r="B15241" t="s">
        <v>2075</v>
      </c>
      <c r="C15241" t="s">
        <v>31574</v>
      </c>
      <c r="D15241">
        <v>152.52000000000001</v>
      </c>
      <c r="E15241" s="2">
        <v>45527</v>
      </c>
      <c r="F15241" t="s">
        <v>31579</v>
      </c>
    </row>
    <row r="15242" spans="1:6" x14ac:dyDescent="0.3">
      <c r="A15242" t="s">
        <v>26811</v>
      </c>
      <c r="B15242" t="s">
        <v>6764</v>
      </c>
      <c r="C15242" t="s">
        <v>31572</v>
      </c>
      <c r="D15242">
        <v>176.43</v>
      </c>
      <c r="E15242" s="2">
        <v>45611</v>
      </c>
      <c r="F15242" t="s">
        <v>31580</v>
      </c>
    </row>
    <row r="15243" spans="1:6" x14ac:dyDescent="0.3">
      <c r="A15243" t="s">
        <v>26812</v>
      </c>
      <c r="B15243" t="s">
        <v>523</v>
      </c>
      <c r="C15243" t="s">
        <v>31576</v>
      </c>
      <c r="D15243">
        <v>1057.78</v>
      </c>
      <c r="E15243" s="2">
        <v>45431</v>
      </c>
      <c r="F15243" t="s">
        <v>31578</v>
      </c>
    </row>
    <row r="15244" spans="1:6" x14ac:dyDescent="0.3">
      <c r="A15244" t="s">
        <v>26813</v>
      </c>
      <c r="B15244" t="s">
        <v>9419</v>
      </c>
      <c r="C15244" t="s">
        <v>31573</v>
      </c>
      <c r="D15244">
        <v>27.49</v>
      </c>
      <c r="E15244" s="2">
        <v>45500</v>
      </c>
      <c r="F15244" t="s">
        <v>31580</v>
      </c>
    </row>
    <row r="15245" spans="1:6" x14ac:dyDescent="0.3">
      <c r="A15245" t="s">
        <v>26814</v>
      </c>
      <c r="B15245" t="s">
        <v>667</v>
      </c>
      <c r="C15245" t="s">
        <v>31576</v>
      </c>
      <c r="D15245">
        <v>1007.37</v>
      </c>
      <c r="E15245" s="2">
        <v>45523</v>
      </c>
      <c r="F15245" t="s">
        <v>31579</v>
      </c>
    </row>
    <row r="15246" spans="1:6" x14ac:dyDescent="0.3">
      <c r="A15246" t="s">
        <v>26815</v>
      </c>
      <c r="B15246" t="s">
        <v>3423</v>
      </c>
      <c r="C15246" t="s">
        <v>31573</v>
      </c>
      <c r="D15246">
        <v>195.22</v>
      </c>
      <c r="E15246" s="2">
        <v>45607</v>
      </c>
      <c r="F15246" t="s">
        <v>31577</v>
      </c>
    </row>
    <row r="15247" spans="1:6" x14ac:dyDescent="0.3">
      <c r="A15247" t="s">
        <v>26816</v>
      </c>
      <c r="B15247" t="s">
        <v>8528</v>
      </c>
      <c r="C15247" t="s">
        <v>31571</v>
      </c>
      <c r="D15247">
        <v>1179.81</v>
      </c>
      <c r="E15247" s="2">
        <v>45443</v>
      </c>
      <c r="F15247" t="s">
        <v>31580</v>
      </c>
    </row>
    <row r="15248" spans="1:6" x14ac:dyDescent="0.3">
      <c r="A15248" t="s">
        <v>26817</v>
      </c>
      <c r="B15248" t="s">
        <v>384</v>
      </c>
      <c r="C15248" t="s">
        <v>31571</v>
      </c>
      <c r="D15248">
        <v>1110.1099999999999</v>
      </c>
      <c r="E15248" s="2">
        <v>45733</v>
      </c>
      <c r="F15248" t="s">
        <v>31579</v>
      </c>
    </row>
    <row r="15249" spans="1:6" x14ac:dyDescent="0.3">
      <c r="A15249" t="s">
        <v>26818</v>
      </c>
      <c r="B15249" t="s">
        <v>166</v>
      </c>
      <c r="C15249" t="s">
        <v>31574</v>
      </c>
      <c r="D15249">
        <v>275.43</v>
      </c>
      <c r="E15249" s="2">
        <v>45638</v>
      </c>
      <c r="F15249" t="s">
        <v>31577</v>
      </c>
    </row>
    <row r="15250" spans="1:6" x14ac:dyDescent="0.3">
      <c r="A15250" t="s">
        <v>26819</v>
      </c>
      <c r="B15250" t="s">
        <v>9462</v>
      </c>
      <c r="C15250" t="s">
        <v>31571</v>
      </c>
      <c r="D15250">
        <v>1136.01</v>
      </c>
      <c r="E15250" s="2">
        <v>45426</v>
      </c>
      <c r="F15250" t="s">
        <v>31578</v>
      </c>
    </row>
    <row r="15251" spans="1:6" x14ac:dyDescent="0.3">
      <c r="A15251" t="s">
        <v>26820</v>
      </c>
      <c r="B15251" t="s">
        <v>4181</v>
      </c>
      <c r="C15251" t="s">
        <v>31574</v>
      </c>
      <c r="D15251">
        <v>1185.8699999999999</v>
      </c>
      <c r="E15251" s="2">
        <v>45516</v>
      </c>
      <c r="F15251" t="s">
        <v>31578</v>
      </c>
    </row>
    <row r="15252" spans="1:6" x14ac:dyDescent="0.3">
      <c r="A15252" t="s">
        <v>26821</v>
      </c>
      <c r="B15252" t="s">
        <v>2206</v>
      </c>
      <c r="C15252" t="s">
        <v>31572</v>
      </c>
      <c r="D15252">
        <v>1388.53</v>
      </c>
      <c r="E15252" s="2">
        <v>45588</v>
      </c>
      <c r="F15252" t="s">
        <v>31578</v>
      </c>
    </row>
    <row r="15253" spans="1:6" x14ac:dyDescent="0.3">
      <c r="A15253" t="s">
        <v>26822</v>
      </c>
      <c r="B15253" t="s">
        <v>9423</v>
      </c>
      <c r="C15253" t="s">
        <v>31572</v>
      </c>
      <c r="D15253">
        <v>1087.3599999999999</v>
      </c>
      <c r="E15253" s="2">
        <v>45759</v>
      </c>
      <c r="F15253" t="s">
        <v>31580</v>
      </c>
    </row>
    <row r="15254" spans="1:6" x14ac:dyDescent="0.3">
      <c r="A15254" t="s">
        <v>26823</v>
      </c>
      <c r="B15254" t="s">
        <v>6283</v>
      </c>
      <c r="C15254" t="s">
        <v>31572</v>
      </c>
      <c r="D15254">
        <v>1301.73</v>
      </c>
      <c r="E15254" s="2">
        <v>45552</v>
      </c>
      <c r="F15254" t="s">
        <v>31578</v>
      </c>
    </row>
    <row r="15255" spans="1:6" x14ac:dyDescent="0.3">
      <c r="A15255" t="s">
        <v>26824</v>
      </c>
      <c r="B15255" t="s">
        <v>1995</v>
      </c>
      <c r="C15255" t="s">
        <v>31571</v>
      </c>
      <c r="D15255">
        <v>957.13</v>
      </c>
      <c r="E15255" s="2">
        <v>45604</v>
      </c>
      <c r="F15255" t="s">
        <v>31580</v>
      </c>
    </row>
    <row r="15256" spans="1:6" x14ac:dyDescent="0.3">
      <c r="A15256" t="s">
        <v>26825</v>
      </c>
      <c r="B15256" t="s">
        <v>6784</v>
      </c>
      <c r="C15256" t="s">
        <v>31571</v>
      </c>
      <c r="D15256">
        <v>939.21</v>
      </c>
      <c r="E15256" s="2">
        <v>45539</v>
      </c>
      <c r="F15256" t="s">
        <v>31580</v>
      </c>
    </row>
    <row r="15257" spans="1:6" x14ac:dyDescent="0.3">
      <c r="A15257" t="s">
        <v>26826</v>
      </c>
      <c r="B15257" t="s">
        <v>6319</v>
      </c>
      <c r="C15257" t="s">
        <v>31575</v>
      </c>
      <c r="D15257">
        <v>1013.83</v>
      </c>
      <c r="E15257" s="2">
        <v>45635</v>
      </c>
      <c r="F15257" t="s">
        <v>31580</v>
      </c>
    </row>
    <row r="15258" spans="1:6" x14ac:dyDescent="0.3">
      <c r="A15258" t="s">
        <v>26827</v>
      </c>
      <c r="B15258" t="s">
        <v>8175</v>
      </c>
      <c r="C15258" t="s">
        <v>31576</v>
      </c>
      <c r="D15258">
        <v>611.01</v>
      </c>
      <c r="E15258" s="2">
        <v>45400</v>
      </c>
      <c r="F15258" t="s">
        <v>31580</v>
      </c>
    </row>
    <row r="15259" spans="1:6" x14ac:dyDescent="0.3">
      <c r="A15259" t="s">
        <v>26828</v>
      </c>
      <c r="B15259" t="s">
        <v>872</v>
      </c>
      <c r="C15259" t="s">
        <v>31573</v>
      </c>
      <c r="D15259">
        <v>344.79</v>
      </c>
      <c r="E15259" s="2">
        <v>45466</v>
      </c>
      <c r="F15259" t="s">
        <v>31577</v>
      </c>
    </row>
    <row r="15260" spans="1:6" x14ac:dyDescent="0.3">
      <c r="A15260" t="s">
        <v>26829</v>
      </c>
      <c r="B15260" t="s">
        <v>8589</v>
      </c>
      <c r="C15260" t="s">
        <v>31572</v>
      </c>
      <c r="D15260">
        <v>621.44000000000005</v>
      </c>
      <c r="E15260" s="2">
        <v>45661</v>
      </c>
      <c r="F15260" t="s">
        <v>31577</v>
      </c>
    </row>
    <row r="15261" spans="1:6" x14ac:dyDescent="0.3">
      <c r="A15261" t="s">
        <v>26830</v>
      </c>
      <c r="B15261" t="s">
        <v>9607</v>
      </c>
      <c r="C15261" t="s">
        <v>31571</v>
      </c>
      <c r="D15261">
        <v>891.1</v>
      </c>
      <c r="E15261" s="2">
        <v>45731</v>
      </c>
      <c r="F15261" t="s">
        <v>31580</v>
      </c>
    </row>
    <row r="15262" spans="1:6" x14ac:dyDescent="0.3">
      <c r="A15262" t="s">
        <v>26831</v>
      </c>
      <c r="B15262" t="s">
        <v>4922</v>
      </c>
      <c r="C15262" t="s">
        <v>31576</v>
      </c>
      <c r="D15262">
        <v>1035.78</v>
      </c>
      <c r="E15262" s="2">
        <v>45546</v>
      </c>
      <c r="F15262" t="s">
        <v>31577</v>
      </c>
    </row>
    <row r="15263" spans="1:6" x14ac:dyDescent="0.3">
      <c r="A15263" t="s">
        <v>26832</v>
      </c>
      <c r="B15263" t="s">
        <v>6248</v>
      </c>
      <c r="C15263" t="s">
        <v>31572</v>
      </c>
      <c r="D15263">
        <v>686.41</v>
      </c>
      <c r="E15263" s="2">
        <v>45686</v>
      </c>
      <c r="F15263" t="s">
        <v>31579</v>
      </c>
    </row>
    <row r="15264" spans="1:6" x14ac:dyDescent="0.3">
      <c r="A15264" t="s">
        <v>26833</v>
      </c>
      <c r="B15264" t="s">
        <v>7142</v>
      </c>
      <c r="C15264" t="s">
        <v>31572</v>
      </c>
      <c r="D15264">
        <v>496.84</v>
      </c>
      <c r="E15264" s="2">
        <v>45603</v>
      </c>
      <c r="F15264" t="s">
        <v>31577</v>
      </c>
    </row>
    <row r="15265" spans="1:6" x14ac:dyDescent="0.3">
      <c r="A15265" t="s">
        <v>26834</v>
      </c>
      <c r="B15265" t="s">
        <v>1561</v>
      </c>
      <c r="C15265" t="s">
        <v>31573</v>
      </c>
      <c r="D15265">
        <v>372.22</v>
      </c>
      <c r="E15265" s="2">
        <v>45686</v>
      </c>
      <c r="F15265" t="s">
        <v>31578</v>
      </c>
    </row>
    <row r="15266" spans="1:6" x14ac:dyDescent="0.3">
      <c r="A15266" t="s">
        <v>26835</v>
      </c>
      <c r="B15266" t="s">
        <v>4054</v>
      </c>
      <c r="C15266" t="s">
        <v>31576</v>
      </c>
      <c r="D15266">
        <v>276.83999999999997</v>
      </c>
      <c r="E15266" s="2">
        <v>45710</v>
      </c>
      <c r="F15266" t="s">
        <v>31580</v>
      </c>
    </row>
    <row r="15267" spans="1:6" x14ac:dyDescent="0.3">
      <c r="A15267" t="s">
        <v>26836</v>
      </c>
      <c r="B15267" t="s">
        <v>138</v>
      </c>
      <c r="C15267" t="s">
        <v>31576</v>
      </c>
      <c r="D15267">
        <v>715.86</v>
      </c>
      <c r="E15267" s="2">
        <v>45756</v>
      </c>
      <c r="F15267" t="s">
        <v>31577</v>
      </c>
    </row>
    <row r="15268" spans="1:6" x14ac:dyDescent="0.3">
      <c r="A15268" t="s">
        <v>26837</v>
      </c>
      <c r="B15268" t="s">
        <v>3686</v>
      </c>
      <c r="C15268" t="s">
        <v>31571</v>
      </c>
      <c r="D15268">
        <v>1060.32</v>
      </c>
      <c r="E15268" s="2">
        <v>45660</v>
      </c>
      <c r="F15268" t="s">
        <v>31577</v>
      </c>
    </row>
    <row r="15269" spans="1:6" x14ac:dyDescent="0.3">
      <c r="A15269" t="s">
        <v>26838</v>
      </c>
      <c r="B15269" t="s">
        <v>6360</v>
      </c>
      <c r="C15269" t="s">
        <v>31576</v>
      </c>
      <c r="D15269">
        <v>1245.2</v>
      </c>
      <c r="E15269" s="2">
        <v>45678</v>
      </c>
      <c r="F15269" t="s">
        <v>31580</v>
      </c>
    </row>
    <row r="15270" spans="1:6" x14ac:dyDescent="0.3">
      <c r="A15270" t="s">
        <v>26839</v>
      </c>
      <c r="B15270" t="s">
        <v>3083</v>
      </c>
      <c r="C15270" t="s">
        <v>31576</v>
      </c>
      <c r="D15270">
        <v>519.6</v>
      </c>
      <c r="E15270" s="2">
        <v>45652</v>
      </c>
      <c r="F15270" t="s">
        <v>31580</v>
      </c>
    </row>
    <row r="15271" spans="1:6" x14ac:dyDescent="0.3">
      <c r="A15271" t="s">
        <v>26840</v>
      </c>
      <c r="B15271" t="s">
        <v>1528</v>
      </c>
      <c r="C15271" t="s">
        <v>31571</v>
      </c>
      <c r="D15271">
        <v>917.72</v>
      </c>
      <c r="E15271" s="2">
        <v>45426</v>
      </c>
      <c r="F15271" t="s">
        <v>31579</v>
      </c>
    </row>
    <row r="15272" spans="1:6" x14ac:dyDescent="0.3">
      <c r="A15272" t="s">
        <v>26841</v>
      </c>
      <c r="B15272" t="s">
        <v>3276</v>
      </c>
      <c r="C15272" t="s">
        <v>31572</v>
      </c>
      <c r="D15272">
        <v>717.87</v>
      </c>
      <c r="E15272" s="2">
        <v>45580</v>
      </c>
      <c r="F15272" t="s">
        <v>31579</v>
      </c>
    </row>
    <row r="15273" spans="1:6" x14ac:dyDescent="0.3">
      <c r="A15273" t="s">
        <v>26842</v>
      </c>
      <c r="B15273" t="s">
        <v>447</v>
      </c>
      <c r="C15273" t="s">
        <v>31573</v>
      </c>
      <c r="D15273">
        <v>1449.48</v>
      </c>
      <c r="E15273" s="2">
        <v>45676</v>
      </c>
      <c r="F15273" t="s">
        <v>31580</v>
      </c>
    </row>
    <row r="15274" spans="1:6" x14ac:dyDescent="0.3">
      <c r="A15274" t="s">
        <v>26843</v>
      </c>
      <c r="B15274" t="s">
        <v>9940</v>
      </c>
      <c r="C15274" t="s">
        <v>31576</v>
      </c>
      <c r="D15274">
        <v>1323.88</v>
      </c>
      <c r="E15274" s="2">
        <v>45753</v>
      </c>
      <c r="F15274" t="s">
        <v>31580</v>
      </c>
    </row>
    <row r="15275" spans="1:6" x14ac:dyDescent="0.3">
      <c r="A15275" t="s">
        <v>26844</v>
      </c>
      <c r="B15275" t="s">
        <v>1210</v>
      </c>
      <c r="C15275" t="s">
        <v>31573</v>
      </c>
      <c r="D15275">
        <v>1323.7</v>
      </c>
      <c r="E15275" s="2">
        <v>45739</v>
      </c>
      <c r="F15275" t="s">
        <v>31579</v>
      </c>
    </row>
    <row r="15276" spans="1:6" x14ac:dyDescent="0.3">
      <c r="A15276" t="s">
        <v>26845</v>
      </c>
      <c r="B15276" t="s">
        <v>8439</v>
      </c>
      <c r="C15276" t="s">
        <v>31575</v>
      </c>
      <c r="D15276">
        <v>869.85</v>
      </c>
      <c r="E15276" s="2">
        <v>45431</v>
      </c>
      <c r="F15276" t="s">
        <v>31579</v>
      </c>
    </row>
    <row r="15277" spans="1:6" x14ac:dyDescent="0.3">
      <c r="A15277" t="s">
        <v>26846</v>
      </c>
      <c r="B15277" t="s">
        <v>3398</v>
      </c>
      <c r="C15277" t="s">
        <v>31574</v>
      </c>
      <c r="D15277">
        <v>656.66</v>
      </c>
      <c r="E15277" s="2">
        <v>45570</v>
      </c>
      <c r="F15277" t="s">
        <v>31577</v>
      </c>
    </row>
    <row r="15278" spans="1:6" x14ac:dyDescent="0.3">
      <c r="A15278" t="s">
        <v>26847</v>
      </c>
      <c r="B15278" t="s">
        <v>3728</v>
      </c>
      <c r="C15278" t="s">
        <v>31573</v>
      </c>
      <c r="D15278">
        <v>978.66</v>
      </c>
      <c r="E15278" s="2">
        <v>45629</v>
      </c>
      <c r="F15278" t="s">
        <v>31577</v>
      </c>
    </row>
    <row r="15279" spans="1:6" x14ac:dyDescent="0.3">
      <c r="A15279" t="s">
        <v>26848</v>
      </c>
      <c r="B15279" t="s">
        <v>6782</v>
      </c>
      <c r="C15279" t="s">
        <v>31576</v>
      </c>
      <c r="D15279">
        <v>241.58</v>
      </c>
      <c r="E15279" s="2">
        <v>45704</v>
      </c>
      <c r="F15279" t="s">
        <v>31578</v>
      </c>
    </row>
    <row r="15280" spans="1:6" x14ac:dyDescent="0.3">
      <c r="A15280" t="s">
        <v>26849</v>
      </c>
      <c r="B15280" t="s">
        <v>7167</v>
      </c>
      <c r="C15280" t="s">
        <v>31573</v>
      </c>
      <c r="D15280">
        <v>1324.75</v>
      </c>
      <c r="E15280" s="2">
        <v>45595</v>
      </c>
      <c r="F15280" t="s">
        <v>31578</v>
      </c>
    </row>
    <row r="15281" spans="1:6" x14ac:dyDescent="0.3">
      <c r="A15281" t="s">
        <v>26850</v>
      </c>
      <c r="B15281" t="s">
        <v>7882</v>
      </c>
      <c r="C15281" t="s">
        <v>31576</v>
      </c>
      <c r="D15281">
        <v>408.67</v>
      </c>
      <c r="E15281" s="2">
        <v>45648</v>
      </c>
      <c r="F15281" t="s">
        <v>31579</v>
      </c>
    </row>
    <row r="15282" spans="1:6" x14ac:dyDescent="0.3">
      <c r="A15282" t="s">
        <v>26851</v>
      </c>
      <c r="B15282" t="s">
        <v>9402</v>
      </c>
      <c r="C15282" t="s">
        <v>31574</v>
      </c>
      <c r="D15282">
        <v>1240.78</v>
      </c>
      <c r="E15282" s="2">
        <v>45519</v>
      </c>
      <c r="F15282" t="s">
        <v>31580</v>
      </c>
    </row>
    <row r="15283" spans="1:6" x14ac:dyDescent="0.3">
      <c r="A15283" t="s">
        <v>26852</v>
      </c>
      <c r="B15283" t="s">
        <v>1894</v>
      </c>
      <c r="C15283" t="s">
        <v>31575</v>
      </c>
      <c r="D15283">
        <v>449.51</v>
      </c>
      <c r="E15283" s="2">
        <v>45666</v>
      </c>
      <c r="F15283" t="s">
        <v>31580</v>
      </c>
    </row>
    <row r="15284" spans="1:6" x14ac:dyDescent="0.3">
      <c r="A15284" t="s">
        <v>26853</v>
      </c>
      <c r="B15284" t="s">
        <v>4277</v>
      </c>
      <c r="C15284" t="s">
        <v>31573</v>
      </c>
      <c r="D15284">
        <v>784.22</v>
      </c>
      <c r="E15284" s="2">
        <v>45417</v>
      </c>
      <c r="F15284" t="s">
        <v>31577</v>
      </c>
    </row>
    <row r="15285" spans="1:6" x14ac:dyDescent="0.3">
      <c r="A15285" t="s">
        <v>26854</v>
      </c>
      <c r="B15285" t="s">
        <v>8396</v>
      </c>
      <c r="C15285" t="s">
        <v>31572</v>
      </c>
      <c r="D15285">
        <v>1158.98</v>
      </c>
      <c r="E15285" s="2">
        <v>45596</v>
      </c>
      <c r="F15285" t="s">
        <v>31578</v>
      </c>
    </row>
    <row r="15286" spans="1:6" x14ac:dyDescent="0.3">
      <c r="A15286" t="s">
        <v>26855</v>
      </c>
      <c r="B15286" t="s">
        <v>7712</v>
      </c>
      <c r="C15286" t="s">
        <v>31575</v>
      </c>
      <c r="D15286">
        <v>592.12</v>
      </c>
      <c r="E15286" s="2">
        <v>45692</v>
      </c>
      <c r="F15286" t="s">
        <v>31577</v>
      </c>
    </row>
    <row r="15287" spans="1:6" x14ac:dyDescent="0.3">
      <c r="A15287" t="s">
        <v>26856</v>
      </c>
      <c r="B15287" t="s">
        <v>4201</v>
      </c>
      <c r="C15287" t="s">
        <v>31574</v>
      </c>
      <c r="D15287">
        <v>538.61</v>
      </c>
      <c r="E15287" s="2">
        <v>45680</v>
      </c>
      <c r="F15287" t="s">
        <v>31580</v>
      </c>
    </row>
    <row r="15288" spans="1:6" x14ac:dyDescent="0.3">
      <c r="A15288" t="s">
        <v>26857</v>
      </c>
      <c r="B15288" t="s">
        <v>751</v>
      </c>
      <c r="C15288" t="s">
        <v>31573</v>
      </c>
      <c r="D15288">
        <v>1332.09</v>
      </c>
      <c r="E15288" s="2">
        <v>45663</v>
      </c>
      <c r="F15288" t="s">
        <v>31577</v>
      </c>
    </row>
    <row r="15289" spans="1:6" x14ac:dyDescent="0.3">
      <c r="A15289" t="s">
        <v>26858</v>
      </c>
      <c r="B15289" t="s">
        <v>5553</v>
      </c>
      <c r="C15289" t="s">
        <v>31576</v>
      </c>
      <c r="D15289">
        <v>105.69</v>
      </c>
      <c r="E15289" s="2">
        <v>45701</v>
      </c>
      <c r="F15289" t="s">
        <v>31577</v>
      </c>
    </row>
    <row r="15290" spans="1:6" x14ac:dyDescent="0.3">
      <c r="A15290" t="s">
        <v>26859</v>
      </c>
      <c r="B15290" t="s">
        <v>459</v>
      </c>
      <c r="C15290" t="s">
        <v>31572</v>
      </c>
      <c r="D15290">
        <v>1262.7</v>
      </c>
      <c r="E15290" s="2">
        <v>45465</v>
      </c>
      <c r="F15290" t="s">
        <v>31577</v>
      </c>
    </row>
    <row r="15291" spans="1:6" x14ac:dyDescent="0.3">
      <c r="A15291" t="s">
        <v>26860</v>
      </c>
      <c r="B15291" t="s">
        <v>3269</v>
      </c>
      <c r="C15291" t="s">
        <v>31575</v>
      </c>
      <c r="D15291">
        <v>1392.48</v>
      </c>
      <c r="E15291" s="2">
        <v>45572</v>
      </c>
      <c r="F15291" t="s">
        <v>31579</v>
      </c>
    </row>
    <row r="15292" spans="1:6" x14ac:dyDescent="0.3">
      <c r="A15292" t="s">
        <v>26861</v>
      </c>
      <c r="B15292" t="s">
        <v>7752</v>
      </c>
      <c r="C15292" t="s">
        <v>31575</v>
      </c>
      <c r="D15292">
        <v>845.83</v>
      </c>
      <c r="E15292" s="2">
        <v>45746</v>
      </c>
      <c r="F15292" t="s">
        <v>31578</v>
      </c>
    </row>
    <row r="15293" spans="1:6" x14ac:dyDescent="0.3">
      <c r="A15293" t="s">
        <v>26862</v>
      </c>
      <c r="B15293" t="s">
        <v>505</v>
      </c>
      <c r="C15293" t="s">
        <v>31572</v>
      </c>
      <c r="D15293">
        <v>1044.72</v>
      </c>
      <c r="E15293" s="2">
        <v>45686</v>
      </c>
      <c r="F15293" t="s">
        <v>31577</v>
      </c>
    </row>
    <row r="15294" spans="1:6" x14ac:dyDescent="0.3">
      <c r="A15294" t="s">
        <v>26863</v>
      </c>
      <c r="B15294" t="s">
        <v>147</v>
      </c>
      <c r="C15294" t="s">
        <v>31575</v>
      </c>
      <c r="D15294">
        <v>1292.52</v>
      </c>
      <c r="E15294" s="2">
        <v>45683</v>
      </c>
      <c r="F15294" t="s">
        <v>31577</v>
      </c>
    </row>
    <row r="15295" spans="1:6" x14ac:dyDescent="0.3">
      <c r="A15295" t="s">
        <v>26864</v>
      </c>
      <c r="B15295" t="s">
        <v>1721</v>
      </c>
      <c r="C15295" t="s">
        <v>31574</v>
      </c>
      <c r="D15295">
        <v>654.70000000000005</v>
      </c>
      <c r="E15295" s="2">
        <v>45590</v>
      </c>
      <c r="F15295" t="s">
        <v>31577</v>
      </c>
    </row>
    <row r="15296" spans="1:6" x14ac:dyDescent="0.3">
      <c r="A15296" t="s">
        <v>26865</v>
      </c>
      <c r="B15296" t="s">
        <v>682</v>
      </c>
      <c r="C15296" t="s">
        <v>31572</v>
      </c>
      <c r="D15296">
        <v>1318.48</v>
      </c>
      <c r="E15296" s="2">
        <v>45504</v>
      </c>
      <c r="F15296" t="s">
        <v>31578</v>
      </c>
    </row>
    <row r="15297" spans="1:6" x14ac:dyDescent="0.3">
      <c r="A15297" t="s">
        <v>26866</v>
      </c>
      <c r="B15297" t="s">
        <v>3512</v>
      </c>
      <c r="C15297" t="s">
        <v>31574</v>
      </c>
      <c r="D15297">
        <v>559.96</v>
      </c>
      <c r="E15297" s="2">
        <v>45701</v>
      </c>
      <c r="F15297" t="s">
        <v>31580</v>
      </c>
    </row>
    <row r="15298" spans="1:6" x14ac:dyDescent="0.3">
      <c r="A15298" t="s">
        <v>26867</v>
      </c>
      <c r="B15298" t="s">
        <v>3609</v>
      </c>
      <c r="C15298" t="s">
        <v>31572</v>
      </c>
      <c r="D15298">
        <v>461.44</v>
      </c>
      <c r="E15298" s="2">
        <v>45478</v>
      </c>
      <c r="F15298" t="s">
        <v>31579</v>
      </c>
    </row>
    <row r="15299" spans="1:6" x14ac:dyDescent="0.3">
      <c r="A15299" t="s">
        <v>26868</v>
      </c>
      <c r="B15299" t="s">
        <v>6682</v>
      </c>
      <c r="C15299" t="s">
        <v>31574</v>
      </c>
      <c r="D15299">
        <v>1474.84</v>
      </c>
      <c r="E15299" s="2">
        <v>45600</v>
      </c>
      <c r="F15299" t="s">
        <v>31579</v>
      </c>
    </row>
    <row r="15300" spans="1:6" x14ac:dyDescent="0.3">
      <c r="A15300" t="s">
        <v>26869</v>
      </c>
      <c r="B15300" t="s">
        <v>9116</v>
      </c>
      <c r="C15300" t="s">
        <v>31576</v>
      </c>
      <c r="D15300">
        <v>49.14</v>
      </c>
      <c r="E15300" s="2">
        <v>45654</v>
      </c>
      <c r="F15300" t="s">
        <v>31577</v>
      </c>
    </row>
    <row r="15301" spans="1:6" x14ac:dyDescent="0.3">
      <c r="A15301" t="s">
        <v>26870</v>
      </c>
      <c r="B15301" t="s">
        <v>6511</v>
      </c>
      <c r="C15301" t="s">
        <v>31576</v>
      </c>
      <c r="D15301">
        <v>481.04</v>
      </c>
      <c r="E15301" s="2">
        <v>45715</v>
      </c>
      <c r="F15301" t="s">
        <v>31580</v>
      </c>
    </row>
    <row r="15302" spans="1:6" x14ac:dyDescent="0.3">
      <c r="A15302" t="s">
        <v>26871</v>
      </c>
      <c r="B15302" t="s">
        <v>4810</v>
      </c>
      <c r="C15302" t="s">
        <v>31575</v>
      </c>
      <c r="D15302">
        <v>689.18</v>
      </c>
      <c r="E15302" s="2">
        <v>45721</v>
      </c>
      <c r="F15302" t="s">
        <v>31580</v>
      </c>
    </row>
    <row r="15303" spans="1:6" x14ac:dyDescent="0.3">
      <c r="A15303" t="s">
        <v>26872</v>
      </c>
      <c r="B15303" t="s">
        <v>1737</v>
      </c>
      <c r="C15303" t="s">
        <v>31572</v>
      </c>
      <c r="D15303">
        <v>468.05</v>
      </c>
      <c r="E15303" s="2">
        <v>45607</v>
      </c>
      <c r="F15303" t="s">
        <v>31580</v>
      </c>
    </row>
    <row r="15304" spans="1:6" x14ac:dyDescent="0.3">
      <c r="A15304" t="s">
        <v>26873</v>
      </c>
      <c r="B15304" t="s">
        <v>5983</v>
      </c>
      <c r="C15304" t="s">
        <v>31573</v>
      </c>
      <c r="D15304">
        <v>425.04</v>
      </c>
      <c r="E15304" s="2">
        <v>45491</v>
      </c>
      <c r="F15304" t="s">
        <v>31580</v>
      </c>
    </row>
    <row r="15305" spans="1:6" x14ac:dyDescent="0.3">
      <c r="A15305" t="s">
        <v>26874</v>
      </c>
      <c r="B15305" t="s">
        <v>7818</v>
      </c>
      <c r="C15305" t="s">
        <v>31572</v>
      </c>
      <c r="D15305">
        <v>557.59</v>
      </c>
      <c r="E15305" s="2">
        <v>45479</v>
      </c>
      <c r="F15305" t="s">
        <v>31577</v>
      </c>
    </row>
    <row r="15306" spans="1:6" x14ac:dyDescent="0.3">
      <c r="A15306" t="s">
        <v>26875</v>
      </c>
      <c r="B15306" t="s">
        <v>7035</v>
      </c>
      <c r="C15306" t="s">
        <v>31574</v>
      </c>
      <c r="D15306">
        <v>598.6</v>
      </c>
      <c r="E15306" s="2">
        <v>45752</v>
      </c>
      <c r="F15306" t="s">
        <v>31579</v>
      </c>
    </row>
    <row r="15307" spans="1:6" x14ac:dyDescent="0.3">
      <c r="A15307" t="s">
        <v>26876</v>
      </c>
      <c r="B15307" t="s">
        <v>3725</v>
      </c>
      <c r="C15307" t="s">
        <v>31573</v>
      </c>
      <c r="D15307">
        <v>109.73</v>
      </c>
      <c r="E15307" s="2">
        <v>45642</v>
      </c>
      <c r="F15307" t="s">
        <v>31578</v>
      </c>
    </row>
    <row r="15308" spans="1:6" x14ac:dyDescent="0.3">
      <c r="A15308" t="s">
        <v>26877</v>
      </c>
      <c r="B15308" t="s">
        <v>7095</v>
      </c>
      <c r="C15308" t="s">
        <v>31575</v>
      </c>
      <c r="D15308">
        <v>1163.42</v>
      </c>
      <c r="E15308" s="2">
        <v>45436</v>
      </c>
      <c r="F15308" t="s">
        <v>31577</v>
      </c>
    </row>
    <row r="15309" spans="1:6" x14ac:dyDescent="0.3">
      <c r="A15309" t="s">
        <v>26878</v>
      </c>
      <c r="B15309" t="s">
        <v>1631</v>
      </c>
      <c r="C15309" t="s">
        <v>31575</v>
      </c>
      <c r="D15309">
        <v>254.45</v>
      </c>
      <c r="E15309" s="2">
        <v>45445</v>
      </c>
      <c r="F15309" t="s">
        <v>31578</v>
      </c>
    </row>
    <row r="15310" spans="1:6" x14ac:dyDescent="0.3">
      <c r="A15310" t="s">
        <v>26879</v>
      </c>
      <c r="B15310" t="s">
        <v>1813</v>
      </c>
      <c r="C15310" t="s">
        <v>31573</v>
      </c>
      <c r="D15310">
        <v>63.93</v>
      </c>
      <c r="E15310" s="2">
        <v>45671</v>
      </c>
      <c r="F15310" t="s">
        <v>31579</v>
      </c>
    </row>
    <row r="15311" spans="1:6" x14ac:dyDescent="0.3">
      <c r="A15311" t="s">
        <v>26880</v>
      </c>
      <c r="B15311" t="s">
        <v>9653</v>
      </c>
      <c r="C15311" t="s">
        <v>31572</v>
      </c>
      <c r="D15311">
        <v>886.59</v>
      </c>
      <c r="E15311" s="2">
        <v>45551</v>
      </c>
      <c r="F15311" t="s">
        <v>31577</v>
      </c>
    </row>
    <row r="15312" spans="1:6" x14ac:dyDescent="0.3">
      <c r="A15312" t="s">
        <v>26881</v>
      </c>
      <c r="B15312" t="s">
        <v>8552</v>
      </c>
      <c r="C15312" t="s">
        <v>31576</v>
      </c>
      <c r="D15312">
        <v>1003.72</v>
      </c>
      <c r="E15312" s="2">
        <v>45544</v>
      </c>
      <c r="F15312" t="s">
        <v>31577</v>
      </c>
    </row>
    <row r="15313" spans="1:6" x14ac:dyDescent="0.3">
      <c r="A15313" t="s">
        <v>26882</v>
      </c>
      <c r="B15313" t="s">
        <v>2940</v>
      </c>
      <c r="C15313" t="s">
        <v>31572</v>
      </c>
      <c r="D15313">
        <v>1141.02</v>
      </c>
      <c r="E15313" s="2">
        <v>45545</v>
      </c>
      <c r="F15313" t="s">
        <v>31580</v>
      </c>
    </row>
    <row r="15314" spans="1:6" x14ac:dyDescent="0.3">
      <c r="A15314" t="s">
        <v>26883</v>
      </c>
      <c r="B15314" t="s">
        <v>947</v>
      </c>
      <c r="C15314" t="s">
        <v>31573</v>
      </c>
      <c r="D15314">
        <v>133.96</v>
      </c>
      <c r="E15314" s="2">
        <v>45489</v>
      </c>
      <c r="F15314" t="s">
        <v>31578</v>
      </c>
    </row>
    <row r="15315" spans="1:6" x14ac:dyDescent="0.3">
      <c r="A15315" t="s">
        <v>26884</v>
      </c>
      <c r="B15315" t="s">
        <v>7794</v>
      </c>
      <c r="C15315" t="s">
        <v>31572</v>
      </c>
      <c r="D15315">
        <v>259.66000000000003</v>
      </c>
      <c r="E15315" s="2">
        <v>45507</v>
      </c>
      <c r="F15315" t="s">
        <v>31578</v>
      </c>
    </row>
    <row r="15316" spans="1:6" x14ac:dyDescent="0.3">
      <c r="A15316" t="s">
        <v>26885</v>
      </c>
      <c r="B15316" t="s">
        <v>3952</v>
      </c>
      <c r="C15316" t="s">
        <v>31571</v>
      </c>
      <c r="D15316">
        <v>275.52</v>
      </c>
      <c r="E15316" s="2">
        <v>45747</v>
      </c>
      <c r="F15316" t="s">
        <v>31578</v>
      </c>
    </row>
    <row r="15317" spans="1:6" x14ac:dyDescent="0.3">
      <c r="A15317" t="s">
        <v>26886</v>
      </c>
      <c r="B15317" t="s">
        <v>7065</v>
      </c>
      <c r="C15317" t="s">
        <v>31574</v>
      </c>
      <c r="D15317">
        <v>891.48</v>
      </c>
      <c r="E15317" s="2">
        <v>45656</v>
      </c>
      <c r="F15317" t="s">
        <v>31580</v>
      </c>
    </row>
    <row r="15318" spans="1:6" x14ac:dyDescent="0.3">
      <c r="A15318" t="s">
        <v>26887</v>
      </c>
      <c r="B15318" t="s">
        <v>4855</v>
      </c>
      <c r="C15318" t="s">
        <v>31574</v>
      </c>
      <c r="D15318">
        <v>1334.86</v>
      </c>
      <c r="E15318" s="2">
        <v>45723</v>
      </c>
      <c r="F15318" t="s">
        <v>31580</v>
      </c>
    </row>
    <row r="15319" spans="1:6" x14ac:dyDescent="0.3">
      <c r="A15319" t="s">
        <v>26888</v>
      </c>
      <c r="B15319" t="s">
        <v>8428</v>
      </c>
      <c r="C15319" t="s">
        <v>31571</v>
      </c>
      <c r="D15319">
        <v>1060.3699999999999</v>
      </c>
      <c r="E15319" s="2">
        <v>45528</v>
      </c>
      <c r="F15319" t="s">
        <v>31580</v>
      </c>
    </row>
    <row r="15320" spans="1:6" x14ac:dyDescent="0.3">
      <c r="A15320" t="s">
        <v>26889</v>
      </c>
      <c r="B15320" t="s">
        <v>4859</v>
      </c>
      <c r="C15320" t="s">
        <v>31575</v>
      </c>
      <c r="D15320">
        <v>473.77</v>
      </c>
      <c r="E15320" s="2">
        <v>45687</v>
      </c>
      <c r="F15320" t="s">
        <v>31580</v>
      </c>
    </row>
    <row r="15321" spans="1:6" x14ac:dyDescent="0.3">
      <c r="A15321" t="s">
        <v>26890</v>
      </c>
      <c r="B15321" t="s">
        <v>6466</v>
      </c>
      <c r="C15321" t="s">
        <v>31573</v>
      </c>
      <c r="D15321">
        <v>1280.1099999999999</v>
      </c>
      <c r="E15321" s="2">
        <v>45422</v>
      </c>
      <c r="F15321" t="s">
        <v>31577</v>
      </c>
    </row>
    <row r="15322" spans="1:6" x14ac:dyDescent="0.3">
      <c r="A15322" t="s">
        <v>26891</v>
      </c>
      <c r="B15322" t="s">
        <v>4864</v>
      </c>
      <c r="C15322" t="s">
        <v>31574</v>
      </c>
      <c r="D15322">
        <v>1005.52</v>
      </c>
      <c r="E15322" s="2">
        <v>45716</v>
      </c>
      <c r="F15322" t="s">
        <v>31579</v>
      </c>
    </row>
    <row r="15323" spans="1:6" x14ac:dyDescent="0.3">
      <c r="A15323" t="s">
        <v>26892</v>
      </c>
      <c r="B15323" t="s">
        <v>7745</v>
      </c>
      <c r="C15323" t="s">
        <v>31575</v>
      </c>
      <c r="D15323">
        <v>1033.45</v>
      </c>
      <c r="E15323" s="2">
        <v>45765</v>
      </c>
      <c r="F15323" t="s">
        <v>31579</v>
      </c>
    </row>
    <row r="15324" spans="1:6" x14ac:dyDescent="0.3">
      <c r="A15324" t="s">
        <v>26893</v>
      </c>
      <c r="B15324" t="s">
        <v>244</v>
      </c>
      <c r="C15324" t="s">
        <v>31576</v>
      </c>
      <c r="D15324">
        <v>1436.15</v>
      </c>
      <c r="E15324" s="2">
        <v>45667</v>
      </c>
      <c r="F15324" t="s">
        <v>31579</v>
      </c>
    </row>
    <row r="15325" spans="1:6" x14ac:dyDescent="0.3">
      <c r="A15325" t="s">
        <v>26894</v>
      </c>
      <c r="B15325" t="s">
        <v>3779</v>
      </c>
      <c r="C15325" t="s">
        <v>31575</v>
      </c>
      <c r="D15325">
        <v>1425.67</v>
      </c>
      <c r="E15325" s="2">
        <v>45455</v>
      </c>
      <c r="F15325" t="s">
        <v>31578</v>
      </c>
    </row>
    <row r="15326" spans="1:6" x14ac:dyDescent="0.3">
      <c r="A15326" t="s">
        <v>26895</v>
      </c>
      <c r="B15326" t="s">
        <v>7742</v>
      </c>
      <c r="C15326" t="s">
        <v>31574</v>
      </c>
      <c r="D15326">
        <v>580.04</v>
      </c>
      <c r="E15326" s="2">
        <v>45602</v>
      </c>
      <c r="F15326" t="s">
        <v>31578</v>
      </c>
    </row>
    <row r="15327" spans="1:6" x14ac:dyDescent="0.3">
      <c r="A15327" t="s">
        <v>26896</v>
      </c>
      <c r="B15327" t="s">
        <v>2788</v>
      </c>
      <c r="C15327" t="s">
        <v>31573</v>
      </c>
      <c r="D15327">
        <v>954.66</v>
      </c>
      <c r="E15327" s="2">
        <v>45582</v>
      </c>
      <c r="F15327" t="s">
        <v>31579</v>
      </c>
    </row>
    <row r="15328" spans="1:6" x14ac:dyDescent="0.3">
      <c r="A15328" t="s">
        <v>26897</v>
      </c>
      <c r="B15328" t="s">
        <v>7094</v>
      </c>
      <c r="C15328" t="s">
        <v>31573</v>
      </c>
      <c r="D15328">
        <v>305.02999999999997</v>
      </c>
      <c r="E15328" s="2">
        <v>45565</v>
      </c>
      <c r="F15328" t="s">
        <v>31577</v>
      </c>
    </row>
    <row r="15329" spans="1:6" x14ac:dyDescent="0.3">
      <c r="A15329" t="s">
        <v>26898</v>
      </c>
      <c r="B15329" t="s">
        <v>1991</v>
      </c>
      <c r="C15329" t="s">
        <v>31575</v>
      </c>
      <c r="D15329">
        <v>619.34</v>
      </c>
      <c r="E15329" s="2">
        <v>45672</v>
      </c>
      <c r="F15329" t="s">
        <v>31580</v>
      </c>
    </row>
    <row r="15330" spans="1:6" x14ac:dyDescent="0.3">
      <c r="A15330" t="s">
        <v>26899</v>
      </c>
      <c r="B15330" t="s">
        <v>1059</v>
      </c>
      <c r="C15330" t="s">
        <v>31576</v>
      </c>
      <c r="D15330">
        <v>411.94</v>
      </c>
      <c r="E15330" s="2">
        <v>45419</v>
      </c>
      <c r="F15330" t="s">
        <v>31579</v>
      </c>
    </row>
    <row r="15331" spans="1:6" x14ac:dyDescent="0.3">
      <c r="A15331" t="s">
        <v>26900</v>
      </c>
      <c r="B15331" t="s">
        <v>7665</v>
      </c>
      <c r="C15331" t="s">
        <v>31571</v>
      </c>
      <c r="D15331">
        <v>552.63</v>
      </c>
      <c r="E15331" s="2">
        <v>45699</v>
      </c>
      <c r="F15331" t="s">
        <v>31578</v>
      </c>
    </row>
    <row r="15332" spans="1:6" x14ac:dyDescent="0.3">
      <c r="A15332" t="s">
        <v>26901</v>
      </c>
      <c r="B15332" t="s">
        <v>5261</v>
      </c>
      <c r="C15332" t="s">
        <v>31574</v>
      </c>
      <c r="D15332">
        <v>1013.92</v>
      </c>
      <c r="E15332" s="2">
        <v>45412</v>
      </c>
      <c r="F15332" t="s">
        <v>31578</v>
      </c>
    </row>
    <row r="15333" spans="1:6" x14ac:dyDescent="0.3">
      <c r="A15333" t="s">
        <v>26902</v>
      </c>
      <c r="B15333" t="s">
        <v>357</v>
      </c>
      <c r="C15333" t="s">
        <v>31573</v>
      </c>
      <c r="D15333">
        <v>317.33999999999997</v>
      </c>
      <c r="E15333" s="2">
        <v>45660</v>
      </c>
      <c r="F15333" t="s">
        <v>31580</v>
      </c>
    </row>
    <row r="15334" spans="1:6" x14ac:dyDescent="0.3">
      <c r="A15334" t="s">
        <v>26903</v>
      </c>
      <c r="B15334" t="s">
        <v>919</v>
      </c>
      <c r="C15334" t="s">
        <v>31576</v>
      </c>
      <c r="D15334">
        <v>272.54000000000002</v>
      </c>
      <c r="E15334" s="2">
        <v>45749</v>
      </c>
      <c r="F15334" t="s">
        <v>31578</v>
      </c>
    </row>
    <row r="15335" spans="1:6" x14ac:dyDescent="0.3">
      <c r="A15335" t="s">
        <v>26904</v>
      </c>
      <c r="B15335" t="s">
        <v>4452</v>
      </c>
      <c r="C15335" t="s">
        <v>31572</v>
      </c>
      <c r="D15335">
        <v>570.55999999999995</v>
      </c>
      <c r="E15335" s="2">
        <v>45504</v>
      </c>
      <c r="F15335" t="s">
        <v>31578</v>
      </c>
    </row>
    <row r="15336" spans="1:6" x14ac:dyDescent="0.3">
      <c r="A15336" t="s">
        <v>26905</v>
      </c>
      <c r="B15336" t="s">
        <v>9503</v>
      </c>
      <c r="C15336" t="s">
        <v>31571</v>
      </c>
      <c r="D15336">
        <v>149.46</v>
      </c>
      <c r="E15336" s="2">
        <v>45738</v>
      </c>
      <c r="F15336" t="s">
        <v>31580</v>
      </c>
    </row>
    <row r="15337" spans="1:6" x14ac:dyDescent="0.3">
      <c r="A15337" t="s">
        <v>26906</v>
      </c>
      <c r="B15337" t="s">
        <v>298</v>
      </c>
      <c r="C15337" t="s">
        <v>31571</v>
      </c>
      <c r="D15337">
        <v>1221.31</v>
      </c>
      <c r="E15337" s="2">
        <v>45528</v>
      </c>
      <c r="F15337" t="s">
        <v>31580</v>
      </c>
    </row>
    <row r="15338" spans="1:6" x14ac:dyDescent="0.3">
      <c r="A15338" t="s">
        <v>26907</v>
      </c>
      <c r="B15338" t="s">
        <v>9411</v>
      </c>
      <c r="C15338" t="s">
        <v>31574</v>
      </c>
      <c r="D15338">
        <v>1437.85</v>
      </c>
      <c r="E15338" s="2">
        <v>45622</v>
      </c>
      <c r="F15338" t="s">
        <v>31579</v>
      </c>
    </row>
    <row r="15339" spans="1:6" x14ac:dyDescent="0.3">
      <c r="A15339" t="s">
        <v>26908</v>
      </c>
      <c r="B15339" t="s">
        <v>7757</v>
      </c>
      <c r="C15339" t="s">
        <v>31576</v>
      </c>
      <c r="D15339">
        <v>1202.5</v>
      </c>
      <c r="E15339" s="2">
        <v>45485</v>
      </c>
      <c r="F15339" t="s">
        <v>31579</v>
      </c>
    </row>
    <row r="15340" spans="1:6" x14ac:dyDescent="0.3">
      <c r="A15340" t="s">
        <v>26909</v>
      </c>
      <c r="B15340" t="s">
        <v>474</v>
      </c>
      <c r="C15340" t="s">
        <v>31573</v>
      </c>
      <c r="D15340">
        <v>798.28</v>
      </c>
      <c r="E15340" s="2">
        <v>45692</v>
      </c>
      <c r="F15340" t="s">
        <v>31580</v>
      </c>
    </row>
    <row r="15341" spans="1:6" x14ac:dyDescent="0.3">
      <c r="A15341" t="s">
        <v>26910</v>
      </c>
      <c r="B15341" t="s">
        <v>3284</v>
      </c>
      <c r="C15341" t="s">
        <v>31573</v>
      </c>
      <c r="D15341">
        <v>1012.02</v>
      </c>
      <c r="E15341" s="2">
        <v>45412</v>
      </c>
      <c r="F15341" t="s">
        <v>31577</v>
      </c>
    </row>
    <row r="15342" spans="1:6" x14ac:dyDescent="0.3">
      <c r="A15342" t="s">
        <v>26911</v>
      </c>
      <c r="B15342" t="s">
        <v>5368</v>
      </c>
      <c r="C15342" t="s">
        <v>31572</v>
      </c>
      <c r="D15342">
        <v>1208.8499999999999</v>
      </c>
      <c r="E15342" s="2">
        <v>45693</v>
      </c>
      <c r="F15342" t="s">
        <v>31578</v>
      </c>
    </row>
    <row r="15343" spans="1:6" x14ac:dyDescent="0.3">
      <c r="A15343" t="s">
        <v>26912</v>
      </c>
      <c r="B15343" t="s">
        <v>5310</v>
      </c>
      <c r="C15343" t="s">
        <v>31573</v>
      </c>
      <c r="D15343">
        <v>104.67</v>
      </c>
      <c r="E15343" s="2">
        <v>45689</v>
      </c>
      <c r="F15343" t="s">
        <v>31579</v>
      </c>
    </row>
    <row r="15344" spans="1:6" x14ac:dyDescent="0.3">
      <c r="A15344" t="s">
        <v>26913</v>
      </c>
      <c r="B15344" t="s">
        <v>3582</v>
      </c>
      <c r="C15344" t="s">
        <v>31576</v>
      </c>
      <c r="D15344">
        <v>628.64</v>
      </c>
      <c r="E15344" s="2">
        <v>45408</v>
      </c>
      <c r="F15344" t="s">
        <v>31578</v>
      </c>
    </row>
    <row r="15345" spans="1:6" x14ac:dyDescent="0.3">
      <c r="A15345" t="s">
        <v>26914</v>
      </c>
      <c r="B15345" t="s">
        <v>6599</v>
      </c>
      <c r="C15345" t="s">
        <v>31573</v>
      </c>
      <c r="D15345">
        <v>217.81</v>
      </c>
      <c r="E15345" s="2">
        <v>45469</v>
      </c>
      <c r="F15345" t="s">
        <v>31578</v>
      </c>
    </row>
    <row r="15346" spans="1:6" x14ac:dyDescent="0.3">
      <c r="A15346" t="s">
        <v>26915</v>
      </c>
      <c r="B15346" t="s">
        <v>4332</v>
      </c>
      <c r="C15346" t="s">
        <v>31575</v>
      </c>
      <c r="D15346">
        <v>138.38999999999999</v>
      </c>
      <c r="E15346" s="2">
        <v>45647</v>
      </c>
      <c r="F15346" t="s">
        <v>31578</v>
      </c>
    </row>
    <row r="15347" spans="1:6" x14ac:dyDescent="0.3">
      <c r="A15347" t="s">
        <v>26916</v>
      </c>
      <c r="B15347" t="s">
        <v>1071</v>
      </c>
      <c r="C15347" t="s">
        <v>31573</v>
      </c>
      <c r="D15347">
        <v>1139.06</v>
      </c>
      <c r="E15347" s="2">
        <v>45760</v>
      </c>
      <c r="F15347" t="s">
        <v>31577</v>
      </c>
    </row>
    <row r="15348" spans="1:6" x14ac:dyDescent="0.3">
      <c r="A15348" t="s">
        <v>26917</v>
      </c>
      <c r="B15348" t="s">
        <v>4895</v>
      </c>
      <c r="C15348" t="s">
        <v>31574</v>
      </c>
      <c r="D15348">
        <v>1287.46</v>
      </c>
      <c r="E15348" s="2">
        <v>45567</v>
      </c>
      <c r="F15348" t="s">
        <v>31578</v>
      </c>
    </row>
    <row r="15349" spans="1:6" x14ac:dyDescent="0.3">
      <c r="A15349" t="s">
        <v>26918</v>
      </c>
      <c r="B15349" t="s">
        <v>9892</v>
      </c>
      <c r="C15349" t="s">
        <v>31575</v>
      </c>
      <c r="D15349">
        <v>127.98</v>
      </c>
      <c r="E15349" s="2">
        <v>45717</v>
      </c>
      <c r="F15349" t="s">
        <v>31578</v>
      </c>
    </row>
    <row r="15350" spans="1:6" x14ac:dyDescent="0.3">
      <c r="A15350" t="s">
        <v>26919</v>
      </c>
      <c r="B15350" t="s">
        <v>2401</v>
      </c>
      <c r="C15350" t="s">
        <v>31573</v>
      </c>
      <c r="D15350">
        <v>270.26</v>
      </c>
      <c r="E15350" s="2">
        <v>45474</v>
      </c>
      <c r="F15350" t="s">
        <v>31579</v>
      </c>
    </row>
    <row r="15351" spans="1:6" x14ac:dyDescent="0.3">
      <c r="A15351" t="s">
        <v>26920</v>
      </c>
      <c r="B15351" t="s">
        <v>8285</v>
      </c>
      <c r="C15351" t="s">
        <v>31573</v>
      </c>
      <c r="D15351">
        <v>333.18</v>
      </c>
      <c r="E15351" s="2">
        <v>45691</v>
      </c>
      <c r="F15351" t="s">
        <v>31578</v>
      </c>
    </row>
    <row r="15352" spans="1:6" x14ac:dyDescent="0.3">
      <c r="A15352" t="s">
        <v>26921</v>
      </c>
      <c r="B15352" t="s">
        <v>2927</v>
      </c>
      <c r="C15352" t="s">
        <v>31573</v>
      </c>
      <c r="D15352">
        <v>1285.79</v>
      </c>
      <c r="E15352" s="2">
        <v>45585</v>
      </c>
      <c r="F15352" t="s">
        <v>31577</v>
      </c>
    </row>
    <row r="15353" spans="1:6" x14ac:dyDescent="0.3">
      <c r="A15353" t="s">
        <v>26922</v>
      </c>
      <c r="B15353" t="s">
        <v>6865</v>
      </c>
      <c r="C15353" t="s">
        <v>31575</v>
      </c>
      <c r="D15353">
        <v>1370.57</v>
      </c>
      <c r="E15353" s="2">
        <v>45633</v>
      </c>
      <c r="F15353" t="s">
        <v>31577</v>
      </c>
    </row>
    <row r="15354" spans="1:6" x14ac:dyDescent="0.3">
      <c r="A15354" t="s">
        <v>26923</v>
      </c>
      <c r="B15354" t="s">
        <v>10</v>
      </c>
      <c r="C15354" t="s">
        <v>31573</v>
      </c>
      <c r="D15354">
        <v>1148.05</v>
      </c>
      <c r="E15354" s="2">
        <v>45404</v>
      </c>
      <c r="F15354" t="s">
        <v>31578</v>
      </c>
    </row>
    <row r="15355" spans="1:6" x14ac:dyDescent="0.3">
      <c r="A15355" t="s">
        <v>26924</v>
      </c>
      <c r="B15355" t="s">
        <v>5947</v>
      </c>
      <c r="C15355" t="s">
        <v>31571</v>
      </c>
      <c r="D15355">
        <v>1195.07</v>
      </c>
      <c r="E15355" s="2">
        <v>45568</v>
      </c>
      <c r="F15355" t="s">
        <v>31577</v>
      </c>
    </row>
    <row r="15356" spans="1:6" x14ac:dyDescent="0.3">
      <c r="A15356" t="s">
        <v>26925</v>
      </c>
      <c r="B15356" t="s">
        <v>8055</v>
      </c>
      <c r="C15356" t="s">
        <v>31573</v>
      </c>
      <c r="D15356">
        <v>515.67999999999995</v>
      </c>
      <c r="E15356" s="2">
        <v>45622</v>
      </c>
      <c r="F15356" t="s">
        <v>31580</v>
      </c>
    </row>
    <row r="15357" spans="1:6" x14ac:dyDescent="0.3">
      <c r="A15357" t="s">
        <v>26926</v>
      </c>
      <c r="B15357" t="s">
        <v>9720</v>
      </c>
      <c r="C15357" t="s">
        <v>31571</v>
      </c>
      <c r="D15357">
        <v>613.95000000000005</v>
      </c>
      <c r="E15357" s="2">
        <v>45688</v>
      </c>
      <c r="F15357" t="s">
        <v>31577</v>
      </c>
    </row>
    <row r="15358" spans="1:6" x14ac:dyDescent="0.3">
      <c r="A15358" t="s">
        <v>26927</v>
      </c>
      <c r="B15358" t="s">
        <v>1984</v>
      </c>
      <c r="C15358" t="s">
        <v>31575</v>
      </c>
      <c r="D15358">
        <v>422.53</v>
      </c>
      <c r="E15358" s="2">
        <v>45729</v>
      </c>
      <c r="F15358" t="s">
        <v>31580</v>
      </c>
    </row>
    <row r="15359" spans="1:6" x14ac:dyDescent="0.3">
      <c r="A15359" t="s">
        <v>26928</v>
      </c>
      <c r="B15359" t="s">
        <v>9673</v>
      </c>
      <c r="C15359" t="s">
        <v>31573</v>
      </c>
      <c r="D15359">
        <v>1437.67</v>
      </c>
      <c r="E15359" s="2">
        <v>45763</v>
      </c>
      <c r="F15359" t="s">
        <v>31577</v>
      </c>
    </row>
    <row r="15360" spans="1:6" x14ac:dyDescent="0.3">
      <c r="A15360" t="s">
        <v>26929</v>
      </c>
      <c r="B15360" t="s">
        <v>9329</v>
      </c>
      <c r="C15360" t="s">
        <v>31576</v>
      </c>
      <c r="D15360">
        <v>1092.17</v>
      </c>
      <c r="E15360" s="2">
        <v>45667</v>
      </c>
      <c r="F15360" t="s">
        <v>31577</v>
      </c>
    </row>
    <row r="15361" spans="1:6" x14ac:dyDescent="0.3">
      <c r="A15361" t="s">
        <v>26930</v>
      </c>
      <c r="B15361" t="s">
        <v>9079</v>
      </c>
      <c r="C15361" t="s">
        <v>31574</v>
      </c>
      <c r="D15361">
        <v>513.66999999999996</v>
      </c>
      <c r="E15361" s="2">
        <v>45565</v>
      </c>
      <c r="F15361" t="s">
        <v>31579</v>
      </c>
    </row>
    <row r="15362" spans="1:6" x14ac:dyDescent="0.3">
      <c r="A15362" t="s">
        <v>26931</v>
      </c>
      <c r="B15362" t="s">
        <v>9600</v>
      </c>
      <c r="C15362" t="s">
        <v>31573</v>
      </c>
      <c r="D15362">
        <v>205.67</v>
      </c>
      <c r="E15362" s="2">
        <v>45629</v>
      </c>
      <c r="F15362" t="s">
        <v>31578</v>
      </c>
    </row>
    <row r="15363" spans="1:6" x14ac:dyDescent="0.3">
      <c r="A15363" t="s">
        <v>26932</v>
      </c>
      <c r="B15363" t="s">
        <v>1757</v>
      </c>
      <c r="C15363" t="s">
        <v>31574</v>
      </c>
      <c r="D15363">
        <v>294.23</v>
      </c>
      <c r="E15363" s="2">
        <v>45426</v>
      </c>
      <c r="F15363" t="s">
        <v>31579</v>
      </c>
    </row>
    <row r="15364" spans="1:6" x14ac:dyDescent="0.3">
      <c r="A15364" t="s">
        <v>26933</v>
      </c>
      <c r="B15364" t="s">
        <v>8</v>
      </c>
      <c r="C15364" t="s">
        <v>31576</v>
      </c>
      <c r="D15364">
        <v>308.12</v>
      </c>
      <c r="E15364" s="2">
        <v>45623</v>
      </c>
      <c r="F15364" t="s">
        <v>31580</v>
      </c>
    </row>
    <row r="15365" spans="1:6" x14ac:dyDescent="0.3">
      <c r="A15365" t="s">
        <v>26934</v>
      </c>
      <c r="B15365" t="s">
        <v>9343</v>
      </c>
      <c r="C15365" t="s">
        <v>31575</v>
      </c>
      <c r="D15365">
        <v>923.18</v>
      </c>
      <c r="E15365" s="2">
        <v>45570</v>
      </c>
      <c r="F15365" t="s">
        <v>31579</v>
      </c>
    </row>
    <row r="15366" spans="1:6" x14ac:dyDescent="0.3">
      <c r="A15366" t="s">
        <v>26935</v>
      </c>
      <c r="B15366" t="s">
        <v>9837</v>
      </c>
      <c r="C15366" t="s">
        <v>31574</v>
      </c>
      <c r="D15366">
        <v>1354.68</v>
      </c>
      <c r="E15366" s="2">
        <v>45624</v>
      </c>
      <c r="F15366" t="s">
        <v>31579</v>
      </c>
    </row>
    <row r="15367" spans="1:6" x14ac:dyDescent="0.3">
      <c r="A15367" t="s">
        <v>26936</v>
      </c>
      <c r="B15367" t="s">
        <v>8347</v>
      </c>
      <c r="C15367" t="s">
        <v>31573</v>
      </c>
      <c r="D15367">
        <v>1303.3399999999999</v>
      </c>
      <c r="E15367" s="2">
        <v>45636</v>
      </c>
      <c r="F15367" t="s">
        <v>31577</v>
      </c>
    </row>
    <row r="15368" spans="1:6" x14ac:dyDescent="0.3">
      <c r="A15368" t="s">
        <v>26937</v>
      </c>
      <c r="B15368" t="s">
        <v>4254</v>
      </c>
      <c r="C15368" t="s">
        <v>31571</v>
      </c>
      <c r="D15368">
        <v>106.9</v>
      </c>
      <c r="E15368" s="2">
        <v>45566</v>
      </c>
      <c r="F15368" t="s">
        <v>31580</v>
      </c>
    </row>
    <row r="15369" spans="1:6" x14ac:dyDescent="0.3">
      <c r="A15369" t="s">
        <v>26938</v>
      </c>
      <c r="B15369" t="s">
        <v>7739</v>
      </c>
      <c r="C15369" t="s">
        <v>31572</v>
      </c>
      <c r="D15369">
        <v>1064.31</v>
      </c>
      <c r="E15369" s="2">
        <v>45673</v>
      </c>
      <c r="F15369" t="s">
        <v>31577</v>
      </c>
    </row>
    <row r="15370" spans="1:6" x14ac:dyDescent="0.3">
      <c r="A15370" t="s">
        <v>26939</v>
      </c>
      <c r="B15370" t="s">
        <v>6042</v>
      </c>
      <c r="C15370" t="s">
        <v>31571</v>
      </c>
      <c r="D15370">
        <v>253.61</v>
      </c>
      <c r="E15370" s="2">
        <v>45678</v>
      </c>
      <c r="F15370" t="s">
        <v>31580</v>
      </c>
    </row>
    <row r="15371" spans="1:6" x14ac:dyDescent="0.3">
      <c r="A15371" t="s">
        <v>26940</v>
      </c>
      <c r="B15371" t="s">
        <v>2050</v>
      </c>
      <c r="C15371" t="s">
        <v>31576</v>
      </c>
      <c r="D15371">
        <v>467.26</v>
      </c>
      <c r="E15371" s="2">
        <v>45442</v>
      </c>
      <c r="F15371" t="s">
        <v>31580</v>
      </c>
    </row>
    <row r="15372" spans="1:6" x14ac:dyDescent="0.3">
      <c r="A15372" t="s">
        <v>26941</v>
      </c>
      <c r="B15372" t="s">
        <v>1709</v>
      </c>
      <c r="C15372" t="s">
        <v>31572</v>
      </c>
      <c r="D15372">
        <v>816.85</v>
      </c>
      <c r="E15372" s="2">
        <v>45559</v>
      </c>
      <c r="F15372" t="s">
        <v>31577</v>
      </c>
    </row>
    <row r="15373" spans="1:6" x14ac:dyDescent="0.3">
      <c r="A15373" t="s">
        <v>26942</v>
      </c>
      <c r="B15373" t="s">
        <v>5954</v>
      </c>
      <c r="C15373" t="s">
        <v>31574</v>
      </c>
      <c r="D15373">
        <v>1261.78</v>
      </c>
      <c r="E15373" s="2">
        <v>45513</v>
      </c>
      <c r="F15373" t="s">
        <v>31578</v>
      </c>
    </row>
    <row r="15374" spans="1:6" x14ac:dyDescent="0.3">
      <c r="A15374" t="s">
        <v>26943</v>
      </c>
      <c r="B15374" t="s">
        <v>1394</v>
      </c>
      <c r="C15374" t="s">
        <v>31573</v>
      </c>
      <c r="D15374">
        <v>357.03</v>
      </c>
      <c r="E15374" s="2">
        <v>45759</v>
      </c>
      <c r="F15374" t="s">
        <v>31578</v>
      </c>
    </row>
    <row r="15375" spans="1:6" x14ac:dyDescent="0.3">
      <c r="A15375" t="s">
        <v>26944</v>
      </c>
      <c r="B15375" t="s">
        <v>9862</v>
      </c>
      <c r="C15375" t="s">
        <v>31574</v>
      </c>
      <c r="D15375">
        <v>1311.06</v>
      </c>
      <c r="E15375" s="2">
        <v>45498</v>
      </c>
      <c r="F15375" t="s">
        <v>31580</v>
      </c>
    </row>
    <row r="15376" spans="1:6" x14ac:dyDescent="0.3">
      <c r="A15376" t="s">
        <v>26945</v>
      </c>
      <c r="B15376" t="s">
        <v>5833</v>
      </c>
      <c r="C15376" t="s">
        <v>31572</v>
      </c>
      <c r="D15376">
        <v>1102.77</v>
      </c>
      <c r="E15376" s="2">
        <v>45700</v>
      </c>
      <c r="F15376" t="s">
        <v>31578</v>
      </c>
    </row>
    <row r="15377" spans="1:6" x14ac:dyDescent="0.3">
      <c r="A15377" t="s">
        <v>26946</v>
      </c>
      <c r="B15377" t="s">
        <v>9449</v>
      </c>
      <c r="C15377" t="s">
        <v>31574</v>
      </c>
      <c r="D15377">
        <v>1012.21</v>
      </c>
      <c r="E15377" s="2">
        <v>45499</v>
      </c>
      <c r="F15377" t="s">
        <v>31577</v>
      </c>
    </row>
    <row r="15378" spans="1:6" x14ac:dyDescent="0.3">
      <c r="A15378" t="s">
        <v>26947</v>
      </c>
      <c r="B15378" t="s">
        <v>4469</v>
      </c>
      <c r="C15378" t="s">
        <v>31572</v>
      </c>
      <c r="D15378">
        <v>201.52</v>
      </c>
      <c r="E15378" s="2">
        <v>45595</v>
      </c>
      <c r="F15378" t="s">
        <v>31577</v>
      </c>
    </row>
    <row r="15379" spans="1:6" x14ac:dyDescent="0.3">
      <c r="A15379" t="s">
        <v>26948</v>
      </c>
      <c r="B15379" t="s">
        <v>2043</v>
      </c>
      <c r="C15379" t="s">
        <v>31575</v>
      </c>
      <c r="D15379">
        <v>712.65</v>
      </c>
      <c r="E15379" s="2">
        <v>45739</v>
      </c>
      <c r="F15379" t="s">
        <v>31577</v>
      </c>
    </row>
    <row r="15380" spans="1:6" x14ac:dyDescent="0.3">
      <c r="A15380" t="s">
        <v>26949</v>
      </c>
      <c r="B15380" t="s">
        <v>6412</v>
      </c>
      <c r="C15380" t="s">
        <v>31576</v>
      </c>
      <c r="D15380">
        <v>414.51</v>
      </c>
      <c r="E15380" s="2">
        <v>45547</v>
      </c>
      <c r="F15380" t="s">
        <v>31579</v>
      </c>
    </row>
    <row r="15381" spans="1:6" x14ac:dyDescent="0.3">
      <c r="A15381" t="s">
        <v>26950</v>
      </c>
      <c r="B15381" t="s">
        <v>6796</v>
      </c>
      <c r="C15381" t="s">
        <v>31573</v>
      </c>
      <c r="D15381">
        <v>883.24</v>
      </c>
      <c r="E15381" s="2">
        <v>45741</v>
      </c>
      <c r="F15381" t="s">
        <v>31579</v>
      </c>
    </row>
    <row r="15382" spans="1:6" x14ac:dyDescent="0.3">
      <c r="A15382" t="s">
        <v>26951</v>
      </c>
      <c r="B15382" t="s">
        <v>6126</v>
      </c>
      <c r="C15382" t="s">
        <v>31571</v>
      </c>
      <c r="D15382">
        <v>1011.22</v>
      </c>
      <c r="E15382" s="2">
        <v>45673</v>
      </c>
      <c r="F15382" t="s">
        <v>31577</v>
      </c>
    </row>
    <row r="15383" spans="1:6" x14ac:dyDescent="0.3">
      <c r="A15383" t="s">
        <v>26952</v>
      </c>
      <c r="B15383" t="s">
        <v>544</v>
      </c>
      <c r="C15383" t="s">
        <v>31572</v>
      </c>
      <c r="D15383">
        <v>100.39</v>
      </c>
      <c r="E15383" s="2">
        <v>45471</v>
      </c>
      <c r="F15383" t="s">
        <v>31580</v>
      </c>
    </row>
    <row r="15384" spans="1:6" x14ac:dyDescent="0.3">
      <c r="A15384" t="s">
        <v>26953</v>
      </c>
      <c r="B15384" t="s">
        <v>9753</v>
      </c>
      <c r="C15384" t="s">
        <v>31572</v>
      </c>
      <c r="D15384">
        <v>967.17</v>
      </c>
      <c r="E15384" s="2">
        <v>45681</v>
      </c>
      <c r="F15384" t="s">
        <v>31579</v>
      </c>
    </row>
    <row r="15385" spans="1:6" x14ac:dyDescent="0.3">
      <c r="A15385" t="s">
        <v>26954</v>
      </c>
      <c r="B15385" t="s">
        <v>8989</v>
      </c>
      <c r="C15385" t="s">
        <v>31575</v>
      </c>
      <c r="D15385">
        <v>748.43</v>
      </c>
      <c r="E15385" s="2">
        <v>45747</v>
      </c>
      <c r="F15385" t="s">
        <v>31580</v>
      </c>
    </row>
    <row r="15386" spans="1:6" x14ac:dyDescent="0.3">
      <c r="A15386" t="s">
        <v>26955</v>
      </c>
      <c r="B15386" t="s">
        <v>6870</v>
      </c>
      <c r="C15386" t="s">
        <v>31573</v>
      </c>
      <c r="D15386">
        <v>1258.44</v>
      </c>
      <c r="E15386" s="2">
        <v>45479</v>
      </c>
      <c r="F15386" t="s">
        <v>31577</v>
      </c>
    </row>
    <row r="15387" spans="1:6" x14ac:dyDescent="0.3">
      <c r="A15387" t="s">
        <v>26956</v>
      </c>
      <c r="B15387" t="s">
        <v>1955</v>
      </c>
      <c r="C15387" t="s">
        <v>31573</v>
      </c>
      <c r="D15387">
        <v>1190.4100000000001</v>
      </c>
      <c r="E15387" s="2">
        <v>45738</v>
      </c>
      <c r="F15387" t="s">
        <v>31580</v>
      </c>
    </row>
    <row r="15388" spans="1:6" x14ac:dyDescent="0.3">
      <c r="A15388" t="s">
        <v>26957</v>
      </c>
      <c r="B15388" t="s">
        <v>5185</v>
      </c>
      <c r="C15388" t="s">
        <v>31571</v>
      </c>
      <c r="D15388">
        <v>620.92999999999995</v>
      </c>
      <c r="E15388" s="2">
        <v>45510</v>
      </c>
      <c r="F15388" t="s">
        <v>31577</v>
      </c>
    </row>
    <row r="15389" spans="1:6" x14ac:dyDescent="0.3">
      <c r="A15389" t="s">
        <v>26958</v>
      </c>
      <c r="B15389" t="s">
        <v>5111</v>
      </c>
      <c r="C15389" t="s">
        <v>31575</v>
      </c>
      <c r="D15389">
        <v>1464.37</v>
      </c>
      <c r="E15389" s="2">
        <v>45516</v>
      </c>
      <c r="F15389" t="s">
        <v>31580</v>
      </c>
    </row>
    <row r="15390" spans="1:6" x14ac:dyDescent="0.3">
      <c r="A15390" t="s">
        <v>26959</v>
      </c>
      <c r="B15390" t="s">
        <v>4150</v>
      </c>
      <c r="C15390" t="s">
        <v>31575</v>
      </c>
      <c r="D15390">
        <v>881.4</v>
      </c>
      <c r="E15390" s="2">
        <v>45537</v>
      </c>
      <c r="F15390" t="s">
        <v>31579</v>
      </c>
    </row>
    <row r="15391" spans="1:6" x14ac:dyDescent="0.3">
      <c r="A15391" t="s">
        <v>26960</v>
      </c>
      <c r="B15391" t="s">
        <v>9634</v>
      </c>
      <c r="C15391" t="s">
        <v>31576</v>
      </c>
      <c r="D15391">
        <v>1445.56</v>
      </c>
      <c r="E15391" s="2">
        <v>45453</v>
      </c>
      <c r="F15391" t="s">
        <v>31580</v>
      </c>
    </row>
    <row r="15392" spans="1:6" x14ac:dyDescent="0.3">
      <c r="A15392" t="s">
        <v>26961</v>
      </c>
      <c r="B15392" t="s">
        <v>2855</v>
      </c>
      <c r="C15392" t="s">
        <v>31574</v>
      </c>
      <c r="D15392">
        <v>1079.5999999999999</v>
      </c>
      <c r="E15392" s="2">
        <v>45559</v>
      </c>
      <c r="F15392" t="s">
        <v>31577</v>
      </c>
    </row>
    <row r="15393" spans="1:6" x14ac:dyDescent="0.3">
      <c r="A15393" t="s">
        <v>26962</v>
      </c>
      <c r="B15393" t="s">
        <v>8312</v>
      </c>
      <c r="C15393" t="s">
        <v>31573</v>
      </c>
      <c r="D15393">
        <v>612.80999999999995</v>
      </c>
      <c r="E15393" s="2">
        <v>45705</v>
      </c>
      <c r="F15393" t="s">
        <v>31578</v>
      </c>
    </row>
    <row r="15394" spans="1:6" x14ac:dyDescent="0.3">
      <c r="A15394" t="s">
        <v>26963</v>
      </c>
      <c r="B15394" t="s">
        <v>2350</v>
      </c>
      <c r="C15394" t="s">
        <v>31573</v>
      </c>
      <c r="D15394">
        <v>352.58</v>
      </c>
      <c r="E15394" s="2">
        <v>45469</v>
      </c>
      <c r="F15394" t="s">
        <v>31578</v>
      </c>
    </row>
    <row r="15395" spans="1:6" x14ac:dyDescent="0.3">
      <c r="A15395" t="s">
        <v>26964</v>
      </c>
      <c r="B15395" t="s">
        <v>4540</v>
      </c>
      <c r="C15395" t="s">
        <v>31571</v>
      </c>
      <c r="D15395">
        <v>699.45</v>
      </c>
      <c r="E15395" s="2">
        <v>45418</v>
      </c>
      <c r="F15395" t="s">
        <v>31579</v>
      </c>
    </row>
    <row r="15396" spans="1:6" x14ac:dyDescent="0.3">
      <c r="A15396" t="s">
        <v>26965</v>
      </c>
      <c r="B15396" t="s">
        <v>168</v>
      </c>
      <c r="C15396" t="s">
        <v>31575</v>
      </c>
      <c r="D15396">
        <v>1404.23</v>
      </c>
      <c r="E15396" s="2">
        <v>45546</v>
      </c>
      <c r="F15396" t="s">
        <v>31577</v>
      </c>
    </row>
    <row r="15397" spans="1:6" x14ac:dyDescent="0.3">
      <c r="A15397" t="s">
        <v>26966</v>
      </c>
      <c r="B15397" t="s">
        <v>8702</v>
      </c>
      <c r="C15397" t="s">
        <v>31574</v>
      </c>
      <c r="D15397">
        <v>197.51</v>
      </c>
      <c r="E15397" s="2">
        <v>45615</v>
      </c>
      <c r="F15397" t="s">
        <v>31580</v>
      </c>
    </row>
    <row r="15398" spans="1:6" x14ac:dyDescent="0.3">
      <c r="A15398" t="s">
        <v>26967</v>
      </c>
      <c r="B15398" t="s">
        <v>2641</v>
      </c>
      <c r="C15398" t="s">
        <v>31574</v>
      </c>
      <c r="D15398">
        <v>691.82</v>
      </c>
      <c r="E15398" s="2">
        <v>45687</v>
      </c>
      <c r="F15398" t="s">
        <v>31577</v>
      </c>
    </row>
    <row r="15399" spans="1:6" x14ac:dyDescent="0.3">
      <c r="A15399" t="s">
        <v>26968</v>
      </c>
      <c r="B15399" t="s">
        <v>5108</v>
      </c>
      <c r="C15399" t="s">
        <v>31574</v>
      </c>
      <c r="D15399">
        <v>521.95000000000005</v>
      </c>
      <c r="E15399" s="2">
        <v>45433</v>
      </c>
      <c r="F15399" t="s">
        <v>31577</v>
      </c>
    </row>
    <row r="15400" spans="1:6" x14ac:dyDescent="0.3">
      <c r="A15400" t="s">
        <v>26969</v>
      </c>
      <c r="B15400" t="s">
        <v>5773</v>
      </c>
      <c r="C15400" t="s">
        <v>31573</v>
      </c>
      <c r="D15400">
        <v>1301.24</v>
      </c>
      <c r="E15400" s="2">
        <v>45579</v>
      </c>
      <c r="F15400" t="s">
        <v>31579</v>
      </c>
    </row>
    <row r="15401" spans="1:6" x14ac:dyDescent="0.3">
      <c r="A15401" t="s">
        <v>26970</v>
      </c>
      <c r="B15401" t="s">
        <v>9593</v>
      </c>
      <c r="C15401" t="s">
        <v>31574</v>
      </c>
      <c r="D15401">
        <v>1206.58</v>
      </c>
      <c r="E15401" s="2">
        <v>45518</v>
      </c>
      <c r="F15401" t="s">
        <v>31580</v>
      </c>
    </row>
    <row r="15402" spans="1:6" x14ac:dyDescent="0.3">
      <c r="A15402" t="s">
        <v>26971</v>
      </c>
      <c r="B15402" t="s">
        <v>1516</v>
      </c>
      <c r="C15402" t="s">
        <v>31576</v>
      </c>
      <c r="D15402">
        <v>829.33</v>
      </c>
      <c r="E15402" s="2">
        <v>45526</v>
      </c>
      <c r="F15402" t="s">
        <v>31577</v>
      </c>
    </row>
    <row r="15403" spans="1:6" x14ac:dyDescent="0.3">
      <c r="A15403" t="s">
        <v>26972</v>
      </c>
      <c r="B15403" t="s">
        <v>2326</v>
      </c>
      <c r="C15403" t="s">
        <v>31576</v>
      </c>
      <c r="D15403">
        <v>624.05999999999995</v>
      </c>
      <c r="E15403" s="2">
        <v>45543</v>
      </c>
      <c r="F15403" t="s">
        <v>31578</v>
      </c>
    </row>
    <row r="15404" spans="1:6" x14ac:dyDescent="0.3">
      <c r="A15404" t="s">
        <v>26973</v>
      </c>
      <c r="B15404" t="s">
        <v>6112</v>
      </c>
      <c r="C15404" t="s">
        <v>31575</v>
      </c>
      <c r="D15404">
        <v>1027.06</v>
      </c>
      <c r="E15404" s="2">
        <v>45463</v>
      </c>
      <c r="F15404" t="s">
        <v>31580</v>
      </c>
    </row>
    <row r="15405" spans="1:6" x14ac:dyDescent="0.3">
      <c r="A15405" t="s">
        <v>26974</v>
      </c>
      <c r="B15405" t="s">
        <v>8678</v>
      </c>
      <c r="C15405" t="s">
        <v>31574</v>
      </c>
      <c r="D15405">
        <v>1429.74</v>
      </c>
      <c r="E15405" s="2">
        <v>45424</v>
      </c>
      <c r="F15405" t="s">
        <v>31578</v>
      </c>
    </row>
    <row r="15406" spans="1:6" x14ac:dyDescent="0.3">
      <c r="A15406" t="s">
        <v>26975</v>
      </c>
      <c r="B15406" t="s">
        <v>8953</v>
      </c>
      <c r="C15406" t="s">
        <v>31575</v>
      </c>
      <c r="D15406">
        <v>153.99</v>
      </c>
      <c r="E15406" s="2">
        <v>45519</v>
      </c>
      <c r="F15406" t="s">
        <v>31578</v>
      </c>
    </row>
    <row r="15407" spans="1:6" x14ac:dyDescent="0.3">
      <c r="A15407" t="s">
        <v>26976</v>
      </c>
      <c r="B15407" t="s">
        <v>4006</v>
      </c>
      <c r="C15407" t="s">
        <v>31572</v>
      </c>
      <c r="D15407">
        <v>1348.49</v>
      </c>
      <c r="E15407" s="2">
        <v>45528</v>
      </c>
      <c r="F15407" t="s">
        <v>31579</v>
      </c>
    </row>
    <row r="15408" spans="1:6" x14ac:dyDescent="0.3">
      <c r="A15408" t="s">
        <v>26977</v>
      </c>
      <c r="B15408" t="s">
        <v>8402</v>
      </c>
      <c r="C15408" t="s">
        <v>31573</v>
      </c>
      <c r="D15408">
        <v>443.11</v>
      </c>
      <c r="E15408" s="2">
        <v>45652</v>
      </c>
      <c r="F15408" t="s">
        <v>31578</v>
      </c>
    </row>
    <row r="15409" spans="1:6" x14ac:dyDescent="0.3">
      <c r="A15409" t="s">
        <v>26978</v>
      </c>
      <c r="B15409" t="s">
        <v>3356</v>
      </c>
      <c r="C15409" t="s">
        <v>31576</v>
      </c>
      <c r="D15409">
        <v>8.81</v>
      </c>
      <c r="E15409" s="2">
        <v>45446</v>
      </c>
      <c r="F15409" t="s">
        <v>31578</v>
      </c>
    </row>
    <row r="15410" spans="1:6" x14ac:dyDescent="0.3">
      <c r="A15410" t="s">
        <v>26979</v>
      </c>
      <c r="B15410" t="s">
        <v>4218</v>
      </c>
      <c r="C15410" t="s">
        <v>31576</v>
      </c>
      <c r="D15410">
        <v>1112.1500000000001</v>
      </c>
      <c r="E15410" s="2">
        <v>45742</v>
      </c>
      <c r="F15410" t="s">
        <v>31579</v>
      </c>
    </row>
    <row r="15411" spans="1:6" x14ac:dyDescent="0.3">
      <c r="A15411" t="s">
        <v>26980</v>
      </c>
      <c r="B15411" t="s">
        <v>398</v>
      </c>
      <c r="C15411" t="s">
        <v>31573</v>
      </c>
      <c r="D15411">
        <v>1183.17</v>
      </c>
      <c r="E15411" s="2">
        <v>45666</v>
      </c>
      <c r="F15411" t="s">
        <v>31577</v>
      </c>
    </row>
    <row r="15412" spans="1:6" x14ac:dyDescent="0.3">
      <c r="A15412" t="s">
        <v>26981</v>
      </c>
      <c r="B15412" t="s">
        <v>7958</v>
      </c>
      <c r="C15412" t="s">
        <v>31571</v>
      </c>
      <c r="D15412">
        <v>458.88</v>
      </c>
      <c r="E15412" s="2">
        <v>45680</v>
      </c>
      <c r="F15412" t="s">
        <v>31577</v>
      </c>
    </row>
    <row r="15413" spans="1:6" x14ac:dyDescent="0.3">
      <c r="A15413" t="s">
        <v>26982</v>
      </c>
      <c r="B15413" t="s">
        <v>6838</v>
      </c>
      <c r="C15413" t="s">
        <v>31572</v>
      </c>
      <c r="D15413">
        <v>1168.22</v>
      </c>
      <c r="E15413" s="2">
        <v>45429</v>
      </c>
      <c r="F15413" t="s">
        <v>31577</v>
      </c>
    </row>
    <row r="15414" spans="1:6" x14ac:dyDescent="0.3">
      <c r="A15414" t="s">
        <v>26983</v>
      </c>
      <c r="B15414" t="s">
        <v>2780</v>
      </c>
      <c r="C15414" t="s">
        <v>31576</v>
      </c>
      <c r="D15414">
        <v>1197.53</v>
      </c>
      <c r="E15414" s="2">
        <v>45476</v>
      </c>
      <c r="F15414" t="s">
        <v>31578</v>
      </c>
    </row>
    <row r="15415" spans="1:6" x14ac:dyDescent="0.3">
      <c r="A15415" t="s">
        <v>26984</v>
      </c>
      <c r="B15415" t="s">
        <v>2423</v>
      </c>
      <c r="C15415" t="s">
        <v>31574</v>
      </c>
      <c r="D15415">
        <v>1013.77</v>
      </c>
      <c r="E15415" s="2">
        <v>45586</v>
      </c>
      <c r="F15415" t="s">
        <v>31577</v>
      </c>
    </row>
    <row r="15416" spans="1:6" x14ac:dyDescent="0.3">
      <c r="A15416" t="s">
        <v>26985</v>
      </c>
      <c r="B15416" t="s">
        <v>1245</v>
      </c>
      <c r="C15416" t="s">
        <v>31573</v>
      </c>
      <c r="D15416">
        <v>60.36</v>
      </c>
      <c r="E15416" s="2">
        <v>45758</v>
      </c>
      <c r="F15416" t="s">
        <v>31580</v>
      </c>
    </row>
    <row r="15417" spans="1:6" x14ac:dyDescent="0.3">
      <c r="A15417" t="s">
        <v>26986</v>
      </c>
      <c r="B15417" t="s">
        <v>6719</v>
      </c>
      <c r="C15417" t="s">
        <v>31574</v>
      </c>
      <c r="D15417">
        <v>1001.96</v>
      </c>
      <c r="E15417" s="2">
        <v>45421</v>
      </c>
      <c r="F15417" t="s">
        <v>31578</v>
      </c>
    </row>
    <row r="15418" spans="1:6" x14ac:dyDescent="0.3">
      <c r="A15418" t="s">
        <v>26987</v>
      </c>
      <c r="B15418" t="s">
        <v>747</v>
      </c>
      <c r="C15418" t="s">
        <v>31573</v>
      </c>
      <c r="D15418">
        <v>1398.78</v>
      </c>
      <c r="E15418" s="2">
        <v>45514</v>
      </c>
      <c r="F15418" t="s">
        <v>31577</v>
      </c>
    </row>
    <row r="15419" spans="1:6" x14ac:dyDescent="0.3">
      <c r="A15419" t="s">
        <v>26988</v>
      </c>
      <c r="B15419" t="s">
        <v>6477</v>
      </c>
      <c r="C15419" t="s">
        <v>31574</v>
      </c>
      <c r="D15419">
        <v>931.42</v>
      </c>
      <c r="E15419" s="2">
        <v>45720</v>
      </c>
      <c r="F15419" t="s">
        <v>31578</v>
      </c>
    </row>
    <row r="15420" spans="1:6" x14ac:dyDescent="0.3">
      <c r="A15420" t="s">
        <v>26989</v>
      </c>
      <c r="B15420" t="s">
        <v>9734</v>
      </c>
      <c r="C15420" t="s">
        <v>31573</v>
      </c>
      <c r="D15420">
        <v>551.97</v>
      </c>
      <c r="E15420" s="2">
        <v>45697</v>
      </c>
      <c r="F15420" t="s">
        <v>31580</v>
      </c>
    </row>
    <row r="15421" spans="1:6" x14ac:dyDescent="0.3">
      <c r="A15421" t="s">
        <v>26990</v>
      </c>
      <c r="B15421" t="s">
        <v>7498</v>
      </c>
      <c r="C15421" t="s">
        <v>31575</v>
      </c>
      <c r="D15421">
        <v>846.31</v>
      </c>
      <c r="E15421" s="2">
        <v>45641</v>
      </c>
      <c r="F15421" t="s">
        <v>31579</v>
      </c>
    </row>
    <row r="15422" spans="1:6" x14ac:dyDescent="0.3">
      <c r="A15422" t="s">
        <v>26991</v>
      </c>
      <c r="B15422" t="s">
        <v>375</v>
      </c>
      <c r="C15422" t="s">
        <v>31576</v>
      </c>
      <c r="D15422">
        <v>1489.74</v>
      </c>
      <c r="E15422" s="2">
        <v>45519</v>
      </c>
      <c r="F15422" t="s">
        <v>31578</v>
      </c>
    </row>
    <row r="15423" spans="1:6" x14ac:dyDescent="0.3">
      <c r="A15423" t="s">
        <v>26992</v>
      </c>
      <c r="B15423" t="s">
        <v>4916</v>
      </c>
      <c r="C15423" t="s">
        <v>31575</v>
      </c>
      <c r="D15423">
        <v>710.19</v>
      </c>
      <c r="E15423" s="2">
        <v>45451</v>
      </c>
      <c r="F15423" t="s">
        <v>31579</v>
      </c>
    </row>
    <row r="15424" spans="1:6" x14ac:dyDescent="0.3">
      <c r="A15424" t="s">
        <v>26993</v>
      </c>
      <c r="B15424" t="s">
        <v>5226</v>
      </c>
      <c r="C15424" t="s">
        <v>31576</v>
      </c>
      <c r="D15424">
        <v>1262.72</v>
      </c>
      <c r="E15424" s="2">
        <v>45419</v>
      </c>
      <c r="F15424" t="s">
        <v>31580</v>
      </c>
    </row>
    <row r="15425" spans="1:6" x14ac:dyDescent="0.3">
      <c r="A15425" t="s">
        <v>26994</v>
      </c>
      <c r="B15425" t="s">
        <v>9297</v>
      </c>
      <c r="C15425" t="s">
        <v>31571</v>
      </c>
      <c r="D15425">
        <v>209.96</v>
      </c>
      <c r="E15425" s="2">
        <v>45408</v>
      </c>
      <c r="F15425" t="s">
        <v>31579</v>
      </c>
    </row>
    <row r="15426" spans="1:6" x14ac:dyDescent="0.3">
      <c r="A15426" t="s">
        <v>26995</v>
      </c>
      <c r="B15426" t="s">
        <v>7611</v>
      </c>
      <c r="C15426" t="s">
        <v>31575</v>
      </c>
      <c r="D15426">
        <v>87.08</v>
      </c>
      <c r="E15426" s="2">
        <v>45582</v>
      </c>
      <c r="F15426" t="s">
        <v>31580</v>
      </c>
    </row>
    <row r="15427" spans="1:6" x14ac:dyDescent="0.3">
      <c r="A15427" t="s">
        <v>26996</v>
      </c>
      <c r="B15427" t="s">
        <v>9590</v>
      </c>
      <c r="C15427" t="s">
        <v>31576</v>
      </c>
      <c r="D15427">
        <v>586.75</v>
      </c>
      <c r="E15427" s="2">
        <v>45738</v>
      </c>
      <c r="F15427" t="s">
        <v>31579</v>
      </c>
    </row>
    <row r="15428" spans="1:6" x14ac:dyDescent="0.3">
      <c r="A15428" t="s">
        <v>26997</v>
      </c>
      <c r="B15428" t="s">
        <v>6213</v>
      </c>
      <c r="C15428" t="s">
        <v>31571</v>
      </c>
      <c r="D15428">
        <v>208.81</v>
      </c>
      <c r="E15428" s="2">
        <v>45633</v>
      </c>
      <c r="F15428" t="s">
        <v>31580</v>
      </c>
    </row>
    <row r="15429" spans="1:6" x14ac:dyDescent="0.3">
      <c r="A15429" t="s">
        <v>26998</v>
      </c>
      <c r="B15429" t="s">
        <v>1654</v>
      </c>
      <c r="C15429" t="s">
        <v>31576</v>
      </c>
      <c r="D15429">
        <v>497.46</v>
      </c>
      <c r="E15429" s="2">
        <v>45472</v>
      </c>
      <c r="F15429" t="s">
        <v>31577</v>
      </c>
    </row>
    <row r="15430" spans="1:6" x14ac:dyDescent="0.3">
      <c r="A15430" t="s">
        <v>26999</v>
      </c>
      <c r="B15430" t="s">
        <v>9877</v>
      </c>
      <c r="C15430" t="s">
        <v>31572</v>
      </c>
      <c r="D15430">
        <v>1073.8499999999999</v>
      </c>
      <c r="E15430" s="2">
        <v>45562</v>
      </c>
      <c r="F15430" t="s">
        <v>31577</v>
      </c>
    </row>
    <row r="15431" spans="1:6" x14ac:dyDescent="0.3">
      <c r="A15431" t="s">
        <v>27000</v>
      </c>
      <c r="B15431" t="s">
        <v>2831</v>
      </c>
      <c r="C15431" t="s">
        <v>31573</v>
      </c>
      <c r="D15431">
        <v>669.62</v>
      </c>
      <c r="E15431" s="2">
        <v>45573</v>
      </c>
      <c r="F15431" t="s">
        <v>31577</v>
      </c>
    </row>
    <row r="15432" spans="1:6" x14ac:dyDescent="0.3">
      <c r="A15432" t="s">
        <v>27001</v>
      </c>
      <c r="B15432" t="s">
        <v>4177</v>
      </c>
      <c r="C15432" t="s">
        <v>31575</v>
      </c>
      <c r="D15432">
        <v>483.52</v>
      </c>
      <c r="E15432" s="2">
        <v>45524</v>
      </c>
      <c r="F15432" t="s">
        <v>31579</v>
      </c>
    </row>
    <row r="15433" spans="1:6" x14ac:dyDescent="0.3">
      <c r="A15433" t="s">
        <v>27002</v>
      </c>
      <c r="B15433" t="s">
        <v>5916</v>
      </c>
      <c r="C15433" t="s">
        <v>31574</v>
      </c>
      <c r="D15433">
        <v>1337.53</v>
      </c>
      <c r="E15433" s="2">
        <v>45754</v>
      </c>
      <c r="F15433" t="s">
        <v>31579</v>
      </c>
    </row>
    <row r="15434" spans="1:6" x14ac:dyDescent="0.3">
      <c r="A15434" t="s">
        <v>27003</v>
      </c>
      <c r="B15434" t="s">
        <v>3788</v>
      </c>
      <c r="C15434" t="s">
        <v>31571</v>
      </c>
      <c r="D15434">
        <v>16.62</v>
      </c>
      <c r="E15434" s="2">
        <v>45453</v>
      </c>
      <c r="F15434" t="s">
        <v>31580</v>
      </c>
    </row>
    <row r="15435" spans="1:6" x14ac:dyDescent="0.3">
      <c r="A15435" t="s">
        <v>27004</v>
      </c>
      <c r="B15435" t="s">
        <v>3135</v>
      </c>
      <c r="C15435" t="s">
        <v>31571</v>
      </c>
      <c r="D15435">
        <v>1221.51</v>
      </c>
      <c r="E15435" s="2">
        <v>45412</v>
      </c>
      <c r="F15435" t="s">
        <v>31580</v>
      </c>
    </row>
    <row r="15436" spans="1:6" x14ac:dyDescent="0.3">
      <c r="A15436" t="s">
        <v>27005</v>
      </c>
      <c r="B15436" t="s">
        <v>9471</v>
      </c>
      <c r="C15436" t="s">
        <v>31574</v>
      </c>
      <c r="D15436">
        <v>932.85</v>
      </c>
      <c r="E15436" s="2">
        <v>45741</v>
      </c>
      <c r="F15436" t="s">
        <v>31578</v>
      </c>
    </row>
    <row r="15437" spans="1:6" x14ac:dyDescent="0.3">
      <c r="A15437" t="s">
        <v>27006</v>
      </c>
      <c r="B15437" t="s">
        <v>1986</v>
      </c>
      <c r="C15437" t="s">
        <v>31571</v>
      </c>
      <c r="D15437">
        <v>72.069999999999993</v>
      </c>
      <c r="E15437" s="2">
        <v>45440</v>
      </c>
      <c r="F15437" t="s">
        <v>31578</v>
      </c>
    </row>
    <row r="15438" spans="1:6" x14ac:dyDescent="0.3">
      <c r="A15438" t="s">
        <v>27007</v>
      </c>
      <c r="B15438" t="s">
        <v>6619</v>
      </c>
      <c r="C15438" t="s">
        <v>31574</v>
      </c>
      <c r="D15438">
        <v>53.65</v>
      </c>
      <c r="E15438" s="2">
        <v>45485</v>
      </c>
      <c r="F15438" t="s">
        <v>31579</v>
      </c>
    </row>
    <row r="15439" spans="1:6" x14ac:dyDescent="0.3">
      <c r="A15439" t="s">
        <v>27008</v>
      </c>
      <c r="B15439" t="s">
        <v>6029</v>
      </c>
      <c r="C15439" t="s">
        <v>31574</v>
      </c>
      <c r="D15439">
        <v>259.92</v>
      </c>
      <c r="E15439" s="2">
        <v>45541</v>
      </c>
      <c r="F15439" t="s">
        <v>31579</v>
      </c>
    </row>
    <row r="15440" spans="1:6" x14ac:dyDescent="0.3">
      <c r="A15440" t="s">
        <v>27009</v>
      </c>
      <c r="B15440" t="s">
        <v>6088</v>
      </c>
      <c r="C15440" t="s">
        <v>31576</v>
      </c>
      <c r="D15440">
        <v>1466.17</v>
      </c>
      <c r="E15440" s="2">
        <v>45498</v>
      </c>
      <c r="F15440" t="s">
        <v>31577</v>
      </c>
    </row>
    <row r="15441" spans="1:6" x14ac:dyDescent="0.3">
      <c r="A15441" t="s">
        <v>27010</v>
      </c>
      <c r="B15441" t="s">
        <v>9775</v>
      </c>
      <c r="C15441" t="s">
        <v>31575</v>
      </c>
      <c r="D15441">
        <v>130.85</v>
      </c>
      <c r="E15441" s="2">
        <v>45724</v>
      </c>
      <c r="F15441" t="s">
        <v>31577</v>
      </c>
    </row>
    <row r="15442" spans="1:6" x14ac:dyDescent="0.3">
      <c r="A15442" t="s">
        <v>27011</v>
      </c>
      <c r="B15442" t="s">
        <v>7839</v>
      </c>
      <c r="C15442" t="s">
        <v>31572</v>
      </c>
      <c r="D15442">
        <v>1108.94</v>
      </c>
      <c r="E15442" s="2">
        <v>45699</v>
      </c>
      <c r="F15442" t="s">
        <v>31578</v>
      </c>
    </row>
    <row r="15443" spans="1:6" x14ac:dyDescent="0.3">
      <c r="A15443" t="s">
        <v>27012</v>
      </c>
      <c r="B15443" t="s">
        <v>9668</v>
      </c>
      <c r="C15443" t="s">
        <v>31571</v>
      </c>
      <c r="D15443">
        <v>603.88</v>
      </c>
      <c r="E15443" s="2">
        <v>45702</v>
      </c>
      <c r="F15443" t="s">
        <v>31580</v>
      </c>
    </row>
    <row r="15444" spans="1:6" x14ac:dyDescent="0.3">
      <c r="A15444" t="s">
        <v>27013</v>
      </c>
      <c r="B15444" t="s">
        <v>9178</v>
      </c>
      <c r="C15444" t="s">
        <v>31576</v>
      </c>
      <c r="D15444">
        <v>356.88</v>
      </c>
      <c r="E15444" s="2">
        <v>45658</v>
      </c>
      <c r="F15444" t="s">
        <v>31580</v>
      </c>
    </row>
    <row r="15445" spans="1:6" x14ac:dyDescent="0.3">
      <c r="A15445" t="s">
        <v>27014</v>
      </c>
      <c r="B15445" t="s">
        <v>1262</v>
      </c>
      <c r="C15445" t="s">
        <v>31572</v>
      </c>
      <c r="D15445">
        <v>863.57</v>
      </c>
      <c r="E15445" s="2">
        <v>45430</v>
      </c>
      <c r="F15445" t="s">
        <v>31580</v>
      </c>
    </row>
    <row r="15446" spans="1:6" x14ac:dyDescent="0.3">
      <c r="A15446" t="s">
        <v>27015</v>
      </c>
      <c r="B15446" t="s">
        <v>9840</v>
      </c>
      <c r="C15446" t="s">
        <v>31572</v>
      </c>
      <c r="D15446">
        <v>553.86</v>
      </c>
      <c r="E15446" s="2">
        <v>45662</v>
      </c>
      <c r="F15446" t="s">
        <v>31579</v>
      </c>
    </row>
    <row r="15447" spans="1:6" x14ac:dyDescent="0.3">
      <c r="A15447" t="s">
        <v>27016</v>
      </c>
      <c r="B15447" t="s">
        <v>306</v>
      </c>
      <c r="C15447" t="s">
        <v>31571</v>
      </c>
      <c r="D15447">
        <v>467</v>
      </c>
      <c r="E15447" s="2">
        <v>45741</v>
      </c>
      <c r="F15447" t="s">
        <v>31577</v>
      </c>
    </row>
    <row r="15448" spans="1:6" x14ac:dyDescent="0.3">
      <c r="A15448" t="s">
        <v>27017</v>
      </c>
      <c r="B15448" t="s">
        <v>7816</v>
      </c>
      <c r="C15448" t="s">
        <v>31571</v>
      </c>
      <c r="D15448">
        <v>361.33</v>
      </c>
      <c r="E15448" s="2">
        <v>45567</v>
      </c>
      <c r="F15448" t="s">
        <v>31580</v>
      </c>
    </row>
    <row r="15449" spans="1:6" x14ac:dyDescent="0.3">
      <c r="A15449" t="s">
        <v>27018</v>
      </c>
      <c r="B15449" t="s">
        <v>4528</v>
      </c>
      <c r="C15449" t="s">
        <v>31576</v>
      </c>
      <c r="D15449">
        <v>688.08</v>
      </c>
      <c r="E15449" s="2">
        <v>45546</v>
      </c>
      <c r="F15449" t="s">
        <v>31577</v>
      </c>
    </row>
    <row r="15450" spans="1:6" x14ac:dyDescent="0.3">
      <c r="A15450" t="s">
        <v>27019</v>
      </c>
      <c r="B15450" t="s">
        <v>3049</v>
      </c>
      <c r="C15450" t="s">
        <v>31571</v>
      </c>
      <c r="D15450">
        <v>256.48</v>
      </c>
      <c r="E15450" s="2">
        <v>45591</v>
      </c>
      <c r="F15450" t="s">
        <v>31580</v>
      </c>
    </row>
    <row r="15451" spans="1:6" x14ac:dyDescent="0.3">
      <c r="A15451" t="s">
        <v>27020</v>
      </c>
      <c r="B15451" t="s">
        <v>8599</v>
      </c>
      <c r="C15451" t="s">
        <v>31572</v>
      </c>
      <c r="D15451">
        <v>1278.29</v>
      </c>
      <c r="E15451" s="2">
        <v>45424</v>
      </c>
      <c r="F15451" t="s">
        <v>31578</v>
      </c>
    </row>
    <row r="15452" spans="1:6" x14ac:dyDescent="0.3">
      <c r="A15452" t="s">
        <v>27021</v>
      </c>
      <c r="B15452" t="s">
        <v>1287</v>
      </c>
      <c r="C15452" t="s">
        <v>31571</v>
      </c>
      <c r="D15452">
        <v>888.63</v>
      </c>
      <c r="E15452" s="2">
        <v>45576</v>
      </c>
      <c r="F15452" t="s">
        <v>31577</v>
      </c>
    </row>
    <row r="15453" spans="1:6" x14ac:dyDescent="0.3">
      <c r="A15453" t="s">
        <v>27022</v>
      </c>
      <c r="B15453" t="s">
        <v>9060</v>
      </c>
      <c r="C15453" t="s">
        <v>31573</v>
      </c>
      <c r="D15453">
        <v>96.67</v>
      </c>
      <c r="E15453" s="2">
        <v>45446</v>
      </c>
      <c r="F15453" t="s">
        <v>31578</v>
      </c>
    </row>
    <row r="15454" spans="1:6" x14ac:dyDescent="0.3">
      <c r="A15454" t="s">
        <v>27023</v>
      </c>
      <c r="B15454" t="s">
        <v>4596</v>
      </c>
      <c r="C15454" t="s">
        <v>31573</v>
      </c>
      <c r="D15454">
        <v>686.92</v>
      </c>
      <c r="E15454" s="2">
        <v>45685</v>
      </c>
      <c r="F15454" t="s">
        <v>31577</v>
      </c>
    </row>
    <row r="15455" spans="1:6" x14ac:dyDescent="0.3">
      <c r="A15455" t="s">
        <v>27024</v>
      </c>
      <c r="B15455" t="s">
        <v>8140</v>
      </c>
      <c r="C15455" t="s">
        <v>31576</v>
      </c>
      <c r="D15455">
        <v>945.31</v>
      </c>
      <c r="E15455" s="2">
        <v>45421</v>
      </c>
      <c r="F15455" t="s">
        <v>31580</v>
      </c>
    </row>
    <row r="15456" spans="1:6" x14ac:dyDescent="0.3">
      <c r="A15456" t="s">
        <v>27025</v>
      </c>
      <c r="B15456" t="s">
        <v>6639</v>
      </c>
      <c r="C15456" t="s">
        <v>31576</v>
      </c>
      <c r="D15456">
        <v>1292.76</v>
      </c>
      <c r="E15456" s="2">
        <v>45435</v>
      </c>
      <c r="F15456" t="s">
        <v>31580</v>
      </c>
    </row>
    <row r="15457" spans="1:6" x14ac:dyDescent="0.3">
      <c r="A15457" t="s">
        <v>27026</v>
      </c>
      <c r="B15457" t="s">
        <v>2791</v>
      </c>
      <c r="C15457" t="s">
        <v>31576</v>
      </c>
      <c r="D15457">
        <v>37.659999999999997</v>
      </c>
      <c r="E15457" s="2">
        <v>45630</v>
      </c>
      <c r="F15457" t="s">
        <v>31580</v>
      </c>
    </row>
    <row r="15458" spans="1:6" x14ac:dyDescent="0.3">
      <c r="A15458" t="s">
        <v>27027</v>
      </c>
      <c r="B15458" t="s">
        <v>7405</v>
      </c>
      <c r="C15458" t="s">
        <v>31571</v>
      </c>
      <c r="D15458">
        <v>685.77</v>
      </c>
      <c r="E15458" s="2">
        <v>45545</v>
      </c>
      <c r="F15458" t="s">
        <v>31580</v>
      </c>
    </row>
    <row r="15459" spans="1:6" x14ac:dyDescent="0.3">
      <c r="A15459" t="s">
        <v>27028</v>
      </c>
      <c r="B15459" t="s">
        <v>6715</v>
      </c>
      <c r="C15459" t="s">
        <v>31575</v>
      </c>
      <c r="D15459">
        <v>1059.5</v>
      </c>
      <c r="E15459" s="2">
        <v>45481</v>
      </c>
      <c r="F15459" t="s">
        <v>31580</v>
      </c>
    </row>
    <row r="15460" spans="1:6" x14ac:dyDescent="0.3">
      <c r="A15460" t="s">
        <v>27029</v>
      </c>
      <c r="B15460" t="s">
        <v>7180</v>
      </c>
      <c r="C15460" t="s">
        <v>31576</v>
      </c>
      <c r="D15460">
        <v>296.2</v>
      </c>
      <c r="E15460" s="2">
        <v>45476</v>
      </c>
      <c r="F15460" t="s">
        <v>31580</v>
      </c>
    </row>
    <row r="15461" spans="1:6" x14ac:dyDescent="0.3">
      <c r="A15461" t="s">
        <v>27030</v>
      </c>
      <c r="B15461" t="s">
        <v>4166</v>
      </c>
      <c r="C15461" t="s">
        <v>31575</v>
      </c>
      <c r="D15461">
        <v>333.97</v>
      </c>
      <c r="E15461" s="2">
        <v>45706</v>
      </c>
      <c r="F15461" t="s">
        <v>31580</v>
      </c>
    </row>
    <row r="15462" spans="1:6" x14ac:dyDescent="0.3">
      <c r="A15462" t="s">
        <v>27031</v>
      </c>
      <c r="B15462" t="s">
        <v>9310</v>
      </c>
      <c r="C15462" t="s">
        <v>31574</v>
      </c>
      <c r="D15462">
        <v>735.79</v>
      </c>
      <c r="E15462" s="2">
        <v>45614</v>
      </c>
      <c r="F15462" t="s">
        <v>31579</v>
      </c>
    </row>
    <row r="15463" spans="1:6" x14ac:dyDescent="0.3">
      <c r="A15463" t="s">
        <v>27032</v>
      </c>
      <c r="B15463" t="s">
        <v>9255</v>
      </c>
      <c r="C15463" t="s">
        <v>31576</v>
      </c>
      <c r="D15463">
        <v>1327.03</v>
      </c>
      <c r="E15463" s="2">
        <v>45755</v>
      </c>
      <c r="F15463" t="s">
        <v>31577</v>
      </c>
    </row>
    <row r="15464" spans="1:6" x14ac:dyDescent="0.3">
      <c r="A15464" t="s">
        <v>27033</v>
      </c>
      <c r="B15464" t="s">
        <v>9294</v>
      </c>
      <c r="C15464" t="s">
        <v>31575</v>
      </c>
      <c r="D15464">
        <v>598.91</v>
      </c>
      <c r="E15464" s="2">
        <v>45673</v>
      </c>
      <c r="F15464" t="s">
        <v>31578</v>
      </c>
    </row>
    <row r="15465" spans="1:6" x14ac:dyDescent="0.3">
      <c r="A15465" t="s">
        <v>27034</v>
      </c>
      <c r="B15465" t="s">
        <v>2307</v>
      </c>
      <c r="C15465" t="s">
        <v>31575</v>
      </c>
      <c r="D15465">
        <v>728.02</v>
      </c>
      <c r="E15465" s="2">
        <v>45662</v>
      </c>
      <c r="F15465" t="s">
        <v>31579</v>
      </c>
    </row>
    <row r="15466" spans="1:6" x14ac:dyDescent="0.3">
      <c r="A15466" t="s">
        <v>27035</v>
      </c>
      <c r="B15466" t="s">
        <v>6257</v>
      </c>
      <c r="C15466" t="s">
        <v>31572</v>
      </c>
      <c r="D15466">
        <v>954.55</v>
      </c>
      <c r="E15466" s="2">
        <v>45490</v>
      </c>
      <c r="F15466" t="s">
        <v>31577</v>
      </c>
    </row>
    <row r="15467" spans="1:6" x14ac:dyDescent="0.3">
      <c r="A15467" t="s">
        <v>27036</v>
      </c>
      <c r="B15467" t="s">
        <v>7976</v>
      </c>
      <c r="C15467" t="s">
        <v>31575</v>
      </c>
      <c r="D15467">
        <v>467.9</v>
      </c>
      <c r="E15467" s="2">
        <v>45753</v>
      </c>
      <c r="F15467" t="s">
        <v>31578</v>
      </c>
    </row>
    <row r="15468" spans="1:6" x14ac:dyDescent="0.3">
      <c r="A15468" t="s">
        <v>27037</v>
      </c>
      <c r="B15468" t="s">
        <v>3998</v>
      </c>
      <c r="C15468" t="s">
        <v>31572</v>
      </c>
      <c r="D15468">
        <v>1300.96</v>
      </c>
      <c r="E15468" s="2">
        <v>45643</v>
      </c>
      <c r="F15468" t="s">
        <v>31577</v>
      </c>
    </row>
    <row r="15469" spans="1:6" x14ac:dyDescent="0.3">
      <c r="A15469" t="s">
        <v>27038</v>
      </c>
      <c r="B15469" t="s">
        <v>520</v>
      </c>
      <c r="C15469" t="s">
        <v>31573</v>
      </c>
      <c r="D15469">
        <v>1442.88</v>
      </c>
      <c r="E15469" s="2">
        <v>45711</v>
      </c>
      <c r="F15469" t="s">
        <v>31578</v>
      </c>
    </row>
    <row r="15470" spans="1:6" x14ac:dyDescent="0.3">
      <c r="A15470" t="s">
        <v>27039</v>
      </c>
      <c r="B15470" t="s">
        <v>4238</v>
      </c>
      <c r="C15470" t="s">
        <v>31573</v>
      </c>
      <c r="D15470">
        <v>976.34</v>
      </c>
      <c r="E15470" s="2">
        <v>45425</v>
      </c>
      <c r="F15470" t="s">
        <v>31578</v>
      </c>
    </row>
    <row r="15471" spans="1:6" x14ac:dyDescent="0.3">
      <c r="A15471" t="s">
        <v>27040</v>
      </c>
      <c r="B15471" t="s">
        <v>6559</v>
      </c>
      <c r="C15471" t="s">
        <v>31573</v>
      </c>
      <c r="D15471">
        <v>958.62</v>
      </c>
      <c r="E15471" s="2">
        <v>45481</v>
      </c>
      <c r="F15471" t="s">
        <v>31578</v>
      </c>
    </row>
    <row r="15472" spans="1:6" x14ac:dyDescent="0.3">
      <c r="A15472" t="s">
        <v>27041</v>
      </c>
      <c r="B15472" t="s">
        <v>8319</v>
      </c>
      <c r="C15472" t="s">
        <v>31575</v>
      </c>
      <c r="D15472">
        <v>1011.14</v>
      </c>
      <c r="E15472" s="2">
        <v>45620</v>
      </c>
      <c r="F15472" t="s">
        <v>31577</v>
      </c>
    </row>
    <row r="15473" spans="1:6" x14ac:dyDescent="0.3">
      <c r="A15473" t="s">
        <v>27042</v>
      </c>
      <c r="B15473" t="s">
        <v>9700</v>
      </c>
      <c r="C15473" t="s">
        <v>31575</v>
      </c>
      <c r="D15473">
        <v>292.86</v>
      </c>
      <c r="E15473" s="2">
        <v>45653</v>
      </c>
      <c r="F15473" t="s">
        <v>31577</v>
      </c>
    </row>
    <row r="15474" spans="1:6" x14ac:dyDescent="0.3">
      <c r="A15474" t="s">
        <v>27043</v>
      </c>
      <c r="B15474" t="s">
        <v>2854</v>
      </c>
      <c r="C15474" t="s">
        <v>31574</v>
      </c>
      <c r="D15474">
        <v>1099.23</v>
      </c>
      <c r="E15474" s="2">
        <v>45426</v>
      </c>
      <c r="F15474" t="s">
        <v>31578</v>
      </c>
    </row>
    <row r="15475" spans="1:6" x14ac:dyDescent="0.3">
      <c r="A15475" t="s">
        <v>27044</v>
      </c>
      <c r="B15475" t="s">
        <v>1124</v>
      </c>
      <c r="C15475" t="s">
        <v>31575</v>
      </c>
      <c r="D15475">
        <v>522.1</v>
      </c>
      <c r="E15475" s="2">
        <v>45504</v>
      </c>
      <c r="F15475" t="s">
        <v>31578</v>
      </c>
    </row>
    <row r="15476" spans="1:6" x14ac:dyDescent="0.3">
      <c r="A15476" t="s">
        <v>27045</v>
      </c>
      <c r="B15476" t="s">
        <v>8703</v>
      </c>
      <c r="C15476" t="s">
        <v>31571</v>
      </c>
      <c r="D15476">
        <v>1490.05</v>
      </c>
      <c r="E15476" s="2">
        <v>45719</v>
      </c>
      <c r="F15476" t="s">
        <v>31580</v>
      </c>
    </row>
    <row r="15477" spans="1:6" x14ac:dyDescent="0.3">
      <c r="A15477" t="s">
        <v>27046</v>
      </c>
      <c r="B15477" t="s">
        <v>9822</v>
      </c>
      <c r="C15477" t="s">
        <v>31571</v>
      </c>
      <c r="D15477">
        <v>1128.8699999999999</v>
      </c>
      <c r="E15477" s="2">
        <v>45710</v>
      </c>
      <c r="F15477" t="s">
        <v>31578</v>
      </c>
    </row>
    <row r="15478" spans="1:6" x14ac:dyDescent="0.3">
      <c r="A15478" t="s">
        <v>27047</v>
      </c>
      <c r="B15478" t="s">
        <v>7868</v>
      </c>
      <c r="C15478" t="s">
        <v>31573</v>
      </c>
      <c r="D15478">
        <v>876.69</v>
      </c>
      <c r="E15478" s="2">
        <v>45587</v>
      </c>
      <c r="F15478" t="s">
        <v>31580</v>
      </c>
    </row>
    <row r="15479" spans="1:6" x14ac:dyDescent="0.3">
      <c r="A15479" t="s">
        <v>27048</v>
      </c>
      <c r="B15479" t="s">
        <v>2245</v>
      </c>
      <c r="C15479" t="s">
        <v>31571</v>
      </c>
      <c r="D15479">
        <v>1368.57</v>
      </c>
      <c r="E15479" s="2">
        <v>45438</v>
      </c>
      <c r="F15479" t="s">
        <v>31580</v>
      </c>
    </row>
    <row r="15480" spans="1:6" x14ac:dyDescent="0.3">
      <c r="A15480" t="s">
        <v>27049</v>
      </c>
      <c r="B15480" t="s">
        <v>6607</v>
      </c>
      <c r="C15480" t="s">
        <v>31574</v>
      </c>
      <c r="D15480">
        <v>1455.14</v>
      </c>
      <c r="E15480" s="2">
        <v>45666</v>
      </c>
      <c r="F15480" t="s">
        <v>31580</v>
      </c>
    </row>
    <row r="15481" spans="1:6" x14ac:dyDescent="0.3">
      <c r="A15481" t="s">
        <v>27050</v>
      </c>
      <c r="B15481" t="s">
        <v>2440</v>
      </c>
      <c r="C15481" t="s">
        <v>31575</v>
      </c>
      <c r="D15481">
        <v>1227.57</v>
      </c>
      <c r="E15481" s="2">
        <v>45679</v>
      </c>
      <c r="F15481" t="s">
        <v>31578</v>
      </c>
    </row>
    <row r="15482" spans="1:6" x14ac:dyDescent="0.3">
      <c r="A15482" t="s">
        <v>27051</v>
      </c>
      <c r="B15482" t="s">
        <v>9001</v>
      </c>
      <c r="C15482" t="s">
        <v>31574</v>
      </c>
      <c r="D15482">
        <v>1135.5</v>
      </c>
      <c r="E15482" s="2">
        <v>45566</v>
      </c>
      <c r="F15482" t="s">
        <v>31578</v>
      </c>
    </row>
    <row r="15483" spans="1:6" x14ac:dyDescent="0.3">
      <c r="A15483" t="s">
        <v>27052</v>
      </c>
      <c r="B15483" t="s">
        <v>7016</v>
      </c>
      <c r="C15483" t="s">
        <v>31575</v>
      </c>
      <c r="D15483">
        <v>93.33</v>
      </c>
      <c r="E15483" s="2">
        <v>45666</v>
      </c>
      <c r="F15483" t="s">
        <v>31578</v>
      </c>
    </row>
    <row r="15484" spans="1:6" x14ac:dyDescent="0.3">
      <c r="A15484" t="s">
        <v>27053</v>
      </c>
      <c r="B15484" t="s">
        <v>7173</v>
      </c>
      <c r="C15484" t="s">
        <v>31572</v>
      </c>
      <c r="D15484">
        <v>1059.76</v>
      </c>
      <c r="E15484" s="2">
        <v>45657</v>
      </c>
      <c r="F15484" t="s">
        <v>31578</v>
      </c>
    </row>
    <row r="15485" spans="1:6" x14ac:dyDescent="0.3">
      <c r="A15485" t="s">
        <v>27054</v>
      </c>
      <c r="B15485" t="s">
        <v>4380</v>
      </c>
      <c r="C15485" t="s">
        <v>31574</v>
      </c>
      <c r="D15485">
        <v>505.29</v>
      </c>
      <c r="E15485" s="2">
        <v>45521</v>
      </c>
      <c r="F15485" t="s">
        <v>31580</v>
      </c>
    </row>
    <row r="15486" spans="1:6" x14ac:dyDescent="0.3">
      <c r="A15486" t="s">
        <v>27055</v>
      </c>
      <c r="B15486" t="s">
        <v>8153</v>
      </c>
      <c r="C15486" t="s">
        <v>31573</v>
      </c>
      <c r="D15486">
        <v>1395.04</v>
      </c>
      <c r="E15486" s="2">
        <v>45702</v>
      </c>
      <c r="F15486" t="s">
        <v>31578</v>
      </c>
    </row>
    <row r="15487" spans="1:6" x14ac:dyDescent="0.3">
      <c r="A15487" t="s">
        <v>27056</v>
      </c>
      <c r="B15487" t="s">
        <v>1478</v>
      </c>
      <c r="C15487" t="s">
        <v>31571</v>
      </c>
      <c r="D15487">
        <v>918.62</v>
      </c>
      <c r="E15487" s="2">
        <v>45527</v>
      </c>
      <c r="F15487" t="s">
        <v>31580</v>
      </c>
    </row>
    <row r="15488" spans="1:6" x14ac:dyDescent="0.3">
      <c r="A15488" t="s">
        <v>27057</v>
      </c>
      <c r="B15488" t="s">
        <v>9025</v>
      </c>
      <c r="C15488" t="s">
        <v>31571</v>
      </c>
      <c r="D15488">
        <v>557.54999999999995</v>
      </c>
      <c r="E15488" s="2">
        <v>45498</v>
      </c>
      <c r="F15488" t="s">
        <v>31580</v>
      </c>
    </row>
    <row r="15489" spans="1:6" x14ac:dyDescent="0.3">
      <c r="A15489" t="s">
        <v>27058</v>
      </c>
      <c r="B15489" t="s">
        <v>1435</v>
      </c>
      <c r="C15489" t="s">
        <v>31571</v>
      </c>
      <c r="D15489">
        <v>510.12</v>
      </c>
      <c r="E15489" s="2">
        <v>45760</v>
      </c>
      <c r="F15489" t="s">
        <v>31580</v>
      </c>
    </row>
    <row r="15490" spans="1:6" x14ac:dyDescent="0.3">
      <c r="A15490" t="s">
        <v>27059</v>
      </c>
      <c r="B15490" t="s">
        <v>4881</v>
      </c>
      <c r="C15490" t="s">
        <v>31575</v>
      </c>
      <c r="D15490">
        <v>833.36</v>
      </c>
      <c r="E15490" s="2">
        <v>45505</v>
      </c>
      <c r="F15490" t="s">
        <v>31577</v>
      </c>
    </row>
    <row r="15491" spans="1:6" x14ac:dyDescent="0.3">
      <c r="A15491" t="s">
        <v>27060</v>
      </c>
      <c r="B15491" t="s">
        <v>7930</v>
      </c>
      <c r="C15491" t="s">
        <v>31575</v>
      </c>
      <c r="D15491">
        <v>738.52</v>
      </c>
      <c r="E15491" s="2">
        <v>45420</v>
      </c>
      <c r="F15491" t="s">
        <v>31579</v>
      </c>
    </row>
    <row r="15492" spans="1:6" x14ac:dyDescent="0.3">
      <c r="A15492" t="s">
        <v>27061</v>
      </c>
      <c r="B15492" t="s">
        <v>4313</v>
      </c>
      <c r="C15492" t="s">
        <v>31574</v>
      </c>
      <c r="D15492">
        <v>587.84</v>
      </c>
      <c r="E15492" s="2">
        <v>45599</v>
      </c>
      <c r="F15492" t="s">
        <v>31580</v>
      </c>
    </row>
    <row r="15493" spans="1:6" x14ac:dyDescent="0.3">
      <c r="A15493" t="s">
        <v>27062</v>
      </c>
      <c r="B15493" t="s">
        <v>3788</v>
      </c>
      <c r="C15493" t="s">
        <v>31573</v>
      </c>
      <c r="D15493">
        <v>314.66000000000003</v>
      </c>
      <c r="E15493" s="2">
        <v>45622</v>
      </c>
      <c r="F15493" t="s">
        <v>31580</v>
      </c>
    </row>
    <row r="15494" spans="1:6" x14ac:dyDescent="0.3">
      <c r="A15494" t="s">
        <v>27063</v>
      </c>
      <c r="B15494" t="s">
        <v>2324</v>
      </c>
      <c r="C15494" t="s">
        <v>31576</v>
      </c>
      <c r="D15494">
        <v>1195.22</v>
      </c>
      <c r="E15494" s="2">
        <v>45505</v>
      </c>
      <c r="F15494" t="s">
        <v>31579</v>
      </c>
    </row>
    <row r="15495" spans="1:6" x14ac:dyDescent="0.3">
      <c r="A15495" t="s">
        <v>27064</v>
      </c>
      <c r="B15495" t="s">
        <v>6695</v>
      </c>
      <c r="C15495" t="s">
        <v>31575</v>
      </c>
      <c r="D15495">
        <v>651.53</v>
      </c>
      <c r="E15495" s="2">
        <v>45761</v>
      </c>
      <c r="F15495" t="s">
        <v>31577</v>
      </c>
    </row>
    <row r="15496" spans="1:6" x14ac:dyDescent="0.3">
      <c r="A15496" t="s">
        <v>27065</v>
      </c>
      <c r="B15496" t="s">
        <v>1013</v>
      </c>
      <c r="C15496" t="s">
        <v>31576</v>
      </c>
      <c r="D15496">
        <v>150.6</v>
      </c>
      <c r="E15496" s="2">
        <v>45758</v>
      </c>
      <c r="F15496" t="s">
        <v>31578</v>
      </c>
    </row>
    <row r="15497" spans="1:6" x14ac:dyDescent="0.3">
      <c r="A15497" t="s">
        <v>27066</v>
      </c>
      <c r="B15497" t="s">
        <v>1644</v>
      </c>
      <c r="C15497" t="s">
        <v>31576</v>
      </c>
      <c r="D15497">
        <v>130.38999999999999</v>
      </c>
      <c r="E15497" s="2">
        <v>45470</v>
      </c>
      <c r="F15497" t="s">
        <v>31577</v>
      </c>
    </row>
    <row r="15498" spans="1:6" x14ac:dyDescent="0.3">
      <c r="A15498" t="s">
        <v>27067</v>
      </c>
      <c r="B15498" t="s">
        <v>9043</v>
      </c>
      <c r="C15498" t="s">
        <v>31575</v>
      </c>
      <c r="D15498">
        <v>359.08</v>
      </c>
      <c r="E15498" s="2">
        <v>45555</v>
      </c>
      <c r="F15498" t="s">
        <v>31578</v>
      </c>
    </row>
    <row r="15499" spans="1:6" x14ac:dyDescent="0.3">
      <c r="A15499" t="s">
        <v>27068</v>
      </c>
      <c r="B15499" t="s">
        <v>5118</v>
      </c>
      <c r="C15499" t="s">
        <v>31574</v>
      </c>
      <c r="D15499">
        <v>829.46</v>
      </c>
      <c r="E15499" s="2">
        <v>45580</v>
      </c>
      <c r="F15499" t="s">
        <v>31579</v>
      </c>
    </row>
    <row r="15500" spans="1:6" x14ac:dyDescent="0.3">
      <c r="A15500" t="s">
        <v>27069</v>
      </c>
      <c r="B15500" t="s">
        <v>7456</v>
      </c>
      <c r="C15500" t="s">
        <v>31573</v>
      </c>
      <c r="D15500">
        <v>224.1</v>
      </c>
      <c r="E15500" s="2">
        <v>45747</v>
      </c>
      <c r="F15500" t="s">
        <v>31577</v>
      </c>
    </row>
    <row r="15501" spans="1:6" x14ac:dyDescent="0.3">
      <c r="A15501" t="s">
        <v>27070</v>
      </c>
      <c r="B15501" t="s">
        <v>3294</v>
      </c>
      <c r="C15501" t="s">
        <v>31576</v>
      </c>
      <c r="D15501">
        <v>324.49</v>
      </c>
      <c r="E15501" s="2">
        <v>45595</v>
      </c>
      <c r="F15501" t="s">
        <v>31579</v>
      </c>
    </row>
    <row r="15502" spans="1:6" x14ac:dyDescent="0.3">
      <c r="A15502" t="s">
        <v>27071</v>
      </c>
      <c r="B15502" t="s">
        <v>5447</v>
      </c>
      <c r="C15502" t="s">
        <v>31574</v>
      </c>
      <c r="D15502">
        <v>753.8</v>
      </c>
      <c r="E15502" s="2">
        <v>45657</v>
      </c>
      <c r="F15502" t="s">
        <v>31577</v>
      </c>
    </row>
    <row r="15503" spans="1:6" x14ac:dyDescent="0.3">
      <c r="A15503" t="s">
        <v>27072</v>
      </c>
      <c r="B15503" t="s">
        <v>2868</v>
      </c>
      <c r="C15503" t="s">
        <v>31574</v>
      </c>
      <c r="D15503">
        <v>328.6</v>
      </c>
      <c r="E15503" s="2">
        <v>45609</v>
      </c>
      <c r="F15503" t="s">
        <v>31577</v>
      </c>
    </row>
    <row r="15504" spans="1:6" x14ac:dyDescent="0.3">
      <c r="A15504" t="s">
        <v>27073</v>
      </c>
      <c r="B15504" t="s">
        <v>645</v>
      </c>
      <c r="C15504" t="s">
        <v>31573</v>
      </c>
      <c r="D15504">
        <v>1287.45</v>
      </c>
      <c r="E15504" s="2">
        <v>45568</v>
      </c>
      <c r="F15504" t="s">
        <v>31579</v>
      </c>
    </row>
    <row r="15505" spans="1:6" x14ac:dyDescent="0.3">
      <c r="A15505" t="s">
        <v>27074</v>
      </c>
      <c r="B15505" t="s">
        <v>8691</v>
      </c>
      <c r="C15505" t="s">
        <v>31575</v>
      </c>
      <c r="D15505">
        <v>886.04</v>
      </c>
      <c r="E15505" s="2">
        <v>45518</v>
      </c>
      <c r="F15505" t="s">
        <v>31579</v>
      </c>
    </row>
    <row r="15506" spans="1:6" x14ac:dyDescent="0.3">
      <c r="A15506" t="s">
        <v>27075</v>
      </c>
      <c r="B15506" t="s">
        <v>5732</v>
      </c>
      <c r="C15506" t="s">
        <v>31573</v>
      </c>
      <c r="D15506">
        <v>131.03</v>
      </c>
      <c r="E15506" s="2">
        <v>45513</v>
      </c>
      <c r="F15506" t="s">
        <v>31579</v>
      </c>
    </row>
    <row r="15507" spans="1:6" x14ac:dyDescent="0.3">
      <c r="A15507" t="s">
        <v>27076</v>
      </c>
      <c r="B15507" t="s">
        <v>2182</v>
      </c>
      <c r="C15507" t="s">
        <v>31576</v>
      </c>
      <c r="D15507">
        <v>211.98</v>
      </c>
      <c r="E15507" s="2">
        <v>45595</v>
      </c>
      <c r="F15507" t="s">
        <v>31578</v>
      </c>
    </row>
    <row r="15508" spans="1:6" x14ac:dyDescent="0.3">
      <c r="A15508" t="s">
        <v>27077</v>
      </c>
      <c r="B15508" t="s">
        <v>5602</v>
      </c>
      <c r="C15508" t="s">
        <v>31574</v>
      </c>
      <c r="D15508">
        <v>294.77</v>
      </c>
      <c r="E15508" s="2">
        <v>45561</v>
      </c>
      <c r="F15508" t="s">
        <v>31579</v>
      </c>
    </row>
    <row r="15509" spans="1:6" x14ac:dyDescent="0.3">
      <c r="A15509" t="s">
        <v>27078</v>
      </c>
      <c r="B15509" t="s">
        <v>1492</v>
      </c>
      <c r="C15509" t="s">
        <v>31576</v>
      </c>
      <c r="D15509">
        <v>945.77</v>
      </c>
      <c r="E15509" s="2">
        <v>45699</v>
      </c>
      <c r="F15509" t="s">
        <v>31580</v>
      </c>
    </row>
    <row r="15510" spans="1:6" x14ac:dyDescent="0.3">
      <c r="A15510" t="s">
        <v>27079</v>
      </c>
      <c r="B15510" t="s">
        <v>6588</v>
      </c>
      <c r="C15510" t="s">
        <v>31574</v>
      </c>
      <c r="D15510">
        <v>160.71</v>
      </c>
      <c r="E15510" s="2">
        <v>45647</v>
      </c>
      <c r="F15510" t="s">
        <v>31580</v>
      </c>
    </row>
    <row r="15511" spans="1:6" x14ac:dyDescent="0.3">
      <c r="A15511" t="s">
        <v>27080</v>
      </c>
      <c r="B15511" t="s">
        <v>4550</v>
      </c>
      <c r="C15511" t="s">
        <v>31575</v>
      </c>
      <c r="D15511">
        <v>67.33</v>
      </c>
      <c r="E15511" s="2">
        <v>45677</v>
      </c>
      <c r="F15511" t="s">
        <v>31579</v>
      </c>
    </row>
    <row r="15512" spans="1:6" x14ac:dyDescent="0.3">
      <c r="A15512" t="s">
        <v>27081</v>
      </c>
      <c r="B15512" t="s">
        <v>5228</v>
      </c>
      <c r="C15512" t="s">
        <v>31574</v>
      </c>
      <c r="D15512">
        <v>1093.3699999999999</v>
      </c>
      <c r="E15512" s="2">
        <v>45632</v>
      </c>
      <c r="F15512" t="s">
        <v>31579</v>
      </c>
    </row>
    <row r="15513" spans="1:6" x14ac:dyDescent="0.3">
      <c r="A15513" t="s">
        <v>27082</v>
      </c>
      <c r="B15513" t="s">
        <v>8757</v>
      </c>
      <c r="C15513" t="s">
        <v>31575</v>
      </c>
      <c r="D15513">
        <v>718.49</v>
      </c>
      <c r="E15513" s="2">
        <v>45431</v>
      </c>
      <c r="F15513" t="s">
        <v>31577</v>
      </c>
    </row>
    <row r="15514" spans="1:6" x14ac:dyDescent="0.3">
      <c r="A15514" t="s">
        <v>27083</v>
      </c>
      <c r="B15514" t="s">
        <v>3755</v>
      </c>
      <c r="C15514" t="s">
        <v>31575</v>
      </c>
      <c r="D15514">
        <v>1273.57</v>
      </c>
      <c r="E15514" s="2">
        <v>45650</v>
      </c>
      <c r="F15514" t="s">
        <v>31580</v>
      </c>
    </row>
    <row r="15515" spans="1:6" x14ac:dyDescent="0.3">
      <c r="A15515" t="s">
        <v>27084</v>
      </c>
      <c r="B15515" t="s">
        <v>9168</v>
      </c>
      <c r="C15515" t="s">
        <v>31576</v>
      </c>
      <c r="D15515">
        <v>1189.8</v>
      </c>
      <c r="E15515" s="2">
        <v>45419</v>
      </c>
      <c r="F15515" t="s">
        <v>31578</v>
      </c>
    </row>
    <row r="15516" spans="1:6" x14ac:dyDescent="0.3">
      <c r="A15516" t="s">
        <v>27085</v>
      </c>
      <c r="B15516" t="s">
        <v>5039</v>
      </c>
      <c r="C15516" t="s">
        <v>31576</v>
      </c>
      <c r="D15516">
        <v>412.08</v>
      </c>
      <c r="E15516" s="2">
        <v>45478</v>
      </c>
      <c r="F15516" t="s">
        <v>31577</v>
      </c>
    </row>
    <row r="15517" spans="1:6" x14ac:dyDescent="0.3">
      <c r="A15517" t="s">
        <v>27086</v>
      </c>
      <c r="B15517" t="s">
        <v>6433</v>
      </c>
      <c r="C15517" t="s">
        <v>31573</v>
      </c>
      <c r="D15517">
        <v>290.41000000000003</v>
      </c>
      <c r="E15517" s="2">
        <v>45410</v>
      </c>
      <c r="F15517" t="s">
        <v>31578</v>
      </c>
    </row>
    <row r="15518" spans="1:6" x14ac:dyDescent="0.3">
      <c r="A15518" t="s">
        <v>27087</v>
      </c>
      <c r="B15518" t="s">
        <v>4016</v>
      </c>
      <c r="C15518" t="s">
        <v>31576</v>
      </c>
      <c r="D15518">
        <v>775.67</v>
      </c>
      <c r="E15518" s="2">
        <v>45586</v>
      </c>
      <c r="F15518" t="s">
        <v>31579</v>
      </c>
    </row>
    <row r="15519" spans="1:6" x14ac:dyDescent="0.3">
      <c r="A15519" t="s">
        <v>27088</v>
      </c>
      <c r="B15519" t="s">
        <v>5330</v>
      </c>
      <c r="C15519" t="s">
        <v>31572</v>
      </c>
      <c r="D15519">
        <v>122.46</v>
      </c>
      <c r="E15519" s="2">
        <v>45594</v>
      </c>
      <c r="F15519" t="s">
        <v>31577</v>
      </c>
    </row>
    <row r="15520" spans="1:6" x14ac:dyDescent="0.3">
      <c r="A15520" t="s">
        <v>27089</v>
      </c>
      <c r="B15520" t="s">
        <v>8284</v>
      </c>
      <c r="C15520" t="s">
        <v>31576</v>
      </c>
      <c r="D15520">
        <v>950.21</v>
      </c>
      <c r="E15520" s="2">
        <v>45734</v>
      </c>
      <c r="F15520" t="s">
        <v>31580</v>
      </c>
    </row>
    <row r="15521" spans="1:6" x14ac:dyDescent="0.3">
      <c r="A15521" t="s">
        <v>27090</v>
      </c>
      <c r="B15521" t="s">
        <v>5450</v>
      </c>
      <c r="C15521" t="s">
        <v>31576</v>
      </c>
      <c r="D15521">
        <v>20.74</v>
      </c>
      <c r="E15521" s="2">
        <v>45591</v>
      </c>
      <c r="F15521" t="s">
        <v>31577</v>
      </c>
    </row>
    <row r="15522" spans="1:6" x14ac:dyDescent="0.3">
      <c r="A15522" t="s">
        <v>27091</v>
      </c>
      <c r="B15522" t="s">
        <v>6314</v>
      </c>
      <c r="C15522" t="s">
        <v>31573</v>
      </c>
      <c r="D15522">
        <v>1205.1500000000001</v>
      </c>
      <c r="E15522" s="2">
        <v>45456</v>
      </c>
      <c r="F15522" t="s">
        <v>31578</v>
      </c>
    </row>
    <row r="15523" spans="1:6" x14ac:dyDescent="0.3">
      <c r="A15523" t="s">
        <v>27092</v>
      </c>
      <c r="B15523" t="s">
        <v>3135</v>
      </c>
      <c r="C15523" t="s">
        <v>31574</v>
      </c>
      <c r="D15523">
        <v>1336.32</v>
      </c>
      <c r="E15523" s="2">
        <v>45599</v>
      </c>
      <c r="F15523" t="s">
        <v>31580</v>
      </c>
    </row>
    <row r="15524" spans="1:6" x14ac:dyDescent="0.3">
      <c r="A15524" t="s">
        <v>27093</v>
      </c>
      <c r="B15524" t="s">
        <v>4308</v>
      </c>
      <c r="C15524" t="s">
        <v>31573</v>
      </c>
      <c r="D15524">
        <v>1494.31</v>
      </c>
      <c r="E15524" s="2">
        <v>45692</v>
      </c>
      <c r="F15524" t="s">
        <v>31578</v>
      </c>
    </row>
    <row r="15525" spans="1:6" x14ac:dyDescent="0.3">
      <c r="A15525" t="s">
        <v>27094</v>
      </c>
      <c r="B15525" t="s">
        <v>6034</v>
      </c>
      <c r="C15525" t="s">
        <v>31572</v>
      </c>
      <c r="D15525">
        <v>517.79999999999995</v>
      </c>
      <c r="E15525" s="2">
        <v>45529</v>
      </c>
      <c r="F15525" t="s">
        <v>31580</v>
      </c>
    </row>
    <row r="15526" spans="1:6" x14ac:dyDescent="0.3">
      <c r="A15526" t="s">
        <v>27095</v>
      </c>
      <c r="B15526" t="s">
        <v>5416</v>
      </c>
      <c r="C15526" t="s">
        <v>31572</v>
      </c>
      <c r="D15526">
        <v>843.98</v>
      </c>
      <c r="E15526" s="2">
        <v>45445</v>
      </c>
      <c r="F15526" t="s">
        <v>31579</v>
      </c>
    </row>
    <row r="15527" spans="1:6" x14ac:dyDescent="0.3">
      <c r="A15527" t="s">
        <v>27096</v>
      </c>
      <c r="B15527" t="s">
        <v>953</v>
      </c>
      <c r="C15527" t="s">
        <v>31574</v>
      </c>
      <c r="D15527">
        <v>1294.78</v>
      </c>
      <c r="E15527" s="2">
        <v>45666</v>
      </c>
      <c r="F15527" t="s">
        <v>31579</v>
      </c>
    </row>
    <row r="15528" spans="1:6" x14ac:dyDescent="0.3">
      <c r="A15528" t="s">
        <v>27097</v>
      </c>
      <c r="B15528" t="s">
        <v>3215</v>
      </c>
      <c r="C15528" t="s">
        <v>31576</v>
      </c>
      <c r="D15528">
        <v>694.55</v>
      </c>
      <c r="E15528" s="2">
        <v>45670</v>
      </c>
      <c r="F15528" t="s">
        <v>31579</v>
      </c>
    </row>
    <row r="15529" spans="1:6" x14ac:dyDescent="0.3">
      <c r="A15529" t="s">
        <v>27098</v>
      </c>
      <c r="B15529" t="s">
        <v>3447</v>
      </c>
      <c r="C15529" t="s">
        <v>31573</v>
      </c>
      <c r="D15529">
        <v>495.56</v>
      </c>
      <c r="E15529" s="2">
        <v>45729</v>
      </c>
      <c r="F15529" t="s">
        <v>31580</v>
      </c>
    </row>
    <row r="15530" spans="1:6" x14ac:dyDescent="0.3">
      <c r="A15530" t="s">
        <v>27099</v>
      </c>
      <c r="B15530" t="s">
        <v>1552</v>
      </c>
      <c r="C15530" t="s">
        <v>31571</v>
      </c>
      <c r="D15530">
        <v>75.62</v>
      </c>
      <c r="E15530" s="2">
        <v>45509</v>
      </c>
      <c r="F15530" t="s">
        <v>31577</v>
      </c>
    </row>
    <row r="15531" spans="1:6" x14ac:dyDescent="0.3">
      <c r="A15531" t="s">
        <v>27100</v>
      </c>
      <c r="B15531" t="s">
        <v>3514</v>
      </c>
      <c r="C15531" t="s">
        <v>31575</v>
      </c>
      <c r="D15531">
        <v>592.62</v>
      </c>
      <c r="E15531" s="2">
        <v>45520</v>
      </c>
      <c r="F15531" t="s">
        <v>31579</v>
      </c>
    </row>
    <row r="15532" spans="1:6" x14ac:dyDescent="0.3">
      <c r="A15532" t="s">
        <v>27101</v>
      </c>
      <c r="B15532" t="s">
        <v>36</v>
      </c>
      <c r="C15532" t="s">
        <v>31572</v>
      </c>
      <c r="D15532">
        <v>120.64</v>
      </c>
      <c r="E15532" s="2">
        <v>45537</v>
      </c>
      <c r="F15532" t="s">
        <v>31580</v>
      </c>
    </row>
    <row r="15533" spans="1:6" x14ac:dyDescent="0.3">
      <c r="A15533" t="s">
        <v>27102</v>
      </c>
      <c r="B15533" t="s">
        <v>9670</v>
      </c>
      <c r="C15533" t="s">
        <v>31574</v>
      </c>
      <c r="D15533">
        <v>546.09</v>
      </c>
      <c r="E15533" s="2">
        <v>45548</v>
      </c>
      <c r="F15533" t="s">
        <v>31580</v>
      </c>
    </row>
    <row r="15534" spans="1:6" x14ac:dyDescent="0.3">
      <c r="A15534" t="s">
        <v>27103</v>
      </c>
      <c r="B15534" t="s">
        <v>1416</v>
      </c>
      <c r="C15534" t="s">
        <v>31571</v>
      </c>
      <c r="D15534">
        <v>516.19000000000005</v>
      </c>
      <c r="E15534" s="2">
        <v>45741</v>
      </c>
      <c r="F15534" t="s">
        <v>31579</v>
      </c>
    </row>
    <row r="15535" spans="1:6" x14ac:dyDescent="0.3">
      <c r="A15535" t="s">
        <v>27104</v>
      </c>
      <c r="B15535" t="s">
        <v>3686</v>
      </c>
      <c r="C15535" t="s">
        <v>31575</v>
      </c>
      <c r="D15535">
        <v>971.65</v>
      </c>
      <c r="E15535" s="2">
        <v>45557</v>
      </c>
      <c r="F15535" t="s">
        <v>31580</v>
      </c>
    </row>
    <row r="15536" spans="1:6" x14ac:dyDescent="0.3">
      <c r="A15536" t="s">
        <v>27105</v>
      </c>
      <c r="B15536" t="s">
        <v>8727</v>
      </c>
      <c r="C15536" t="s">
        <v>31571</v>
      </c>
      <c r="D15536">
        <v>550.70000000000005</v>
      </c>
      <c r="E15536" s="2">
        <v>45592</v>
      </c>
      <c r="F15536" t="s">
        <v>31580</v>
      </c>
    </row>
    <row r="15537" spans="1:6" x14ac:dyDescent="0.3">
      <c r="A15537" t="s">
        <v>27106</v>
      </c>
      <c r="B15537" t="s">
        <v>5154</v>
      </c>
      <c r="C15537" t="s">
        <v>31576</v>
      </c>
      <c r="D15537">
        <v>577.79999999999995</v>
      </c>
      <c r="E15537" s="2">
        <v>45750</v>
      </c>
      <c r="F15537" t="s">
        <v>31579</v>
      </c>
    </row>
    <row r="15538" spans="1:6" x14ac:dyDescent="0.3">
      <c r="A15538" t="s">
        <v>27107</v>
      </c>
      <c r="B15538" t="s">
        <v>132</v>
      </c>
      <c r="C15538" t="s">
        <v>31574</v>
      </c>
      <c r="D15538">
        <v>431.31</v>
      </c>
      <c r="E15538" s="2">
        <v>45704</v>
      </c>
      <c r="F15538" t="s">
        <v>31577</v>
      </c>
    </row>
    <row r="15539" spans="1:6" x14ac:dyDescent="0.3">
      <c r="A15539" t="s">
        <v>27108</v>
      </c>
      <c r="B15539" t="s">
        <v>4915</v>
      </c>
      <c r="C15539" t="s">
        <v>31575</v>
      </c>
      <c r="D15539">
        <v>912.95</v>
      </c>
      <c r="E15539" s="2">
        <v>45546</v>
      </c>
      <c r="F15539" t="s">
        <v>31578</v>
      </c>
    </row>
    <row r="15540" spans="1:6" x14ac:dyDescent="0.3">
      <c r="A15540" t="s">
        <v>27109</v>
      </c>
      <c r="B15540" t="s">
        <v>6649</v>
      </c>
      <c r="C15540" t="s">
        <v>31575</v>
      </c>
      <c r="D15540">
        <v>585.54999999999995</v>
      </c>
      <c r="E15540" s="2">
        <v>45480</v>
      </c>
      <c r="F15540" t="s">
        <v>31577</v>
      </c>
    </row>
    <row r="15541" spans="1:6" x14ac:dyDescent="0.3">
      <c r="A15541" t="s">
        <v>27110</v>
      </c>
      <c r="B15541" t="s">
        <v>3265</v>
      </c>
      <c r="C15541" t="s">
        <v>31576</v>
      </c>
      <c r="D15541">
        <v>1423.01</v>
      </c>
      <c r="E15541" s="2">
        <v>45686</v>
      </c>
      <c r="F15541" t="s">
        <v>31580</v>
      </c>
    </row>
    <row r="15542" spans="1:6" x14ac:dyDescent="0.3">
      <c r="A15542" t="s">
        <v>27111</v>
      </c>
      <c r="B15542" t="s">
        <v>8852</v>
      </c>
      <c r="C15542" t="s">
        <v>31576</v>
      </c>
      <c r="D15542">
        <v>1338.23</v>
      </c>
      <c r="E15542" s="2">
        <v>45453</v>
      </c>
      <c r="F15542" t="s">
        <v>31580</v>
      </c>
    </row>
    <row r="15543" spans="1:6" x14ac:dyDescent="0.3">
      <c r="A15543" t="s">
        <v>27112</v>
      </c>
      <c r="B15543" t="s">
        <v>8148</v>
      </c>
      <c r="C15543" t="s">
        <v>31576</v>
      </c>
      <c r="D15543">
        <v>357.28</v>
      </c>
      <c r="E15543" s="2">
        <v>45481</v>
      </c>
      <c r="F15543" t="s">
        <v>31580</v>
      </c>
    </row>
    <row r="15544" spans="1:6" x14ac:dyDescent="0.3">
      <c r="A15544" t="s">
        <v>27113</v>
      </c>
      <c r="B15544" t="s">
        <v>8939</v>
      </c>
      <c r="C15544" t="s">
        <v>31574</v>
      </c>
      <c r="D15544">
        <v>607.45000000000005</v>
      </c>
      <c r="E15544" s="2">
        <v>45485</v>
      </c>
      <c r="F15544" t="s">
        <v>31579</v>
      </c>
    </row>
    <row r="15545" spans="1:6" x14ac:dyDescent="0.3">
      <c r="A15545" t="s">
        <v>27114</v>
      </c>
      <c r="B15545" t="s">
        <v>2268</v>
      </c>
      <c r="C15545" t="s">
        <v>31572</v>
      </c>
      <c r="D15545">
        <v>952.79</v>
      </c>
      <c r="E15545" s="2">
        <v>45556</v>
      </c>
      <c r="F15545" t="s">
        <v>31578</v>
      </c>
    </row>
    <row r="15546" spans="1:6" x14ac:dyDescent="0.3">
      <c r="A15546" t="s">
        <v>27115</v>
      </c>
      <c r="B15546" t="s">
        <v>7960</v>
      </c>
      <c r="C15546" t="s">
        <v>31571</v>
      </c>
      <c r="D15546">
        <v>26.93</v>
      </c>
      <c r="E15546" s="2">
        <v>45699</v>
      </c>
      <c r="F15546" t="s">
        <v>31580</v>
      </c>
    </row>
    <row r="15547" spans="1:6" x14ac:dyDescent="0.3">
      <c r="A15547" t="s">
        <v>27116</v>
      </c>
      <c r="B15547" t="s">
        <v>8489</v>
      </c>
      <c r="C15547" t="s">
        <v>31574</v>
      </c>
      <c r="D15547">
        <v>343.05</v>
      </c>
      <c r="E15547" s="2">
        <v>45660</v>
      </c>
      <c r="F15547" t="s">
        <v>31580</v>
      </c>
    </row>
    <row r="15548" spans="1:6" x14ac:dyDescent="0.3">
      <c r="A15548" t="s">
        <v>27117</v>
      </c>
      <c r="B15548" t="s">
        <v>1700</v>
      </c>
      <c r="C15548" t="s">
        <v>31574</v>
      </c>
      <c r="D15548">
        <v>429.33</v>
      </c>
      <c r="E15548" s="2">
        <v>45627</v>
      </c>
      <c r="F15548" t="s">
        <v>31577</v>
      </c>
    </row>
    <row r="15549" spans="1:6" x14ac:dyDescent="0.3">
      <c r="A15549" t="s">
        <v>27118</v>
      </c>
      <c r="B15549" t="s">
        <v>5894</v>
      </c>
      <c r="C15549" t="s">
        <v>31571</v>
      </c>
      <c r="D15549">
        <v>605.09</v>
      </c>
      <c r="E15549" s="2">
        <v>45722</v>
      </c>
      <c r="F15549" t="s">
        <v>31580</v>
      </c>
    </row>
    <row r="15550" spans="1:6" x14ac:dyDescent="0.3">
      <c r="A15550" t="s">
        <v>27119</v>
      </c>
      <c r="B15550" t="s">
        <v>4651</v>
      </c>
      <c r="C15550" t="s">
        <v>31575</v>
      </c>
      <c r="D15550">
        <v>1334.25</v>
      </c>
      <c r="E15550" s="2">
        <v>45543</v>
      </c>
      <c r="F15550" t="s">
        <v>31580</v>
      </c>
    </row>
    <row r="15551" spans="1:6" x14ac:dyDescent="0.3">
      <c r="A15551" t="s">
        <v>27120</v>
      </c>
      <c r="B15551" t="s">
        <v>9518</v>
      </c>
      <c r="C15551" t="s">
        <v>31571</v>
      </c>
      <c r="D15551">
        <v>146.75</v>
      </c>
      <c r="E15551" s="2">
        <v>45476</v>
      </c>
      <c r="F15551" t="s">
        <v>31579</v>
      </c>
    </row>
    <row r="15552" spans="1:6" x14ac:dyDescent="0.3">
      <c r="A15552" t="s">
        <v>27121</v>
      </c>
      <c r="B15552" t="s">
        <v>2828</v>
      </c>
      <c r="C15552" t="s">
        <v>31576</v>
      </c>
      <c r="D15552">
        <v>101.09</v>
      </c>
      <c r="E15552" s="2">
        <v>45458</v>
      </c>
      <c r="F15552" t="s">
        <v>31577</v>
      </c>
    </row>
    <row r="15553" spans="1:6" x14ac:dyDescent="0.3">
      <c r="A15553" t="s">
        <v>27122</v>
      </c>
      <c r="B15553" t="s">
        <v>3669</v>
      </c>
      <c r="C15553" t="s">
        <v>31575</v>
      </c>
      <c r="D15553">
        <v>997.47</v>
      </c>
      <c r="E15553" s="2">
        <v>45602</v>
      </c>
      <c r="F15553" t="s">
        <v>31577</v>
      </c>
    </row>
    <row r="15554" spans="1:6" x14ac:dyDescent="0.3">
      <c r="A15554" t="s">
        <v>27123</v>
      </c>
      <c r="B15554" t="s">
        <v>5201</v>
      </c>
      <c r="C15554" t="s">
        <v>31574</v>
      </c>
      <c r="D15554">
        <v>548.33000000000004</v>
      </c>
      <c r="E15554" s="2">
        <v>45741</v>
      </c>
      <c r="F15554" t="s">
        <v>31580</v>
      </c>
    </row>
    <row r="15555" spans="1:6" x14ac:dyDescent="0.3">
      <c r="A15555" t="s">
        <v>27124</v>
      </c>
      <c r="B15555" t="s">
        <v>1402</v>
      </c>
      <c r="C15555" t="s">
        <v>31571</v>
      </c>
      <c r="D15555">
        <v>268.64</v>
      </c>
      <c r="E15555" s="2">
        <v>45618</v>
      </c>
      <c r="F15555" t="s">
        <v>31579</v>
      </c>
    </row>
    <row r="15556" spans="1:6" x14ac:dyDescent="0.3">
      <c r="A15556" t="s">
        <v>27125</v>
      </c>
      <c r="B15556" t="s">
        <v>2974</v>
      </c>
      <c r="C15556" t="s">
        <v>31574</v>
      </c>
      <c r="D15556">
        <v>1053.45</v>
      </c>
      <c r="E15556" s="2">
        <v>45670</v>
      </c>
      <c r="F15556" t="s">
        <v>31579</v>
      </c>
    </row>
    <row r="15557" spans="1:6" x14ac:dyDescent="0.3">
      <c r="A15557" t="s">
        <v>27126</v>
      </c>
      <c r="B15557" t="s">
        <v>3968</v>
      </c>
      <c r="C15557" t="s">
        <v>31573</v>
      </c>
      <c r="D15557">
        <v>366.3</v>
      </c>
      <c r="E15557" s="2">
        <v>45626</v>
      </c>
      <c r="F15557" t="s">
        <v>31578</v>
      </c>
    </row>
    <row r="15558" spans="1:6" x14ac:dyDescent="0.3">
      <c r="A15558" t="s">
        <v>27127</v>
      </c>
      <c r="B15558" t="s">
        <v>2621</v>
      </c>
      <c r="C15558" t="s">
        <v>31574</v>
      </c>
      <c r="D15558">
        <v>849.55</v>
      </c>
      <c r="E15558" s="2">
        <v>45469</v>
      </c>
      <c r="F15558" t="s">
        <v>31578</v>
      </c>
    </row>
    <row r="15559" spans="1:6" x14ac:dyDescent="0.3">
      <c r="A15559" t="s">
        <v>27128</v>
      </c>
      <c r="B15559" t="s">
        <v>6877</v>
      </c>
      <c r="C15559" t="s">
        <v>31571</v>
      </c>
      <c r="D15559">
        <v>614.61</v>
      </c>
      <c r="E15559" s="2">
        <v>45632</v>
      </c>
      <c r="F15559" t="s">
        <v>31580</v>
      </c>
    </row>
    <row r="15560" spans="1:6" x14ac:dyDescent="0.3">
      <c r="A15560" t="s">
        <v>27129</v>
      </c>
      <c r="B15560" t="s">
        <v>1551</v>
      </c>
      <c r="C15560" t="s">
        <v>31573</v>
      </c>
      <c r="D15560">
        <v>543.41999999999996</v>
      </c>
      <c r="E15560" s="2">
        <v>45553</v>
      </c>
      <c r="F15560" t="s">
        <v>31578</v>
      </c>
    </row>
    <row r="15561" spans="1:6" x14ac:dyDescent="0.3">
      <c r="A15561" t="s">
        <v>27130</v>
      </c>
      <c r="B15561" t="s">
        <v>5232</v>
      </c>
      <c r="C15561" t="s">
        <v>31573</v>
      </c>
      <c r="D15561">
        <v>1082.4100000000001</v>
      </c>
      <c r="E15561" s="2">
        <v>45508</v>
      </c>
      <c r="F15561" t="s">
        <v>31579</v>
      </c>
    </row>
    <row r="15562" spans="1:6" x14ac:dyDescent="0.3">
      <c r="A15562" t="s">
        <v>27131</v>
      </c>
      <c r="B15562" t="s">
        <v>9979</v>
      </c>
      <c r="C15562" t="s">
        <v>31573</v>
      </c>
      <c r="D15562">
        <v>921.08</v>
      </c>
      <c r="E15562" s="2">
        <v>45441</v>
      </c>
      <c r="F15562" t="s">
        <v>31577</v>
      </c>
    </row>
    <row r="15563" spans="1:6" x14ac:dyDescent="0.3">
      <c r="A15563" t="s">
        <v>27132</v>
      </c>
      <c r="B15563" t="s">
        <v>7993</v>
      </c>
      <c r="C15563" t="s">
        <v>31574</v>
      </c>
      <c r="D15563">
        <v>771.98</v>
      </c>
      <c r="E15563" s="2">
        <v>45583</v>
      </c>
      <c r="F15563" t="s">
        <v>31578</v>
      </c>
    </row>
    <row r="15564" spans="1:6" x14ac:dyDescent="0.3">
      <c r="A15564" t="s">
        <v>27133</v>
      </c>
      <c r="B15564" t="s">
        <v>4889</v>
      </c>
      <c r="C15564" t="s">
        <v>31572</v>
      </c>
      <c r="D15564">
        <v>194.31</v>
      </c>
      <c r="E15564" s="2">
        <v>45409</v>
      </c>
      <c r="F15564" t="s">
        <v>31580</v>
      </c>
    </row>
    <row r="15565" spans="1:6" x14ac:dyDescent="0.3">
      <c r="A15565" t="s">
        <v>27134</v>
      </c>
      <c r="B15565" t="s">
        <v>4440</v>
      </c>
      <c r="C15565" t="s">
        <v>31572</v>
      </c>
      <c r="D15565">
        <v>879.5</v>
      </c>
      <c r="E15565" s="2">
        <v>45637</v>
      </c>
      <c r="F15565" t="s">
        <v>31579</v>
      </c>
    </row>
    <row r="15566" spans="1:6" x14ac:dyDescent="0.3">
      <c r="A15566" t="s">
        <v>27135</v>
      </c>
      <c r="B15566" t="s">
        <v>7041</v>
      </c>
      <c r="C15566" t="s">
        <v>31574</v>
      </c>
      <c r="D15566">
        <v>1039.9000000000001</v>
      </c>
      <c r="E15566" s="2">
        <v>45607</v>
      </c>
      <c r="F15566" t="s">
        <v>31578</v>
      </c>
    </row>
    <row r="15567" spans="1:6" x14ac:dyDescent="0.3">
      <c r="A15567" t="s">
        <v>27136</v>
      </c>
      <c r="B15567" t="s">
        <v>9255</v>
      </c>
      <c r="C15567" t="s">
        <v>31575</v>
      </c>
      <c r="D15567">
        <v>1222.6600000000001</v>
      </c>
      <c r="E15567" s="2">
        <v>45433</v>
      </c>
      <c r="F15567" t="s">
        <v>31579</v>
      </c>
    </row>
    <row r="15568" spans="1:6" x14ac:dyDescent="0.3">
      <c r="A15568" t="s">
        <v>27137</v>
      </c>
      <c r="B15568" t="s">
        <v>9644</v>
      </c>
      <c r="C15568" t="s">
        <v>31575</v>
      </c>
      <c r="D15568">
        <v>450.86</v>
      </c>
      <c r="E15568" s="2">
        <v>45519</v>
      </c>
      <c r="F15568" t="s">
        <v>31577</v>
      </c>
    </row>
    <row r="15569" spans="1:6" x14ac:dyDescent="0.3">
      <c r="A15569" t="s">
        <v>27138</v>
      </c>
      <c r="B15569" t="s">
        <v>1103</v>
      </c>
      <c r="C15569" t="s">
        <v>31575</v>
      </c>
      <c r="D15569">
        <v>398.31</v>
      </c>
      <c r="E15569" s="2">
        <v>45596</v>
      </c>
      <c r="F15569" t="s">
        <v>31579</v>
      </c>
    </row>
    <row r="15570" spans="1:6" x14ac:dyDescent="0.3">
      <c r="A15570" t="s">
        <v>27139</v>
      </c>
      <c r="B15570" t="s">
        <v>1211</v>
      </c>
      <c r="C15570" t="s">
        <v>31575</v>
      </c>
      <c r="D15570">
        <v>1123.79</v>
      </c>
      <c r="E15570" s="2">
        <v>45515</v>
      </c>
      <c r="F15570" t="s">
        <v>31580</v>
      </c>
    </row>
    <row r="15571" spans="1:6" x14ac:dyDescent="0.3">
      <c r="A15571" t="s">
        <v>27140</v>
      </c>
      <c r="B15571" t="s">
        <v>7954</v>
      </c>
      <c r="C15571" t="s">
        <v>31572</v>
      </c>
      <c r="D15571">
        <v>702.51</v>
      </c>
      <c r="E15571" s="2">
        <v>45628</v>
      </c>
      <c r="F15571" t="s">
        <v>31578</v>
      </c>
    </row>
    <row r="15572" spans="1:6" x14ac:dyDescent="0.3">
      <c r="A15572" t="s">
        <v>27141</v>
      </c>
      <c r="B15572" t="s">
        <v>7326</v>
      </c>
      <c r="C15572" t="s">
        <v>31575</v>
      </c>
      <c r="D15572">
        <v>610.27</v>
      </c>
      <c r="E15572" s="2">
        <v>45620</v>
      </c>
      <c r="F15572" t="s">
        <v>31579</v>
      </c>
    </row>
    <row r="15573" spans="1:6" x14ac:dyDescent="0.3">
      <c r="A15573" t="s">
        <v>27142</v>
      </c>
      <c r="B15573" t="s">
        <v>3590</v>
      </c>
      <c r="C15573" t="s">
        <v>31571</v>
      </c>
      <c r="D15573">
        <v>243.03</v>
      </c>
      <c r="E15573" s="2">
        <v>45562</v>
      </c>
      <c r="F15573" t="s">
        <v>31577</v>
      </c>
    </row>
    <row r="15574" spans="1:6" x14ac:dyDescent="0.3">
      <c r="A15574" t="s">
        <v>27143</v>
      </c>
      <c r="B15574" t="s">
        <v>7546</v>
      </c>
      <c r="C15574" t="s">
        <v>31575</v>
      </c>
      <c r="D15574">
        <v>652.65</v>
      </c>
      <c r="E15574" s="2">
        <v>45491</v>
      </c>
      <c r="F15574" t="s">
        <v>31578</v>
      </c>
    </row>
    <row r="15575" spans="1:6" x14ac:dyDescent="0.3">
      <c r="A15575" t="s">
        <v>27144</v>
      </c>
      <c r="B15575" t="s">
        <v>7147</v>
      </c>
      <c r="C15575" t="s">
        <v>31571</v>
      </c>
      <c r="D15575">
        <v>1089.8800000000001</v>
      </c>
      <c r="E15575" s="2">
        <v>45719</v>
      </c>
      <c r="F15575" t="s">
        <v>31578</v>
      </c>
    </row>
    <row r="15576" spans="1:6" x14ac:dyDescent="0.3">
      <c r="A15576" t="s">
        <v>27145</v>
      </c>
      <c r="B15576" t="s">
        <v>2045</v>
      </c>
      <c r="C15576" t="s">
        <v>31572</v>
      </c>
      <c r="D15576">
        <v>677.2</v>
      </c>
      <c r="E15576" s="2">
        <v>45427</v>
      </c>
      <c r="F15576" t="s">
        <v>31580</v>
      </c>
    </row>
    <row r="15577" spans="1:6" x14ac:dyDescent="0.3">
      <c r="A15577" t="s">
        <v>27146</v>
      </c>
      <c r="B15577" t="s">
        <v>8186</v>
      </c>
      <c r="C15577" t="s">
        <v>31571</v>
      </c>
      <c r="D15577">
        <v>1309.4100000000001</v>
      </c>
      <c r="E15577" s="2">
        <v>45564</v>
      </c>
      <c r="F15577" t="s">
        <v>31577</v>
      </c>
    </row>
    <row r="15578" spans="1:6" x14ac:dyDescent="0.3">
      <c r="A15578" t="s">
        <v>27147</v>
      </c>
      <c r="B15578" t="s">
        <v>9931</v>
      </c>
      <c r="C15578" t="s">
        <v>31573</v>
      </c>
      <c r="D15578">
        <v>8.8000000000000007</v>
      </c>
      <c r="E15578" s="2">
        <v>45599</v>
      </c>
      <c r="F15578" t="s">
        <v>31579</v>
      </c>
    </row>
    <row r="15579" spans="1:6" x14ac:dyDescent="0.3">
      <c r="A15579" t="s">
        <v>27148</v>
      </c>
      <c r="B15579" t="s">
        <v>5933</v>
      </c>
      <c r="C15579" t="s">
        <v>31571</v>
      </c>
      <c r="D15579">
        <v>272</v>
      </c>
      <c r="E15579" s="2">
        <v>45588</v>
      </c>
      <c r="F15579" t="s">
        <v>31577</v>
      </c>
    </row>
    <row r="15580" spans="1:6" x14ac:dyDescent="0.3">
      <c r="A15580" t="s">
        <v>27149</v>
      </c>
      <c r="B15580" t="s">
        <v>8230</v>
      </c>
      <c r="C15580" t="s">
        <v>31574</v>
      </c>
      <c r="D15580">
        <v>922.89</v>
      </c>
      <c r="E15580" s="2">
        <v>45610</v>
      </c>
      <c r="F15580" t="s">
        <v>31577</v>
      </c>
    </row>
    <row r="15581" spans="1:6" x14ac:dyDescent="0.3">
      <c r="A15581" t="s">
        <v>27150</v>
      </c>
      <c r="B15581" t="s">
        <v>2981</v>
      </c>
      <c r="C15581" t="s">
        <v>31571</v>
      </c>
      <c r="D15581">
        <v>1008.79</v>
      </c>
      <c r="E15581" s="2">
        <v>45441</v>
      </c>
      <c r="F15581" t="s">
        <v>31577</v>
      </c>
    </row>
    <row r="15582" spans="1:6" x14ac:dyDescent="0.3">
      <c r="A15582" t="s">
        <v>27151</v>
      </c>
      <c r="B15582" t="s">
        <v>3575</v>
      </c>
      <c r="C15582" t="s">
        <v>31573</v>
      </c>
      <c r="D15582">
        <v>415.36</v>
      </c>
      <c r="E15582" s="2">
        <v>45472</v>
      </c>
      <c r="F15582" t="s">
        <v>31579</v>
      </c>
    </row>
    <row r="15583" spans="1:6" x14ac:dyDescent="0.3">
      <c r="A15583" t="s">
        <v>27152</v>
      </c>
      <c r="B15583" t="s">
        <v>8213</v>
      </c>
      <c r="C15583" t="s">
        <v>31574</v>
      </c>
      <c r="D15583">
        <v>1412.98</v>
      </c>
      <c r="E15583" s="2">
        <v>45516</v>
      </c>
      <c r="F15583" t="s">
        <v>31578</v>
      </c>
    </row>
    <row r="15584" spans="1:6" x14ac:dyDescent="0.3">
      <c r="A15584" t="s">
        <v>27153</v>
      </c>
      <c r="B15584" t="s">
        <v>8305</v>
      </c>
      <c r="C15584" t="s">
        <v>31573</v>
      </c>
      <c r="D15584">
        <v>497.64</v>
      </c>
      <c r="E15584" s="2">
        <v>45546</v>
      </c>
      <c r="F15584" t="s">
        <v>31577</v>
      </c>
    </row>
    <row r="15585" spans="1:6" x14ac:dyDescent="0.3">
      <c r="A15585" t="s">
        <v>27154</v>
      </c>
      <c r="B15585" t="s">
        <v>3800</v>
      </c>
      <c r="C15585" t="s">
        <v>31575</v>
      </c>
      <c r="D15585">
        <v>618.26</v>
      </c>
      <c r="E15585" s="2">
        <v>45757</v>
      </c>
      <c r="F15585" t="s">
        <v>31579</v>
      </c>
    </row>
    <row r="15586" spans="1:6" x14ac:dyDescent="0.3">
      <c r="A15586" t="s">
        <v>27155</v>
      </c>
      <c r="B15586" t="s">
        <v>208</v>
      </c>
      <c r="C15586" t="s">
        <v>31571</v>
      </c>
      <c r="D15586">
        <v>1464.63</v>
      </c>
      <c r="E15586" s="2">
        <v>45557</v>
      </c>
      <c r="F15586" t="s">
        <v>31578</v>
      </c>
    </row>
    <row r="15587" spans="1:6" x14ac:dyDescent="0.3">
      <c r="A15587" t="s">
        <v>27156</v>
      </c>
      <c r="B15587" t="s">
        <v>7963</v>
      </c>
      <c r="C15587" t="s">
        <v>31571</v>
      </c>
      <c r="D15587">
        <v>720.09</v>
      </c>
      <c r="E15587" s="2">
        <v>45726</v>
      </c>
      <c r="F15587" t="s">
        <v>31580</v>
      </c>
    </row>
    <row r="15588" spans="1:6" x14ac:dyDescent="0.3">
      <c r="A15588" t="s">
        <v>27157</v>
      </c>
      <c r="B15588" t="s">
        <v>7392</v>
      </c>
      <c r="C15588" t="s">
        <v>31576</v>
      </c>
      <c r="D15588">
        <v>920.27</v>
      </c>
      <c r="E15588" s="2">
        <v>45469</v>
      </c>
      <c r="F15588" t="s">
        <v>31579</v>
      </c>
    </row>
    <row r="15589" spans="1:6" x14ac:dyDescent="0.3">
      <c r="A15589" t="s">
        <v>27158</v>
      </c>
      <c r="B15589" t="s">
        <v>6014</v>
      </c>
      <c r="C15589" t="s">
        <v>31575</v>
      </c>
      <c r="D15589">
        <v>811.42</v>
      </c>
      <c r="E15589" s="2">
        <v>45700</v>
      </c>
      <c r="F15589" t="s">
        <v>31577</v>
      </c>
    </row>
    <row r="15590" spans="1:6" x14ac:dyDescent="0.3">
      <c r="A15590" t="s">
        <v>27159</v>
      </c>
      <c r="B15590" t="s">
        <v>1801</v>
      </c>
      <c r="C15590" t="s">
        <v>31571</v>
      </c>
      <c r="D15590">
        <v>268.31</v>
      </c>
      <c r="E15590" s="2">
        <v>45706</v>
      </c>
      <c r="F15590" t="s">
        <v>31577</v>
      </c>
    </row>
    <row r="15591" spans="1:6" x14ac:dyDescent="0.3">
      <c r="A15591" t="s">
        <v>27160</v>
      </c>
      <c r="B15591" t="s">
        <v>1415</v>
      </c>
      <c r="C15591" t="s">
        <v>31571</v>
      </c>
      <c r="D15591">
        <v>1487.27</v>
      </c>
      <c r="E15591" s="2">
        <v>45722</v>
      </c>
      <c r="F15591" t="s">
        <v>31579</v>
      </c>
    </row>
    <row r="15592" spans="1:6" x14ac:dyDescent="0.3">
      <c r="A15592" t="s">
        <v>27161</v>
      </c>
      <c r="B15592" t="s">
        <v>923</v>
      </c>
      <c r="C15592" t="s">
        <v>31576</v>
      </c>
      <c r="D15592">
        <v>90.96</v>
      </c>
      <c r="E15592" s="2">
        <v>45711</v>
      </c>
      <c r="F15592" t="s">
        <v>31579</v>
      </c>
    </row>
    <row r="15593" spans="1:6" x14ac:dyDescent="0.3">
      <c r="A15593" t="s">
        <v>27162</v>
      </c>
      <c r="B15593" t="s">
        <v>4438</v>
      </c>
      <c r="C15593" t="s">
        <v>31574</v>
      </c>
      <c r="D15593">
        <v>1475.28</v>
      </c>
      <c r="E15593" s="2">
        <v>45517</v>
      </c>
      <c r="F15593" t="s">
        <v>31577</v>
      </c>
    </row>
    <row r="15594" spans="1:6" x14ac:dyDescent="0.3">
      <c r="A15594" t="s">
        <v>27163</v>
      </c>
      <c r="B15594" t="s">
        <v>7785</v>
      </c>
      <c r="C15594" t="s">
        <v>31575</v>
      </c>
      <c r="D15594">
        <v>703.32</v>
      </c>
      <c r="E15594" s="2">
        <v>45617</v>
      </c>
      <c r="F15594" t="s">
        <v>31579</v>
      </c>
    </row>
    <row r="15595" spans="1:6" x14ac:dyDescent="0.3">
      <c r="A15595" t="s">
        <v>27164</v>
      </c>
      <c r="B15595" t="s">
        <v>9883</v>
      </c>
      <c r="C15595" t="s">
        <v>31576</v>
      </c>
      <c r="D15595">
        <v>286.44</v>
      </c>
      <c r="E15595" s="2">
        <v>45610</v>
      </c>
      <c r="F15595" t="s">
        <v>31577</v>
      </c>
    </row>
    <row r="15596" spans="1:6" x14ac:dyDescent="0.3">
      <c r="A15596" t="s">
        <v>27165</v>
      </c>
      <c r="B15596" t="s">
        <v>6353</v>
      </c>
      <c r="C15596" t="s">
        <v>31575</v>
      </c>
      <c r="D15596">
        <v>252.48</v>
      </c>
      <c r="E15596" s="2">
        <v>45462</v>
      </c>
      <c r="F15596" t="s">
        <v>31579</v>
      </c>
    </row>
    <row r="15597" spans="1:6" x14ac:dyDescent="0.3">
      <c r="A15597" t="s">
        <v>27166</v>
      </c>
      <c r="B15597" t="s">
        <v>3173</v>
      </c>
      <c r="C15597" t="s">
        <v>31575</v>
      </c>
      <c r="D15597">
        <v>984.23</v>
      </c>
      <c r="E15597" s="2">
        <v>45665</v>
      </c>
      <c r="F15597" t="s">
        <v>31580</v>
      </c>
    </row>
    <row r="15598" spans="1:6" x14ac:dyDescent="0.3">
      <c r="A15598" t="s">
        <v>27167</v>
      </c>
      <c r="B15598" t="s">
        <v>7351</v>
      </c>
      <c r="C15598" t="s">
        <v>31574</v>
      </c>
      <c r="D15598">
        <v>1066.93</v>
      </c>
      <c r="E15598" s="2">
        <v>45691</v>
      </c>
      <c r="F15598" t="s">
        <v>31578</v>
      </c>
    </row>
    <row r="15599" spans="1:6" x14ac:dyDescent="0.3">
      <c r="A15599" t="s">
        <v>27168</v>
      </c>
      <c r="B15599" t="s">
        <v>71</v>
      </c>
      <c r="C15599" t="s">
        <v>31574</v>
      </c>
      <c r="D15599">
        <v>1348.3</v>
      </c>
      <c r="E15599" s="2">
        <v>45535</v>
      </c>
      <c r="F15599" t="s">
        <v>31580</v>
      </c>
    </row>
    <row r="15600" spans="1:6" x14ac:dyDescent="0.3">
      <c r="A15600" t="s">
        <v>27169</v>
      </c>
      <c r="B15600" t="s">
        <v>4655</v>
      </c>
      <c r="C15600" t="s">
        <v>31572</v>
      </c>
      <c r="D15600">
        <v>356.69</v>
      </c>
      <c r="E15600" s="2">
        <v>45628</v>
      </c>
      <c r="F15600" t="s">
        <v>31579</v>
      </c>
    </row>
    <row r="15601" spans="1:6" x14ac:dyDescent="0.3">
      <c r="A15601" t="s">
        <v>27170</v>
      </c>
      <c r="B15601" t="s">
        <v>4326</v>
      </c>
      <c r="C15601" t="s">
        <v>31576</v>
      </c>
      <c r="D15601">
        <v>651.23</v>
      </c>
      <c r="E15601" s="2">
        <v>45683</v>
      </c>
      <c r="F15601" t="s">
        <v>31580</v>
      </c>
    </row>
    <row r="15602" spans="1:6" x14ac:dyDescent="0.3">
      <c r="A15602" t="s">
        <v>27171</v>
      </c>
      <c r="B15602" t="s">
        <v>3657</v>
      </c>
      <c r="C15602" t="s">
        <v>31573</v>
      </c>
      <c r="D15602">
        <v>1456.86</v>
      </c>
      <c r="E15602" s="2">
        <v>45574</v>
      </c>
      <c r="F15602" t="s">
        <v>31580</v>
      </c>
    </row>
    <row r="15603" spans="1:6" x14ac:dyDescent="0.3">
      <c r="A15603" t="s">
        <v>27172</v>
      </c>
      <c r="B15603" t="s">
        <v>6405</v>
      </c>
      <c r="C15603" t="s">
        <v>31576</v>
      </c>
      <c r="D15603">
        <v>643.42999999999995</v>
      </c>
      <c r="E15603" s="2">
        <v>45577</v>
      </c>
      <c r="F15603" t="s">
        <v>31578</v>
      </c>
    </row>
    <row r="15604" spans="1:6" x14ac:dyDescent="0.3">
      <c r="A15604" t="s">
        <v>27173</v>
      </c>
      <c r="B15604" t="s">
        <v>2022</v>
      </c>
      <c r="C15604" t="s">
        <v>31575</v>
      </c>
      <c r="D15604">
        <v>690.72</v>
      </c>
      <c r="E15604" s="2">
        <v>45543</v>
      </c>
      <c r="F15604" t="s">
        <v>31579</v>
      </c>
    </row>
    <row r="15605" spans="1:6" x14ac:dyDescent="0.3">
      <c r="A15605" t="s">
        <v>27174</v>
      </c>
      <c r="B15605" t="s">
        <v>9520</v>
      </c>
      <c r="C15605" t="s">
        <v>31572</v>
      </c>
      <c r="D15605">
        <v>434.57</v>
      </c>
      <c r="E15605" s="2">
        <v>45410</v>
      </c>
      <c r="F15605" t="s">
        <v>31580</v>
      </c>
    </row>
    <row r="15606" spans="1:6" x14ac:dyDescent="0.3">
      <c r="A15606" t="s">
        <v>27175</v>
      </c>
      <c r="B15606" t="s">
        <v>4031</v>
      </c>
      <c r="C15606" t="s">
        <v>31572</v>
      </c>
      <c r="D15606">
        <v>1306.75</v>
      </c>
      <c r="E15606" s="2">
        <v>45663</v>
      </c>
      <c r="F15606" t="s">
        <v>31580</v>
      </c>
    </row>
    <row r="15607" spans="1:6" x14ac:dyDescent="0.3">
      <c r="A15607" t="s">
        <v>27176</v>
      </c>
      <c r="B15607" t="s">
        <v>6321</v>
      </c>
      <c r="C15607" t="s">
        <v>31575</v>
      </c>
      <c r="D15607">
        <v>550.02</v>
      </c>
      <c r="E15607" s="2">
        <v>45749</v>
      </c>
      <c r="F15607" t="s">
        <v>31579</v>
      </c>
    </row>
    <row r="15608" spans="1:6" x14ac:dyDescent="0.3">
      <c r="A15608" t="s">
        <v>27177</v>
      </c>
      <c r="B15608" t="s">
        <v>8811</v>
      </c>
      <c r="C15608" t="s">
        <v>31574</v>
      </c>
      <c r="D15608">
        <v>954.22</v>
      </c>
      <c r="E15608" s="2">
        <v>45700</v>
      </c>
      <c r="F15608" t="s">
        <v>31578</v>
      </c>
    </row>
    <row r="15609" spans="1:6" x14ac:dyDescent="0.3">
      <c r="A15609" t="s">
        <v>27178</v>
      </c>
      <c r="B15609" t="s">
        <v>8850</v>
      </c>
      <c r="C15609" t="s">
        <v>31572</v>
      </c>
      <c r="D15609">
        <v>275.94</v>
      </c>
      <c r="E15609" s="2">
        <v>45500</v>
      </c>
      <c r="F15609" t="s">
        <v>31580</v>
      </c>
    </row>
    <row r="15610" spans="1:6" x14ac:dyDescent="0.3">
      <c r="A15610" t="s">
        <v>27179</v>
      </c>
      <c r="B15610" t="s">
        <v>1394</v>
      </c>
      <c r="C15610" t="s">
        <v>31576</v>
      </c>
      <c r="D15610">
        <v>924.57</v>
      </c>
      <c r="E15610" s="2">
        <v>45734</v>
      </c>
      <c r="F15610" t="s">
        <v>31577</v>
      </c>
    </row>
    <row r="15611" spans="1:6" x14ac:dyDescent="0.3">
      <c r="A15611" t="s">
        <v>27180</v>
      </c>
      <c r="B15611" t="s">
        <v>5186</v>
      </c>
      <c r="C15611" t="s">
        <v>31574</v>
      </c>
      <c r="D15611">
        <v>1401.11</v>
      </c>
      <c r="E15611" s="2">
        <v>45443</v>
      </c>
      <c r="F15611" t="s">
        <v>31578</v>
      </c>
    </row>
    <row r="15612" spans="1:6" x14ac:dyDescent="0.3">
      <c r="A15612" t="s">
        <v>27181</v>
      </c>
      <c r="B15612" t="s">
        <v>6605</v>
      </c>
      <c r="C15612" t="s">
        <v>31571</v>
      </c>
      <c r="D15612">
        <v>1165.81</v>
      </c>
      <c r="E15612" s="2">
        <v>45463</v>
      </c>
      <c r="F15612" t="s">
        <v>31579</v>
      </c>
    </row>
    <row r="15613" spans="1:6" x14ac:dyDescent="0.3">
      <c r="A15613" t="s">
        <v>27182</v>
      </c>
      <c r="B15613" t="s">
        <v>6486</v>
      </c>
      <c r="C15613" t="s">
        <v>31572</v>
      </c>
      <c r="D15613">
        <v>103.87</v>
      </c>
      <c r="E15613" s="2">
        <v>45622</v>
      </c>
      <c r="F15613" t="s">
        <v>31577</v>
      </c>
    </row>
    <row r="15614" spans="1:6" x14ac:dyDescent="0.3">
      <c r="A15614" t="s">
        <v>27183</v>
      </c>
      <c r="B15614" t="s">
        <v>4770</v>
      </c>
      <c r="C15614" t="s">
        <v>31575</v>
      </c>
      <c r="D15614">
        <v>951.86</v>
      </c>
      <c r="E15614" s="2">
        <v>45492</v>
      </c>
      <c r="F15614" t="s">
        <v>31577</v>
      </c>
    </row>
    <row r="15615" spans="1:6" x14ac:dyDescent="0.3">
      <c r="A15615" t="s">
        <v>27184</v>
      </c>
      <c r="B15615" t="s">
        <v>4116</v>
      </c>
      <c r="C15615" t="s">
        <v>31576</v>
      </c>
      <c r="D15615">
        <v>839.11</v>
      </c>
      <c r="E15615" s="2">
        <v>45699</v>
      </c>
      <c r="F15615" t="s">
        <v>31580</v>
      </c>
    </row>
    <row r="15616" spans="1:6" x14ac:dyDescent="0.3">
      <c r="A15616" t="s">
        <v>27185</v>
      </c>
      <c r="B15616" t="s">
        <v>5542</v>
      </c>
      <c r="C15616" t="s">
        <v>31572</v>
      </c>
      <c r="D15616">
        <v>509.52</v>
      </c>
      <c r="E15616" s="2">
        <v>45486</v>
      </c>
      <c r="F15616" t="s">
        <v>31580</v>
      </c>
    </row>
    <row r="15617" spans="1:6" x14ac:dyDescent="0.3">
      <c r="A15617" t="s">
        <v>27186</v>
      </c>
      <c r="B15617" t="s">
        <v>3135</v>
      </c>
      <c r="C15617" t="s">
        <v>31575</v>
      </c>
      <c r="D15617">
        <v>1264.45</v>
      </c>
      <c r="E15617" s="2">
        <v>45734</v>
      </c>
      <c r="F15617" t="s">
        <v>31579</v>
      </c>
    </row>
    <row r="15618" spans="1:6" x14ac:dyDescent="0.3">
      <c r="A15618" t="s">
        <v>27187</v>
      </c>
      <c r="B15618" t="s">
        <v>4873</v>
      </c>
      <c r="C15618" t="s">
        <v>31576</v>
      </c>
      <c r="D15618">
        <v>1188.08</v>
      </c>
      <c r="E15618" s="2">
        <v>45569</v>
      </c>
      <c r="F15618" t="s">
        <v>31580</v>
      </c>
    </row>
    <row r="15619" spans="1:6" x14ac:dyDescent="0.3">
      <c r="A15619" t="s">
        <v>27188</v>
      </c>
      <c r="B15619" t="s">
        <v>5092</v>
      </c>
      <c r="C15619" t="s">
        <v>31572</v>
      </c>
      <c r="D15619">
        <v>973.79</v>
      </c>
      <c r="E15619" s="2">
        <v>45477</v>
      </c>
      <c r="F15619" t="s">
        <v>31578</v>
      </c>
    </row>
    <row r="15620" spans="1:6" x14ac:dyDescent="0.3">
      <c r="A15620" t="s">
        <v>27189</v>
      </c>
      <c r="B15620" t="s">
        <v>544</v>
      </c>
      <c r="C15620" t="s">
        <v>31576</v>
      </c>
      <c r="D15620">
        <v>1116.9100000000001</v>
      </c>
      <c r="E15620" s="2">
        <v>45409</v>
      </c>
      <c r="F15620" t="s">
        <v>31577</v>
      </c>
    </row>
    <row r="15621" spans="1:6" x14ac:dyDescent="0.3">
      <c r="A15621" t="s">
        <v>27190</v>
      </c>
      <c r="B15621" t="s">
        <v>7936</v>
      </c>
      <c r="C15621" t="s">
        <v>31571</v>
      </c>
      <c r="D15621">
        <v>291.76</v>
      </c>
      <c r="E15621" s="2">
        <v>45738</v>
      </c>
      <c r="F15621" t="s">
        <v>31578</v>
      </c>
    </row>
    <row r="15622" spans="1:6" x14ac:dyDescent="0.3">
      <c r="A15622" t="s">
        <v>27191</v>
      </c>
      <c r="B15622" t="s">
        <v>5038</v>
      </c>
      <c r="C15622" t="s">
        <v>31576</v>
      </c>
      <c r="D15622">
        <v>1380.75</v>
      </c>
      <c r="E15622" s="2">
        <v>45438</v>
      </c>
      <c r="F15622" t="s">
        <v>31577</v>
      </c>
    </row>
    <row r="15623" spans="1:6" x14ac:dyDescent="0.3">
      <c r="A15623" t="s">
        <v>27192</v>
      </c>
      <c r="B15623" t="s">
        <v>6005</v>
      </c>
      <c r="C15623" t="s">
        <v>31575</v>
      </c>
      <c r="D15623">
        <v>1002.88</v>
      </c>
      <c r="E15623" s="2">
        <v>45544</v>
      </c>
      <c r="F15623" t="s">
        <v>31579</v>
      </c>
    </row>
    <row r="15624" spans="1:6" x14ac:dyDescent="0.3">
      <c r="A15624" t="s">
        <v>27193</v>
      </c>
      <c r="B15624" t="s">
        <v>7686</v>
      </c>
      <c r="C15624" t="s">
        <v>31572</v>
      </c>
      <c r="D15624">
        <v>703.06</v>
      </c>
      <c r="E15624" s="2">
        <v>45671</v>
      </c>
      <c r="F15624" t="s">
        <v>31577</v>
      </c>
    </row>
    <row r="15625" spans="1:6" x14ac:dyDescent="0.3">
      <c r="A15625" t="s">
        <v>27194</v>
      </c>
      <c r="B15625" t="s">
        <v>2044</v>
      </c>
      <c r="C15625" t="s">
        <v>31575</v>
      </c>
      <c r="D15625">
        <v>291.68</v>
      </c>
      <c r="E15625" s="2">
        <v>45400</v>
      </c>
      <c r="F15625" t="s">
        <v>31580</v>
      </c>
    </row>
    <row r="15626" spans="1:6" x14ac:dyDescent="0.3">
      <c r="A15626" t="s">
        <v>27195</v>
      </c>
      <c r="B15626" t="s">
        <v>9161</v>
      </c>
      <c r="C15626" t="s">
        <v>31571</v>
      </c>
      <c r="D15626">
        <v>1024.94</v>
      </c>
      <c r="E15626" s="2">
        <v>45656</v>
      </c>
      <c r="F15626" t="s">
        <v>31579</v>
      </c>
    </row>
    <row r="15627" spans="1:6" x14ac:dyDescent="0.3">
      <c r="A15627" t="s">
        <v>27196</v>
      </c>
      <c r="B15627" t="s">
        <v>1250</v>
      </c>
      <c r="C15627" t="s">
        <v>31573</v>
      </c>
      <c r="D15627">
        <v>147.33000000000001</v>
      </c>
      <c r="E15627" s="2">
        <v>45412</v>
      </c>
      <c r="F15627" t="s">
        <v>31579</v>
      </c>
    </row>
    <row r="15628" spans="1:6" x14ac:dyDescent="0.3">
      <c r="A15628" t="s">
        <v>27197</v>
      </c>
      <c r="B15628" t="s">
        <v>7124</v>
      </c>
      <c r="C15628" t="s">
        <v>31574</v>
      </c>
      <c r="D15628">
        <v>481.32</v>
      </c>
      <c r="E15628" s="2">
        <v>45706</v>
      </c>
      <c r="F15628" t="s">
        <v>31579</v>
      </c>
    </row>
    <row r="15629" spans="1:6" x14ac:dyDescent="0.3">
      <c r="A15629" t="s">
        <v>27198</v>
      </c>
      <c r="B15629" t="s">
        <v>8731</v>
      </c>
      <c r="C15629" t="s">
        <v>31576</v>
      </c>
      <c r="D15629">
        <v>861.74</v>
      </c>
      <c r="E15629" s="2">
        <v>45583</v>
      </c>
      <c r="F15629" t="s">
        <v>31577</v>
      </c>
    </row>
    <row r="15630" spans="1:6" x14ac:dyDescent="0.3">
      <c r="A15630" t="s">
        <v>27199</v>
      </c>
      <c r="B15630" t="s">
        <v>3137</v>
      </c>
      <c r="C15630" t="s">
        <v>31575</v>
      </c>
      <c r="D15630">
        <v>970.03</v>
      </c>
      <c r="E15630" s="2">
        <v>45475</v>
      </c>
      <c r="F15630" t="s">
        <v>31578</v>
      </c>
    </row>
    <row r="15631" spans="1:6" x14ac:dyDescent="0.3">
      <c r="A15631" t="s">
        <v>27200</v>
      </c>
      <c r="B15631" t="s">
        <v>5486</v>
      </c>
      <c r="C15631" t="s">
        <v>31573</v>
      </c>
      <c r="D15631">
        <v>28.45</v>
      </c>
      <c r="E15631" s="2">
        <v>45613</v>
      </c>
      <c r="F15631" t="s">
        <v>31580</v>
      </c>
    </row>
    <row r="15632" spans="1:6" x14ac:dyDescent="0.3">
      <c r="A15632" t="s">
        <v>27201</v>
      </c>
      <c r="B15632" t="s">
        <v>1660</v>
      </c>
      <c r="C15632" t="s">
        <v>31572</v>
      </c>
      <c r="D15632">
        <v>15.69</v>
      </c>
      <c r="E15632" s="2">
        <v>45427</v>
      </c>
      <c r="F15632" t="s">
        <v>31578</v>
      </c>
    </row>
    <row r="15633" spans="1:6" x14ac:dyDescent="0.3">
      <c r="A15633" t="s">
        <v>27202</v>
      </c>
      <c r="B15633" t="s">
        <v>8311</v>
      </c>
      <c r="C15633" t="s">
        <v>31572</v>
      </c>
      <c r="D15633">
        <v>169.41</v>
      </c>
      <c r="E15633" s="2">
        <v>45441</v>
      </c>
      <c r="F15633" t="s">
        <v>31577</v>
      </c>
    </row>
    <row r="15634" spans="1:6" x14ac:dyDescent="0.3">
      <c r="A15634" t="s">
        <v>27203</v>
      </c>
      <c r="B15634" t="s">
        <v>7981</v>
      </c>
      <c r="C15634" t="s">
        <v>31574</v>
      </c>
      <c r="D15634">
        <v>1153.07</v>
      </c>
      <c r="E15634" s="2">
        <v>45615</v>
      </c>
      <c r="F15634" t="s">
        <v>31578</v>
      </c>
    </row>
    <row r="15635" spans="1:6" x14ac:dyDescent="0.3">
      <c r="A15635" t="s">
        <v>27204</v>
      </c>
      <c r="B15635" t="s">
        <v>9498</v>
      </c>
      <c r="C15635" t="s">
        <v>31572</v>
      </c>
      <c r="D15635">
        <v>851.74</v>
      </c>
      <c r="E15635" s="2">
        <v>45552</v>
      </c>
      <c r="F15635" t="s">
        <v>31578</v>
      </c>
    </row>
    <row r="15636" spans="1:6" x14ac:dyDescent="0.3">
      <c r="A15636" t="s">
        <v>27205</v>
      </c>
      <c r="B15636" t="s">
        <v>2311</v>
      </c>
      <c r="C15636" t="s">
        <v>31571</v>
      </c>
      <c r="D15636">
        <v>913.6</v>
      </c>
      <c r="E15636" s="2">
        <v>45439</v>
      </c>
      <c r="F15636" t="s">
        <v>31578</v>
      </c>
    </row>
    <row r="15637" spans="1:6" x14ac:dyDescent="0.3">
      <c r="A15637" t="s">
        <v>27206</v>
      </c>
      <c r="B15637" t="s">
        <v>6927</v>
      </c>
      <c r="C15637" t="s">
        <v>31574</v>
      </c>
      <c r="D15637">
        <v>906.14</v>
      </c>
      <c r="E15637" s="2">
        <v>45525</v>
      </c>
      <c r="F15637" t="s">
        <v>31579</v>
      </c>
    </row>
    <row r="15638" spans="1:6" x14ac:dyDescent="0.3">
      <c r="A15638" t="s">
        <v>27207</v>
      </c>
      <c r="B15638" t="s">
        <v>9900</v>
      </c>
      <c r="C15638" t="s">
        <v>31571</v>
      </c>
      <c r="D15638">
        <v>57.63</v>
      </c>
      <c r="E15638" s="2">
        <v>45690</v>
      </c>
      <c r="F15638" t="s">
        <v>31577</v>
      </c>
    </row>
    <row r="15639" spans="1:6" x14ac:dyDescent="0.3">
      <c r="A15639" t="s">
        <v>27208</v>
      </c>
      <c r="B15639" t="s">
        <v>3821</v>
      </c>
      <c r="C15639" t="s">
        <v>31576</v>
      </c>
      <c r="D15639">
        <v>260.49</v>
      </c>
      <c r="E15639" s="2">
        <v>45586</v>
      </c>
      <c r="F15639" t="s">
        <v>31577</v>
      </c>
    </row>
    <row r="15640" spans="1:6" x14ac:dyDescent="0.3">
      <c r="A15640" t="s">
        <v>27209</v>
      </c>
      <c r="B15640" t="s">
        <v>8419</v>
      </c>
      <c r="C15640" t="s">
        <v>31571</v>
      </c>
      <c r="D15640">
        <v>1092.48</v>
      </c>
      <c r="E15640" s="2">
        <v>45704</v>
      </c>
      <c r="F15640" t="s">
        <v>31580</v>
      </c>
    </row>
    <row r="15641" spans="1:6" x14ac:dyDescent="0.3">
      <c r="A15641" t="s">
        <v>27210</v>
      </c>
      <c r="B15641" t="s">
        <v>5045</v>
      </c>
      <c r="C15641" t="s">
        <v>31576</v>
      </c>
      <c r="D15641">
        <v>969.46</v>
      </c>
      <c r="E15641" s="2">
        <v>45630</v>
      </c>
      <c r="F15641" t="s">
        <v>31580</v>
      </c>
    </row>
    <row r="15642" spans="1:6" x14ac:dyDescent="0.3">
      <c r="A15642" t="s">
        <v>27211</v>
      </c>
      <c r="B15642" t="s">
        <v>3788</v>
      </c>
      <c r="C15642" t="s">
        <v>31571</v>
      </c>
      <c r="D15642">
        <v>669.32</v>
      </c>
      <c r="E15642" s="2">
        <v>45741</v>
      </c>
      <c r="F15642" t="s">
        <v>31579</v>
      </c>
    </row>
    <row r="15643" spans="1:6" x14ac:dyDescent="0.3">
      <c r="A15643" t="s">
        <v>27212</v>
      </c>
      <c r="B15643" t="s">
        <v>1965</v>
      </c>
      <c r="C15643" t="s">
        <v>31574</v>
      </c>
      <c r="D15643">
        <v>33.049999999999997</v>
      </c>
      <c r="E15643" s="2">
        <v>45710</v>
      </c>
      <c r="F15643" t="s">
        <v>31577</v>
      </c>
    </row>
    <row r="15644" spans="1:6" x14ac:dyDescent="0.3">
      <c r="A15644" t="s">
        <v>27213</v>
      </c>
      <c r="B15644" t="s">
        <v>1303</v>
      </c>
      <c r="C15644" t="s">
        <v>31576</v>
      </c>
      <c r="D15644">
        <v>626.72</v>
      </c>
      <c r="E15644" s="2">
        <v>45492</v>
      </c>
      <c r="F15644" t="s">
        <v>31580</v>
      </c>
    </row>
    <row r="15645" spans="1:6" x14ac:dyDescent="0.3">
      <c r="A15645" t="s">
        <v>27214</v>
      </c>
      <c r="B15645" t="s">
        <v>6348</v>
      </c>
      <c r="C15645" t="s">
        <v>31573</v>
      </c>
      <c r="D15645">
        <v>373.81</v>
      </c>
      <c r="E15645" s="2">
        <v>45454</v>
      </c>
      <c r="F15645" t="s">
        <v>31580</v>
      </c>
    </row>
    <row r="15646" spans="1:6" x14ac:dyDescent="0.3">
      <c r="A15646" t="s">
        <v>27215</v>
      </c>
      <c r="B15646" t="s">
        <v>5730</v>
      </c>
      <c r="C15646" t="s">
        <v>31571</v>
      </c>
      <c r="D15646">
        <v>1046.6600000000001</v>
      </c>
      <c r="E15646" s="2">
        <v>45630</v>
      </c>
      <c r="F15646" t="s">
        <v>31579</v>
      </c>
    </row>
    <row r="15647" spans="1:6" x14ac:dyDescent="0.3">
      <c r="A15647" t="s">
        <v>27216</v>
      </c>
      <c r="B15647" t="s">
        <v>9231</v>
      </c>
      <c r="C15647" t="s">
        <v>31571</v>
      </c>
      <c r="D15647">
        <v>1237.45</v>
      </c>
      <c r="E15647" s="2">
        <v>45664</v>
      </c>
      <c r="F15647" t="s">
        <v>31580</v>
      </c>
    </row>
    <row r="15648" spans="1:6" x14ac:dyDescent="0.3">
      <c r="A15648" t="s">
        <v>27217</v>
      </c>
      <c r="B15648" t="s">
        <v>5089</v>
      </c>
      <c r="C15648" t="s">
        <v>31572</v>
      </c>
      <c r="D15648">
        <v>756.95</v>
      </c>
      <c r="E15648" s="2">
        <v>45545</v>
      </c>
      <c r="F15648" t="s">
        <v>31580</v>
      </c>
    </row>
    <row r="15649" spans="1:6" x14ac:dyDescent="0.3">
      <c r="A15649" t="s">
        <v>27218</v>
      </c>
      <c r="B15649" t="s">
        <v>4329</v>
      </c>
      <c r="C15649" t="s">
        <v>31571</v>
      </c>
      <c r="D15649">
        <v>606.78</v>
      </c>
      <c r="E15649" s="2">
        <v>45598</v>
      </c>
      <c r="F15649" t="s">
        <v>31580</v>
      </c>
    </row>
    <row r="15650" spans="1:6" x14ac:dyDescent="0.3">
      <c r="A15650" t="s">
        <v>27219</v>
      </c>
      <c r="B15650" t="s">
        <v>7308</v>
      </c>
      <c r="C15650" t="s">
        <v>31572</v>
      </c>
      <c r="D15650">
        <v>411.38</v>
      </c>
      <c r="E15650" s="2">
        <v>45493</v>
      </c>
      <c r="F15650" t="s">
        <v>31580</v>
      </c>
    </row>
    <row r="15651" spans="1:6" x14ac:dyDescent="0.3">
      <c r="A15651" t="s">
        <v>27220</v>
      </c>
      <c r="B15651" t="s">
        <v>3235</v>
      </c>
      <c r="C15651" t="s">
        <v>31571</v>
      </c>
      <c r="D15651">
        <v>141.18</v>
      </c>
      <c r="E15651" s="2">
        <v>45418</v>
      </c>
      <c r="F15651" t="s">
        <v>31578</v>
      </c>
    </row>
    <row r="15652" spans="1:6" x14ac:dyDescent="0.3">
      <c r="A15652" t="s">
        <v>27221</v>
      </c>
      <c r="B15652" t="s">
        <v>6575</v>
      </c>
      <c r="C15652" t="s">
        <v>31575</v>
      </c>
      <c r="D15652">
        <v>559.19000000000005</v>
      </c>
      <c r="E15652" s="2">
        <v>45596</v>
      </c>
      <c r="F15652" t="s">
        <v>31579</v>
      </c>
    </row>
    <row r="15653" spans="1:6" x14ac:dyDescent="0.3">
      <c r="A15653" t="s">
        <v>27222</v>
      </c>
      <c r="B15653" t="s">
        <v>1482</v>
      </c>
      <c r="C15653" t="s">
        <v>31572</v>
      </c>
      <c r="D15653">
        <v>1017.85</v>
      </c>
      <c r="E15653" s="2">
        <v>45444</v>
      </c>
      <c r="F15653" t="s">
        <v>31579</v>
      </c>
    </row>
    <row r="15654" spans="1:6" x14ac:dyDescent="0.3">
      <c r="A15654" t="s">
        <v>27223</v>
      </c>
      <c r="B15654" t="s">
        <v>2414</v>
      </c>
      <c r="C15654" t="s">
        <v>31574</v>
      </c>
      <c r="D15654">
        <v>999.95</v>
      </c>
      <c r="E15654" s="2">
        <v>45413</v>
      </c>
      <c r="F15654" t="s">
        <v>31578</v>
      </c>
    </row>
    <row r="15655" spans="1:6" x14ac:dyDescent="0.3">
      <c r="A15655" t="s">
        <v>27224</v>
      </c>
      <c r="B15655" t="s">
        <v>7550</v>
      </c>
      <c r="C15655" t="s">
        <v>31574</v>
      </c>
      <c r="D15655">
        <v>620.63</v>
      </c>
      <c r="E15655" s="2">
        <v>45592</v>
      </c>
      <c r="F15655" t="s">
        <v>31580</v>
      </c>
    </row>
    <row r="15656" spans="1:6" x14ac:dyDescent="0.3">
      <c r="A15656" t="s">
        <v>27225</v>
      </c>
      <c r="B15656" t="s">
        <v>942</v>
      </c>
      <c r="C15656" t="s">
        <v>31576</v>
      </c>
      <c r="D15656">
        <v>1449.05</v>
      </c>
      <c r="E15656" s="2">
        <v>45417</v>
      </c>
      <c r="F15656" t="s">
        <v>31577</v>
      </c>
    </row>
    <row r="15657" spans="1:6" x14ac:dyDescent="0.3">
      <c r="A15657" t="s">
        <v>27226</v>
      </c>
      <c r="B15657" t="s">
        <v>5422</v>
      </c>
      <c r="C15657" t="s">
        <v>31573</v>
      </c>
      <c r="D15657">
        <v>1410.26</v>
      </c>
      <c r="E15657" s="2">
        <v>45551</v>
      </c>
      <c r="F15657" t="s">
        <v>31580</v>
      </c>
    </row>
    <row r="15658" spans="1:6" x14ac:dyDescent="0.3">
      <c r="A15658" t="s">
        <v>27227</v>
      </c>
      <c r="B15658" t="s">
        <v>2252</v>
      </c>
      <c r="C15658" t="s">
        <v>31573</v>
      </c>
      <c r="D15658">
        <v>1313.79</v>
      </c>
      <c r="E15658" s="2">
        <v>45609</v>
      </c>
      <c r="F15658" t="s">
        <v>31578</v>
      </c>
    </row>
    <row r="15659" spans="1:6" x14ac:dyDescent="0.3">
      <c r="A15659" t="s">
        <v>27228</v>
      </c>
      <c r="B15659" t="s">
        <v>5696</v>
      </c>
      <c r="C15659" t="s">
        <v>31574</v>
      </c>
      <c r="D15659">
        <v>655.11</v>
      </c>
      <c r="E15659" s="2">
        <v>45410</v>
      </c>
      <c r="F15659" t="s">
        <v>31580</v>
      </c>
    </row>
    <row r="15660" spans="1:6" x14ac:dyDescent="0.3">
      <c r="A15660" t="s">
        <v>27229</v>
      </c>
      <c r="B15660" t="s">
        <v>4344</v>
      </c>
      <c r="C15660" t="s">
        <v>31576</v>
      </c>
      <c r="D15660">
        <v>1120.43</v>
      </c>
      <c r="E15660" s="2">
        <v>45423</v>
      </c>
      <c r="F15660" t="s">
        <v>31579</v>
      </c>
    </row>
    <row r="15661" spans="1:6" x14ac:dyDescent="0.3">
      <c r="A15661" t="s">
        <v>27230</v>
      </c>
      <c r="B15661" t="s">
        <v>6579</v>
      </c>
      <c r="C15661" t="s">
        <v>31574</v>
      </c>
      <c r="D15661">
        <v>1393.68</v>
      </c>
      <c r="E15661" s="2">
        <v>45484</v>
      </c>
      <c r="F15661" t="s">
        <v>31580</v>
      </c>
    </row>
    <row r="15662" spans="1:6" x14ac:dyDescent="0.3">
      <c r="A15662" t="s">
        <v>27231</v>
      </c>
      <c r="B15662" t="s">
        <v>3957</v>
      </c>
      <c r="C15662" t="s">
        <v>31572</v>
      </c>
      <c r="D15662">
        <v>1107.1099999999999</v>
      </c>
      <c r="E15662" s="2">
        <v>45756</v>
      </c>
      <c r="F15662" t="s">
        <v>31577</v>
      </c>
    </row>
    <row r="15663" spans="1:6" x14ac:dyDescent="0.3">
      <c r="A15663" t="s">
        <v>27232</v>
      </c>
      <c r="B15663" t="s">
        <v>2665</v>
      </c>
      <c r="C15663" t="s">
        <v>31575</v>
      </c>
      <c r="D15663">
        <v>475.35</v>
      </c>
      <c r="E15663" s="2">
        <v>45604</v>
      </c>
      <c r="F15663" t="s">
        <v>31579</v>
      </c>
    </row>
    <row r="15664" spans="1:6" x14ac:dyDescent="0.3">
      <c r="A15664" t="s">
        <v>27233</v>
      </c>
      <c r="B15664" t="s">
        <v>6156</v>
      </c>
      <c r="C15664" t="s">
        <v>31576</v>
      </c>
      <c r="D15664">
        <v>104.34</v>
      </c>
      <c r="E15664" s="2">
        <v>45493</v>
      </c>
      <c r="F15664" t="s">
        <v>31580</v>
      </c>
    </row>
    <row r="15665" spans="1:6" x14ac:dyDescent="0.3">
      <c r="A15665" t="s">
        <v>27234</v>
      </c>
      <c r="B15665" t="s">
        <v>7492</v>
      </c>
      <c r="C15665" t="s">
        <v>31575</v>
      </c>
      <c r="D15665">
        <v>1437.12</v>
      </c>
      <c r="E15665" s="2">
        <v>45739</v>
      </c>
      <c r="F15665" t="s">
        <v>31580</v>
      </c>
    </row>
    <row r="15666" spans="1:6" x14ac:dyDescent="0.3">
      <c r="A15666" t="s">
        <v>27235</v>
      </c>
      <c r="B15666" t="s">
        <v>3290</v>
      </c>
      <c r="C15666" t="s">
        <v>31571</v>
      </c>
      <c r="D15666">
        <v>1488.66</v>
      </c>
      <c r="E15666" s="2">
        <v>45667</v>
      </c>
      <c r="F15666" t="s">
        <v>31577</v>
      </c>
    </row>
    <row r="15667" spans="1:6" x14ac:dyDescent="0.3">
      <c r="A15667" t="s">
        <v>27236</v>
      </c>
      <c r="B15667" t="s">
        <v>1303</v>
      </c>
      <c r="C15667" t="s">
        <v>31571</v>
      </c>
      <c r="D15667">
        <v>1041.23</v>
      </c>
      <c r="E15667" s="2">
        <v>45582</v>
      </c>
      <c r="F15667" t="s">
        <v>31580</v>
      </c>
    </row>
    <row r="15668" spans="1:6" x14ac:dyDescent="0.3">
      <c r="A15668" t="s">
        <v>27237</v>
      </c>
      <c r="B15668" t="s">
        <v>1654</v>
      </c>
      <c r="C15668" t="s">
        <v>31575</v>
      </c>
      <c r="D15668">
        <v>474.74</v>
      </c>
      <c r="E15668" s="2">
        <v>45740</v>
      </c>
      <c r="F15668" t="s">
        <v>31578</v>
      </c>
    </row>
    <row r="15669" spans="1:6" x14ac:dyDescent="0.3">
      <c r="A15669" t="s">
        <v>27238</v>
      </c>
      <c r="B15669" t="s">
        <v>8558</v>
      </c>
      <c r="C15669" t="s">
        <v>31572</v>
      </c>
      <c r="D15669">
        <v>1297.8800000000001</v>
      </c>
      <c r="E15669" s="2">
        <v>45550</v>
      </c>
      <c r="F15669" t="s">
        <v>31577</v>
      </c>
    </row>
    <row r="15670" spans="1:6" x14ac:dyDescent="0.3">
      <c r="A15670" t="s">
        <v>27239</v>
      </c>
      <c r="B15670" t="s">
        <v>3459</v>
      </c>
      <c r="C15670" t="s">
        <v>31575</v>
      </c>
      <c r="D15670">
        <v>1430.3</v>
      </c>
      <c r="E15670" s="2">
        <v>45412</v>
      </c>
      <c r="F15670" t="s">
        <v>31578</v>
      </c>
    </row>
    <row r="15671" spans="1:6" x14ac:dyDescent="0.3">
      <c r="A15671" t="s">
        <v>27240</v>
      </c>
      <c r="B15671" t="s">
        <v>9363</v>
      </c>
      <c r="C15671" t="s">
        <v>31575</v>
      </c>
      <c r="D15671">
        <v>760.9</v>
      </c>
      <c r="E15671" s="2">
        <v>45690</v>
      </c>
      <c r="F15671" t="s">
        <v>31577</v>
      </c>
    </row>
    <row r="15672" spans="1:6" x14ac:dyDescent="0.3">
      <c r="A15672" t="s">
        <v>27241</v>
      </c>
      <c r="B15672" t="s">
        <v>8099</v>
      </c>
      <c r="C15672" t="s">
        <v>31575</v>
      </c>
      <c r="D15672">
        <v>469.19</v>
      </c>
      <c r="E15672" s="2">
        <v>45638</v>
      </c>
      <c r="F15672" t="s">
        <v>31579</v>
      </c>
    </row>
    <row r="15673" spans="1:6" x14ac:dyDescent="0.3">
      <c r="A15673" t="s">
        <v>27242</v>
      </c>
      <c r="B15673" t="s">
        <v>5636</v>
      </c>
      <c r="C15673" t="s">
        <v>31576</v>
      </c>
      <c r="D15673">
        <v>611.02</v>
      </c>
      <c r="E15673" s="2">
        <v>45664</v>
      </c>
      <c r="F15673" t="s">
        <v>31577</v>
      </c>
    </row>
    <row r="15674" spans="1:6" x14ac:dyDescent="0.3">
      <c r="A15674" t="s">
        <v>27243</v>
      </c>
      <c r="B15674" t="s">
        <v>3251</v>
      </c>
      <c r="C15674" t="s">
        <v>31576</v>
      </c>
      <c r="D15674">
        <v>113.09</v>
      </c>
      <c r="E15674" s="2">
        <v>45517</v>
      </c>
      <c r="F15674" t="s">
        <v>31577</v>
      </c>
    </row>
    <row r="15675" spans="1:6" x14ac:dyDescent="0.3">
      <c r="A15675" t="s">
        <v>27244</v>
      </c>
      <c r="B15675" t="s">
        <v>7194</v>
      </c>
      <c r="C15675" t="s">
        <v>31575</v>
      </c>
      <c r="D15675">
        <v>849.59</v>
      </c>
      <c r="E15675" s="2">
        <v>45631</v>
      </c>
      <c r="F15675" t="s">
        <v>31578</v>
      </c>
    </row>
    <row r="15676" spans="1:6" x14ac:dyDescent="0.3">
      <c r="A15676" t="s">
        <v>27245</v>
      </c>
      <c r="B15676" t="s">
        <v>4032</v>
      </c>
      <c r="C15676" t="s">
        <v>31573</v>
      </c>
      <c r="D15676">
        <v>569.83000000000004</v>
      </c>
      <c r="E15676" s="2">
        <v>45729</v>
      </c>
      <c r="F15676" t="s">
        <v>31578</v>
      </c>
    </row>
    <row r="15677" spans="1:6" x14ac:dyDescent="0.3">
      <c r="A15677" t="s">
        <v>27246</v>
      </c>
      <c r="B15677" t="s">
        <v>8701</v>
      </c>
      <c r="C15677" t="s">
        <v>31572</v>
      </c>
      <c r="D15677">
        <v>1327.1</v>
      </c>
      <c r="E15677" s="2">
        <v>45434</v>
      </c>
      <c r="F15677" t="s">
        <v>31577</v>
      </c>
    </row>
    <row r="15678" spans="1:6" x14ac:dyDescent="0.3">
      <c r="A15678" t="s">
        <v>27247</v>
      </c>
      <c r="B15678" t="s">
        <v>6377</v>
      </c>
      <c r="C15678" t="s">
        <v>31571</v>
      </c>
      <c r="D15678">
        <v>415.14</v>
      </c>
      <c r="E15678" s="2">
        <v>45706</v>
      </c>
      <c r="F15678" t="s">
        <v>31579</v>
      </c>
    </row>
    <row r="15679" spans="1:6" x14ac:dyDescent="0.3">
      <c r="A15679" t="s">
        <v>27248</v>
      </c>
      <c r="B15679" t="s">
        <v>4211</v>
      </c>
      <c r="C15679" t="s">
        <v>31571</v>
      </c>
      <c r="D15679">
        <v>15.03</v>
      </c>
      <c r="E15679" s="2">
        <v>45695</v>
      </c>
      <c r="F15679" t="s">
        <v>31577</v>
      </c>
    </row>
    <row r="15680" spans="1:6" x14ac:dyDescent="0.3">
      <c r="A15680" t="s">
        <v>27249</v>
      </c>
      <c r="B15680" t="s">
        <v>9542</v>
      </c>
      <c r="C15680" t="s">
        <v>31571</v>
      </c>
      <c r="D15680">
        <v>1106.4000000000001</v>
      </c>
      <c r="E15680" s="2">
        <v>45751</v>
      </c>
      <c r="F15680" t="s">
        <v>31580</v>
      </c>
    </row>
    <row r="15681" spans="1:6" x14ac:dyDescent="0.3">
      <c r="A15681" t="s">
        <v>27250</v>
      </c>
      <c r="B15681" t="s">
        <v>3819</v>
      </c>
      <c r="C15681" t="s">
        <v>31574</v>
      </c>
      <c r="D15681">
        <v>13.59</v>
      </c>
      <c r="E15681" s="2">
        <v>45599</v>
      </c>
      <c r="F15681" t="s">
        <v>31577</v>
      </c>
    </row>
    <row r="15682" spans="1:6" x14ac:dyDescent="0.3">
      <c r="A15682" t="s">
        <v>27251</v>
      </c>
      <c r="B15682" t="s">
        <v>9009</v>
      </c>
      <c r="C15682" t="s">
        <v>31572</v>
      </c>
      <c r="D15682">
        <v>820.09</v>
      </c>
      <c r="E15682" s="2">
        <v>45427</v>
      </c>
      <c r="F15682" t="s">
        <v>31579</v>
      </c>
    </row>
    <row r="15683" spans="1:6" x14ac:dyDescent="0.3">
      <c r="A15683" t="s">
        <v>27252</v>
      </c>
      <c r="B15683" t="s">
        <v>7261</v>
      </c>
      <c r="C15683" t="s">
        <v>31576</v>
      </c>
      <c r="D15683">
        <v>273.94</v>
      </c>
      <c r="E15683" s="2">
        <v>45559</v>
      </c>
      <c r="F15683" t="s">
        <v>31578</v>
      </c>
    </row>
    <row r="15684" spans="1:6" x14ac:dyDescent="0.3">
      <c r="A15684" t="s">
        <v>27253</v>
      </c>
      <c r="B15684" t="s">
        <v>792</v>
      </c>
      <c r="C15684" t="s">
        <v>31571</v>
      </c>
      <c r="D15684">
        <v>916.69</v>
      </c>
      <c r="E15684" s="2">
        <v>45454</v>
      </c>
      <c r="F15684" t="s">
        <v>31580</v>
      </c>
    </row>
    <row r="15685" spans="1:6" x14ac:dyDescent="0.3">
      <c r="A15685" t="s">
        <v>27254</v>
      </c>
      <c r="B15685" t="s">
        <v>234</v>
      </c>
      <c r="C15685" t="s">
        <v>31576</v>
      </c>
      <c r="D15685">
        <v>298.83</v>
      </c>
      <c r="E15685" s="2">
        <v>45419</v>
      </c>
      <c r="F15685" t="s">
        <v>31577</v>
      </c>
    </row>
    <row r="15686" spans="1:6" x14ac:dyDescent="0.3">
      <c r="A15686" t="s">
        <v>27255</v>
      </c>
      <c r="B15686" t="s">
        <v>4954</v>
      </c>
      <c r="C15686" t="s">
        <v>31576</v>
      </c>
      <c r="D15686">
        <v>754.06</v>
      </c>
      <c r="E15686" s="2">
        <v>45575</v>
      </c>
      <c r="F15686" t="s">
        <v>31577</v>
      </c>
    </row>
    <row r="15687" spans="1:6" x14ac:dyDescent="0.3">
      <c r="A15687" t="s">
        <v>27256</v>
      </c>
      <c r="B15687" t="s">
        <v>7484</v>
      </c>
      <c r="C15687" t="s">
        <v>31576</v>
      </c>
      <c r="D15687">
        <v>504.27</v>
      </c>
      <c r="E15687" s="2">
        <v>45625</v>
      </c>
      <c r="F15687" t="s">
        <v>31577</v>
      </c>
    </row>
    <row r="15688" spans="1:6" x14ac:dyDescent="0.3">
      <c r="A15688" t="s">
        <v>27257</v>
      </c>
      <c r="B15688" t="s">
        <v>834</v>
      </c>
      <c r="C15688" t="s">
        <v>31573</v>
      </c>
      <c r="D15688">
        <v>275.88</v>
      </c>
      <c r="E15688" s="2">
        <v>45618</v>
      </c>
      <c r="F15688" t="s">
        <v>31578</v>
      </c>
    </row>
    <row r="15689" spans="1:6" x14ac:dyDescent="0.3">
      <c r="A15689" t="s">
        <v>27258</v>
      </c>
      <c r="B15689" t="s">
        <v>385</v>
      </c>
      <c r="C15689" t="s">
        <v>31576</v>
      </c>
      <c r="D15689">
        <v>910.71</v>
      </c>
      <c r="E15689" s="2">
        <v>45628</v>
      </c>
      <c r="F15689" t="s">
        <v>31579</v>
      </c>
    </row>
    <row r="15690" spans="1:6" x14ac:dyDescent="0.3">
      <c r="A15690" t="s">
        <v>27259</v>
      </c>
      <c r="B15690" t="s">
        <v>6263</v>
      </c>
      <c r="C15690" t="s">
        <v>31575</v>
      </c>
      <c r="D15690">
        <v>125.62</v>
      </c>
      <c r="E15690" s="2">
        <v>45602</v>
      </c>
      <c r="F15690" t="s">
        <v>31580</v>
      </c>
    </row>
    <row r="15691" spans="1:6" x14ac:dyDescent="0.3">
      <c r="A15691" t="s">
        <v>27260</v>
      </c>
      <c r="B15691" t="s">
        <v>9327</v>
      </c>
      <c r="C15691" t="s">
        <v>31576</v>
      </c>
      <c r="D15691">
        <v>1411.85</v>
      </c>
      <c r="E15691" s="2">
        <v>45505</v>
      </c>
      <c r="F15691" t="s">
        <v>31579</v>
      </c>
    </row>
    <row r="15692" spans="1:6" x14ac:dyDescent="0.3">
      <c r="A15692" t="s">
        <v>27261</v>
      </c>
      <c r="B15692" t="s">
        <v>6089</v>
      </c>
      <c r="C15692" t="s">
        <v>31574</v>
      </c>
      <c r="D15692">
        <v>1167.75</v>
      </c>
      <c r="E15692" s="2">
        <v>45474</v>
      </c>
      <c r="F15692" t="s">
        <v>31579</v>
      </c>
    </row>
    <row r="15693" spans="1:6" x14ac:dyDescent="0.3">
      <c r="A15693" t="s">
        <v>27262</v>
      </c>
      <c r="B15693" t="s">
        <v>8489</v>
      </c>
      <c r="C15693" t="s">
        <v>31576</v>
      </c>
      <c r="D15693">
        <v>1374.01</v>
      </c>
      <c r="E15693" s="2">
        <v>45696</v>
      </c>
      <c r="F15693" t="s">
        <v>31577</v>
      </c>
    </row>
    <row r="15694" spans="1:6" x14ac:dyDescent="0.3">
      <c r="A15694" t="s">
        <v>27263</v>
      </c>
      <c r="B15694" t="s">
        <v>3555</v>
      </c>
      <c r="C15694" t="s">
        <v>31571</v>
      </c>
      <c r="D15694">
        <v>66.09</v>
      </c>
      <c r="E15694" s="2">
        <v>45489</v>
      </c>
      <c r="F15694" t="s">
        <v>31580</v>
      </c>
    </row>
    <row r="15695" spans="1:6" x14ac:dyDescent="0.3">
      <c r="A15695" t="s">
        <v>27264</v>
      </c>
      <c r="B15695" t="s">
        <v>7695</v>
      </c>
      <c r="C15695" t="s">
        <v>31576</v>
      </c>
      <c r="D15695">
        <v>5.7</v>
      </c>
      <c r="E15695" s="2">
        <v>45545</v>
      </c>
      <c r="F15695" t="s">
        <v>31580</v>
      </c>
    </row>
    <row r="15696" spans="1:6" x14ac:dyDescent="0.3">
      <c r="A15696" t="s">
        <v>27265</v>
      </c>
      <c r="B15696" t="s">
        <v>66</v>
      </c>
      <c r="C15696" t="s">
        <v>31571</v>
      </c>
      <c r="D15696">
        <v>538.5</v>
      </c>
      <c r="E15696" s="2">
        <v>45408</v>
      </c>
      <c r="F15696" t="s">
        <v>31578</v>
      </c>
    </row>
    <row r="15697" spans="1:6" x14ac:dyDescent="0.3">
      <c r="A15697" t="s">
        <v>27266</v>
      </c>
      <c r="B15697" t="s">
        <v>5438</v>
      </c>
      <c r="C15697" t="s">
        <v>31576</v>
      </c>
      <c r="D15697">
        <v>925.98</v>
      </c>
      <c r="E15697" s="2">
        <v>45540</v>
      </c>
      <c r="F15697" t="s">
        <v>31580</v>
      </c>
    </row>
    <row r="15698" spans="1:6" x14ac:dyDescent="0.3">
      <c r="A15698" t="s">
        <v>27267</v>
      </c>
      <c r="B15698" t="s">
        <v>2677</v>
      </c>
      <c r="C15698" t="s">
        <v>31572</v>
      </c>
      <c r="D15698">
        <v>368.48</v>
      </c>
      <c r="E15698" s="2">
        <v>45487</v>
      </c>
      <c r="F15698" t="s">
        <v>31579</v>
      </c>
    </row>
    <row r="15699" spans="1:6" x14ac:dyDescent="0.3">
      <c r="A15699" t="s">
        <v>27268</v>
      </c>
      <c r="B15699" t="s">
        <v>3346</v>
      </c>
      <c r="C15699" t="s">
        <v>31575</v>
      </c>
      <c r="D15699">
        <v>825.12</v>
      </c>
      <c r="E15699" s="2">
        <v>45691</v>
      </c>
      <c r="F15699" t="s">
        <v>31577</v>
      </c>
    </row>
    <row r="15700" spans="1:6" x14ac:dyDescent="0.3">
      <c r="A15700" t="s">
        <v>27269</v>
      </c>
      <c r="B15700" t="s">
        <v>2796</v>
      </c>
      <c r="C15700" t="s">
        <v>31571</v>
      </c>
      <c r="D15700">
        <v>909.99</v>
      </c>
      <c r="E15700" s="2">
        <v>45547</v>
      </c>
      <c r="F15700" t="s">
        <v>31577</v>
      </c>
    </row>
    <row r="15701" spans="1:6" x14ac:dyDescent="0.3">
      <c r="A15701" t="s">
        <v>27270</v>
      </c>
      <c r="B15701" t="s">
        <v>3661</v>
      </c>
      <c r="C15701" t="s">
        <v>31574</v>
      </c>
      <c r="D15701">
        <v>229.56</v>
      </c>
      <c r="E15701" s="2">
        <v>45694</v>
      </c>
      <c r="F15701" t="s">
        <v>31577</v>
      </c>
    </row>
    <row r="15702" spans="1:6" x14ac:dyDescent="0.3">
      <c r="A15702" t="s">
        <v>27271</v>
      </c>
      <c r="B15702" t="s">
        <v>5555</v>
      </c>
      <c r="C15702" t="s">
        <v>31576</v>
      </c>
      <c r="D15702">
        <v>1153.8900000000001</v>
      </c>
      <c r="E15702" s="2">
        <v>45751</v>
      </c>
      <c r="F15702" t="s">
        <v>31579</v>
      </c>
    </row>
    <row r="15703" spans="1:6" x14ac:dyDescent="0.3">
      <c r="A15703" t="s">
        <v>27272</v>
      </c>
      <c r="B15703" t="s">
        <v>5109</v>
      </c>
      <c r="C15703" t="s">
        <v>31571</v>
      </c>
      <c r="D15703">
        <v>1404.7</v>
      </c>
      <c r="E15703" s="2">
        <v>45695</v>
      </c>
      <c r="F15703" t="s">
        <v>31578</v>
      </c>
    </row>
    <row r="15704" spans="1:6" x14ac:dyDescent="0.3">
      <c r="A15704" t="s">
        <v>27273</v>
      </c>
      <c r="B15704" t="s">
        <v>7525</v>
      </c>
      <c r="C15704" t="s">
        <v>31573</v>
      </c>
      <c r="D15704">
        <v>961.09</v>
      </c>
      <c r="E15704" s="2">
        <v>45705</v>
      </c>
      <c r="F15704" t="s">
        <v>31578</v>
      </c>
    </row>
    <row r="15705" spans="1:6" x14ac:dyDescent="0.3">
      <c r="A15705" t="s">
        <v>27274</v>
      </c>
      <c r="B15705" t="s">
        <v>2669</v>
      </c>
      <c r="C15705" t="s">
        <v>31575</v>
      </c>
      <c r="D15705">
        <v>1421.9</v>
      </c>
      <c r="E15705" s="2">
        <v>45485</v>
      </c>
      <c r="F15705" t="s">
        <v>31580</v>
      </c>
    </row>
    <row r="15706" spans="1:6" x14ac:dyDescent="0.3">
      <c r="A15706" t="s">
        <v>27275</v>
      </c>
      <c r="B15706" t="s">
        <v>208</v>
      </c>
      <c r="C15706" t="s">
        <v>31573</v>
      </c>
      <c r="D15706">
        <v>371.09</v>
      </c>
      <c r="E15706" s="2">
        <v>45658</v>
      </c>
      <c r="F15706" t="s">
        <v>31577</v>
      </c>
    </row>
    <row r="15707" spans="1:6" x14ac:dyDescent="0.3">
      <c r="A15707" t="s">
        <v>27276</v>
      </c>
      <c r="B15707" t="s">
        <v>7094</v>
      </c>
      <c r="C15707" t="s">
        <v>31576</v>
      </c>
      <c r="D15707">
        <v>57.18</v>
      </c>
      <c r="E15707" s="2">
        <v>45564</v>
      </c>
      <c r="F15707" t="s">
        <v>31577</v>
      </c>
    </row>
    <row r="15708" spans="1:6" x14ac:dyDescent="0.3">
      <c r="A15708" t="s">
        <v>27277</v>
      </c>
      <c r="B15708" t="s">
        <v>8669</v>
      </c>
      <c r="C15708" t="s">
        <v>31575</v>
      </c>
      <c r="D15708">
        <v>373.03</v>
      </c>
      <c r="E15708" s="2">
        <v>45642</v>
      </c>
      <c r="F15708" t="s">
        <v>31577</v>
      </c>
    </row>
    <row r="15709" spans="1:6" x14ac:dyDescent="0.3">
      <c r="A15709" t="s">
        <v>27278</v>
      </c>
      <c r="B15709" t="s">
        <v>7950</v>
      </c>
      <c r="C15709" t="s">
        <v>31574</v>
      </c>
      <c r="D15709">
        <v>973.05</v>
      </c>
      <c r="E15709" s="2">
        <v>45654</v>
      </c>
      <c r="F15709" t="s">
        <v>31577</v>
      </c>
    </row>
    <row r="15710" spans="1:6" x14ac:dyDescent="0.3">
      <c r="A15710" t="s">
        <v>27279</v>
      </c>
      <c r="B15710" t="s">
        <v>3033</v>
      </c>
      <c r="C15710" t="s">
        <v>31571</v>
      </c>
      <c r="D15710">
        <v>897.46</v>
      </c>
      <c r="E15710" s="2">
        <v>45606</v>
      </c>
      <c r="F15710" t="s">
        <v>31577</v>
      </c>
    </row>
    <row r="15711" spans="1:6" x14ac:dyDescent="0.3">
      <c r="A15711" t="s">
        <v>27280</v>
      </c>
      <c r="B15711" t="s">
        <v>3363</v>
      </c>
      <c r="C15711" t="s">
        <v>31574</v>
      </c>
      <c r="D15711">
        <v>402.94</v>
      </c>
      <c r="E15711" s="2">
        <v>45737</v>
      </c>
      <c r="F15711" t="s">
        <v>31580</v>
      </c>
    </row>
    <row r="15712" spans="1:6" x14ac:dyDescent="0.3">
      <c r="A15712" t="s">
        <v>27281</v>
      </c>
      <c r="B15712" t="s">
        <v>3980</v>
      </c>
      <c r="C15712" t="s">
        <v>31575</v>
      </c>
      <c r="D15712">
        <v>613.54999999999995</v>
      </c>
      <c r="E15712" s="2">
        <v>45505</v>
      </c>
      <c r="F15712" t="s">
        <v>31578</v>
      </c>
    </row>
    <row r="15713" spans="1:6" x14ac:dyDescent="0.3">
      <c r="A15713" t="s">
        <v>27282</v>
      </c>
      <c r="B15713" t="s">
        <v>4478</v>
      </c>
      <c r="C15713" t="s">
        <v>31572</v>
      </c>
      <c r="D15713">
        <v>553.03</v>
      </c>
      <c r="E15713" s="2">
        <v>45615</v>
      </c>
      <c r="F15713" t="s">
        <v>31578</v>
      </c>
    </row>
    <row r="15714" spans="1:6" x14ac:dyDescent="0.3">
      <c r="A15714" t="s">
        <v>27283</v>
      </c>
      <c r="B15714" t="s">
        <v>4244</v>
      </c>
      <c r="C15714" t="s">
        <v>31572</v>
      </c>
      <c r="D15714">
        <v>1425.76</v>
      </c>
      <c r="E15714" s="2">
        <v>45733</v>
      </c>
      <c r="F15714" t="s">
        <v>31579</v>
      </c>
    </row>
    <row r="15715" spans="1:6" x14ac:dyDescent="0.3">
      <c r="A15715" t="s">
        <v>27284</v>
      </c>
      <c r="B15715" t="s">
        <v>3130</v>
      </c>
      <c r="C15715" t="s">
        <v>31573</v>
      </c>
      <c r="D15715">
        <v>473.22</v>
      </c>
      <c r="E15715" s="2">
        <v>45570</v>
      </c>
      <c r="F15715" t="s">
        <v>31577</v>
      </c>
    </row>
    <row r="15716" spans="1:6" x14ac:dyDescent="0.3">
      <c r="A15716" t="s">
        <v>27285</v>
      </c>
      <c r="B15716" t="s">
        <v>2314</v>
      </c>
      <c r="C15716" t="s">
        <v>31571</v>
      </c>
      <c r="D15716">
        <v>291.69</v>
      </c>
      <c r="E15716" s="2">
        <v>45494</v>
      </c>
      <c r="F15716" t="s">
        <v>31578</v>
      </c>
    </row>
    <row r="15717" spans="1:6" x14ac:dyDescent="0.3">
      <c r="A15717" t="s">
        <v>27286</v>
      </c>
      <c r="B15717" t="s">
        <v>6010</v>
      </c>
      <c r="C15717" t="s">
        <v>31576</v>
      </c>
      <c r="D15717">
        <v>849.5</v>
      </c>
      <c r="E15717" s="2">
        <v>45748</v>
      </c>
      <c r="F15717" t="s">
        <v>31578</v>
      </c>
    </row>
    <row r="15718" spans="1:6" x14ac:dyDescent="0.3">
      <c r="A15718" t="s">
        <v>27287</v>
      </c>
      <c r="B15718" t="s">
        <v>3797</v>
      </c>
      <c r="C15718" t="s">
        <v>31573</v>
      </c>
      <c r="D15718">
        <v>189.42</v>
      </c>
      <c r="E15718" s="2">
        <v>45608</v>
      </c>
      <c r="F15718" t="s">
        <v>31580</v>
      </c>
    </row>
    <row r="15719" spans="1:6" x14ac:dyDescent="0.3">
      <c r="A15719" t="s">
        <v>27288</v>
      </c>
      <c r="B15719" t="s">
        <v>5942</v>
      </c>
      <c r="C15719" t="s">
        <v>31574</v>
      </c>
      <c r="D15719">
        <v>763.04</v>
      </c>
      <c r="E15719" s="2">
        <v>45469</v>
      </c>
      <c r="F15719" t="s">
        <v>31580</v>
      </c>
    </row>
    <row r="15720" spans="1:6" x14ac:dyDescent="0.3">
      <c r="A15720" t="s">
        <v>27289</v>
      </c>
      <c r="B15720" t="s">
        <v>6528</v>
      </c>
      <c r="C15720" t="s">
        <v>31572</v>
      </c>
      <c r="D15720">
        <v>1031.2</v>
      </c>
      <c r="E15720" s="2">
        <v>45499</v>
      </c>
      <c r="F15720" t="s">
        <v>31579</v>
      </c>
    </row>
    <row r="15721" spans="1:6" x14ac:dyDescent="0.3">
      <c r="A15721" t="s">
        <v>27290</v>
      </c>
      <c r="B15721" t="s">
        <v>3117</v>
      </c>
      <c r="C15721" t="s">
        <v>31572</v>
      </c>
      <c r="D15721">
        <v>1415.04</v>
      </c>
      <c r="E15721" s="2">
        <v>45427</v>
      </c>
      <c r="F15721" t="s">
        <v>31579</v>
      </c>
    </row>
    <row r="15722" spans="1:6" x14ac:dyDescent="0.3">
      <c r="A15722" t="s">
        <v>27291</v>
      </c>
      <c r="B15722" t="s">
        <v>8546</v>
      </c>
      <c r="C15722" t="s">
        <v>31576</v>
      </c>
      <c r="D15722">
        <v>1338.66</v>
      </c>
      <c r="E15722" s="2">
        <v>45516</v>
      </c>
      <c r="F15722" t="s">
        <v>31578</v>
      </c>
    </row>
    <row r="15723" spans="1:6" x14ac:dyDescent="0.3">
      <c r="A15723" t="s">
        <v>27292</v>
      </c>
      <c r="B15723" t="s">
        <v>1608</v>
      </c>
      <c r="C15723" t="s">
        <v>31574</v>
      </c>
      <c r="D15723">
        <v>1262.22</v>
      </c>
      <c r="E15723" s="2">
        <v>45753</v>
      </c>
      <c r="F15723" t="s">
        <v>31579</v>
      </c>
    </row>
    <row r="15724" spans="1:6" x14ac:dyDescent="0.3">
      <c r="A15724" t="s">
        <v>27293</v>
      </c>
      <c r="B15724" t="s">
        <v>3784</v>
      </c>
      <c r="C15724" t="s">
        <v>31575</v>
      </c>
      <c r="D15724">
        <v>592.32000000000005</v>
      </c>
      <c r="E15724" s="2">
        <v>45732</v>
      </c>
      <c r="F15724" t="s">
        <v>31578</v>
      </c>
    </row>
    <row r="15725" spans="1:6" x14ac:dyDescent="0.3">
      <c r="A15725" t="s">
        <v>27294</v>
      </c>
      <c r="B15725" t="s">
        <v>4930</v>
      </c>
      <c r="C15725" t="s">
        <v>31573</v>
      </c>
      <c r="D15725">
        <v>1341.23</v>
      </c>
      <c r="E15725" s="2">
        <v>45429</v>
      </c>
      <c r="F15725" t="s">
        <v>31580</v>
      </c>
    </row>
    <row r="15726" spans="1:6" x14ac:dyDescent="0.3">
      <c r="A15726" t="s">
        <v>27295</v>
      </c>
      <c r="B15726" t="s">
        <v>5926</v>
      </c>
      <c r="C15726" t="s">
        <v>31572</v>
      </c>
      <c r="D15726">
        <v>1075.67</v>
      </c>
      <c r="E15726" s="2">
        <v>45507</v>
      </c>
      <c r="F15726" t="s">
        <v>31579</v>
      </c>
    </row>
    <row r="15727" spans="1:6" x14ac:dyDescent="0.3">
      <c r="A15727" t="s">
        <v>27296</v>
      </c>
      <c r="B15727" t="s">
        <v>3785</v>
      </c>
      <c r="C15727" t="s">
        <v>31571</v>
      </c>
      <c r="D15727">
        <v>663.69</v>
      </c>
      <c r="E15727" s="2">
        <v>45683</v>
      </c>
      <c r="F15727" t="s">
        <v>31578</v>
      </c>
    </row>
    <row r="15728" spans="1:6" x14ac:dyDescent="0.3">
      <c r="A15728" t="s">
        <v>27297</v>
      </c>
      <c r="B15728" t="s">
        <v>8520</v>
      </c>
      <c r="C15728" t="s">
        <v>31571</v>
      </c>
      <c r="D15728">
        <v>847.21</v>
      </c>
      <c r="E15728" s="2">
        <v>45538</v>
      </c>
      <c r="F15728" t="s">
        <v>31578</v>
      </c>
    </row>
    <row r="15729" spans="1:6" x14ac:dyDescent="0.3">
      <c r="A15729" t="s">
        <v>27298</v>
      </c>
      <c r="B15729" t="s">
        <v>5870</v>
      </c>
      <c r="C15729" t="s">
        <v>31575</v>
      </c>
      <c r="D15729">
        <v>655.58</v>
      </c>
      <c r="E15729" s="2">
        <v>45594</v>
      </c>
      <c r="F15729" t="s">
        <v>31580</v>
      </c>
    </row>
    <row r="15730" spans="1:6" x14ac:dyDescent="0.3">
      <c r="A15730" t="s">
        <v>27299</v>
      </c>
      <c r="B15730" t="s">
        <v>186</v>
      </c>
      <c r="C15730" t="s">
        <v>31576</v>
      </c>
      <c r="D15730">
        <v>297.19</v>
      </c>
      <c r="E15730" s="2">
        <v>45605</v>
      </c>
      <c r="F15730" t="s">
        <v>31578</v>
      </c>
    </row>
    <row r="15731" spans="1:6" x14ac:dyDescent="0.3">
      <c r="A15731" t="s">
        <v>27300</v>
      </c>
      <c r="B15731" t="s">
        <v>3972</v>
      </c>
      <c r="C15731" t="s">
        <v>31576</v>
      </c>
      <c r="D15731">
        <v>678.9</v>
      </c>
      <c r="E15731" s="2">
        <v>45536</v>
      </c>
      <c r="F15731" t="s">
        <v>31577</v>
      </c>
    </row>
    <row r="15732" spans="1:6" x14ac:dyDescent="0.3">
      <c r="A15732" t="s">
        <v>27301</v>
      </c>
      <c r="B15732" t="s">
        <v>9911</v>
      </c>
      <c r="C15732" t="s">
        <v>31573</v>
      </c>
      <c r="D15732">
        <v>1211.5999999999999</v>
      </c>
      <c r="E15732" s="2">
        <v>45736</v>
      </c>
      <c r="F15732" t="s">
        <v>31577</v>
      </c>
    </row>
    <row r="15733" spans="1:6" x14ac:dyDescent="0.3">
      <c r="A15733" t="s">
        <v>27302</v>
      </c>
      <c r="B15733" t="s">
        <v>8227</v>
      </c>
      <c r="C15733" t="s">
        <v>31572</v>
      </c>
      <c r="D15733">
        <v>401.72</v>
      </c>
      <c r="E15733" s="2">
        <v>45496</v>
      </c>
      <c r="F15733" t="s">
        <v>31578</v>
      </c>
    </row>
    <row r="15734" spans="1:6" x14ac:dyDescent="0.3">
      <c r="A15734" t="s">
        <v>27303</v>
      </c>
      <c r="B15734" t="s">
        <v>8936</v>
      </c>
      <c r="C15734" t="s">
        <v>31573</v>
      </c>
      <c r="D15734">
        <v>961.41</v>
      </c>
      <c r="E15734" s="2">
        <v>45487</v>
      </c>
      <c r="F15734" t="s">
        <v>31579</v>
      </c>
    </row>
    <row r="15735" spans="1:6" x14ac:dyDescent="0.3">
      <c r="A15735" t="s">
        <v>27304</v>
      </c>
      <c r="B15735" t="s">
        <v>3726</v>
      </c>
      <c r="C15735" t="s">
        <v>31572</v>
      </c>
      <c r="D15735">
        <v>831.03</v>
      </c>
      <c r="E15735" s="2">
        <v>45618</v>
      </c>
      <c r="F15735" t="s">
        <v>31577</v>
      </c>
    </row>
    <row r="15736" spans="1:6" x14ac:dyDescent="0.3">
      <c r="A15736" t="s">
        <v>27305</v>
      </c>
      <c r="B15736" t="s">
        <v>6337</v>
      </c>
      <c r="C15736" t="s">
        <v>31572</v>
      </c>
      <c r="D15736">
        <v>1380.36</v>
      </c>
      <c r="E15736" s="2">
        <v>45722</v>
      </c>
      <c r="F15736" t="s">
        <v>31577</v>
      </c>
    </row>
    <row r="15737" spans="1:6" x14ac:dyDescent="0.3">
      <c r="A15737" t="s">
        <v>27306</v>
      </c>
      <c r="B15737" t="s">
        <v>61</v>
      </c>
      <c r="C15737" t="s">
        <v>31575</v>
      </c>
      <c r="D15737">
        <v>1119.8900000000001</v>
      </c>
      <c r="E15737" s="2">
        <v>45748</v>
      </c>
      <c r="F15737" t="s">
        <v>31577</v>
      </c>
    </row>
    <row r="15738" spans="1:6" x14ac:dyDescent="0.3">
      <c r="A15738" t="s">
        <v>27307</v>
      </c>
      <c r="B15738" t="s">
        <v>6664</v>
      </c>
      <c r="C15738" t="s">
        <v>31575</v>
      </c>
      <c r="D15738">
        <v>543.67999999999995</v>
      </c>
      <c r="E15738" s="2">
        <v>45565</v>
      </c>
      <c r="F15738" t="s">
        <v>31577</v>
      </c>
    </row>
    <row r="15739" spans="1:6" x14ac:dyDescent="0.3">
      <c r="A15739" t="s">
        <v>27308</v>
      </c>
      <c r="B15739" t="s">
        <v>9632</v>
      </c>
      <c r="C15739" t="s">
        <v>31572</v>
      </c>
      <c r="D15739">
        <v>843.69</v>
      </c>
      <c r="E15739" s="2">
        <v>45702</v>
      </c>
      <c r="F15739" t="s">
        <v>31579</v>
      </c>
    </row>
    <row r="15740" spans="1:6" x14ac:dyDescent="0.3">
      <c r="A15740" t="s">
        <v>27309</v>
      </c>
      <c r="B15740" t="s">
        <v>8005</v>
      </c>
      <c r="C15740" t="s">
        <v>31576</v>
      </c>
      <c r="D15740">
        <v>1367.04</v>
      </c>
      <c r="E15740" s="2">
        <v>45463</v>
      </c>
      <c r="F15740" t="s">
        <v>31580</v>
      </c>
    </row>
    <row r="15741" spans="1:6" x14ac:dyDescent="0.3">
      <c r="A15741" t="s">
        <v>27310</v>
      </c>
      <c r="B15741" t="s">
        <v>2071</v>
      </c>
      <c r="C15741" t="s">
        <v>31574</v>
      </c>
      <c r="D15741">
        <v>341.65</v>
      </c>
      <c r="E15741" s="2">
        <v>45752</v>
      </c>
      <c r="F15741" t="s">
        <v>31579</v>
      </c>
    </row>
    <row r="15742" spans="1:6" x14ac:dyDescent="0.3">
      <c r="A15742" t="s">
        <v>27311</v>
      </c>
      <c r="B15742" t="s">
        <v>4190</v>
      </c>
      <c r="C15742" t="s">
        <v>31572</v>
      </c>
      <c r="D15742">
        <v>713.04</v>
      </c>
      <c r="E15742" s="2">
        <v>45506</v>
      </c>
      <c r="F15742" t="s">
        <v>31580</v>
      </c>
    </row>
    <row r="15743" spans="1:6" x14ac:dyDescent="0.3">
      <c r="A15743" t="s">
        <v>27312</v>
      </c>
      <c r="B15743" t="s">
        <v>3301</v>
      </c>
      <c r="C15743" t="s">
        <v>31576</v>
      </c>
      <c r="D15743">
        <v>334.47</v>
      </c>
      <c r="E15743" s="2">
        <v>45480</v>
      </c>
      <c r="F15743" t="s">
        <v>31577</v>
      </c>
    </row>
    <row r="15744" spans="1:6" x14ac:dyDescent="0.3">
      <c r="A15744" t="s">
        <v>27313</v>
      </c>
      <c r="B15744" t="s">
        <v>3862</v>
      </c>
      <c r="C15744" t="s">
        <v>31576</v>
      </c>
      <c r="D15744">
        <v>629.09</v>
      </c>
      <c r="E15744" s="2">
        <v>45765</v>
      </c>
      <c r="F15744" t="s">
        <v>31577</v>
      </c>
    </row>
    <row r="15745" spans="1:6" x14ac:dyDescent="0.3">
      <c r="A15745" t="s">
        <v>27314</v>
      </c>
      <c r="B15745" t="s">
        <v>2758</v>
      </c>
      <c r="C15745" t="s">
        <v>31571</v>
      </c>
      <c r="D15745">
        <v>89.69</v>
      </c>
      <c r="E15745" s="2">
        <v>45707</v>
      </c>
      <c r="F15745" t="s">
        <v>31579</v>
      </c>
    </row>
    <row r="15746" spans="1:6" x14ac:dyDescent="0.3">
      <c r="A15746" t="s">
        <v>27315</v>
      </c>
      <c r="B15746" t="s">
        <v>731</v>
      </c>
      <c r="C15746" t="s">
        <v>31573</v>
      </c>
      <c r="D15746">
        <v>1314.27</v>
      </c>
      <c r="E15746" s="2">
        <v>45515</v>
      </c>
      <c r="F15746" t="s">
        <v>31579</v>
      </c>
    </row>
    <row r="15747" spans="1:6" x14ac:dyDescent="0.3">
      <c r="A15747" t="s">
        <v>27316</v>
      </c>
      <c r="B15747" t="s">
        <v>9452</v>
      </c>
      <c r="C15747" t="s">
        <v>31574</v>
      </c>
      <c r="D15747">
        <v>1467.42</v>
      </c>
      <c r="E15747" s="2">
        <v>45621</v>
      </c>
      <c r="F15747" t="s">
        <v>31580</v>
      </c>
    </row>
    <row r="15748" spans="1:6" x14ac:dyDescent="0.3">
      <c r="A15748" t="s">
        <v>27317</v>
      </c>
      <c r="B15748" t="s">
        <v>9376</v>
      </c>
      <c r="C15748" t="s">
        <v>31572</v>
      </c>
      <c r="D15748">
        <v>852.79</v>
      </c>
      <c r="E15748" s="2">
        <v>45532</v>
      </c>
      <c r="F15748" t="s">
        <v>31579</v>
      </c>
    </row>
    <row r="15749" spans="1:6" x14ac:dyDescent="0.3">
      <c r="A15749" t="s">
        <v>27318</v>
      </c>
      <c r="B15749" t="s">
        <v>9495</v>
      </c>
      <c r="C15749" t="s">
        <v>31574</v>
      </c>
      <c r="D15749">
        <v>832.23</v>
      </c>
      <c r="E15749" s="2">
        <v>45694</v>
      </c>
      <c r="F15749" t="s">
        <v>31578</v>
      </c>
    </row>
    <row r="15750" spans="1:6" x14ac:dyDescent="0.3">
      <c r="A15750" t="s">
        <v>27319</v>
      </c>
      <c r="B15750" t="s">
        <v>8056</v>
      </c>
      <c r="C15750" t="s">
        <v>31572</v>
      </c>
      <c r="D15750">
        <v>1433.85</v>
      </c>
      <c r="E15750" s="2">
        <v>45747</v>
      </c>
      <c r="F15750" t="s">
        <v>31579</v>
      </c>
    </row>
    <row r="15751" spans="1:6" x14ac:dyDescent="0.3">
      <c r="A15751" t="s">
        <v>27320</v>
      </c>
      <c r="B15751" t="s">
        <v>9093</v>
      </c>
      <c r="C15751" t="s">
        <v>31573</v>
      </c>
      <c r="D15751">
        <v>591.38</v>
      </c>
      <c r="E15751" s="2">
        <v>45483</v>
      </c>
      <c r="F15751" t="s">
        <v>31577</v>
      </c>
    </row>
    <row r="15752" spans="1:6" x14ac:dyDescent="0.3">
      <c r="A15752" t="s">
        <v>27321</v>
      </c>
      <c r="B15752" t="s">
        <v>2506</v>
      </c>
      <c r="C15752" t="s">
        <v>31574</v>
      </c>
      <c r="D15752">
        <v>932.58</v>
      </c>
      <c r="E15752" s="2">
        <v>45761</v>
      </c>
      <c r="F15752" t="s">
        <v>31579</v>
      </c>
    </row>
    <row r="15753" spans="1:6" x14ac:dyDescent="0.3">
      <c r="A15753" t="s">
        <v>27322</v>
      </c>
      <c r="B15753" t="s">
        <v>1336</v>
      </c>
      <c r="C15753" t="s">
        <v>31574</v>
      </c>
      <c r="D15753">
        <v>1256.3</v>
      </c>
      <c r="E15753" s="2">
        <v>45485</v>
      </c>
      <c r="F15753" t="s">
        <v>31577</v>
      </c>
    </row>
    <row r="15754" spans="1:6" x14ac:dyDescent="0.3">
      <c r="A15754" t="s">
        <v>27323</v>
      </c>
      <c r="B15754" t="s">
        <v>5124</v>
      </c>
      <c r="C15754" t="s">
        <v>31576</v>
      </c>
      <c r="D15754">
        <v>759.85</v>
      </c>
      <c r="E15754" s="2">
        <v>45502</v>
      </c>
      <c r="F15754" t="s">
        <v>31578</v>
      </c>
    </row>
    <row r="15755" spans="1:6" x14ac:dyDescent="0.3">
      <c r="A15755" t="s">
        <v>27324</v>
      </c>
      <c r="B15755" t="s">
        <v>2634</v>
      </c>
      <c r="C15755" t="s">
        <v>31574</v>
      </c>
      <c r="D15755">
        <v>334.19</v>
      </c>
      <c r="E15755" s="2">
        <v>45549</v>
      </c>
      <c r="F15755" t="s">
        <v>31577</v>
      </c>
    </row>
    <row r="15756" spans="1:6" x14ac:dyDescent="0.3">
      <c r="A15756" t="s">
        <v>27325</v>
      </c>
      <c r="B15756" t="s">
        <v>2457</v>
      </c>
      <c r="C15756" t="s">
        <v>31574</v>
      </c>
      <c r="D15756">
        <v>1219.52</v>
      </c>
      <c r="E15756" s="2">
        <v>45413</v>
      </c>
      <c r="F15756" t="s">
        <v>31579</v>
      </c>
    </row>
    <row r="15757" spans="1:6" x14ac:dyDescent="0.3">
      <c r="A15757" t="s">
        <v>27326</v>
      </c>
      <c r="B15757" t="s">
        <v>9368</v>
      </c>
      <c r="C15757" t="s">
        <v>31573</v>
      </c>
      <c r="D15757">
        <v>408.53</v>
      </c>
      <c r="E15757" s="2">
        <v>45576</v>
      </c>
      <c r="F15757" t="s">
        <v>31580</v>
      </c>
    </row>
    <row r="15758" spans="1:6" x14ac:dyDescent="0.3">
      <c r="A15758" t="s">
        <v>27327</v>
      </c>
      <c r="B15758" t="s">
        <v>7064</v>
      </c>
      <c r="C15758" t="s">
        <v>31572</v>
      </c>
      <c r="D15758">
        <v>1266.05</v>
      </c>
      <c r="E15758" s="2">
        <v>45681</v>
      </c>
      <c r="F15758" t="s">
        <v>31578</v>
      </c>
    </row>
    <row r="15759" spans="1:6" x14ac:dyDescent="0.3">
      <c r="A15759" t="s">
        <v>27328</v>
      </c>
      <c r="B15759" t="s">
        <v>7872</v>
      </c>
      <c r="C15759" t="s">
        <v>31576</v>
      </c>
      <c r="D15759">
        <v>1417.06</v>
      </c>
      <c r="E15759" s="2">
        <v>45716</v>
      </c>
      <c r="F15759" t="s">
        <v>31578</v>
      </c>
    </row>
    <row r="15760" spans="1:6" x14ac:dyDescent="0.3">
      <c r="A15760" t="s">
        <v>27329</v>
      </c>
      <c r="B15760" t="s">
        <v>4301</v>
      </c>
      <c r="C15760" t="s">
        <v>31574</v>
      </c>
      <c r="D15760">
        <v>820.21</v>
      </c>
      <c r="E15760" s="2">
        <v>45466</v>
      </c>
      <c r="F15760" t="s">
        <v>31579</v>
      </c>
    </row>
    <row r="15761" spans="1:6" x14ac:dyDescent="0.3">
      <c r="A15761" t="s">
        <v>27330</v>
      </c>
      <c r="B15761" t="s">
        <v>9663</v>
      </c>
      <c r="C15761" t="s">
        <v>31576</v>
      </c>
      <c r="D15761">
        <v>76.319999999999993</v>
      </c>
      <c r="E15761" s="2">
        <v>45727</v>
      </c>
      <c r="F15761" t="s">
        <v>31578</v>
      </c>
    </row>
    <row r="15762" spans="1:6" x14ac:dyDescent="0.3">
      <c r="A15762" t="s">
        <v>27331</v>
      </c>
      <c r="B15762" t="s">
        <v>1737</v>
      </c>
      <c r="C15762" t="s">
        <v>31576</v>
      </c>
      <c r="D15762">
        <v>1433.54</v>
      </c>
      <c r="E15762" s="2">
        <v>45733</v>
      </c>
      <c r="F15762" t="s">
        <v>31577</v>
      </c>
    </row>
    <row r="15763" spans="1:6" x14ac:dyDescent="0.3">
      <c r="A15763" t="s">
        <v>27332</v>
      </c>
      <c r="B15763" t="s">
        <v>8156</v>
      </c>
      <c r="C15763" t="s">
        <v>31575</v>
      </c>
      <c r="D15763">
        <v>1247.4100000000001</v>
      </c>
      <c r="E15763" s="2">
        <v>45535</v>
      </c>
      <c r="F15763" t="s">
        <v>31580</v>
      </c>
    </row>
    <row r="15764" spans="1:6" x14ac:dyDescent="0.3">
      <c r="A15764" t="s">
        <v>27333</v>
      </c>
      <c r="B15764" t="s">
        <v>1130</v>
      </c>
      <c r="C15764" t="s">
        <v>31572</v>
      </c>
      <c r="D15764">
        <v>178.25</v>
      </c>
      <c r="E15764" s="2">
        <v>45748</v>
      </c>
      <c r="F15764" t="s">
        <v>31579</v>
      </c>
    </row>
    <row r="15765" spans="1:6" x14ac:dyDescent="0.3">
      <c r="A15765" t="s">
        <v>27334</v>
      </c>
      <c r="B15765" t="s">
        <v>7200</v>
      </c>
      <c r="C15765" t="s">
        <v>31575</v>
      </c>
      <c r="D15765">
        <v>945.01</v>
      </c>
      <c r="E15765" s="2">
        <v>45411</v>
      </c>
      <c r="F15765" t="s">
        <v>31578</v>
      </c>
    </row>
    <row r="15766" spans="1:6" x14ac:dyDescent="0.3">
      <c r="A15766" t="s">
        <v>27335</v>
      </c>
      <c r="B15766" t="s">
        <v>4628</v>
      </c>
      <c r="C15766" t="s">
        <v>31576</v>
      </c>
      <c r="D15766">
        <v>475.13</v>
      </c>
      <c r="E15766" s="2">
        <v>45678</v>
      </c>
      <c r="F15766" t="s">
        <v>31577</v>
      </c>
    </row>
    <row r="15767" spans="1:6" x14ac:dyDescent="0.3">
      <c r="A15767" t="s">
        <v>27336</v>
      </c>
      <c r="B15767" t="s">
        <v>1495</v>
      </c>
      <c r="C15767" t="s">
        <v>31573</v>
      </c>
      <c r="D15767">
        <v>497.17</v>
      </c>
      <c r="E15767" s="2">
        <v>45472</v>
      </c>
      <c r="F15767" t="s">
        <v>31577</v>
      </c>
    </row>
    <row r="15768" spans="1:6" x14ac:dyDescent="0.3">
      <c r="A15768" t="s">
        <v>27337</v>
      </c>
      <c r="B15768" t="s">
        <v>271</v>
      </c>
      <c r="C15768" t="s">
        <v>31573</v>
      </c>
      <c r="D15768">
        <v>871.51</v>
      </c>
      <c r="E15768" s="2">
        <v>45669</v>
      </c>
      <c r="F15768" t="s">
        <v>31578</v>
      </c>
    </row>
    <row r="15769" spans="1:6" x14ac:dyDescent="0.3">
      <c r="A15769" t="s">
        <v>27338</v>
      </c>
      <c r="B15769" t="s">
        <v>2036</v>
      </c>
      <c r="C15769" t="s">
        <v>31574</v>
      </c>
      <c r="D15769">
        <v>1068.54</v>
      </c>
      <c r="E15769" s="2">
        <v>45469</v>
      </c>
      <c r="F15769" t="s">
        <v>31579</v>
      </c>
    </row>
    <row r="15770" spans="1:6" x14ac:dyDescent="0.3">
      <c r="A15770" t="s">
        <v>27339</v>
      </c>
      <c r="B15770" t="s">
        <v>6881</v>
      </c>
      <c r="C15770" t="s">
        <v>31572</v>
      </c>
      <c r="D15770">
        <v>19.32</v>
      </c>
      <c r="E15770" s="2">
        <v>45425</v>
      </c>
      <c r="F15770" t="s">
        <v>31577</v>
      </c>
    </row>
    <row r="15771" spans="1:6" x14ac:dyDescent="0.3">
      <c r="A15771" t="s">
        <v>27340</v>
      </c>
      <c r="B15771" t="s">
        <v>9442</v>
      </c>
      <c r="C15771" t="s">
        <v>31571</v>
      </c>
      <c r="D15771">
        <v>231.13</v>
      </c>
      <c r="E15771" s="2">
        <v>45512</v>
      </c>
      <c r="F15771" t="s">
        <v>31578</v>
      </c>
    </row>
    <row r="15772" spans="1:6" x14ac:dyDescent="0.3">
      <c r="A15772" t="s">
        <v>27341</v>
      </c>
      <c r="B15772" t="s">
        <v>3773</v>
      </c>
      <c r="C15772" t="s">
        <v>31572</v>
      </c>
      <c r="D15772">
        <v>1354.45</v>
      </c>
      <c r="E15772" s="2">
        <v>45511</v>
      </c>
      <c r="F15772" t="s">
        <v>31579</v>
      </c>
    </row>
    <row r="15773" spans="1:6" x14ac:dyDescent="0.3">
      <c r="A15773" t="s">
        <v>27342</v>
      </c>
      <c r="B15773" t="s">
        <v>8594</v>
      </c>
      <c r="C15773" t="s">
        <v>31575</v>
      </c>
      <c r="D15773">
        <v>743.75</v>
      </c>
      <c r="E15773" s="2">
        <v>45469</v>
      </c>
      <c r="F15773" t="s">
        <v>31579</v>
      </c>
    </row>
    <row r="15774" spans="1:6" x14ac:dyDescent="0.3">
      <c r="A15774" t="s">
        <v>27343</v>
      </c>
      <c r="B15774" t="s">
        <v>7063</v>
      </c>
      <c r="C15774" t="s">
        <v>31572</v>
      </c>
      <c r="D15774">
        <v>739.09</v>
      </c>
      <c r="E15774" s="2">
        <v>45409</v>
      </c>
      <c r="F15774" t="s">
        <v>31577</v>
      </c>
    </row>
    <row r="15775" spans="1:6" x14ac:dyDescent="0.3">
      <c r="A15775" t="s">
        <v>27344</v>
      </c>
      <c r="B15775" t="s">
        <v>9679</v>
      </c>
      <c r="C15775" t="s">
        <v>31574</v>
      </c>
      <c r="D15775">
        <v>1260.8699999999999</v>
      </c>
      <c r="E15775" s="2">
        <v>45463</v>
      </c>
      <c r="F15775" t="s">
        <v>31579</v>
      </c>
    </row>
    <row r="15776" spans="1:6" x14ac:dyDescent="0.3">
      <c r="A15776" t="s">
        <v>27345</v>
      </c>
      <c r="B15776" t="s">
        <v>8306</v>
      </c>
      <c r="C15776" t="s">
        <v>31572</v>
      </c>
      <c r="D15776">
        <v>196.24</v>
      </c>
      <c r="E15776" s="2">
        <v>45718</v>
      </c>
      <c r="F15776" t="s">
        <v>31580</v>
      </c>
    </row>
    <row r="15777" spans="1:6" x14ac:dyDescent="0.3">
      <c r="A15777" t="s">
        <v>27346</v>
      </c>
      <c r="B15777" t="s">
        <v>3570</v>
      </c>
      <c r="C15777" t="s">
        <v>31571</v>
      </c>
      <c r="D15777">
        <v>1071.21</v>
      </c>
      <c r="E15777" s="2">
        <v>45530</v>
      </c>
      <c r="F15777" t="s">
        <v>31577</v>
      </c>
    </row>
    <row r="15778" spans="1:6" x14ac:dyDescent="0.3">
      <c r="A15778" t="s">
        <v>27347</v>
      </c>
      <c r="B15778" t="s">
        <v>8078</v>
      </c>
      <c r="C15778" t="s">
        <v>31573</v>
      </c>
      <c r="D15778">
        <v>760.57</v>
      </c>
      <c r="E15778" s="2">
        <v>45618</v>
      </c>
      <c r="F15778" t="s">
        <v>31579</v>
      </c>
    </row>
    <row r="15779" spans="1:6" x14ac:dyDescent="0.3">
      <c r="A15779" t="s">
        <v>27348</v>
      </c>
      <c r="B15779" t="s">
        <v>7856</v>
      </c>
      <c r="C15779" t="s">
        <v>31575</v>
      </c>
      <c r="D15779">
        <v>1113.03</v>
      </c>
      <c r="E15779" s="2">
        <v>45752</v>
      </c>
      <c r="F15779" t="s">
        <v>31580</v>
      </c>
    </row>
    <row r="15780" spans="1:6" x14ac:dyDescent="0.3">
      <c r="A15780" t="s">
        <v>27349</v>
      </c>
      <c r="B15780" t="s">
        <v>6042</v>
      </c>
      <c r="C15780" t="s">
        <v>31575</v>
      </c>
      <c r="D15780">
        <v>1019.7</v>
      </c>
      <c r="E15780" s="2">
        <v>45653</v>
      </c>
      <c r="F15780" t="s">
        <v>31580</v>
      </c>
    </row>
    <row r="15781" spans="1:6" x14ac:dyDescent="0.3">
      <c r="A15781" t="s">
        <v>27350</v>
      </c>
      <c r="B15781" t="s">
        <v>7966</v>
      </c>
      <c r="C15781" t="s">
        <v>31576</v>
      </c>
      <c r="D15781">
        <v>1000.56</v>
      </c>
      <c r="E15781" s="2">
        <v>45734</v>
      </c>
      <c r="F15781" t="s">
        <v>31577</v>
      </c>
    </row>
    <row r="15782" spans="1:6" x14ac:dyDescent="0.3">
      <c r="A15782" t="s">
        <v>27351</v>
      </c>
      <c r="B15782" t="s">
        <v>3203</v>
      </c>
      <c r="C15782" t="s">
        <v>31575</v>
      </c>
      <c r="D15782">
        <v>1284.42</v>
      </c>
      <c r="E15782" s="2">
        <v>45745</v>
      </c>
      <c r="F15782" t="s">
        <v>31578</v>
      </c>
    </row>
    <row r="15783" spans="1:6" x14ac:dyDescent="0.3">
      <c r="A15783" t="s">
        <v>27352</v>
      </c>
      <c r="B15783" t="s">
        <v>1192</v>
      </c>
      <c r="C15783" t="s">
        <v>31571</v>
      </c>
      <c r="D15783">
        <v>827.29</v>
      </c>
      <c r="E15783" s="2">
        <v>45418</v>
      </c>
      <c r="F15783" t="s">
        <v>31579</v>
      </c>
    </row>
    <row r="15784" spans="1:6" x14ac:dyDescent="0.3">
      <c r="A15784" t="s">
        <v>27353</v>
      </c>
      <c r="B15784" t="s">
        <v>4138</v>
      </c>
      <c r="C15784" t="s">
        <v>31571</v>
      </c>
      <c r="D15784">
        <v>613.25</v>
      </c>
      <c r="E15784" s="2">
        <v>45506</v>
      </c>
      <c r="F15784" t="s">
        <v>31580</v>
      </c>
    </row>
    <row r="15785" spans="1:6" x14ac:dyDescent="0.3">
      <c r="A15785" t="s">
        <v>27354</v>
      </c>
      <c r="B15785" t="s">
        <v>3082</v>
      </c>
      <c r="C15785" t="s">
        <v>31573</v>
      </c>
      <c r="D15785">
        <v>299.75</v>
      </c>
      <c r="E15785" s="2">
        <v>45421</v>
      </c>
      <c r="F15785" t="s">
        <v>31577</v>
      </c>
    </row>
    <row r="15786" spans="1:6" x14ac:dyDescent="0.3">
      <c r="A15786" t="s">
        <v>27355</v>
      </c>
      <c r="B15786" t="s">
        <v>419</v>
      </c>
      <c r="C15786" t="s">
        <v>31575</v>
      </c>
      <c r="D15786">
        <v>517.61</v>
      </c>
      <c r="E15786" s="2">
        <v>45553</v>
      </c>
      <c r="F15786" t="s">
        <v>31579</v>
      </c>
    </row>
    <row r="15787" spans="1:6" x14ac:dyDescent="0.3">
      <c r="A15787" t="s">
        <v>27356</v>
      </c>
      <c r="B15787" t="s">
        <v>8681</v>
      </c>
      <c r="C15787" t="s">
        <v>31573</v>
      </c>
      <c r="D15787">
        <v>1305.22</v>
      </c>
      <c r="E15787" s="2">
        <v>45580</v>
      </c>
      <c r="F15787" t="s">
        <v>31578</v>
      </c>
    </row>
    <row r="15788" spans="1:6" x14ac:dyDescent="0.3">
      <c r="A15788" t="s">
        <v>27357</v>
      </c>
      <c r="B15788" t="s">
        <v>3854</v>
      </c>
      <c r="C15788" t="s">
        <v>31572</v>
      </c>
      <c r="D15788">
        <v>507.87</v>
      </c>
      <c r="E15788" s="2">
        <v>45605</v>
      </c>
      <c r="F15788" t="s">
        <v>31579</v>
      </c>
    </row>
    <row r="15789" spans="1:6" x14ac:dyDescent="0.3">
      <c r="A15789" t="s">
        <v>27358</v>
      </c>
      <c r="B15789" t="s">
        <v>8801</v>
      </c>
      <c r="C15789" t="s">
        <v>31571</v>
      </c>
      <c r="D15789">
        <v>1478.17</v>
      </c>
      <c r="E15789" s="2">
        <v>45619</v>
      </c>
      <c r="F15789" t="s">
        <v>31578</v>
      </c>
    </row>
    <row r="15790" spans="1:6" x14ac:dyDescent="0.3">
      <c r="A15790" t="s">
        <v>27359</v>
      </c>
      <c r="B15790" t="s">
        <v>7981</v>
      </c>
      <c r="C15790" t="s">
        <v>31575</v>
      </c>
      <c r="D15790">
        <v>912.96</v>
      </c>
      <c r="E15790" s="2">
        <v>45668</v>
      </c>
      <c r="F15790" t="s">
        <v>31579</v>
      </c>
    </row>
    <row r="15791" spans="1:6" x14ac:dyDescent="0.3">
      <c r="A15791" t="s">
        <v>27360</v>
      </c>
      <c r="B15791" t="s">
        <v>1088</v>
      </c>
      <c r="C15791" t="s">
        <v>31575</v>
      </c>
      <c r="D15791">
        <v>1222.9100000000001</v>
      </c>
      <c r="E15791" s="2">
        <v>45660</v>
      </c>
      <c r="F15791" t="s">
        <v>31579</v>
      </c>
    </row>
    <row r="15792" spans="1:6" x14ac:dyDescent="0.3">
      <c r="A15792" t="s">
        <v>27361</v>
      </c>
      <c r="B15792" t="s">
        <v>4362</v>
      </c>
      <c r="C15792" t="s">
        <v>31572</v>
      </c>
      <c r="D15792">
        <v>741.16</v>
      </c>
      <c r="E15792" s="2">
        <v>45703</v>
      </c>
      <c r="F15792" t="s">
        <v>31578</v>
      </c>
    </row>
    <row r="15793" spans="1:6" x14ac:dyDescent="0.3">
      <c r="A15793" t="s">
        <v>27362</v>
      </c>
      <c r="B15793" t="s">
        <v>7669</v>
      </c>
      <c r="C15793" t="s">
        <v>31573</v>
      </c>
      <c r="D15793">
        <v>982.7</v>
      </c>
      <c r="E15793" s="2">
        <v>45655</v>
      </c>
      <c r="F15793" t="s">
        <v>31578</v>
      </c>
    </row>
    <row r="15794" spans="1:6" x14ac:dyDescent="0.3">
      <c r="A15794" t="s">
        <v>27363</v>
      </c>
      <c r="B15794" t="s">
        <v>8223</v>
      </c>
      <c r="C15794" t="s">
        <v>31575</v>
      </c>
      <c r="D15794">
        <v>1484.32</v>
      </c>
      <c r="E15794" s="2">
        <v>45402</v>
      </c>
      <c r="F15794" t="s">
        <v>31577</v>
      </c>
    </row>
    <row r="15795" spans="1:6" x14ac:dyDescent="0.3">
      <c r="A15795" t="s">
        <v>27364</v>
      </c>
      <c r="B15795" t="s">
        <v>8396</v>
      </c>
      <c r="C15795" t="s">
        <v>31574</v>
      </c>
      <c r="D15795">
        <v>751.65</v>
      </c>
      <c r="E15795" s="2">
        <v>45693</v>
      </c>
      <c r="F15795" t="s">
        <v>31577</v>
      </c>
    </row>
    <row r="15796" spans="1:6" x14ac:dyDescent="0.3">
      <c r="A15796" t="s">
        <v>27365</v>
      </c>
      <c r="B15796" t="s">
        <v>2633</v>
      </c>
      <c r="C15796" t="s">
        <v>31576</v>
      </c>
      <c r="D15796">
        <v>396.88</v>
      </c>
      <c r="E15796" s="2">
        <v>45412</v>
      </c>
      <c r="F15796" t="s">
        <v>31578</v>
      </c>
    </row>
    <row r="15797" spans="1:6" x14ac:dyDescent="0.3">
      <c r="A15797" t="s">
        <v>27366</v>
      </c>
      <c r="B15797" t="s">
        <v>8621</v>
      </c>
      <c r="C15797" t="s">
        <v>31571</v>
      </c>
      <c r="D15797">
        <v>975.69</v>
      </c>
      <c r="E15797" s="2">
        <v>45449</v>
      </c>
      <c r="F15797" t="s">
        <v>31580</v>
      </c>
    </row>
    <row r="15798" spans="1:6" x14ac:dyDescent="0.3">
      <c r="A15798" t="s">
        <v>27367</v>
      </c>
      <c r="B15798" t="s">
        <v>1148</v>
      </c>
      <c r="C15798" t="s">
        <v>31572</v>
      </c>
      <c r="D15798">
        <v>1379.61</v>
      </c>
      <c r="E15798" s="2">
        <v>45623</v>
      </c>
      <c r="F15798" t="s">
        <v>31579</v>
      </c>
    </row>
    <row r="15799" spans="1:6" x14ac:dyDescent="0.3">
      <c r="A15799" t="s">
        <v>27368</v>
      </c>
      <c r="B15799" t="s">
        <v>6942</v>
      </c>
      <c r="C15799" t="s">
        <v>31572</v>
      </c>
      <c r="D15799">
        <v>28.25</v>
      </c>
      <c r="E15799" s="2">
        <v>45562</v>
      </c>
      <c r="F15799" t="s">
        <v>31578</v>
      </c>
    </row>
    <row r="15800" spans="1:6" x14ac:dyDescent="0.3">
      <c r="A15800" t="s">
        <v>27369</v>
      </c>
      <c r="B15800" t="s">
        <v>1127</v>
      </c>
      <c r="C15800" t="s">
        <v>31576</v>
      </c>
      <c r="D15800">
        <v>1488.85</v>
      </c>
      <c r="E15800" s="2">
        <v>45743</v>
      </c>
      <c r="F15800" t="s">
        <v>31580</v>
      </c>
    </row>
    <row r="15801" spans="1:6" x14ac:dyDescent="0.3">
      <c r="A15801" t="s">
        <v>27370</v>
      </c>
      <c r="B15801" t="s">
        <v>4534</v>
      </c>
      <c r="C15801" t="s">
        <v>31574</v>
      </c>
      <c r="D15801">
        <v>817.96</v>
      </c>
      <c r="E15801" s="2">
        <v>45544</v>
      </c>
      <c r="F15801" t="s">
        <v>31580</v>
      </c>
    </row>
    <row r="15802" spans="1:6" x14ac:dyDescent="0.3">
      <c r="A15802" t="s">
        <v>27371</v>
      </c>
      <c r="B15802" t="s">
        <v>7113</v>
      </c>
      <c r="C15802" t="s">
        <v>31576</v>
      </c>
      <c r="D15802">
        <v>1199.67</v>
      </c>
      <c r="E15802" s="2">
        <v>45582</v>
      </c>
      <c r="F15802" t="s">
        <v>31577</v>
      </c>
    </row>
    <row r="15803" spans="1:6" x14ac:dyDescent="0.3">
      <c r="A15803" t="s">
        <v>27372</v>
      </c>
      <c r="B15803" t="s">
        <v>9992</v>
      </c>
      <c r="C15803" t="s">
        <v>31575</v>
      </c>
      <c r="D15803">
        <v>179.54</v>
      </c>
      <c r="E15803" s="2">
        <v>45680</v>
      </c>
      <c r="F15803" t="s">
        <v>31577</v>
      </c>
    </row>
    <row r="15804" spans="1:6" x14ac:dyDescent="0.3">
      <c r="A15804" t="s">
        <v>27373</v>
      </c>
      <c r="B15804" t="s">
        <v>6700</v>
      </c>
      <c r="C15804" t="s">
        <v>31573</v>
      </c>
      <c r="D15804">
        <v>439.02</v>
      </c>
      <c r="E15804" s="2">
        <v>45501</v>
      </c>
      <c r="F15804" t="s">
        <v>31579</v>
      </c>
    </row>
    <row r="15805" spans="1:6" x14ac:dyDescent="0.3">
      <c r="A15805" t="s">
        <v>27374</v>
      </c>
      <c r="B15805" t="s">
        <v>4910</v>
      </c>
      <c r="C15805" t="s">
        <v>31572</v>
      </c>
      <c r="D15805">
        <v>1465.8</v>
      </c>
      <c r="E15805" s="2">
        <v>45465</v>
      </c>
      <c r="F15805" t="s">
        <v>31577</v>
      </c>
    </row>
    <row r="15806" spans="1:6" x14ac:dyDescent="0.3">
      <c r="A15806" t="s">
        <v>27375</v>
      </c>
      <c r="B15806" t="s">
        <v>62</v>
      </c>
      <c r="C15806" t="s">
        <v>31573</v>
      </c>
      <c r="D15806">
        <v>433.64</v>
      </c>
      <c r="E15806" s="2">
        <v>45764</v>
      </c>
      <c r="F15806" t="s">
        <v>31579</v>
      </c>
    </row>
    <row r="15807" spans="1:6" x14ac:dyDescent="0.3">
      <c r="A15807" t="s">
        <v>27376</v>
      </c>
      <c r="B15807" t="s">
        <v>6765</v>
      </c>
      <c r="C15807" t="s">
        <v>31573</v>
      </c>
      <c r="D15807">
        <v>619.79</v>
      </c>
      <c r="E15807" s="2">
        <v>45720</v>
      </c>
      <c r="F15807" t="s">
        <v>31578</v>
      </c>
    </row>
    <row r="15808" spans="1:6" x14ac:dyDescent="0.3">
      <c r="A15808" t="s">
        <v>27377</v>
      </c>
      <c r="B15808" t="s">
        <v>2270</v>
      </c>
      <c r="C15808" t="s">
        <v>31573</v>
      </c>
      <c r="D15808">
        <v>422.85</v>
      </c>
      <c r="E15808" s="2">
        <v>45641</v>
      </c>
      <c r="F15808" t="s">
        <v>31579</v>
      </c>
    </row>
    <row r="15809" spans="1:6" x14ac:dyDescent="0.3">
      <c r="A15809" t="s">
        <v>27378</v>
      </c>
      <c r="B15809" t="s">
        <v>8219</v>
      </c>
      <c r="C15809" t="s">
        <v>31573</v>
      </c>
      <c r="D15809">
        <v>704.03</v>
      </c>
      <c r="E15809" s="2">
        <v>45439</v>
      </c>
      <c r="F15809" t="s">
        <v>31577</v>
      </c>
    </row>
    <row r="15810" spans="1:6" x14ac:dyDescent="0.3">
      <c r="A15810" t="s">
        <v>27379</v>
      </c>
      <c r="B15810" t="s">
        <v>6360</v>
      </c>
      <c r="C15810" t="s">
        <v>31575</v>
      </c>
      <c r="D15810">
        <v>240.68</v>
      </c>
      <c r="E15810" s="2">
        <v>45744</v>
      </c>
      <c r="F15810" t="s">
        <v>31577</v>
      </c>
    </row>
    <row r="15811" spans="1:6" x14ac:dyDescent="0.3">
      <c r="A15811" t="s">
        <v>27380</v>
      </c>
      <c r="B15811" t="s">
        <v>8489</v>
      </c>
      <c r="C15811" t="s">
        <v>31572</v>
      </c>
      <c r="D15811">
        <v>764.5</v>
      </c>
      <c r="E15811" s="2">
        <v>45743</v>
      </c>
      <c r="F15811" t="s">
        <v>31580</v>
      </c>
    </row>
    <row r="15812" spans="1:6" x14ac:dyDescent="0.3">
      <c r="A15812" t="s">
        <v>27381</v>
      </c>
      <c r="B15812" t="s">
        <v>2001</v>
      </c>
      <c r="C15812" t="s">
        <v>31573</v>
      </c>
      <c r="D15812">
        <v>449.41</v>
      </c>
      <c r="E15812" s="2">
        <v>45554</v>
      </c>
      <c r="F15812" t="s">
        <v>31577</v>
      </c>
    </row>
    <row r="15813" spans="1:6" x14ac:dyDescent="0.3">
      <c r="A15813" t="s">
        <v>27382</v>
      </c>
      <c r="B15813" t="s">
        <v>841</v>
      </c>
      <c r="C15813" t="s">
        <v>31572</v>
      </c>
      <c r="D15813">
        <v>1223.1500000000001</v>
      </c>
      <c r="E15813" s="2">
        <v>45523</v>
      </c>
      <c r="F15813" t="s">
        <v>31580</v>
      </c>
    </row>
    <row r="15814" spans="1:6" x14ac:dyDescent="0.3">
      <c r="A15814" t="s">
        <v>27383</v>
      </c>
      <c r="B15814" t="s">
        <v>4290</v>
      </c>
      <c r="C15814" t="s">
        <v>31573</v>
      </c>
      <c r="D15814">
        <v>586.16999999999996</v>
      </c>
      <c r="E15814" s="2">
        <v>45686</v>
      </c>
      <c r="F15814" t="s">
        <v>31577</v>
      </c>
    </row>
    <row r="15815" spans="1:6" x14ac:dyDescent="0.3">
      <c r="A15815" t="s">
        <v>27384</v>
      </c>
      <c r="B15815" t="s">
        <v>5277</v>
      </c>
      <c r="C15815" t="s">
        <v>31575</v>
      </c>
      <c r="D15815">
        <v>1189.5999999999999</v>
      </c>
      <c r="E15815" s="2">
        <v>45583</v>
      </c>
      <c r="F15815" t="s">
        <v>31580</v>
      </c>
    </row>
    <row r="15816" spans="1:6" x14ac:dyDescent="0.3">
      <c r="A15816" t="s">
        <v>27385</v>
      </c>
      <c r="B15816" t="s">
        <v>4316</v>
      </c>
      <c r="C15816" t="s">
        <v>31576</v>
      </c>
      <c r="D15816">
        <v>963.53</v>
      </c>
      <c r="E15816" s="2">
        <v>45707</v>
      </c>
      <c r="F15816" t="s">
        <v>31579</v>
      </c>
    </row>
    <row r="15817" spans="1:6" x14ac:dyDescent="0.3">
      <c r="A15817" t="s">
        <v>27386</v>
      </c>
      <c r="B15817" t="s">
        <v>1508</v>
      </c>
      <c r="C15817" t="s">
        <v>31573</v>
      </c>
      <c r="D15817">
        <v>1372.85</v>
      </c>
      <c r="E15817" s="2">
        <v>45545</v>
      </c>
      <c r="F15817" t="s">
        <v>31579</v>
      </c>
    </row>
    <row r="15818" spans="1:6" x14ac:dyDescent="0.3">
      <c r="A15818" t="s">
        <v>27387</v>
      </c>
      <c r="B15818" t="s">
        <v>4695</v>
      </c>
      <c r="C15818" t="s">
        <v>31571</v>
      </c>
      <c r="D15818">
        <v>1216.4100000000001</v>
      </c>
      <c r="E15818" s="2">
        <v>45513</v>
      </c>
      <c r="F15818" t="s">
        <v>31579</v>
      </c>
    </row>
    <row r="15819" spans="1:6" x14ac:dyDescent="0.3">
      <c r="A15819" t="s">
        <v>27388</v>
      </c>
      <c r="B15819" t="s">
        <v>4143</v>
      </c>
      <c r="C15819" t="s">
        <v>31571</v>
      </c>
      <c r="D15819">
        <v>1351.93</v>
      </c>
      <c r="E15819" s="2">
        <v>45415</v>
      </c>
      <c r="F15819" t="s">
        <v>31580</v>
      </c>
    </row>
    <row r="15820" spans="1:6" x14ac:dyDescent="0.3">
      <c r="A15820" t="s">
        <v>27389</v>
      </c>
      <c r="B15820" t="s">
        <v>26</v>
      </c>
      <c r="C15820" t="s">
        <v>31576</v>
      </c>
      <c r="D15820">
        <v>789.65</v>
      </c>
      <c r="E15820" s="2">
        <v>45569</v>
      </c>
      <c r="F15820" t="s">
        <v>31579</v>
      </c>
    </row>
    <row r="15821" spans="1:6" x14ac:dyDescent="0.3">
      <c r="A15821" t="s">
        <v>27390</v>
      </c>
      <c r="B15821" t="s">
        <v>1039</v>
      </c>
      <c r="C15821" t="s">
        <v>31574</v>
      </c>
      <c r="D15821">
        <v>1370.38</v>
      </c>
      <c r="E15821" s="2">
        <v>45710</v>
      </c>
      <c r="F15821" t="s">
        <v>31578</v>
      </c>
    </row>
    <row r="15822" spans="1:6" x14ac:dyDescent="0.3">
      <c r="A15822" t="s">
        <v>27391</v>
      </c>
      <c r="B15822" t="s">
        <v>9023</v>
      </c>
      <c r="C15822" t="s">
        <v>31576</v>
      </c>
      <c r="D15822">
        <v>234.22</v>
      </c>
      <c r="E15822" s="2">
        <v>45727</v>
      </c>
      <c r="F15822" t="s">
        <v>31579</v>
      </c>
    </row>
    <row r="15823" spans="1:6" x14ac:dyDescent="0.3">
      <c r="A15823" t="s">
        <v>27392</v>
      </c>
      <c r="B15823" t="s">
        <v>3281</v>
      </c>
      <c r="C15823" t="s">
        <v>31576</v>
      </c>
      <c r="D15823">
        <v>128.94999999999999</v>
      </c>
      <c r="E15823" s="2">
        <v>45495</v>
      </c>
      <c r="F15823" t="s">
        <v>31579</v>
      </c>
    </row>
    <row r="15824" spans="1:6" x14ac:dyDescent="0.3">
      <c r="A15824" t="s">
        <v>27393</v>
      </c>
      <c r="B15824" t="s">
        <v>754</v>
      </c>
      <c r="C15824" t="s">
        <v>31576</v>
      </c>
      <c r="D15824">
        <v>790.22</v>
      </c>
      <c r="E15824" s="2">
        <v>45726</v>
      </c>
      <c r="F15824" t="s">
        <v>31580</v>
      </c>
    </row>
    <row r="15825" spans="1:6" x14ac:dyDescent="0.3">
      <c r="A15825" t="s">
        <v>27394</v>
      </c>
      <c r="B15825" t="s">
        <v>7011</v>
      </c>
      <c r="C15825" t="s">
        <v>31571</v>
      </c>
      <c r="D15825">
        <v>1239.51</v>
      </c>
      <c r="E15825" s="2">
        <v>45632</v>
      </c>
      <c r="F15825" t="s">
        <v>31579</v>
      </c>
    </row>
    <row r="15826" spans="1:6" x14ac:dyDescent="0.3">
      <c r="A15826" t="s">
        <v>27395</v>
      </c>
      <c r="B15826" t="s">
        <v>974</v>
      </c>
      <c r="C15826" t="s">
        <v>31572</v>
      </c>
      <c r="D15826">
        <v>320.23</v>
      </c>
      <c r="E15826" s="2">
        <v>45462</v>
      </c>
      <c r="F15826" t="s">
        <v>31577</v>
      </c>
    </row>
    <row r="15827" spans="1:6" x14ac:dyDescent="0.3">
      <c r="A15827" t="s">
        <v>27396</v>
      </c>
      <c r="B15827" t="s">
        <v>3554</v>
      </c>
      <c r="C15827" t="s">
        <v>31574</v>
      </c>
      <c r="D15827">
        <v>1453</v>
      </c>
      <c r="E15827" s="2">
        <v>45412</v>
      </c>
      <c r="F15827" t="s">
        <v>31580</v>
      </c>
    </row>
    <row r="15828" spans="1:6" x14ac:dyDescent="0.3">
      <c r="A15828" t="s">
        <v>27397</v>
      </c>
      <c r="B15828" t="s">
        <v>2805</v>
      </c>
      <c r="C15828" t="s">
        <v>31574</v>
      </c>
      <c r="D15828">
        <v>279.89999999999998</v>
      </c>
      <c r="E15828" s="2">
        <v>45570</v>
      </c>
      <c r="F15828" t="s">
        <v>31579</v>
      </c>
    </row>
    <row r="15829" spans="1:6" x14ac:dyDescent="0.3">
      <c r="A15829" t="s">
        <v>27398</v>
      </c>
      <c r="B15829" t="s">
        <v>3022</v>
      </c>
      <c r="C15829" t="s">
        <v>31574</v>
      </c>
      <c r="D15829">
        <v>1063.78</v>
      </c>
      <c r="E15829" s="2">
        <v>45664</v>
      </c>
      <c r="F15829" t="s">
        <v>31578</v>
      </c>
    </row>
    <row r="15830" spans="1:6" x14ac:dyDescent="0.3">
      <c r="A15830" t="s">
        <v>27399</v>
      </c>
      <c r="B15830" t="s">
        <v>6612</v>
      </c>
      <c r="C15830" t="s">
        <v>31575</v>
      </c>
      <c r="D15830">
        <v>1372.89</v>
      </c>
      <c r="E15830" s="2">
        <v>45717</v>
      </c>
      <c r="F15830" t="s">
        <v>31580</v>
      </c>
    </row>
    <row r="15831" spans="1:6" x14ac:dyDescent="0.3">
      <c r="A15831" t="s">
        <v>27400</v>
      </c>
      <c r="B15831" t="s">
        <v>1811</v>
      </c>
      <c r="C15831" t="s">
        <v>31573</v>
      </c>
      <c r="D15831">
        <v>1448.13</v>
      </c>
      <c r="E15831" s="2">
        <v>45457</v>
      </c>
      <c r="F15831" t="s">
        <v>31579</v>
      </c>
    </row>
    <row r="15832" spans="1:6" x14ac:dyDescent="0.3">
      <c r="A15832" t="s">
        <v>27401</v>
      </c>
      <c r="B15832" t="s">
        <v>2030</v>
      </c>
      <c r="C15832" t="s">
        <v>31576</v>
      </c>
      <c r="D15832">
        <v>992.96</v>
      </c>
      <c r="E15832" s="2">
        <v>45696</v>
      </c>
      <c r="F15832" t="s">
        <v>31578</v>
      </c>
    </row>
    <row r="15833" spans="1:6" x14ac:dyDescent="0.3">
      <c r="A15833" t="s">
        <v>27402</v>
      </c>
      <c r="B15833" t="s">
        <v>8599</v>
      </c>
      <c r="C15833" t="s">
        <v>31572</v>
      </c>
      <c r="D15833">
        <v>862.38</v>
      </c>
      <c r="E15833" s="2">
        <v>45595</v>
      </c>
      <c r="F15833" t="s">
        <v>31580</v>
      </c>
    </row>
    <row r="15834" spans="1:6" x14ac:dyDescent="0.3">
      <c r="A15834" t="s">
        <v>27403</v>
      </c>
      <c r="B15834" t="s">
        <v>4439</v>
      </c>
      <c r="C15834" t="s">
        <v>31572</v>
      </c>
      <c r="D15834">
        <v>138.56</v>
      </c>
      <c r="E15834" s="2">
        <v>45660</v>
      </c>
      <c r="F15834" t="s">
        <v>31577</v>
      </c>
    </row>
    <row r="15835" spans="1:6" x14ac:dyDescent="0.3">
      <c r="A15835" t="s">
        <v>27404</v>
      </c>
      <c r="B15835" t="s">
        <v>9567</v>
      </c>
      <c r="C15835" t="s">
        <v>31575</v>
      </c>
      <c r="D15835">
        <v>32.159999999999997</v>
      </c>
      <c r="E15835" s="2">
        <v>45517</v>
      </c>
      <c r="F15835" t="s">
        <v>31577</v>
      </c>
    </row>
    <row r="15836" spans="1:6" x14ac:dyDescent="0.3">
      <c r="A15836" t="s">
        <v>27405</v>
      </c>
      <c r="B15836" t="s">
        <v>3331</v>
      </c>
      <c r="C15836" t="s">
        <v>31571</v>
      </c>
      <c r="D15836">
        <v>1478.67</v>
      </c>
      <c r="E15836" s="2">
        <v>45542</v>
      </c>
      <c r="F15836" t="s">
        <v>31579</v>
      </c>
    </row>
    <row r="15837" spans="1:6" x14ac:dyDescent="0.3">
      <c r="A15837" t="s">
        <v>27406</v>
      </c>
      <c r="B15837" t="s">
        <v>7170</v>
      </c>
      <c r="C15837" t="s">
        <v>31575</v>
      </c>
      <c r="D15837">
        <v>413.36</v>
      </c>
      <c r="E15837" s="2">
        <v>45594</v>
      </c>
      <c r="F15837" t="s">
        <v>31578</v>
      </c>
    </row>
    <row r="15838" spans="1:6" x14ac:dyDescent="0.3">
      <c r="A15838" t="s">
        <v>27407</v>
      </c>
      <c r="B15838" t="s">
        <v>1884</v>
      </c>
      <c r="C15838" t="s">
        <v>31575</v>
      </c>
      <c r="D15838">
        <v>110.68</v>
      </c>
      <c r="E15838" s="2">
        <v>45763</v>
      </c>
      <c r="F15838" t="s">
        <v>31577</v>
      </c>
    </row>
    <row r="15839" spans="1:6" x14ac:dyDescent="0.3">
      <c r="A15839" t="s">
        <v>27408</v>
      </c>
      <c r="B15839" t="s">
        <v>9596</v>
      </c>
      <c r="C15839" t="s">
        <v>31576</v>
      </c>
      <c r="D15839">
        <v>808.87</v>
      </c>
      <c r="E15839" s="2">
        <v>45483</v>
      </c>
      <c r="F15839" t="s">
        <v>31578</v>
      </c>
    </row>
    <row r="15840" spans="1:6" x14ac:dyDescent="0.3">
      <c r="A15840" t="s">
        <v>27409</v>
      </c>
      <c r="B15840" t="s">
        <v>3682</v>
      </c>
      <c r="C15840" t="s">
        <v>31571</v>
      </c>
      <c r="D15840">
        <v>470.61</v>
      </c>
      <c r="E15840" s="2">
        <v>45459</v>
      </c>
      <c r="F15840" t="s">
        <v>31577</v>
      </c>
    </row>
    <row r="15841" spans="1:6" x14ac:dyDescent="0.3">
      <c r="A15841" t="s">
        <v>27410</v>
      </c>
      <c r="B15841" t="s">
        <v>6968</v>
      </c>
      <c r="C15841" t="s">
        <v>31573</v>
      </c>
      <c r="D15841">
        <v>538</v>
      </c>
      <c r="E15841" s="2">
        <v>45425</v>
      </c>
      <c r="F15841" t="s">
        <v>31580</v>
      </c>
    </row>
    <row r="15842" spans="1:6" x14ac:dyDescent="0.3">
      <c r="A15842" t="s">
        <v>27411</v>
      </c>
      <c r="B15842" t="s">
        <v>12</v>
      </c>
      <c r="C15842" t="s">
        <v>31573</v>
      </c>
      <c r="D15842">
        <v>532.26</v>
      </c>
      <c r="E15842" s="2">
        <v>45582</v>
      </c>
      <c r="F15842" t="s">
        <v>31577</v>
      </c>
    </row>
    <row r="15843" spans="1:6" x14ac:dyDescent="0.3">
      <c r="A15843" t="s">
        <v>27412</v>
      </c>
      <c r="B15843" t="s">
        <v>5540</v>
      </c>
      <c r="C15843" t="s">
        <v>31575</v>
      </c>
      <c r="D15843">
        <v>374.91</v>
      </c>
      <c r="E15843" s="2">
        <v>45751</v>
      </c>
      <c r="F15843" t="s">
        <v>31578</v>
      </c>
    </row>
    <row r="15844" spans="1:6" x14ac:dyDescent="0.3">
      <c r="A15844" t="s">
        <v>27413</v>
      </c>
      <c r="B15844" t="s">
        <v>8784</v>
      </c>
      <c r="C15844" t="s">
        <v>31573</v>
      </c>
      <c r="D15844">
        <v>1451.6</v>
      </c>
      <c r="E15844" s="2">
        <v>45469</v>
      </c>
      <c r="F15844" t="s">
        <v>31578</v>
      </c>
    </row>
    <row r="15845" spans="1:6" x14ac:dyDescent="0.3">
      <c r="A15845" t="s">
        <v>27414</v>
      </c>
      <c r="B15845" t="s">
        <v>9720</v>
      </c>
      <c r="C15845" t="s">
        <v>31572</v>
      </c>
      <c r="D15845">
        <v>399.67</v>
      </c>
      <c r="E15845" s="2">
        <v>45518</v>
      </c>
      <c r="F15845" t="s">
        <v>31579</v>
      </c>
    </row>
    <row r="15846" spans="1:6" x14ac:dyDescent="0.3">
      <c r="A15846" t="s">
        <v>27415</v>
      </c>
      <c r="B15846" t="s">
        <v>5182</v>
      </c>
      <c r="C15846" t="s">
        <v>31576</v>
      </c>
      <c r="D15846">
        <v>836.68</v>
      </c>
      <c r="E15846" s="2">
        <v>45612</v>
      </c>
      <c r="F15846" t="s">
        <v>31580</v>
      </c>
    </row>
    <row r="15847" spans="1:6" x14ac:dyDescent="0.3">
      <c r="A15847" t="s">
        <v>27416</v>
      </c>
      <c r="B15847" t="s">
        <v>3885</v>
      </c>
      <c r="C15847" t="s">
        <v>31573</v>
      </c>
      <c r="D15847">
        <v>359.84</v>
      </c>
      <c r="E15847" s="2">
        <v>45662</v>
      </c>
      <c r="F15847" t="s">
        <v>31577</v>
      </c>
    </row>
    <row r="15848" spans="1:6" x14ac:dyDescent="0.3">
      <c r="A15848" t="s">
        <v>27417</v>
      </c>
      <c r="B15848" t="s">
        <v>3476</v>
      </c>
      <c r="C15848" t="s">
        <v>31571</v>
      </c>
      <c r="D15848">
        <v>1143.3900000000001</v>
      </c>
      <c r="E15848" s="2">
        <v>45464</v>
      </c>
      <c r="F15848" t="s">
        <v>31580</v>
      </c>
    </row>
    <row r="15849" spans="1:6" x14ac:dyDescent="0.3">
      <c r="A15849" t="s">
        <v>27418</v>
      </c>
      <c r="B15849" t="s">
        <v>9020</v>
      </c>
      <c r="C15849" t="s">
        <v>31572</v>
      </c>
      <c r="D15849">
        <v>345.45</v>
      </c>
      <c r="E15849" s="2">
        <v>45570</v>
      </c>
      <c r="F15849" t="s">
        <v>31580</v>
      </c>
    </row>
    <row r="15850" spans="1:6" x14ac:dyDescent="0.3">
      <c r="A15850" t="s">
        <v>27419</v>
      </c>
      <c r="B15850" t="s">
        <v>4340</v>
      </c>
      <c r="C15850" t="s">
        <v>31574</v>
      </c>
      <c r="D15850">
        <v>922.95</v>
      </c>
      <c r="E15850" s="2">
        <v>45419</v>
      </c>
      <c r="F15850" t="s">
        <v>31578</v>
      </c>
    </row>
    <row r="15851" spans="1:6" x14ac:dyDescent="0.3">
      <c r="A15851" t="s">
        <v>27420</v>
      </c>
      <c r="B15851" t="s">
        <v>6640</v>
      </c>
      <c r="C15851" t="s">
        <v>31576</v>
      </c>
      <c r="D15851">
        <v>1251.3499999999999</v>
      </c>
      <c r="E15851" s="2">
        <v>45527</v>
      </c>
      <c r="F15851" t="s">
        <v>31579</v>
      </c>
    </row>
    <row r="15852" spans="1:6" x14ac:dyDescent="0.3">
      <c r="A15852" t="s">
        <v>27421</v>
      </c>
      <c r="B15852" t="s">
        <v>3100</v>
      </c>
      <c r="C15852" t="s">
        <v>31572</v>
      </c>
      <c r="D15852">
        <v>409.27</v>
      </c>
      <c r="E15852" s="2">
        <v>45570</v>
      </c>
      <c r="F15852" t="s">
        <v>31580</v>
      </c>
    </row>
    <row r="15853" spans="1:6" x14ac:dyDescent="0.3">
      <c r="A15853" t="s">
        <v>27422</v>
      </c>
      <c r="B15853" t="s">
        <v>864</v>
      </c>
      <c r="C15853" t="s">
        <v>31575</v>
      </c>
      <c r="D15853">
        <v>1205.3499999999999</v>
      </c>
      <c r="E15853" s="2">
        <v>45424</v>
      </c>
      <c r="F15853" t="s">
        <v>31578</v>
      </c>
    </row>
    <row r="15854" spans="1:6" x14ac:dyDescent="0.3">
      <c r="A15854" t="s">
        <v>27423</v>
      </c>
      <c r="B15854" t="s">
        <v>7625</v>
      </c>
      <c r="C15854" t="s">
        <v>31575</v>
      </c>
      <c r="D15854">
        <v>141</v>
      </c>
      <c r="E15854" s="2">
        <v>45625</v>
      </c>
      <c r="F15854" t="s">
        <v>31577</v>
      </c>
    </row>
    <row r="15855" spans="1:6" x14ac:dyDescent="0.3">
      <c r="A15855" t="s">
        <v>27424</v>
      </c>
      <c r="B15855" t="s">
        <v>7984</v>
      </c>
      <c r="C15855" t="s">
        <v>31576</v>
      </c>
      <c r="D15855">
        <v>176.82</v>
      </c>
      <c r="E15855" s="2">
        <v>45708</v>
      </c>
      <c r="F15855" t="s">
        <v>31578</v>
      </c>
    </row>
    <row r="15856" spans="1:6" x14ac:dyDescent="0.3">
      <c r="A15856" t="s">
        <v>27425</v>
      </c>
      <c r="B15856" t="s">
        <v>2557</v>
      </c>
      <c r="C15856" t="s">
        <v>31571</v>
      </c>
      <c r="D15856">
        <v>602.37</v>
      </c>
      <c r="E15856" s="2">
        <v>45567</v>
      </c>
      <c r="F15856" t="s">
        <v>31579</v>
      </c>
    </row>
    <row r="15857" spans="1:6" x14ac:dyDescent="0.3">
      <c r="A15857" t="s">
        <v>27426</v>
      </c>
      <c r="B15857" t="s">
        <v>1232</v>
      </c>
      <c r="C15857" t="s">
        <v>31575</v>
      </c>
      <c r="D15857">
        <v>611.87</v>
      </c>
      <c r="E15857" s="2">
        <v>45527</v>
      </c>
      <c r="F15857" t="s">
        <v>31578</v>
      </c>
    </row>
    <row r="15858" spans="1:6" x14ac:dyDescent="0.3">
      <c r="A15858" t="s">
        <v>27427</v>
      </c>
      <c r="B15858" t="s">
        <v>8852</v>
      </c>
      <c r="C15858" t="s">
        <v>31572</v>
      </c>
      <c r="D15858">
        <v>775.93</v>
      </c>
      <c r="E15858" s="2">
        <v>45451</v>
      </c>
      <c r="F15858" t="s">
        <v>31580</v>
      </c>
    </row>
    <row r="15859" spans="1:6" x14ac:dyDescent="0.3">
      <c r="A15859" t="s">
        <v>27428</v>
      </c>
      <c r="B15859" t="s">
        <v>7460</v>
      </c>
      <c r="C15859" t="s">
        <v>31574</v>
      </c>
      <c r="D15859">
        <v>37.97</v>
      </c>
      <c r="E15859" s="2">
        <v>45416</v>
      </c>
      <c r="F15859" t="s">
        <v>31578</v>
      </c>
    </row>
    <row r="15860" spans="1:6" x14ac:dyDescent="0.3">
      <c r="A15860" t="s">
        <v>27429</v>
      </c>
      <c r="B15860" t="s">
        <v>7407</v>
      </c>
      <c r="C15860" t="s">
        <v>31571</v>
      </c>
      <c r="D15860">
        <v>177.92</v>
      </c>
      <c r="E15860" s="2">
        <v>45754</v>
      </c>
      <c r="F15860" t="s">
        <v>31578</v>
      </c>
    </row>
    <row r="15861" spans="1:6" x14ac:dyDescent="0.3">
      <c r="A15861" t="s">
        <v>27430</v>
      </c>
      <c r="B15861" t="s">
        <v>9538</v>
      </c>
      <c r="C15861" t="s">
        <v>31576</v>
      </c>
      <c r="D15861">
        <v>17.89</v>
      </c>
      <c r="E15861" s="2">
        <v>45705</v>
      </c>
      <c r="F15861" t="s">
        <v>31578</v>
      </c>
    </row>
    <row r="15862" spans="1:6" x14ac:dyDescent="0.3">
      <c r="A15862" t="s">
        <v>27431</v>
      </c>
      <c r="B15862" t="s">
        <v>4563</v>
      </c>
      <c r="C15862" t="s">
        <v>31575</v>
      </c>
      <c r="D15862">
        <v>1431.9</v>
      </c>
      <c r="E15862" s="2">
        <v>45633</v>
      </c>
      <c r="F15862" t="s">
        <v>31580</v>
      </c>
    </row>
    <row r="15863" spans="1:6" x14ac:dyDescent="0.3">
      <c r="A15863" t="s">
        <v>27432</v>
      </c>
      <c r="B15863" t="s">
        <v>2724</v>
      </c>
      <c r="C15863" t="s">
        <v>31571</v>
      </c>
      <c r="D15863">
        <v>471.74</v>
      </c>
      <c r="E15863" s="2">
        <v>45476</v>
      </c>
      <c r="F15863" t="s">
        <v>31579</v>
      </c>
    </row>
    <row r="15864" spans="1:6" x14ac:dyDescent="0.3">
      <c r="A15864" t="s">
        <v>27433</v>
      </c>
      <c r="B15864" t="s">
        <v>3399</v>
      </c>
      <c r="C15864" t="s">
        <v>31574</v>
      </c>
      <c r="D15864">
        <v>1032.8800000000001</v>
      </c>
      <c r="E15864" s="2">
        <v>45695</v>
      </c>
      <c r="F15864" t="s">
        <v>31577</v>
      </c>
    </row>
    <row r="15865" spans="1:6" x14ac:dyDescent="0.3">
      <c r="A15865" t="s">
        <v>27434</v>
      </c>
      <c r="B15865" t="s">
        <v>8161</v>
      </c>
      <c r="C15865" t="s">
        <v>31571</v>
      </c>
      <c r="D15865">
        <v>913.64</v>
      </c>
      <c r="E15865" s="2">
        <v>45487</v>
      </c>
      <c r="F15865" t="s">
        <v>31580</v>
      </c>
    </row>
    <row r="15866" spans="1:6" x14ac:dyDescent="0.3">
      <c r="A15866" t="s">
        <v>27435</v>
      </c>
      <c r="B15866" t="s">
        <v>9261</v>
      </c>
      <c r="C15866" t="s">
        <v>31571</v>
      </c>
      <c r="D15866">
        <v>1087.75</v>
      </c>
      <c r="E15866" s="2">
        <v>45633</v>
      </c>
      <c r="F15866" t="s">
        <v>31577</v>
      </c>
    </row>
    <row r="15867" spans="1:6" x14ac:dyDescent="0.3">
      <c r="A15867" t="s">
        <v>27436</v>
      </c>
      <c r="B15867" t="s">
        <v>6129</v>
      </c>
      <c r="C15867" t="s">
        <v>31576</v>
      </c>
      <c r="D15867">
        <v>1324.57</v>
      </c>
      <c r="E15867" s="2">
        <v>45512</v>
      </c>
      <c r="F15867" t="s">
        <v>31577</v>
      </c>
    </row>
    <row r="15868" spans="1:6" x14ac:dyDescent="0.3">
      <c r="A15868" t="s">
        <v>27437</v>
      </c>
      <c r="B15868" t="s">
        <v>4535</v>
      </c>
      <c r="C15868" t="s">
        <v>31574</v>
      </c>
      <c r="D15868">
        <v>351.64</v>
      </c>
      <c r="E15868" s="2">
        <v>45517</v>
      </c>
      <c r="F15868" t="s">
        <v>31580</v>
      </c>
    </row>
    <row r="15869" spans="1:6" x14ac:dyDescent="0.3">
      <c r="A15869" t="s">
        <v>27438</v>
      </c>
      <c r="B15869" t="s">
        <v>9807</v>
      </c>
      <c r="C15869" t="s">
        <v>31574</v>
      </c>
      <c r="D15869">
        <v>640.05999999999995</v>
      </c>
      <c r="E15869" s="2">
        <v>45699</v>
      </c>
      <c r="F15869" t="s">
        <v>31580</v>
      </c>
    </row>
    <row r="15870" spans="1:6" x14ac:dyDescent="0.3">
      <c r="A15870" t="s">
        <v>27439</v>
      </c>
      <c r="B15870" t="s">
        <v>1088</v>
      </c>
      <c r="C15870" t="s">
        <v>31571</v>
      </c>
      <c r="D15870">
        <v>494.35</v>
      </c>
      <c r="E15870" s="2">
        <v>45472</v>
      </c>
      <c r="F15870" t="s">
        <v>31580</v>
      </c>
    </row>
    <row r="15871" spans="1:6" x14ac:dyDescent="0.3">
      <c r="A15871" t="s">
        <v>27440</v>
      </c>
      <c r="B15871" t="s">
        <v>6646</v>
      </c>
      <c r="C15871" t="s">
        <v>31575</v>
      </c>
      <c r="D15871">
        <v>125.99</v>
      </c>
      <c r="E15871" s="2">
        <v>45736</v>
      </c>
      <c r="F15871" t="s">
        <v>31580</v>
      </c>
    </row>
    <row r="15872" spans="1:6" x14ac:dyDescent="0.3">
      <c r="A15872" t="s">
        <v>27441</v>
      </c>
      <c r="B15872" t="s">
        <v>7025</v>
      </c>
      <c r="C15872" t="s">
        <v>31571</v>
      </c>
      <c r="D15872">
        <v>50.31</v>
      </c>
      <c r="E15872" s="2">
        <v>45749</v>
      </c>
      <c r="F15872" t="s">
        <v>31579</v>
      </c>
    </row>
    <row r="15873" spans="1:6" x14ac:dyDescent="0.3">
      <c r="A15873" t="s">
        <v>27442</v>
      </c>
      <c r="B15873" t="s">
        <v>6112</v>
      </c>
      <c r="C15873" t="s">
        <v>31572</v>
      </c>
      <c r="D15873">
        <v>1147.77</v>
      </c>
      <c r="E15873" s="2">
        <v>45712</v>
      </c>
      <c r="F15873" t="s">
        <v>31579</v>
      </c>
    </row>
    <row r="15874" spans="1:6" x14ac:dyDescent="0.3">
      <c r="A15874" t="s">
        <v>27443</v>
      </c>
      <c r="B15874" t="s">
        <v>4757</v>
      </c>
      <c r="C15874" t="s">
        <v>31575</v>
      </c>
      <c r="D15874">
        <v>196.02</v>
      </c>
      <c r="E15874" s="2">
        <v>45759</v>
      </c>
      <c r="F15874" t="s">
        <v>31578</v>
      </c>
    </row>
    <row r="15875" spans="1:6" x14ac:dyDescent="0.3">
      <c r="A15875" t="s">
        <v>27444</v>
      </c>
      <c r="B15875" t="s">
        <v>2661</v>
      </c>
      <c r="C15875" t="s">
        <v>31576</v>
      </c>
      <c r="D15875">
        <v>25.51</v>
      </c>
      <c r="E15875" s="2">
        <v>45485</v>
      </c>
      <c r="F15875" t="s">
        <v>31577</v>
      </c>
    </row>
    <row r="15876" spans="1:6" x14ac:dyDescent="0.3">
      <c r="A15876" t="s">
        <v>27445</v>
      </c>
      <c r="B15876" t="s">
        <v>162</v>
      </c>
      <c r="C15876" t="s">
        <v>31574</v>
      </c>
      <c r="D15876">
        <v>659.02</v>
      </c>
      <c r="E15876" s="2">
        <v>45747</v>
      </c>
      <c r="F15876" t="s">
        <v>31577</v>
      </c>
    </row>
    <row r="15877" spans="1:6" x14ac:dyDescent="0.3">
      <c r="A15877" t="s">
        <v>27446</v>
      </c>
      <c r="B15877" t="s">
        <v>4303</v>
      </c>
      <c r="C15877" t="s">
        <v>31573</v>
      </c>
      <c r="D15877">
        <v>485.1</v>
      </c>
      <c r="E15877" s="2">
        <v>45621</v>
      </c>
      <c r="F15877" t="s">
        <v>31580</v>
      </c>
    </row>
    <row r="15878" spans="1:6" x14ac:dyDescent="0.3">
      <c r="A15878" t="s">
        <v>27447</v>
      </c>
      <c r="B15878" t="s">
        <v>3076</v>
      </c>
      <c r="C15878" t="s">
        <v>31575</v>
      </c>
      <c r="D15878">
        <v>101.5</v>
      </c>
      <c r="E15878" s="2">
        <v>45756</v>
      </c>
      <c r="F15878" t="s">
        <v>31580</v>
      </c>
    </row>
    <row r="15879" spans="1:6" x14ac:dyDescent="0.3">
      <c r="A15879" t="s">
        <v>27448</v>
      </c>
      <c r="B15879" t="s">
        <v>1970</v>
      </c>
      <c r="C15879" t="s">
        <v>31576</v>
      </c>
      <c r="D15879">
        <v>79.760000000000005</v>
      </c>
      <c r="E15879" s="2">
        <v>45419</v>
      </c>
      <c r="F15879" t="s">
        <v>31577</v>
      </c>
    </row>
    <row r="15880" spans="1:6" x14ac:dyDescent="0.3">
      <c r="A15880" t="s">
        <v>27449</v>
      </c>
      <c r="B15880" t="s">
        <v>4601</v>
      </c>
      <c r="C15880" t="s">
        <v>31571</v>
      </c>
      <c r="D15880">
        <v>1369.95</v>
      </c>
      <c r="E15880" s="2">
        <v>45424</v>
      </c>
      <c r="F15880" t="s">
        <v>31580</v>
      </c>
    </row>
    <row r="15881" spans="1:6" x14ac:dyDescent="0.3">
      <c r="A15881" t="s">
        <v>27450</v>
      </c>
      <c r="B15881" t="s">
        <v>7670</v>
      </c>
      <c r="C15881" t="s">
        <v>31576</v>
      </c>
      <c r="D15881">
        <v>1409.66</v>
      </c>
      <c r="E15881" s="2">
        <v>45502</v>
      </c>
      <c r="F15881" t="s">
        <v>31579</v>
      </c>
    </row>
    <row r="15882" spans="1:6" x14ac:dyDescent="0.3">
      <c r="A15882" t="s">
        <v>27451</v>
      </c>
      <c r="B15882" t="s">
        <v>6310</v>
      </c>
      <c r="C15882" t="s">
        <v>31572</v>
      </c>
      <c r="D15882">
        <v>724.73</v>
      </c>
      <c r="E15882" s="2">
        <v>45707</v>
      </c>
      <c r="F15882" t="s">
        <v>31578</v>
      </c>
    </row>
    <row r="15883" spans="1:6" x14ac:dyDescent="0.3">
      <c r="A15883" t="s">
        <v>27452</v>
      </c>
      <c r="B15883" t="s">
        <v>9433</v>
      </c>
      <c r="C15883" t="s">
        <v>31573</v>
      </c>
      <c r="D15883">
        <v>1272.81</v>
      </c>
      <c r="E15883" s="2">
        <v>45736</v>
      </c>
      <c r="F15883" t="s">
        <v>31578</v>
      </c>
    </row>
    <row r="15884" spans="1:6" x14ac:dyDescent="0.3">
      <c r="A15884" t="s">
        <v>27453</v>
      </c>
      <c r="B15884" t="s">
        <v>6149</v>
      </c>
      <c r="C15884" t="s">
        <v>31576</v>
      </c>
      <c r="D15884">
        <v>1200.6400000000001</v>
      </c>
      <c r="E15884" s="2">
        <v>45494</v>
      </c>
      <c r="F15884" t="s">
        <v>31577</v>
      </c>
    </row>
    <row r="15885" spans="1:6" x14ac:dyDescent="0.3">
      <c r="A15885" t="s">
        <v>27454</v>
      </c>
      <c r="B15885" t="s">
        <v>9675</v>
      </c>
      <c r="C15885" t="s">
        <v>31573</v>
      </c>
      <c r="D15885">
        <v>870.08</v>
      </c>
      <c r="E15885" s="2">
        <v>45502</v>
      </c>
      <c r="F15885" t="s">
        <v>31579</v>
      </c>
    </row>
    <row r="15886" spans="1:6" x14ac:dyDescent="0.3">
      <c r="A15886" t="s">
        <v>27455</v>
      </c>
      <c r="B15886" t="s">
        <v>3762</v>
      </c>
      <c r="C15886" t="s">
        <v>31573</v>
      </c>
      <c r="D15886">
        <v>1126.83</v>
      </c>
      <c r="E15886" s="2">
        <v>45660</v>
      </c>
      <c r="F15886" t="s">
        <v>31579</v>
      </c>
    </row>
    <row r="15887" spans="1:6" x14ac:dyDescent="0.3">
      <c r="A15887" t="s">
        <v>27456</v>
      </c>
      <c r="B15887" t="s">
        <v>837</v>
      </c>
      <c r="C15887" t="s">
        <v>31575</v>
      </c>
      <c r="D15887">
        <v>1395.99</v>
      </c>
      <c r="E15887" s="2">
        <v>45749</v>
      </c>
      <c r="F15887" t="s">
        <v>31580</v>
      </c>
    </row>
    <row r="15888" spans="1:6" x14ac:dyDescent="0.3">
      <c r="A15888" t="s">
        <v>27457</v>
      </c>
      <c r="B15888" t="s">
        <v>6581</v>
      </c>
      <c r="C15888" t="s">
        <v>31574</v>
      </c>
      <c r="D15888">
        <v>850.54</v>
      </c>
      <c r="E15888" s="2">
        <v>45436</v>
      </c>
      <c r="F15888" t="s">
        <v>31580</v>
      </c>
    </row>
    <row r="15889" spans="1:6" x14ac:dyDescent="0.3">
      <c r="A15889" t="s">
        <v>27458</v>
      </c>
      <c r="B15889" t="s">
        <v>6128</v>
      </c>
      <c r="C15889" t="s">
        <v>31575</v>
      </c>
      <c r="D15889">
        <v>768.72</v>
      </c>
      <c r="E15889" s="2">
        <v>45757</v>
      </c>
      <c r="F15889" t="s">
        <v>31580</v>
      </c>
    </row>
    <row r="15890" spans="1:6" x14ac:dyDescent="0.3">
      <c r="A15890" t="s">
        <v>27459</v>
      </c>
      <c r="B15890" t="s">
        <v>6081</v>
      </c>
      <c r="C15890" t="s">
        <v>31575</v>
      </c>
      <c r="D15890">
        <v>7.81</v>
      </c>
      <c r="E15890" s="2">
        <v>45728</v>
      </c>
      <c r="F15890" t="s">
        <v>31578</v>
      </c>
    </row>
    <row r="15891" spans="1:6" x14ac:dyDescent="0.3">
      <c r="A15891" t="s">
        <v>27460</v>
      </c>
      <c r="B15891" t="s">
        <v>1349</v>
      </c>
      <c r="C15891" t="s">
        <v>31574</v>
      </c>
      <c r="D15891">
        <v>814.36</v>
      </c>
      <c r="E15891" s="2">
        <v>45427</v>
      </c>
      <c r="F15891" t="s">
        <v>31578</v>
      </c>
    </row>
    <row r="15892" spans="1:6" x14ac:dyDescent="0.3">
      <c r="A15892" t="s">
        <v>27461</v>
      </c>
      <c r="B15892" t="s">
        <v>7686</v>
      </c>
      <c r="C15892" t="s">
        <v>31572</v>
      </c>
      <c r="D15892">
        <v>1226.71</v>
      </c>
      <c r="E15892" s="2">
        <v>45612</v>
      </c>
      <c r="F15892" t="s">
        <v>31579</v>
      </c>
    </row>
    <row r="15893" spans="1:6" x14ac:dyDescent="0.3">
      <c r="A15893" t="s">
        <v>27462</v>
      </c>
      <c r="B15893" t="s">
        <v>7336</v>
      </c>
      <c r="C15893" t="s">
        <v>31575</v>
      </c>
      <c r="D15893">
        <v>1143.75</v>
      </c>
      <c r="E15893" s="2">
        <v>45755</v>
      </c>
      <c r="F15893" t="s">
        <v>31579</v>
      </c>
    </row>
    <row r="15894" spans="1:6" x14ac:dyDescent="0.3">
      <c r="A15894" t="s">
        <v>27463</v>
      </c>
      <c r="B15894" t="s">
        <v>1851</v>
      </c>
      <c r="C15894" t="s">
        <v>31574</v>
      </c>
      <c r="D15894">
        <v>969.58</v>
      </c>
      <c r="E15894" s="2">
        <v>45586</v>
      </c>
      <c r="F15894" t="s">
        <v>31579</v>
      </c>
    </row>
    <row r="15895" spans="1:6" x14ac:dyDescent="0.3">
      <c r="A15895" t="s">
        <v>27464</v>
      </c>
      <c r="B15895" t="s">
        <v>468</v>
      </c>
      <c r="C15895" t="s">
        <v>31574</v>
      </c>
      <c r="D15895">
        <v>39.32</v>
      </c>
      <c r="E15895" s="2">
        <v>45669</v>
      </c>
      <c r="F15895" t="s">
        <v>31580</v>
      </c>
    </row>
    <row r="15896" spans="1:6" x14ac:dyDescent="0.3">
      <c r="A15896" t="s">
        <v>27465</v>
      </c>
      <c r="B15896" t="s">
        <v>2998</v>
      </c>
      <c r="C15896" t="s">
        <v>31575</v>
      </c>
      <c r="D15896">
        <v>1388.23</v>
      </c>
      <c r="E15896" s="2">
        <v>45628</v>
      </c>
      <c r="F15896" t="s">
        <v>31578</v>
      </c>
    </row>
    <row r="15897" spans="1:6" x14ac:dyDescent="0.3">
      <c r="A15897" t="s">
        <v>27466</v>
      </c>
      <c r="B15897" t="s">
        <v>6850</v>
      </c>
      <c r="C15897" t="s">
        <v>31573</v>
      </c>
      <c r="D15897">
        <v>645.09</v>
      </c>
      <c r="E15897" s="2">
        <v>45594</v>
      </c>
      <c r="F15897" t="s">
        <v>31580</v>
      </c>
    </row>
    <row r="15898" spans="1:6" x14ac:dyDescent="0.3">
      <c r="A15898" t="s">
        <v>27467</v>
      </c>
      <c r="B15898" t="s">
        <v>9777</v>
      </c>
      <c r="C15898" t="s">
        <v>31574</v>
      </c>
      <c r="D15898">
        <v>858.37</v>
      </c>
      <c r="E15898" s="2">
        <v>45599</v>
      </c>
      <c r="F15898" t="s">
        <v>31580</v>
      </c>
    </row>
    <row r="15899" spans="1:6" x14ac:dyDescent="0.3">
      <c r="A15899" t="s">
        <v>27468</v>
      </c>
      <c r="B15899" t="s">
        <v>207</v>
      </c>
      <c r="C15899" t="s">
        <v>31573</v>
      </c>
      <c r="D15899">
        <v>598.1</v>
      </c>
      <c r="E15899" s="2">
        <v>45619</v>
      </c>
      <c r="F15899" t="s">
        <v>31578</v>
      </c>
    </row>
    <row r="15900" spans="1:6" x14ac:dyDescent="0.3">
      <c r="A15900" t="s">
        <v>27469</v>
      </c>
      <c r="B15900" t="s">
        <v>522</v>
      </c>
      <c r="C15900" t="s">
        <v>31571</v>
      </c>
      <c r="D15900">
        <v>524.95000000000005</v>
      </c>
      <c r="E15900" s="2">
        <v>45629</v>
      </c>
      <c r="F15900" t="s">
        <v>31580</v>
      </c>
    </row>
    <row r="15901" spans="1:6" x14ac:dyDescent="0.3">
      <c r="A15901" t="s">
        <v>27470</v>
      </c>
      <c r="B15901" t="s">
        <v>5878</v>
      </c>
      <c r="C15901" t="s">
        <v>31575</v>
      </c>
      <c r="D15901">
        <v>767.11</v>
      </c>
      <c r="E15901" s="2">
        <v>45439</v>
      </c>
      <c r="F15901" t="s">
        <v>31578</v>
      </c>
    </row>
    <row r="15902" spans="1:6" x14ac:dyDescent="0.3">
      <c r="A15902" t="s">
        <v>27471</v>
      </c>
      <c r="B15902" t="s">
        <v>5457</v>
      </c>
      <c r="C15902" t="s">
        <v>31573</v>
      </c>
      <c r="D15902">
        <v>743.31</v>
      </c>
      <c r="E15902" s="2">
        <v>45709</v>
      </c>
      <c r="F15902" t="s">
        <v>31577</v>
      </c>
    </row>
    <row r="15903" spans="1:6" x14ac:dyDescent="0.3">
      <c r="A15903" t="s">
        <v>27472</v>
      </c>
      <c r="B15903" t="s">
        <v>4846</v>
      </c>
      <c r="C15903" t="s">
        <v>31572</v>
      </c>
      <c r="D15903">
        <v>536.23</v>
      </c>
      <c r="E15903" s="2">
        <v>45635</v>
      </c>
      <c r="F15903" t="s">
        <v>31579</v>
      </c>
    </row>
    <row r="15904" spans="1:6" x14ac:dyDescent="0.3">
      <c r="A15904" t="s">
        <v>27473</v>
      </c>
      <c r="B15904" t="s">
        <v>6497</v>
      </c>
      <c r="C15904" t="s">
        <v>31571</v>
      </c>
      <c r="D15904">
        <v>1206.27</v>
      </c>
      <c r="E15904" s="2">
        <v>45554</v>
      </c>
      <c r="F15904" t="s">
        <v>31577</v>
      </c>
    </row>
    <row r="15905" spans="1:6" x14ac:dyDescent="0.3">
      <c r="A15905" t="s">
        <v>27474</v>
      </c>
      <c r="B15905" t="s">
        <v>3238</v>
      </c>
      <c r="C15905" t="s">
        <v>31572</v>
      </c>
      <c r="D15905">
        <v>78.3</v>
      </c>
      <c r="E15905" s="2">
        <v>45515</v>
      </c>
      <c r="F15905" t="s">
        <v>31579</v>
      </c>
    </row>
    <row r="15906" spans="1:6" x14ac:dyDescent="0.3">
      <c r="A15906" t="s">
        <v>27475</v>
      </c>
      <c r="B15906" t="s">
        <v>3703</v>
      </c>
      <c r="C15906" t="s">
        <v>31573</v>
      </c>
      <c r="D15906">
        <v>177.74</v>
      </c>
      <c r="E15906" s="2">
        <v>45523</v>
      </c>
      <c r="F15906" t="s">
        <v>31579</v>
      </c>
    </row>
    <row r="15907" spans="1:6" x14ac:dyDescent="0.3">
      <c r="A15907" t="s">
        <v>27476</v>
      </c>
      <c r="B15907" t="s">
        <v>9474</v>
      </c>
      <c r="C15907" t="s">
        <v>31575</v>
      </c>
      <c r="D15907">
        <v>126.1</v>
      </c>
      <c r="E15907" s="2">
        <v>45479</v>
      </c>
      <c r="F15907" t="s">
        <v>31577</v>
      </c>
    </row>
    <row r="15908" spans="1:6" x14ac:dyDescent="0.3">
      <c r="A15908" t="s">
        <v>27477</v>
      </c>
      <c r="B15908" t="s">
        <v>3300</v>
      </c>
      <c r="C15908" t="s">
        <v>31576</v>
      </c>
      <c r="D15908">
        <v>848.58</v>
      </c>
      <c r="E15908" s="2">
        <v>45732</v>
      </c>
      <c r="F15908" t="s">
        <v>31578</v>
      </c>
    </row>
    <row r="15909" spans="1:6" x14ac:dyDescent="0.3">
      <c r="A15909" t="s">
        <v>27478</v>
      </c>
      <c r="B15909" t="s">
        <v>7008</v>
      </c>
      <c r="C15909" t="s">
        <v>31574</v>
      </c>
      <c r="D15909">
        <v>620.24</v>
      </c>
      <c r="E15909" s="2">
        <v>45661</v>
      </c>
      <c r="F15909" t="s">
        <v>31580</v>
      </c>
    </row>
    <row r="15910" spans="1:6" x14ac:dyDescent="0.3">
      <c r="A15910" t="s">
        <v>27479</v>
      </c>
      <c r="B15910" t="s">
        <v>1636</v>
      </c>
      <c r="C15910" t="s">
        <v>31571</v>
      </c>
      <c r="D15910">
        <v>679.44</v>
      </c>
      <c r="E15910" s="2">
        <v>45734</v>
      </c>
      <c r="F15910" t="s">
        <v>31577</v>
      </c>
    </row>
    <row r="15911" spans="1:6" x14ac:dyDescent="0.3">
      <c r="A15911" t="s">
        <v>27480</v>
      </c>
      <c r="B15911" t="s">
        <v>4025</v>
      </c>
      <c r="C15911" t="s">
        <v>31575</v>
      </c>
      <c r="D15911">
        <v>866.18</v>
      </c>
      <c r="E15911" s="2">
        <v>45764</v>
      </c>
      <c r="F15911" t="s">
        <v>31579</v>
      </c>
    </row>
    <row r="15912" spans="1:6" x14ac:dyDescent="0.3">
      <c r="A15912" t="s">
        <v>27481</v>
      </c>
      <c r="B15912" t="s">
        <v>4496</v>
      </c>
      <c r="C15912" t="s">
        <v>31574</v>
      </c>
      <c r="D15912">
        <v>487.64</v>
      </c>
      <c r="E15912" s="2">
        <v>45727</v>
      </c>
      <c r="F15912" t="s">
        <v>31578</v>
      </c>
    </row>
    <row r="15913" spans="1:6" x14ac:dyDescent="0.3">
      <c r="A15913" t="s">
        <v>27482</v>
      </c>
      <c r="B15913" t="s">
        <v>7570</v>
      </c>
      <c r="C15913" t="s">
        <v>31573</v>
      </c>
      <c r="D15913">
        <v>276.73</v>
      </c>
      <c r="E15913" s="2">
        <v>45449</v>
      </c>
      <c r="F15913" t="s">
        <v>31577</v>
      </c>
    </row>
    <row r="15914" spans="1:6" x14ac:dyDescent="0.3">
      <c r="A15914" t="s">
        <v>27483</v>
      </c>
      <c r="B15914" t="s">
        <v>2023</v>
      </c>
      <c r="C15914" t="s">
        <v>31576</v>
      </c>
      <c r="D15914">
        <v>461.98</v>
      </c>
      <c r="E15914" s="2">
        <v>45483</v>
      </c>
      <c r="F15914" t="s">
        <v>31578</v>
      </c>
    </row>
    <row r="15915" spans="1:6" x14ac:dyDescent="0.3">
      <c r="A15915" t="s">
        <v>27484</v>
      </c>
      <c r="B15915" t="s">
        <v>8365</v>
      </c>
      <c r="C15915" t="s">
        <v>31572</v>
      </c>
      <c r="D15915">
        <v>1491</v>
      </c>
      <c r="E15915" s="2">
        <v>45492</v>
      </c>
      <c r="F15915" t="s">
        <v>31577</v>
      </c>
    </row>
    <row r="15916" spans="1:6" x14ac:dyDescent="0.3">
      <c r="A15916" t="s">
        <v>27485</v>
      </c>
      <c r="B15916" t="s">
        <v>982</v>
      </c>
      <c r="C15916" t="s">
        <v>31575</v>
      </c>
      <c r="D15916">
        <v>1429.15</v>
      </c>
      <c r="E15916" s="2">
        <v>45574</v>
      </c>
      <c r="F15916" t="s">
        <v>31577</v>
      </c>
    </row>
    <row r="15917" spans="1:6" x14ac:dyDescent="0.3">
      <c r="A15917" t="s">
        <v>27486</v>
      </c>
      <c r="B15917" t="s">
        <v>4554</v>
      </c>
      <c r="C15917" t="s">
        <v>31575</v>
      </c>
      <c r="D15917">
        <v>1435.06</v>
      </c>
      <c r="E15917" s="2">
        <v>45705</v>
      </c>
      <c r="F15917" t="s">
        <v>31578</v>
      </c>
    </row>
    <row r="15918" spans="1:6" x14ac:dyDescent="0.3">
      <c r="A15918" t="s">
        <v>27487</v>
      </c>
      <c r="B15918" t="s">
        <v>7312</v>
      </c>
      <c r="C15918" t="s">
        <v>31573</v>
      </c>
      <c r="D15918">
        <v>43.88</v>
      </c>
      <c r="E15918" s="2">
        <v>45469</v>
      </c>
      <c r="F15918" t="s">
        <v>31578</v>
      </c>
    </row>
    <row r="15919" spans="1:6" x14ac:dyDescent="0.3">
      <c r="A15919" t="s">
        <v>27488</v>
      </c>
      <c r="B15919" t="s">
        <v>866</v>
      </c>
      <c r="C15919" t="s">
        <v>31576</v>
      </c>
      <c r="D15919">
        <v>136.44999999999999</v>
      </c>
      <c r="E15919" s="2">
        <v>45734</v>
      </c>
      <c r="F15919" t="s">
        <v>31578</v>
      </c>
    </row>
    <row r="15920" spans="1:6" x14ac:dyDescent="0.3">
      <c r="A15920" t="s">
        <v>27489</v>
      </c>
      <c r="B15920" t="s">
        <v>3951</v>
      </c>
      <c r="C15920" t="s">
        <v>31572</v>
      </c>
      <c r="D15920">
        <v>70.95</v>
      </c>
      <c r="E15920" s="2">
        <v>45648</v>
      </c>
      <c r="F15920" t="s">
        <v>31578</v>
      </c>
    </row>
    <row r="15921" spans="1:6" x14ac:dyDescent="0.3">
      <c r="A15921" t="s">
        <v>27490</v>
      </c>
      <c r="B15921" t="s">
        <v>216</v>
      </c>
      <c r="C15921" t="s">
        <v>31575</v>
      </c>
      <c r="D15921">
        <v>1223.67</v>
      </c>
      <c r="E15921" s="2">
        <v>45593</v>
      </c>
      <c r="F15921" t="s">
        <v>31577</v>
      </c>
    </row>
    <row r="15922" spans="1:6" x14ac:dyDescent="0.3">
      <c r="A15922" t="s">
        <v>27491</v>
      </c>
      <c r="B15922" t="s">
        <v>9807</v>
      </c>
      <c r="C15922" t="s">
        <v>31573</v>
      </c>
      <c r="D15922">
        <v>1487.07</v>
      </c>
      <c r="E15922" s="2">
        <v>45660</v>
      </c>
      <c r="F15922" t="s">
        <v>31580</v>
      </c>
    </row>
    <row r="15923" spans="1:6" x14ac:dyDescent="0.3">
      <c r="A15923" t="s">
        <v>27492</v>
      </c>
      <c r="B15923" t="s">
        <v>220</v>
      </c>
      <c r="C15923" t="s">
        <v>31574</v>
      </c>
      <c r="D15923">
        <v>815.62</v>
      </c>
      <c r="E15923" s="2">
        <v>45589</v>
      </c>
      <c r="F15923" t="s">
        <v>31578</v>
      </c>
    </row>
    <row r="15924" spans="1:6" x14ac:dyDescent="0.3">
      <c r="A15924" t="s">
        <v>27493</v>
      </c>
      <c r="B15924" t="s">
        <v>5904</v>
      </c>
      <c r="C15924" t="s">
        <v>31573</v>
      </c>
      <c r="D15924">
        <v>1052</v>
      </c>
      <c r="E15924" s="2">
        <v>45605</v>
      </c>
      <c r="F15924" t="s">
        <v>31577</v>
      </c>
    </row>
    <row r="15925" spans="1:6" x14ac:dyDescent="0.3">
      <c r="A15925" t="s">
        <v>27494</v>
      </c>
      <c r="B15925" t="s">
        <v>5789</v>
      </c>
      <c r="C15925" t="s">
        <v>31576</v>
      </c>
      <c r="D15925">
        <v>529.95000000000005</v>
      </c>
      <c r="E15925" s="2">
        <v>45480</v>
      </c>
      <c r="F15925" t="s">
        <v>31578</v>
      </c>
    </row>
    <row r="15926" spans="1:6" x14ac:dyDescent="0.3">
      <c r="A15926" t="s">
        <v>27495</v>
      </c>
      <c r="B15926" t="s">
        <v>7409</v>
      </c>
      <c r="C15926" t="s">
        <v>31575</v>
      </c>
      <c r="D15926">
        <v>1148.69</v>
      </c>
      <c r="E15926" s="2">
        <v>45639</v>
      </c>
      <c r="F15926" t="s">
        <v>31580</v>
      </c>
    </row>
    <row r="15927" spans="1:6" x14ac:dyDescent="0.3">
      <c r="A15927" t="s">
        <v>27496</v>
      </c>
      <c r="B15927" t="s">
        <v>9171</v>
      </c>
      <c r="C15927" t="s">
        <v>31573</v>
      </c>
      <c r="D15927">
        <v>984.98</v>
      </c>
      <c r="E15927" s="2">
        <v>45761</v>
      </c>
      <c r="F15927" t="s">
        <v>31577</v>
      </c>
    </row>
    <row r="15928" spans="1:6" x14ac:dyDescent="0.3">
      <c r="A15928" t="s">
        <v>27497</v>
      </c>
      <c r="B15928" t="s">
        <v>310</v>
      </c>
      <c r="C15928" t="s">
        <v>31572</v>
      </c>
      <c r="D15928">
        <v>1201.94</v>
      </c>
      <c r="E15928" s="2">
        <v>45726</v>
      </c>
      <c r="F15928" t="s">
        <v>31580</v>
      </c>
    </row>
    <row r="15929" spans="1:6" x14ac:dyDescent="0.3">
      <c r="A15929" t="s">
        <v>27498</v>
      </c>
      <c r="B15929" t="s">
        <v>7283</v>
      </c>
      <c r="C15929" t="s">
        <v>31571</v>
      </c>
      <c r="D15929">
        <v>751.29</v>
      </c>
      <c r="E15929" s="2">
        <v>45665</v>
      </c>
      <c r="F15929" t="s">
        <v>31577</v>
      </c>
    </row>
    <row r="15930" spans="1:6" x14ac:dyDescent="0.3">
      <c r="A15930" t="s">
        <v>27499</v>
      </c>
      <c r="B15930" t="s">
        <v>7007</v>
      </c>
      <c r="C15930" t="s">
        <v>31575</v>
      </c>
      <c r="D15930">
        <v>293.04000000000002</v>
      </c>
      <c r="E15930" s="2">
        <v>45695</v>
      </c>
      <c r="F15930" t="s">
        <v>31577</v>
      </c>
    </row>
    <row r="15931" spans="1:6" x14ac:dyDescent="0.3">
      <c r="A15931" t="s">
        <v>27500</v>
      </c>
      <c r="B15931" t="s">
        <v>8181</v>
      </c>
      <c r="C15931" t="s">
        <v>31572</v>
      </c>
      <c r="D15931">
        <v>714.9</v>
      </c>
      <c r="E15931" s="2">
        <v>45460</v>
      </c>
      <c r="F15931" t="s">
        <v>31578</v>
      </c>
    </row>
    <row r="15932" spans="1:6" x14ac:dyDescent="0.3">
      <c r="A15932" t="s">
        <v>27501</v>
      </c>
      <c r="B15932" t="s">
        <v>867</v>
      </c>
      <c r="C15932" t="s">
        <v>31576</v>
      </c>
      <c r="D15932">
        <v>469.86</v>
      </c>
      <c r="E15932" s="2">
        <v>45744</v>
      </c>
      <c r="F15932" t="s">
        <v>31580</v>
      </c>
    </row>
    <row r="15933" spans="1:6" x14ac:dyDescent="0.3">
      <c r="A15933" t="s">
        <v>27502</v>
      </c>
      <c r="B15933" t="s">
        <v>4054</v>
      </c>
      <c r="C15933" t="s">
        <v>31572</v>
      </c>
      <c r="D15933">
        <v>1041.93</v>
      </c>
      <c r="E15933" s="2">
        <v>45512</v>
      </c>
      <c r="F15933" t="s">
        <v>31579</v>
      </c>
    </row>
    <row r="15934" spans="1:6" x14ac:dyDescent="0.3">
      <c r="A15934" t="s">
        <v>27503</v>
      </c>
      <c r="B15934" t="s">
        <v>1862</v>
      </c>
      <c r="C15934" t="s">
        <v>31572</v>
      </c>
      <c r="D15934">
        <v>207.43</v>
      </c>
      <c r="E15934" s="2">
        <v>45609</v>
      </c>
      <c r="F15934" t="s">
        <v>31580</v>
      </c>
    </row>
    <row r="15935" spans="1:6" x14ac:dyDescent="0.3">
      <c r="A15935" t="s">
        <v>27504</v>
      </c>
      <c r="B15935" t="s">
        <v>6958</v>
      </c>
      <c r="C15935" t="s">
        <v>31576</v>
      </c>
      <c r="D15935">
        <v>499.54</v>
      </c>
      <c r="E15935" s="2">
        <v>45512</v>
      </c>
      <c r="F15935" t="s">
        <v>31579</v>
      </c>
    </row>
    <row r="15936" spans="1:6" x14ac:dyDescent="0.3">
      <c r="A15936" t="s">
        <v>27505</v>
      </c>
      <c r="B15936" t="s">
        <v>2174</v>
      </c>
      <c r="C15936" t="s">
        <v>31571</v>
      </c>
      <c r="D15936">
        <v>12.35</v>
      </c>
      <c r="E15936" s="2">
        <v>45600</v>
      </c>
      <c r="F15936" t="s">
        <v>31580</v>
      </c>
    </row>
    <row r="15937" spans="1:6" x14ac:dyDescent="0.3">
      <c r="A15937" t="s">
        <v>27506</v>
      </c>
      <c r="B15937" t="s">
        <v>5966</v>
      </c>
      <c r="C15937" t="s">
        <v>31573</v>
      </c>
      <c r="D15937">
        <v>1223.75</v>
      </c>
      <c r="E15937" s="2">
        <v>45568</v>
      </c>
      <c r="F15937" t="s">
        <v>31578</v>
      </c>
    </row>
    <row r="15938" spans="1:6" x14ac:dyDescent="0.3">
      <c r="A15938" t="s">
        <v>27507</v>
      </c>
      <c r="B15938" t="s">
        <v>1640</v>
      </c>
      <c r="C15938" t="s">
        <v>31574</v>
      </c>
      <c r="D15938">
        <v>611.41999999999996</v>
      </c>
      <c r="E15938" s="2">
        <v>45681</v>
      </c>
      <c r="F15938" t="s">
        <v>31580</v>
      </c>
    </row>
    <row r="15939" spans="1:6" x14ac:dyDescent="0.3">
      <c r="A15939" t="s">
        <v>27508</v>
      </c>
      <c r="B15939" t="s">
        <v>2481</v>
      </c>
      <c r="C15939" t="s">
        <v>31571</v>
      </c>
      <c r="D15939">
        <v>1164.8399999999999</v>
      </c>
      <c r="E15939" s="2">
        <v>45567</v>
      </c>
      <c r="F15939" t="s">
        <v>31580</v>
      </c>
    </row>
    <row r="15940" spans="1:6" x14ac:dyDescent="0.3">
      <c r="A15940" t="s">
        <v>27509</v>
      </c>
      <c r="B15940" t="s">
        <v>5047</v>
      </c>
      <c r="C15940" t="s">
        <v>31574</v>
      </c>
      <c r="D15940">
        <v>148.65</v>
      </c>
      <c r="E15940" s="2">
        <v>45736</v>
      </c>
      <c r="F15940" t="s">
        <v>31579</v>
      </c>
    </row>
    <row r="15941" spans="1:6" x14ac:dyDescent="0.3">
      <c r="A15941" t="s">
        <v>27510</v>
      </c>
      <c r="B15941" t="s">
        <v>2384</v>
      </c>
      <c r="C15941" t="s">
        <v>31574</v>
      </c>
      <c r="D15941">
        <v>292.70999999999998</v>
      </c>
      <c r="E15941" s="2">
        <v>45643</v>
      </c>
      <c r="F15941" t="s">
        <v>31579</v>
      </c>
    </row>
    <row r="15942" spans="1:6" x14ac:dyDescent="0.3">
      <c r="A15942" t="s">
        <v>27511</v>
      </c>
      <c r="B15942" t="s">
        <v>9949</v>
      </c>
      <c r="C15942" t="s">
        <v>31574</v>
      </c>
      <c r="D15942">
        <v>1276.08</v>
      </c>
      <c r="E15942" s="2">
        <v>45745</v>
      </c>
      <c r="F15942" t="s">
        <v>31580</v>
      </c>
    </row>
    <row r="15943" spans="1:6" x14ac:dyDescent="0.3">
      <c r="A15943" t="s">
        <v>27512</v>
      </c>
      <c r="B15943" t="s">
        <v>3418</v>
      </c>
      <c r="C15943" t="s">
        <v>31575</v>
      </c>
      <c r="D15943">
        <v>894.2</v>
      </c>
      <c r="E15943" s="2">
        <v>45411</v>
      </c>
      <c r="F15943" t="s">
        <v>31578</v>
      </c>
    </row>
    <row r="15944" spans="1:6" x14ac:dyDescent="0.3">
      <c r="A15944" t="s">
        <v>27513</v>
      </c>
      <c r="B15944" t="s">
        <v>4666</v>
      </c>
      <c r="C15944" t="s">
        <v>31571</v>
      </c>
      <c r="D15944">
        <v>11.34</v>
      </c>
      <c r="E15944" s="2">
        <v>45479</v>
      </c>
      <c r="F15944" t="s">
        <v>31579</v>
      </c>
    </row>
    <row r="15945" spans="1:6" x14ac:dyDescent="0.3">
      <c r="A15945" t="s">
        <v>27514</v>
      </c>
      <c r="B15945" t="s">
        <v>4282</v>
      </c>
      <c r="C15945" t="s">
        <v>31572</v>
      </c>
      <c r="D15945">
        <v>1357.93</v>
      </c>
      <c r="E15945" s="2">
        <v>45410</v>
      </c>
      <c r="F15945" t="s">
        <v>31578</v>
      </c>
    </row>
    <row r="15946" spans="1:6" x14ac:dyDescent="0.3">
      <c r="A15946" t="s">
        <v>27515</v>
      </c>
      <c r="B15946" t="s">
        <v>4392</v>
      </c>
      <c r="C15946" t="s">
        <v>31575</v>
      </c>
      <c r="D15946">
        <v>1475.29</v>
      </c>
      <c r="E15946" s="2">
        <v>45585</v>
      </c>
      <c r="F15946" t="s">
        <v>31579</v>
      </c>
    </row>
    <row r="15947" spans="1:6" x14ac:dyDescent="0.3">
      <c r="A15947" t="s">
        <v>27516</v>
      </c>
      <c r="B15947" t="s">
        <v>8684</v>
      </c>
      <c r="C15947" t="s">
        <v>31576</v>
      </c>
      <c r="D15947">
        <v>992.62</v>
      </c>
      <c r="E15947" s="2">
        <v>45734</v>
      </c>
      <c r="F15947" t="s">
        <v>31577</v>
      </c>
    </row>
    <row r="15948" spans="1:6" x14ac:dyDescent="0.3">
      <c r="A15948" t="s">
        <v>27517</v>
      </c>
      <c r="B15948" t="s">
        <v>9559</v>
      </c>
      <c r="C15948" t="s">
        <v>31576</v>
      </c>
      <c r="D15948">
        <v>1092.42</v>
      </c>
      <c r="E15948" s="2">
        <v>45414</v>
      </c>
      <c r="F15948" t="s">
        <v>31577</v>
      </c>
    </row>
    <row r="15949" spans="1:6" x14ac:dyDescent="0.3">
      <c r="A15949" t="s">
        <v>27518</v>
      </c>
      <c r="B15949" t="s">
        <v>7282</v>
      </c>
      <c r="C15949" t="s">
        <v>31574</v>
      </c>
      <c r="D15949">
        <v>202.57</v>
      </c>
      <c r="E15949" s="2">
        <v>45699</v>
      </c>
      <c r="F15949" t="s">
        <v>31577</v>
      </c>
    </row>
    <row r="15950" spans="1:6" x14ac:dyDescent="0.3">
      <c r="A15950" t="s">
        <v>27519</v>
      </c>
      <c r="B15950" t="s">
        <v>779</v>
      </c>
      <c r="C15950" t="s">
        <v>31575</v>
      </c>
      <c r="D15950">
        <v>1149.96</v>
      </c>
      <c r="E15950" s="2">
        <v>45683</v>
      </c>
      <c r="F15950" t="s">
        <v>31577</v>
      </c>
    </row>
    <row r="15951" spans="1:6" x14ac:dyDescent="0.3">
      <c r="A15951" t="s">
        <v>27520</v>
      </c>
      <c r="B15951" t="s">
        <v>1839</v>
      </c>
      <c r="C15951" t="s">
        <v>31573</v>
      </c>
      <c r="D15951">
        <v>150.74</v>
      </c>
      <c r="E15951" s="2">
        <v>45457</v>
      </c>
      <c r="F15951" t="s">
        <v>31577</v>
      </c>
    </row>
    <row r="15952" spans="1:6" x14ac:dyDescent="0.3">
      <c r="A15952" t="s">
        <v>27521</v>
      </c>
      <c r="B15952" t="s">
        <v>7612</v>
      </c>
      <c r="C15952" t="s">
        <v>31573</v>
      </c>
      <c r="D15952">
        <v>1334.9</v>
      </c>
      <c r="E15952" s="2">
        <v>45623</v>
      </c>
      <c r="F15952" t="s">
        <v>31577</v>
      </c>
    </row>
    <row r="15953" spans="1:6" x14ac:dyDescent="0.3">
      <c r="A15953" t="s">
        <v>27522</v>
      </c>
      <c r="B15953" t="s">
        <v>1306</v>
      </c>
      <c r="C15953" t="s">
        <v>31575</v>
      </c>
      <c r="D15953">
        <v>758.45</v>
      </c>
      <c r="E15953" s="2">
        <v>45764</v>
      </c>
      <c r="F15953" t="s">
        <v>31578</v>
      </c>
    </row>
    <row r="15954" spans="1:6" x14ac:dyDescent="0.3">
      <c r="A15954" t="s">
        <v>27523</v>
      </c>
      <c r="B15954" t="s">
        <v>8380</v>
      </c>
      <c r="C15954" t="s">
        <v>31576</v>
      </c>
      <c r="D15954">
        <v>213.91</v>
      </c>
      <c r="E15954" s="2">
        <v>45539</v>
      </c>
      <c r="F15954" t="s">
        <v>31578</v>
      </c>
    </row>
    <row r="15955" spans="1:6" x14ac:dyDescent="0.3">
      <c r="A15955" t="s">
        <v>27524</v>
      </c>
      <c r="B15955" t="s">
        <v>9461</v>
      </c>
      <c r="C15955" t="s">
        <v>31572</v>
      </c>
      <c r="D15955">
        <v>135.35</v>
      </c>
      <c r="E15955" s="2">
        <v>45719</v>
      </c>
      <c r="F15955" t="s">
        <v>31579</v>
      </c>
    </row>
    <row r="15956" spans="1:6" x14ac:dyDescent="0.3">
      <c r="A15956" t="s">
        <v>27525</v>
      </c>
      <c r="B15956" t="s">
        <v>8344</v>
      </c>
      <c r="C15956" t="s">
        <v>31571</v>
      </c>
      <c r="D15956">
        <v>661.57</v>
      </c>
      <c r="E15956" s="2">
        <v>45711</v>
      </c>
      <c r="F15956" t="s">
        <v>31580</v>
      </c>
    </row>
    <row r="15957" spans="1:6" x14ac:dyDescent="0.3">
      <c r="A15957" t="s">
        <v>27526</v>
      </c>
      <c r="B15957" t="s">
        <v>5170</v>
      </c>
      <c r="C15957" t="s">
        <v>31571</v>
      </c>
      <c r="D15957">
        <v>10.49</v>
      </c>
      <c r="E15957" s="2">
        <v>45645</v>
      </c>
      <c r="F15957" t="s">
        <v>31580</v>
      </c>
    </row>
    <row r="15958" spans="1:6" x14ac:dyDescent="0.3">
      <c r="A15958" t="s">
        <v>27527</v>
      </c>
      <c r="B15958" t="s">
        <v>1846</v>
      </c>
      <c r="C15958" t="s">
        <v>31574</v>
      </c>
      <c r="D15958">
        <v>1441.94</v>
      </c>
      <c r="E15958" s="2">
        <v>45716</v>
      </c>
      <c r="F15958" t="s">
        <v>31580</v>
      </c>
    </row>
    <row r="15959" spans="1:6" x14ac:dyDescent="0.3">
      <c r="A15959" t="s">
        <v>27528</v>
      </c>
      <c r="B15959" t="s">
        <v>4601</v>
      </c>
      <c r="C15959" t="s">
        <v>31574</v>
      </c>
      <c r="D15959">
        <v>258.10000000000002</v>
      </c>
      <c r="E15959" s="2">
        <v>45649</v>
      </c>
      <c r="F15959" t="s">
        <v>31580</v>
      </c>
    </row>
    <row r="15960" spans="1:6" x14ac:dyDescent="0.3">
      <c r="A15960" t="s">
        <v>27529</v>
      </c>
      <c r="B15960" t="s">
        <v>809</v>
      </c>
      <c r="C15960" t="s">
        <v>31574</v>
      </c>
      <c r="D15960">
        <v>630.73</v>
      </c>
      <c r="E15960" s="2">
        <v>45459</v>
      </c>
      <c r="F15960" t="s">
        <v>31577</v>
      </c>
    </row>
    <row r="15961" spans="1:6" x14ac:dyDescent="0.3">
      <c r="A15961" t="s">
        <v>27530</v>
      </c>
      <c r="B15961" t="s">
        <v>3957</v>
      </c>
      <c r="C15961" t="s">
        <v>31576</v>
      </c>
      <c r="D15961">
        <v>910.99</v>
      </c>
      <c r="E15961" s="2">
        <v>45587</v>
      </c>
      <c r="F15961" t="s">
        <v>31580</v>
      </c>
    </row>
    <row r="15962" spans="1:6" x14ac:dyDescent="0.3">
      <c r="A15962" t="s">
        <v>27531</v>
      </c>
      <c r="B15962" t="s">
        <v>1325</v>
      </c>
      <c r="C15962" t="s">
        <v>31576</v>
      </c>
      <c r="D15962">
        <v>1013.04</v>
      </c>
      <c r="E15962" s="2">
        <v>45422</v>
      </c>
      <c r="F15962" t="s">
        <v>31577</v>
      </c>
    </row>
    <row r="15963" spans="1:6" x14ac:dyDescent="0.3">
      <c r="A15963" t="s">
        <v>27532</v>
      </c>
      <c r="B15963" t="s">
        <v>6125</v>
      </c>
      <c r="C15963" t="s">
        <v>31573</v>
      </c>
      <c r="D15963">
        <v>848.3</v>
      </c>
      <c r="E15963" s="2">
        <v>45549</v>
      </c>
      <c r="F15963" t="s">
        <v>31580</v>
      </c>
    </row>
    <row r="15964" spans="1:6" x14ac:dyDescent="0.3">
      <c r="A15964" t="s">
        <v>27533</v>
      </c>
      <c r="B15964" t="s">
        <v>4633</v>
      </c>
      <c r="C15964" t="s">
        <v>31571</v>
      </c>
      <c r="D15964">
        <v>269.94</v>
      </c>
      <c r="E15964" s="2">
        <v>45516</v>
      </c>
      <c r="F15964" t="s">
        <v>31579</v>
      </c>
    </row>
    <row r="15965" spans="1:6" x14ac:dyDescent="0.3">
      <c r="A15965" t="s">
        <v>27534</v>
      </c>
      <c r="B15965" t="s">
        <v>2947</v>
      </c>
      <c r="C15965" t="s">
        <v>31573</v>
      </c>
      <c r="D15965">
        <v>709.02</v>
      </c>
      <c r="E15965" s="2">
        <v>45425</v>
      </c>
      <c r="F15965" t="s">
        <v>31578</v>
      </c>
    </row>
    <row r="15966" spans="1:6" x14ac:dyDescent="0.3">
      <c r="A15966" t="s">
        <v>27535</v>
      </c>
      <c r="B15966" t="s">
        <v>7576</v>
      </c>
      <c r="C15966" t="s">
        <v>31573</v>
      </c>
      <c r="D15966">
        <v>485.59</v>
      </c>
      <c r="E15966" s="2">
        <v>45409</v>
      </c>
      <c r="F15966" t="s">
        <v>31577</v>
      </c>
    </row>
    <row r="15967" spans="1:6" x14ac:dyDescent="0.3">
      <c r="A15967" t="s">
        <v>27536</v>
      </c>
      <c r="B15967" t="s">
        <v>7405</v>
      </c>
      <c r="C15967" t="s">
        <v>31574</v>
      </c>
      <c r="D15967">
        <v>136.35</v>
      </c>
      <c r="E15967" s="2">
        <v>45659</v>
      </c>
      <c r="F15967" t="s">
        <v>31578</v>
      </c>
    </row>
    <row r="15968" spans="1:6" x14ac:dyDescent="0.3">
      <c r="A15968" t="s">
        <v>27537</v>
      </c>
      <c r="B15968" t="s">
        <v>5465</v>
      </c>
      <c r="C15968" t="s">
        <v>31573</v>
      </c>
      <c r="D15968">
        <v>582.82000000000005</v>
      </c>
      <c r="E15968" s="2">
        <v>45401</v>
      </c>
      <c r="F15968" t="s">
        <v>31580</v>
      </c>
    </row>
    <row r="15969" spans="1:6" x14ac:dyDescent="0.3">
      <c r="A15969" t="s">
        <v>27538</v>
      </c>
      <c r="B15969" t="s">
        <v>2059</v>
      </c>
      <c r="C15969" t="s">
        <v>31575</v>
      </c>
      <c r="D15969">
        <v>914.23</v>
      </c>
      <c r="E15969" s="2">
        <v>45734</v>
      </c>
      <c r="F15969" t="s">
        <v>31578</v>
      </c>
    </row>
    <row r="15970" spans="1:6" x14ac:dyDescent="0.3">
      <c r="A15970" t="s">
        <v>27539</v>
      </c>
      <c r="B15970" t="s">
        <v>6461</v>
      </c>
      <c r="C15970" t="s">
        <v>31573</v>
      </c>
      <c r="D15970">
        <v>155.32</v>
      </c>
      <c r="E15970" s="2">
        <v>45725</v>
      </c>
      <c r="F15970" t="s">
        <v>31580</v>
      </c>
    </row>
    <row r="15971" spans="1:6" x14ac:dyDescent="0.3">
      <c r="A15971" t="s">
        <v>27540</v>
      </c>
      <c r="B15971" t="s">
        <v>6312</v>
      </c>
      <c r="C15971" t="s">
        <v>31572</v>
      </c>
      <c r="D15971">
        <v>249.55</v>
      </c>
      <c r="E15971" s="2">
        <v>45420</v>
      </c>
      <c r="F15971" t="s">
        <v>31578</v>
      </c>
    </row>
    <row r="15972" spans="1:6" x14ac:dyDescent="0.3">
      <c r="A15972" t="s">
        <v>27541</v>
      </c>
      <c r="B15972" t="s">
        <v>8414</v>
      </c>
      <c r="C15972" t="s">
        <v>31576</v>
      </c>
      <c r="D15972">
        <v>131.69999999999999</v>
      </c>
      <c r="E15972" s="2">
        <v>45635</v>
      </c>
      <c r="F15972" t="s">
        <v>31578</v>
      </c>
    </row>
    <row r="15973" spans="1:6" x14ac:dyDescent="0.3">
      <c r="A15973" t="s">
        <v>27542</v>
      </c>
      <c r="B15973" t="s">
        <v>792</v>
      </c>
      <c r="C15973" t="s">
        <v>31573</v>
      </c>
      <c r="D15973">
        <v>4.17</v>
      </c>
      <c r="E15973" s="2">
        <v>45415</v>
      </c>
      <c r="F15973" t="s">
        <v>31580</v>
      </c>
    </row>
    <row r="15974" spans="1:6" x14ac:dyDescent="0.3">
      <c r="A15974" t="s">
        <v>27543</v>
      </c>
      <c r="B15974" t="s">
        <v>6986</v>
      </c>
      <c r="C15974" t="s">
        <v>31574</v>
      </c>
      <c r="D15974">
        <v>1404.81</v>
      </c>
      <c r="E15974" s="2">
        <v>45713</v>
      </c>
      <c r="F15974" t="s">
        <v>31580</v>
      </c>
    </row>
    <row r="15975" spans="1:6" x14ac:dyDescent="0.3">
      <c r="A15975" t="s">
        <v>27544</v>
      </c>
      <c r="B15975" t="s">
        <v>1642</v>
      </c>
      <c r="C15975" t="s">
        <v>31574</v>
      </c>
      <c r="D15975">
        <v>1257.83</v>
      </c>
      <c r="E15975" s="2">
        <v>45585</v>
      </c>
      <c r="F15975" t="s">
        <v>31577</v>
      </c>
    </row>
    <row r="15976" spans="1:6" x14ac:dyDescent="0.3">
      <c r="A15976" t="s">
        <v>27545</v>
      </c>
      <c r="B15976" t="s">
        <v>7345</v>
      </c>
      <c r="C15976" t="s">
        <v>31576</v>
      </c>
      <c r="D15976">
        <v>349.24</v>
      </c>
      <c r="E15976" s="2">
        <v>45752</v>
      </c>
      <c r="F15976" t="s">
        <v>31578</v>
      </c>
    </row>
    <row r="15977" spans="1:6" x14ac:dyDescent="0.3">
      <c r="A15977" t="s">
        <v>27546</v>
      </c>
      <c r="B15977" t="s">
        <v>3116</v>
      </c>
      <c r="C15977" t="s">
        <v>31571</v>
      </c>
      <c r="D15977">
        <v>867.51</v>
      </c>
      <c r="E15977" s="2">
        <v>45456</v>
      </c>
      <c r="F15977" t="s">
        <v>31577</v>
      </c>
    </row>
    <row r="15978" spans="1:6" x14ac:dyDescent="0.3">
      <c r="A15978" t="s">
        <v>27547</v>
      </c>
      <c r="B15978" t="s">
        <v>6060</v>
      </c>
      <c r="C15978" t="s">
        <v>31571</v>
      </c>
      <c r="D15978">
        <v>1202.9000000000001</v>
      </c>
      <c r="E15978" s="2">
        <v>45594</v>
      </c>
      <c r="F15978" t="s">
        <v>31580</v>
      </c>
    </row>
    <row r="15979" spans="1:6" x14ac:dyDescent="0.3">
      <c r="A15979" t="s">
        <v>27548</v>
      </c>
      <c r="B15979" t="s">
        <v>5011</v>
      </c>
      <c r="C15979" t="s">
        <v>31571</v>
      </c>
      <c r="D15979">
        <v>551.39</v>
      </c>
      <c r="E15979" s="2">
        <v>45566</v>
      </c>
      <c r="F15979" t="s">
        <v>31580</v>
      </c>
    </row>
    <row r="15980" spans="1:6" x14ac:dyDescent="0.3">
      <c r="A15980" t="s">
        <v>27549</v>
      </c>
      <c r="B15980" t="s">
        <v>5763</v>
      </c>
      <c r="C15980" t="s">
        <v>31571</v>
      </c>
      <c r="D15980">
        <v>1109.23</v>
      </c>
      <c r="E15980" s="2">
        <v>45532</v>
      </c>
      <c r="F15980" t="s">
        <v>31579</v>
      </c>
    </row>
    <row r="15981" spans="1:6" x14ac:dyDescent="0.3">
      <c r="A15981" t="s">
        <v>27550</v>
      </c>
      <c r="B15981" t="s">
        <v>7452</v>
      </c>
      <c r="C15981" t="s">
        <v>31575</v>
      </c>
      <c r="D15981">
        <v>1303.32</v>
      </c>
      <c r="E15981" s="2">
        <v>45737</v>
      </c>
      <c r="F15981" t="s">
        <v>31579</v>
      </c>
    </row>
    <row r="15982" spans="1:6" x14ac:dyDescent="0.3">
      <c r="A15982" t="s">
        <v>27551</v>
      </c>
      <c r="B15982" t="s">
        <v>291</v>
      </c>
      <c r="C15982" t="s">
        <v>31574</v>
      </c>
      <c r="D15982">
        <v>749.23</v>
      </c>
      <c r="E15982" s="2">
        <v>45562</v>
      </c>
      <c r="F15982" t="s">
        <v>31579</v>
      </c>
    </row>
    <row r="15983" spans="1:6" x14ac:dyDescent="0.3">
      <c r="A15983" t="s">
        <v>27552</v>
      </c>
      <c r="B15983" t="s">
        <v>2420</v>
      </c>
      <c r="C15983" t="s">
        <v>31571</v>
      </c>
      <c r="D15983">
        <v>1332.34</v>
      </c>
      <c r="E15983" s="2">
        <v>45756</v>
      </c>
      <c r="F15983" t="s">
        <v>31580</v>
      </c>
    </row>
    <row r="15984" spans="1:6" x14ac:dyDescent="0.3">
      <c r="A15984" t="s">
        <v>27553</v>
      </c>
      <c r="B15984" t="s">
        <v>1650</v>
      </c>
      <c r="C15984" t="s">
        <v>31571</v>
      </c>
      <c r="D15984">
        <v>316.93</v>
      </c>
      <c r="E15984" s="2">
        <v>45644</v>
      </c>
      <c r="F15984" t="s">
        <v>31578</v>
      </c>
    </row>
    <row r="15985" spans="1:6" x14ac:dyDescent="0.3">
      <c r="A15985" t="s">
        <v>27554</v>
      </c>
      <c r="B15985" t="s">
        <v>7242</v>
      </c>
      <c r="C15985" t="s">
        <v>31573</v>
      </c>
      <c r="D15985">
        <v>1352.41</v>
      </c>
      <c r="E15985" s="2">
        <v>45498</v>
      </c>
      <c r="F15985" t="s">
        <v>31580</v>
      </c>
    </row>
    <row r="15986" spans="1:6" x14ac:dyDescent="0.3">
      <c r="A15986" t="s">
        <v>27555</v>
      </c>
      <c r="B15986" t="s">
        <v>9326</v>
      </c>
      <c r="C15986" t="s">
        <v>31572</v>
      </c>
      <c r="D15986">
        <v>1208.72</v>
      </c>
      <c r="E15986" s="2">
        <v>45640</v>
      </c>
      <c r="F15986" t="s">
        <v>31580</v>
      </c>
    </row>
    <row r="15987" spans="1:6" x14ac:dyDescent="0.3">
      <c r="A15987" t="s">
        <v>27556</v>
      </c>
      <c r="B15987" t="s">
        <v>9468</v>
      </c>
      <c r="C15987" t="s">
        <v>31572</v>
      </c>
      <c r="D15987">
        <v>1260.5</v>
      </c>
      <c r="E15987" s="2">
        <v>45540</v>
      </c>
      <c r="F15987" t="s">
        <v>31579</v>
      </c>
    </row>
    <row r="15988" spans="1:6" x14ac:dyDescent="0.3">
      <c r="A15988" t="s">
        <v>27557</v>
      </c>
      <c r="B15988" t="s">
        <v>6342</v>
      </c>
      <c r="C15988" t="s">
        <v>31574</v>
      </c>
      <c r="D15988">
        <v>9.24</v>
      </c>
      <c r="E15988" s="2">
        <v>45611</v>
      </c>
      <c r="F15988" t="s">
        <v>31578</v>
      </c>
    </row>
    <row r="15989" spans="1:6" x14ac:dyDescent="0.3">
      <c r="A15989" t="s">
        <v>27558</v>
      </c>
      <c r="B15989" t="s">
        <v>650</v>
      </c>
      <c r="C15989" t="s">
        <v>31573</v>
      </c>
      <c r="D15989">
        <v>996.28</v>
      </c>
      <c r="E15989" s="2">
        <v>45428</v>
      </c>
      <c r="F15989" t="s">
        <v>31577</v>
      </c>
    </row>
    <row r="15990" spans="1:6" x14ac:dyDescent="0.3">
      <c r="A15990" t="s">
        <v>27559</v>
      </c>
      <c r="B15990" t="s">
        <v>7318</v>
      </c>
      <c r="C15990" t="s">
        <v>31576</v>
      </c>
      <c r="D15990">
        <v>602.48</v>
      </c>
      <c r="E15990" s="2">
        <v>45513</v>
      </c>
      <c r="F15990" t="s">
        <v>31579</v>
      </c>
    </row>
    <row r="15991" spans="1:6" x14ac:dyDescent="0.3">
      <c r="A15991" t="s">
        <v>27560</v>
      </c>
      <c r="B15991" t="s">
        <v>8224</v>
      </c>
      <c r="C15991" t="s">
        <v>31571</v>
      </c>
      <c r="D15991">
        <v>907.83</v>
      </c>
      <c r="E15991" s="2">
        <v>45543</v>
      </c>
      <c r="F15991" t="s">
        <v>31580</v>
      </c>
    </row>
    <row r="15992" spans="1:6" x14ac:dyDescent="0.3">
      <c r="A15992" t="s">
        <v>27561</v>
      </c>
      <c r="B15992" t="s">
        <v>3944</v>
      </c>
      <c r="C15992" t="s">
        <v>31575</v>
      </c>
      <c r="D15992">
        <v>127.78</v>
      </c>
      <c r="E15992" s="2">
        <v>45732</v>
      </c>
      <c r="F15992" t="s">
        <v>31580</v>
      </c>
    </row>
    <row r="15993" spans="1:6" x14ac:dyDescent="0.3">
      <c r="A15993" t="s">
        <v>27562</v>
      </c>
      <c r="B15993" t="s">
        <v>4814</v>
      </c>
      <c r="C15993" t="s">
        <v>31572</v>
      </c>
      <c r="D15993">
        <v>356.62</v>
      </c>
      <c r="E15993" s="2">
        <v>45442</v>
      </c>
      <c r="F15993" t="s">
        <v>31578</v>
      </c>
    </row>
    <row r="15994" spans="1:6" x14ac:dyDescent="0.3">
      <c r="A15994" t="s">
        <v>27563</v>
      </c>
      <c r="B15994" t="s">
        <v>6343</v>
      </c>
      <c r="C15994" t="s">
        <v>31571</v>
      </c>
      <c r="D15994">
        <v>528.54999999999995</v>
      </c>
      <c r="E15994" s="2">
        <v>45499</v>
      </c>
      <c r="F15994" t="s">
        <v>31577</v>
      </c>
    </row>
    <row r="15995" spans="1:6" x14ac:dyDescent="0.3">
      <c r="A15995" t="s">
        <v>27564</v>
      </c>
      <c r="B15995" t="s">
        <v>6531</v>
      </c>
      <c r="C15995" t="s">
        <v>31576</v>
      </c>
      <c r="D15995">
        <v>1078.3499999999999</v>
      </c>
      <c r="E15995" s="2">
        <v>45638</v>
      </c>
      <c r="F15995" t="s">
        <v>31578</v>
      </c>
    </row>
    <row r="15996" spans="1:6" x14ac:dyDescent="0.3">
      <c r="A15996" t="s">
        <v>27565</v>
      </c>
      <c r="B15996" t="s">
        <v>1032</v>
      </c>
      <c r="C15996" t="s">
        <v>31575</v>
      </c>
      <c r="D15996">
        <v>830.49</v>
      </c>
      <c r="E15996" s="2">
        <v>45563</v>
      </c>
      <c r="F15996" t="s">
        <v>31578</v>
      </c>
    </row>
    <row r="15997" spans="1:6" x14ac:dyDescent="0.3">
      <c r="A15997" t="s">
        <v>27566</v>
      </c>
      <c r="B15997" t="s">
        <v>5729</v>
      </c>
      <c r="C15997" t="s">
        <v>31572</v>
      </c>
      <c r="D15997">
        <v>24.41</v>
      </c>
      <c r="E15997" s="2">
        <v>45643</v>
      </c>
      <c r="F15997" t="s">
        <v>31577</v>
      </c>
    </row>
    <row r="15998" spans="1:6" x14ac:dyDescent="0.3">
      <c r="A15998" t="s">
        <v>27567</v>
      </c>
      <c r="B15998" t="s">
        <v>1075</v>
      </c>
      <c r="C15998" t="s">
        <v>31573</v>
      </c>
      <c r="D15998">
        <v>503.83</v>
      </c>
      <c r="E15998" s="2">
        <v>45742</v>
      </c>
      <c r="F15998" t="s">
        <v>31577</v>
      </c>
    </row>
    <row r="15999" spans="1:6" x14ac:dyDescent="0.3">
      <c r="A15999" t="s">
        <v>27568</v>
      </c>
      <c r="B15999" t="s">
        <v>9137</v>
      </c>
      <c r="C15999" t="s">
        <v>31576</v>
      </c>
      <c r="D15999">
        <v>1410.09</v>
      </c>
      <c r="E15999" s="2">
        <v>45546</v>
      </c>
      <c r="F15999" t="s">
        <v>31579</v>
      </c>
    </row>
    <row r="16000" spans="1:6" x14ac:dyDescent="0.3">
      <c r="A16000" t="s">
        <v>27569</v>
      </c>
      <c r="B16000" t="s">
        <v>4105</v>
      </c>
      <c r="C16000" t="s">
        <v>31576</v>
      </c>
      <c r="D16000">
        <v>271.83</v>
      </c>
      <c r="E16000" s="2">
        <v>45409</v>
      </c>
      <c r="F16000" t="s">
        <v>31578</v>
      </c>
    </row>
    <row r="16001" spans="1:6" x14ac:dyDescent="0.3">
      <c r="A16001" t="s">
        <v>27570</v>
      </c>
      <c r="B16001" t="s">
        <v>8022</v>
      </c>
      <c r="C16001" t="s">
        <v>31573</v>
      </c>
      <c r="D16001">
        <v>357.07</v>
      </c>
      <c r="E16001" s="2">
        <v>45585</v>
      </c>
      <c r="F16001" t="s">
        <v>31579</v>
      </c>
    </row>
    <row r="16002" spans="1:6" x14ac:dyDescent="0.3">
      <c r="A16002" t="s">
        <v>27571</v>
      </c>
      <c r="B16002" t="s">
        <v>9671</v>
      </c>
      <c r="C16002" t="s">
        <v>31575</v>
      </c>
      <c r="D16002">
        <v>462.81</v>
      </c>
      <c r="E16002" s="2">
        <v>45743</v>
      </c>
      <c r="F16002" t="s">
        <v>31578</v>
      </c>
    </row>
    <row r="16003" spans="1:6" x14ac:dyDescent="0.3">
      <c r="A16003" t="s">
        <v>27572</v>
      </c>
      <c r="B16003" t="s">
        <v>182</v>
      </c>
      <c r="C16003" t="s">
        <v>31575</v>
      </c>
      <c r="D16003">
        <v>403.81</v>
      </c>
      <c r="E16003" s="2">
        <v>45633</v>
      </c>
      <c r="F16003" t="s">
        <v>31578</v>
      </c>
    </row>
    <row r="16004" spans="1:6" x14ac:dyDescent="0.3">
      <c r="A16004" t="s">
        <v>27573</v>
      </c>
      <c r="B16004" t="s">
        <v>8102</v>
      </c>
      <c r="C16004" t="s">
        <v>31572</v>
      </c>
      <c r="D16004">
        <v>184.78</v>
      </c>
      <c r="E16004" s="2">
        <v>45672</v>
      </c>
      <c r="F16004" t="s">
        <v>31579</v>
      </c>
    </row>
    <row r="16005" spans="1:6" x14ac:dyDescent="0.3">
      <c r="A16005" t="s">
        <v>27574</v>
      </c>
      <c r="B16005" t="s">
        <v>1150</v>
      </c>
      <c r="C16005" t="s">
        <v>31575</v>
      </c>
      <c r="D16005">
        <v>470.71</v>
      </c>
      <c r="E16005" s="2">
        <v>45488</v>
      </c>
      <c r="F16005" t="s">
        <v>31579</v>
      </c>
    </row>
    <row r="16006" spans="1:6" x14ac:dyDescent="0.3">
      <c r="A16006" t="s">
        <v>27575</v>
      </c>
      <c r="B16006" t="s">
        <v>5900</v>
      </c>
      <c r="C16006" t="s">
        <v>31571</v>
      </c>
      <c r="D16006">
        <v>810.3</v>
      </c>
      <c r="E16006" s="2">
        <v>45595</v>
      </c>
      <c r="F16006" t="s">
        <v>31578</v>
      </c>
    </row>
    <row r="16007" spans="1:6" x14ac:dyDescent="0.3">
      <c r="A16007" t="s">
        <v>27576</v>
      </c>
      <c r="B16007" t="s">
        <v>7348</v>
      </c>
      <c r="C16007" t="s">
        <v>31575</v>
      </c>
      <c r="D16007">
        <v>1013.73</v>
      </c>
      <c r="E16007" s="2">
        <v>45457</v>
      </c>
      <c r="F16007" t="s">
        <v>31580</v>
      </c>
    </row>
    <row r="16008" spans="1:6" x14ac:dyDescent="0.3">
      <c r="A16008" t="s">
        <v>27577</v>
      </c>
      <c r="B16008" t="s">
        <v>3517</v>
      </c>
      <c r="C16008" t="s">
        <v>31573</v>
      </c>
      <c r="D16008">
        <v>965.18</v>
      </c>
      <c r="E16008" s="2">
        <v>45631</v>
      </c>
      <c r="F16008" t="s">
        <v>31577</v>
      </c>
    </row>
    <row r="16009" spans="1:6" x14ac:dyDescent="0.3">
      <c r="A16009" t="s">
        <v>27578</v>
      </c>
      <c r="B16009" t="s">
        <v>4069</v>
      </c>
      <c r="C16009" t="s">
        <v>31576</v>
      </c>
      <c r="D16009">
        <v>246.11</v>
      </c>
      <c r="E16009" s="2">
        <v>45443</v>
      </c>
      <c r="F16009" t="s">
        <v>31578</v>
      </c>
    </row>
    <row r="16010" spans="1:6" x14ac:dyDescent="0.3">
      <c r="A16010" t="s">
        <v>27579</v>
      </c>
      <c r="B16010" t="s">
        <v>7804</v>
      </c>
      <c r="C16010" t="s">
        <v>31575</v>
      </c>
      <c r="D16010">
        <v>922.75</v>
      </c>
      <c r="E16010" s="2">
        <v>45548</v>
      </c>
      <c r="F16010" t="s">
        <v>31579</v>
      </c>
    </row>
    <row r="16011" spans="1:6" x14ac:dyDescent="0.3">
      <c r="A16011" t="s">
        <v>27580</v>
      </c>
      <c r="B16011" t="s">
        <v>957</v>
      </c>
      <c r="C16011" t="s">
        <v>31572</v>
      </c>
      <c r="D16011">
        <v>539.09</v>
      </c>
      <c r="E16011" s="2">
        <v>45609</v>
      </c>
      <c r="F16011" t="s">
        <v>31580</v>
      </c>
    </row>
    <row r="16012" spans="1:6" x14ac:dyDescent="0.3">
      <c r="A16012" t="s">
        <v>27581</v>
      </c>
      <c r="B16012" t="s">
        <v>4443</v>
      </c>
      <c r="C16012" t="s">
        <v>31571</v>
      </c>
      <c r="D16012">
        <v>1233.2</v>
      </c>
      <c r="E16012" s="2">
        <v>45429</v>
      </c>
      <c r="F16012" t="s">
        <v>31578</v>
      </c>
    </row>
    <row r="16013" spans="1:6" x14ac:dyDescent="0.3">
      <c r="A16013" t="s">
        <v>27582</v>
      </c>
      <c r="B16013" t="s">
        <v>2751</v>
      </c>
      <c r="C16013" t="s">
        <v>31575</v>
      </c>
      <c r="D16013">
        <v>545.21</v>
      </c>
      <c r="E16013" s="2">
        <v>45520</v>
      </c>
      <c r="F16013" t="s">
        <v>31578</v>
      </c>
    </row>
    <row r="16014" spans="1:6" x14ac:dyDescent="0.3">
      <c r="A16014" t="s">
        <v>27583</v>
      </c>
      <c r="B16014" t="s">
        <v>8319</v>
      </c>
      <c r="C16014" t="s">
        <v>31571</v>
      </c>
      <c r="D16014">
        <v>1464.91</v>
      </c>
      <c r="E16014" s="2">
        <v>45593</v>
      </c>
      <c r="F16014" t="s">
        <v>31580</v>
      </c>
    </row>
    <row r="16015" spans="1:6" x14ac:dyDescent="0.3">
      <c r="A16015" t="s">
        <v>27584</v>
      </c>
      <c r="B16015" t="s">
        <v>4677</v>
      </c>
      <c r="C16015" t="s">
        <v>31575</v>
      </c>
      <c r="D16015">
        <v>923.2</v>
      </c>
      <c r="E16015" s="2">
        <v>45643</v>
      </c>
      <c r="F16015" t="s">
        <v>31577</v>
      </c>
    </row>
    <row r="16016" spans="1:6" x14ac:dyDescent="0.3">
      <c r="A16016" t="s">
        <v>27585</v>
      </c>
      <c r="B16016" t="s">
        <v>1927</v>
      </c>
      <c r="C16016" t="s">
        <v>31571</v>
      </c>
      <c r="D16016">
        <v>644.9</v>
      </c>
      <c r="E16016" s="2">
        <v>45438</v>
      </c>
      <c r="F16016" t="s">
        <v>31577</v>
      </c>
    </row>
    <row r="16017" spans="1:6" x14ac:dyDescent="0.3">
      <c r="A16017" t="s">
        <v>27586</v>
      </c>
      <c r="B16017" t="s">
        <v>9883</v>
      </c>
      <c r="C16017" t="s">
        <v>31575</v>
      </c>
      <c r="D16017">
        <v>755.91</v>
      </c>
      <c r="E16017" s="2">
        <v>45700</v>
      </c>
      <c r="F16017" t="s">
        <v>31577</v>
      </c>
    </row>
    <row r="16018" spans="1:6" x14ac:dyDescent="0.3">
      <c r="A16018" t="s">
        <v>27587</v>
      </c>
      <c r="B16018" t="s">
        <v>5619</v>
      </c>
      <c r="C16018" t="s">
        <v>31575</v>
      </c>
      <c r="D16018">
        <v>265.99</v>
      </c>
      <c r="E16018" s="2">
        <v>45450</v>
      </c>
      <c r="F16018" t="s">
        <v>31579</v>
      </c>
    </row>
    <row r="16019" spans="1:6" x14ac:dyDescent="0.3">
      <c r="A16019" t="s">
        <v>27588</v>
      </c>
      <c r="B16019" t="s">
        <v>6426</v>
      </c>
      <c r="C16019" t="s">
        <v>31574</v>
      </c>
      <c r="D16019">
        <v>1021.01</v>
      </c>
      <c r="E16019" s="2">
        <v>45710</v>
      </c>
      <c r="F16019" t="s">
        <v>31577</v>
      </c>
    </row>
    <row r="16020" spans="1:6" x14ac:dyDescent="0.3">
      <c r="A16020" t="s">
        <v>27589</v>
      </c>
      <c r="B16020" t="s">
        <v>9167</v>
      </c>
      <c r="C16020" t="s">
        <v>31576</v>
      </c>
      <c r="D16020">
        <v>1444.69</v>
      </c>
      <c r="E16020" s="2">
        <v>45601</v>
      </c>
      <c r="F16020" t="s">
        <v>31580</v>
      </c>
    </row>
    <row r="16021" spans="1:6" x14ac:dyDescent="0.3">
      <c r="A16021" t="s">
        <v>27590</v>
      </c>
      <c r="B16021" t="s">
        <v>6179</v>
      </c>
      <c r="C16021" t="s">
        <v>31572</v>
      </c>
      <c r="D16021">
        <v>773.65</v>
      </c>
      <c r="E16021" s="2">
        <v>45669</v>
      </c>
      <c r="F16021" t="s">
        <v>31580</v>
      </c>
    </row>
    <row r="16022" spans="1:6" x14ac:dyDescent="0.3">
      <c r="A16022" t="s">
        <v>27591</v>
      </c>
      <c r="B16022" t="s">
        <v>5937</v>
      </c>
      <c r="C16022" t="s">
        <v>31572</v>
      </c>
      <c r="D16022">
        <v>1488.55</v>
      </c>
      <c r="E16022" s="2">
        <v>45611</v>
      </c>
      <c r="F16022" t="s">
        <v>31578</v>
      </c>
    </row>
    <row r="16023" spans="1:6" x14ac:dyDescent="0.3">
      <c r="A16023" t="s">
        <v>27592</v>
      </c>
      <c r="B16023" t="s">
        <v>3815</v>
      </c>
      <c r="C16023" t="s">
        <v>31574</v>
      </c>
      <c r="D16023">
        <v>227.82</v>
      </c>
      <c r="E16023" s="2">
        <v>45741</v>
      </c>
      <c r="F16023" t="s">
        <v>31577</v>
      </c>
    </row>
    <row r="16024" spans="1:6" x14ac:dyDescent="0.3">
      <c r="A16024" t="s">
        <v>27593</v>
      </c>
      <c r="B16024" t="s">
        <v>4745</v>
      </c>
      <c r="C16024" t="s">
        <v>31575</v>
      </c>
      <c r="D16024">
        <v>957.43</v>
      </c>
      <c r="E16024" s="2">
        <v>45570</v>
      </c>
      <c r="F16024" t="s">
        <v>31579</v>
      </c>
    </row>
    <row r="16025" spans="1:6" x14ac:dyDescent="0.3">
      <c r="A16025" t="s">
        <v>27594</v>
      </c>
      <c r="B16025" t="s">
        <v>6502</v>
      </c>
      <c r="C16025" t="s">
        <v>31576</v>
      </c>
      <c r="D16025">
        <v>1017.68</v>
      </c>
      <c r="E16025" s="2">
        <v>45610</v>
      </c>
      <c r="F16025" t="s">
        <v>31580</v>
      </c>
    </row>
    <row r="16026" spans="1:6" x14ac:dyDescent="0.3">
      <c r="A16026" t="s">
        <v>27595</v>
      </c>
      <c r="B16026" t="s">
        <v>1111</v>
      </c>
      <c r="C16026" t="s">
        <v>31571</v>
      </c>
      <c r="D16026">
        <v>469.3</v>
      </c>
      <c r="E16026" s="2">
        <v>45633</v>
      </c>
      <c r="F16026" t="s">
        <v>31579</v>
      </c>
    </row>
    <row r="16027" spans="1:6" x14ac:dyDescent="0.3">
      <c r="A16027" t="s">
        <v>27596</v>
      </c>
      <c r="B16027" t="s">
        <v>4396</v>
      </c>
      <c r="C16027" t="s">
        <v>31574</v>
      </c>
      <c r="D16027">
        <v>528.97</v>
      </c>
      <c r="E16027" s="2">
        <v>45611</v>
      </c>
      <c r="F16027" t="s">
        <v>31580</v>
      </c>
    </row>
    <row r="16028" spans="1:6" x14ac:dyDescent="0.3">
      <c r="A16028" t="s">
        <v>27597</v>
      </c>
      <c r="B16028" t="s">
        <v>3891</v>
      </c>
      <c r="C16028" t="s">
        <v>31572</v>
      </c>
      <c r="D16028">
        <v>1418.34</v>
      </c>
      <c r="E16028" s="2">
        <v>45743</v>
      </c>
      <c r="F16028" t="s">
        <v>31580</v>
      </c>
    </row>
    <row r="16029" spans="1:6" x14ac:dyDescent="0.3">
      <c r="A16029" t="s">
        <v>27598</v>
      </c>
      <c r="B16029" t="s">
        <v>739</v>
      </c>
      <c r="C16029" t="s">
        <v>31572</v>
      </c>
      <c r="D16029">
        <v>918.88</v>
      </c>
      <c r="E16029" s="2">
        <v>45496</v>
      </c>
      <c r="F16029" t="s">
        <v>31580</v>
      </c>
    </row>
    <row r="16030" spans="1:6" x14ac:dyDescent="0.3">
      <c r="A16030" t="s">
        <v>27599</v>
      </c>
      <c r="B16030" t="s">
        <v>1588</v>
      </c>
      <c r="C16030" t="s">
        <v>31573</v>
      </c>
      <c r="D16030">
        <v>1172.83</v>
      </c>
      <c r="E16030" s="2">
        <v>45437</v>
      </c>
      <c r="F16030" t="s">
        <v>31579</v>
      </c>
    </row>
    <row r="16031" spans="1:6" x14ac:dyDescent="0.3">
      <c r="A16031" t="s">
        <v>27600</v>
      </c>
      <c r="B16031" t="s">
        <v>3686</v>
      </c>
      <c r="C16031" t="s">
        <v>31573</v>
      </c>
      <c r="D16031">
        <v>1089.6600000000001</v>
      </c>
      <c r="E16031" s="2">
        <v>45645</v>
      </c>
      <c r="F16031" t="s">
        <v>31580</v>
      </c>
    </row>
    <row r="16032" spans="1:6" x14ac:dyDescent="0.3">
      <c r="A16032" t="s">
        <v>27601</v>
      </c>
      <c r="B16032" t="s">
        <v>3859</v>
      </c>
      <c r="C16032" t="s">
        <v>31572</v>
      </c>
      <c r="D16032">
        <v>917.45</v>
      </c>
      <c r="E16032" s="2">
        <v>45537</v>
      </c>
      <c r="F16032" t="s">
        <v>31580</v>
      </c>
    </row>
    <row r="16033" spans="1:6" x14ac:dyDescent="0.3">
      <c r="A16033" t="s">
        <v>27602</v>
      </c>
      <c r="B16033" t="s">
        <v>2434</v>
      </c>
      <c r="C16033" t="s">
        <v>31575</v>
      </c>
      <c r="D16033">
        <v>74.19</v>
      </c>
      <c r="E16033" s="2">
        <v>45495</v>
      </c>
      <c r="F16033" t="s">
        <v>31580</v>
      </c>
    </row>
    <row r="16034" spans="1:6" x14ac:dyDescent="0.3">
      <c r="A16034" t="s">
        <v>27603</v>
      </c>
      <c r="B16034" t="s">
        <v>330</v>
      </c>
      <c r="C16034" t="s">
        <v>31573</v>
      </c>
      <c r="D16034">
        <v>994.88</v>
      </c>
      <c r="E16034" s="2">
        <v>45708</v>
      </c>
      <c r="F16034" t="s">
        <v>31579</v>
      </c>
    </row>
    <row r="16035" spans="1:6" x14ac:dyDescent="0.3">
      <c r="A16035" t="s">
        <v>27604</v>
      </c>
      <c r="B16035" t="s">
        <v>3706</v>
      </c>
      <c r="C16035" t="s">
        <v>31571</v>
      </c>
      <c r="D16035">
        <v>519.01</v>
      </c>
      <c r="E16035" s="2">
        <v>45749</v>
      </c>
      <c r="F16035" t="s">
        <v>31580</v>
      </c>
    </row>
    <row r="16036" spans="1:6" x14ac:dyDescent="0.3">
      <c r="A16036" t="s">
        <v>27605</v>
      </c>
      <c r="B16036" t="s">
        <v>5188</v>
      </c>
      <c r="C16036" t="s">
        <v>31571</v>
      </c>
      <c r="D16036">
        <v>704.86</v>
      </c>
      <c r="E16036" s="2">
        <v>45644</v>
      </c>
      <c r="F16036" t="s">
        <v>31580</v>
      </c>
    </row>
    <row r="16037" spans="1:6" x14ac:dyDescent="0.3">
      <c r="A16037" t="s">
        <v>27606</v>
      </c>
      <c r="B16037" t="s">
        <v>7320</v>
      </c>
      <c r="C16037" t="s">
        <v>31571</v>
      </c>
      <c r="D16037">
        <v>1277.55</v>
      </c>
      <c r="E16037" s="2">
        <v>45730</v>
      </c>
      <c r="F16037" t="s">
        <v>31577</v>
      </c>
    </row>
    <row r="16038" spans="1:6" x14ac:dyDescent="0.3">
      <c r="A16038" t="s">
        <v>27607</v>
      </c>
      <c r="B16038" t="s">
        <v>8560</v>
      </c>
      <c r="C16038" t="s">
        <v>31575</v>
      </c>
      <c r="D16038">
        <v>1453.14</v>
      </c>
      <c r="E16038" s="2">
        <v>45418</v>
      </c>
      <c r="F16038" t="s">
        <v>31580</v>
      </c>
    </row>
    <row r="16039" spans="1:6" x14ac:dyDescent="0.3">
      <c r="A16039" t="s">
        <v>27608</v>
      </c>
      <c r="B16039" t="s">
        <v>2107</v>
      </c>
      <c r="C16039" t="s">
        <v>31572</v>
      </c>
      <c r="D16039">
        <v>1042.19</v>
      </c>
      <c r="E16039" s="2">
        <v>45471</v>
      </c>
      <c r="F16039" t="s">
        <v>31578</v>
      </c>
    </row>
    <row r="16040" spans="1:6" x14ac:dyDescent="0.3">
      <c r="A16040" t="s">
        <v>27609</v>
      </c>
      <c r="B16040" t="s">
        <v>2761</v>
      </c>
      <c r="C16040" t="s">
        <v>31573</v>
      </c>
      <c r="D16040">
        <v>349.89</v>
      </c>
      <c r="E16040" s="2">
        <v>45440</v>
      </c>
      <c r="F16040" t="s">
        <v>31578</v>
      </c>
    </row>
    <row r="16041" spans="1:6" x14ac:dyDescent="0.3">
      <c r="A16041" t="s">
        <v>27610</v>
      </c>
      <c r="B16041" t="s">
        <v>1479</v>
      </c>
      <c r="C16041" t="s">
        <v>31573</v>
      </c>
      <c r="D16041">
        <v>478.24</v>
      </c>
      <c r="E16041" s="2">
        <v>45674</v>
      </c>
      <c r="F16041" t="s">
        <v>31580</v>
      </c>
    </row>
    <row r="16042" spans="1:6" x14ac:dyDescent="0.3">
      <c r="A16042" t="s">
        <v>27611</v>
      </c>
      <c r="B16042" t="s">
        <v>1113</v>
      </c>
      <c r="C16042" t="s">
        <v>31572</v>
      </c>
      <c r="D16042">
        <v>209.32</v>
      </c>
      <c r="E16042" s="2">
        <v>45531</v>
      </c>
      <c r="F16042" t="s">
        <v>31580</v>
      </c>
    </row>
    <row r="16043" spans="1:6" x14ac:dyDescent="0.3">
      <c r="A16043" t="s">
        <v>27612</v>
      </c>
      <c r="B16043" t="s">
        <v>1810</v>
      </c>
      <c r="C16043" t="s">
        <v>31575</v>
      </c>
      <c r="D16043">
        <v>872.1</v>
      </c>
      <c r="E16043" s="2">
        <v>45700</v>
      </c>
      <c r="F16043" t="s">
        <v>31578</v>
      </c>
    </row>
    <row r="16044" spans="1:6" x14ac:dyDescent="0.3">
      <c r="A16044" t="s">
        <v>27613</v>
      </c>
      <c r="B16044" t="s">
        <v>8279</v>
      </c>
      <c r="C16044" t="s">
        <v>31576</v>
      </c>
      <c r="D16044">
        <v>1395.05</v>
      </c>
      <c r="E16044" s="2">
        <v>45635</v>
      </c>
      <c r="F16044" t="s">
        <v>31578</v>
      </c>
    </row>
    <row r="16045" spans="1:6" x14ac:dyDescent="0.3">
      <c r="A16045" t="s">
        <v>27614</v>
      </c>
      <c r="B16045" t="s">
        <v>6664</v>
      </c>
      <c r="C16045" t="s">
        <v>31575</v>
      </c>
      <c r="D16045">
        <v>1216.8800000000001</v>
      </c>
      <c r="E16045" s="2">
        <v>45762</v>
      </c>
      <c r="F16045" t="s">
        <v>31579</v>
      </c>
    </row>
    <row r="16046" spans="1:6" x14ac:dyDescent="0.3">
      <c r="A16046" t="s">
        <v>27615</v>
      </c>
      <c r="B16046" t="s">
        <v>6913</v>
      </c>
      <c r="C16046" t="s">
        <v>31575</v>
      </c>
      <c r="D16046">
        <v>816.6</v>
      </c>
      <c r="E16046" s="2">
        <v>45448</v>
      </c>
      <c r="F16046" t="s">
        <v>31578</v>
      </c>
    </row>
    <row r="16047" spans="1:6" x14ac:dyDescent="0.3">
      <c r="A16047" t="s">
        <v>27616</v>
      </c>
      <c r="B16047" t="s">
        <v>5362</v>
      </c>
      <c r="C16047" t="s">
        <v>31572</v>
      </c>
      <c r="D16047">
        <v>1412.25</v>
      </c>
      <c r="E16047" s="2">
        <v>45443</v>
      </c>
      <c r="F16047" t="s">
        <v>31579</v>
      </c>
    </row>
    <row r="16048" spans="1:6" x14ac:dyDescent="0.3">
      <c r="A16048" t="s">
        <v>27617</v>
      </c>
      <c r="B16048" t="s">
        <v>2995</v>
      </c>
      <c r="C16048" t="s">
        <v>31571</v>
      </c>
      <c r="D16048">
        <v>1345.38</v>
      </c>
      <c r="E16048" s="2">
        <v>45617</v>
      </c>
      <c r="F16048" t="s">
        <v>31578</v>
      </c>
    </row>
    <row r="16049" spans="1:6" x14ac:dyDescent="0.3">
      <c r="A16049" t="s">
        <v>27618</v>
      </c>
      <c r="B16049" t="s">
        <v>7211</v>
      </c>
      <c r="C16049" t="s">
        <v>31572</v>
      </c>
      <c r="D16049">
        <v>543.21</v>
      </c>
      <c r="E16049" s="2">
        <v>45703</v>
      </c>
      <c r="F16049" t="s">
        <v>31580</v>
      </c>
    </row>
    <row r="16050" spans="1:6" x14ac:dyDescent="0.3">
      <c r="A16050" t="s">
        <v>27619</v>
      </c>
      <c r="B16050" t="s">
        <v>5783</v>
      </c>
      <c r="C16050" t="s">
        <v>31573</v>
      </c>
      <c r="D16050">
        <v>825.79</v>
      </c>
      <c r="E16050" s="2">
        <v>45609</v>
      </c>
      <c r="F16050" t="s">
        <v>31580</v>
      </c>
    </row>
    <row r="16051" spans="1:6" x14ac:dyDescent="0.3">
      <c r="A16051" t="s">
        <v>27620</v>
      </c>
      <c r="B16051" t="s">
        <v>8523</v>
      </c>
      <c r="C16051" t="s">
        <v>31576</v>
      </c>
      <c r="D16051">
        <v>445.7</v>
      </c>
      <c r="E16051" s="2">
        <v>45577</v>
      </c>
      <c r="F16051" t="s">
        <v>31578</v>
      </c>
    </row>
    <row r="16052" spans="1:6" x14ac:dyDescent="0.3">
      <c r="A16052" t="s">
        <v>27621</v>
      </c>
      <c r="B16052" t="s">
        <v>2368</v>
      </c>
      <c r="C16052" t="s">
        <v>31574</v>
      </c>
      <c r="D16052">
        <v>15.64</v>
      </c>
      <c r="E16052" s="2">
        <v>45401</v>
      </c>
      <c r="F16052" t="s">
        <v>31578</v>
      </c>
    </row>
    <row r="16053" spans="1:6" x14ac:dyDescent="0.3">
      <c r="A16053" t="s">
        <v>27622</v>
      </c>
      <c r="B16053" t="s">
        <v>1241</v>
      </c>
      <c r="C16053" t="s">
        <v>31573</v>
      </c>
      <c r="D16053">
        <v>678.15</v>
      </c>
      <c r="E16053" s="2">
        <v>45685</v>
      </c>
      <c r="F16053" t="s">
        <v>31578</v>
      </c>
    </row>
    <row r="16054" spans="1:6" x14ac:dyDescent="0.3">
      <c r="A16054" t="s">
        <v>27623</v>
      </c>
      <c r="B16054" t="s">
        <v>109</v>
      </c>
      <c r="C16054" t="s">
        <v>31574</v>
      </c>
      <c r="D16054">
        <v>1125.79</v>
      </c>
      <c r="E16054" s="2">
        <v>45448</v>
      </c>
      <c r="F16054" t="s">
        <v>31578</v>
      </c>
    </row>
    <row r="16055" spans="1:6" x14ac:dyDescent="0.3">
      <c r="A16055" t="s">
        <v>27624</v>
      </c>
      <c r="B16055" t="s">
        <v>4919</v>
      </c>
      <c r="C16055" t="s">
        <v>31575</v>
      </c>
      <c r="D16055">
        <v>952.17</v>
      </c>
      <c r="E16055" s="2">
        <v>45556</v>
      </c>
      <c r="F16055" t="s">
        <v>31580</v>
      </c>
    </row>
    <row r="16056" spans="1:6" x14ac:dyDescent="0.3">
      <c r="A16056" t="s">
        <v>27625</v>
      </c>
      <c r="B16056" t="s">
        <v>753</v>
      </c>
      <c r="C16056" t="s">
        <v>31574</v>
      </c>
      <c r="D16056">
        <v>1390.41</v>
      </c>
      <c r="E16056" s="2">
        <v>45450</v>
      </c>
      <c r="F16056" t="s">
        <v>31579</v>
      </c>
    </row>
    <row r="16057" spans="1:6" x14ac:dyDescent="0.3">
      <c r="A16057" t="s">
        <v>27626</v>
      </c>
      <c r="B16057" t="s">
        <v>4915</v>
      </c>
      <c r="C16057" t="s">
        <v>31573</v>
      </c>
      <c r="D16057">
        <v>1029.45</v>
      </c>
      <c r="E16057" s="2">
        <v>45569</v>
      </c>
      <c r="F16057" t="s">
        <v>31577</v>
      </c>
    </row>
    <row r="16058" spans="1:6" x14ac:dyDescent="0.3">
      <c r="A16058" t="s">
        <v>27627</v>
      </c>
      <c r="B16058" t="s">
        <v>3698</v>
      </c>
      <c r="C16058" t="s">
        <v>31571</v>
      </c>
      <c r="D16058">
        <v>214.03</v>
      </c>
      <c r="E16058" s="2">
        <v>45434</v>
      </c>
      <c r="F16058" t="s">
        <v>31577</v>
      </c>
    </row>
    <row r="16059" spans="1:6" x14ac:dyDescent="0.3">
      <c r="A16059" t="s">
        <v>27628</v>
      </c>
      <c r="B16059" t="s">
        <v>9446</v>
      </c>
      <c r="C16059" t="s">
        <v>31572</v>
      </c>
      <c r="D16059">
        <v>402.06</v>
      </c>
      <c r="E16059" s="2">
        <v>45603</v>
      </c>
      <c r="F16059" t="s">
        <v>31579</v>
      </c>
    </row>
    <row r="16060" spans="1:6" x14ac:dyDescent="0.3">
      <c r="A16060" t="s">
        <v>27629</v>
      </c>
      <c r="B16060" t="s">
        <v>3071</v>
      </c>
      <c r="C16060" t="s">
        <v>31576</v>
      </c>
      <c r="D16060">
        <v>190.2</v>
      </c>
      <c r="E16060" s="2">
        <v>45702</v>
      </c>
      <c r="F16060" t="s">
        <v>31578</v>
      </c>
    </row>
    <row r="16061" spans="1:6" x14ac:dyDescent="0.3">
      <c r="A16061" t="s">
        <v>27630</v>
      </c>
      <c r="B16061" t="s">
        <v>5419</v>
      </c>
      <c r="C16061" t="s">
        <v>31576</v>
      </c>
      <c r="D16061">
        <v>1192.6199999999999</v>
      </c>
      <c r="E16061" s="2">
        <v>45627</v>
      </c>
      <c r="F16061" t="s">
        <v>31579</v>
      </c>
    </row>
    <row r="16062" spans="1:6" x14ac:dyDescent="0.3">
      <c r="A16062" t="s">
        <v>27631</v>
      </c>
      <c r="B16062" t="s">
        <v>1726</v>
      </c>
      <c r="C16062" t="s">
        <v>31576</v>
      </c>
      <c r="D16062">
        <v>1426.17</v>
      </c>
      <c r="E16062" s="2">
        <v>45454</v>
      </c>
      <c r="F16062" t="s">
        <v>31580</v>
      </c>
    </row>
    <row r="16063" spans="1:6" x14ac:dyDescent="0.3">
      <c r="A16063" t="s">
        <v>27632</v>
      </c>
      <c r="B16063" t="s">
        <v>2209</v>
      </c>
      <c r="C16063" t="s">
        <v>31573</v>
      </c>
      <c r="D16063">
        <v>341.33</v>
      </c>
      <c r="E16063" s="2">
        <v>45755</v>
      </c>
      <c r="F16063" t="s">
        <v>31579</v>
      </c>
    </row>
    <row r="16064" spans="1:6" x14ac:dyDescent="0.3">
      <c r="A16064" t="s">
        <v>27633</v>
      </c>
      <c r="B16064" t="s">
        <v>5158</v>
      </c>
      <c r="C16064" t="s">
        <v>31573</v>
      </c>
      <c r="D16064">
        <v>1148.8699999999999</v>
      </c>
      <c r="E16064" s="2">
        <v>45549</v>
      </c>
      <c r="F16064" t="s">
        <v>31577</v>
      </c>
    </row>
    <row r="16065" spans="1:6" x14ac:dyDescent="0.3">
      <c r="A16065" t="s">
        <v>27634</v>
      </c>
      <c r="B16065" t="s">
        <v>6033</v>
      </c>
      <c r="C16065" t="s">
        <v>31572</v>
      </c>
      <c r="D16065">
        <v>656.91</v>
      </c>
      <c r="E16065" s="2">
        <v>45726</v>
      </c>
      <c r="F16065" t="s">
        <v>31579</v>
      </c>
    </row>
    <row r="16066" spans="1:6" x14ac:dyDescent="0.3">
      <c r="A16066" t="s">
        <v>27635</v>
      </c>
      <c r="B16066" t="s">
        <v>7744</v>
      </c>
      <c r="C16066" t="s">
        <v>31571</v>
      </c>
      <c r="D16066">
        <v>534.42999999999995</v>
      </c>
      <c r="E16066" s="2">
        <v>45430</v>
      </c>
      <c r="F16066" t="s">
        <v>31578</v>
      </c>
    </row>
    <row r="16067" spans="1:6" x14ac:dyDescent="0.3">
      <c r="A16067" t="s">
        <v>27636</v>
      </c>
      <c r="B16067" t="s">
        <v>5459</v>
      </c>
      <c r="C16067" t="s">
        <v>31576</v>
      </c>
      <c r="D16067">
        <v>1480.36</v>
      </c>
      <c r="E16067" s="2">
        <v>45504</v>
      </c>
      <c r="F16067" t="s">
        <v>31579</v>
      </c>
    </row>
    <row r="16068" spans="1:6" x14ac:dyDescent="0.3">
      <c r="A16068" t="s">
        <v>27637</v>
      </c>
      <c r="B16068" t="s">
        <v>7191</v>
      </c>
      <c r="C16068" t="s">
        <v>31574</v>
      </c>
      <c r="D16068">
        <v>520.45000000000005</v>
      </c>
      <c r="E16068" s="2">
        <v>45562</v>
      </c>
      <c r="F16068" t="s">
        <v>31577</v>
      </c>
    </row>
    <row r="16069" spans="1:6" x14ac:dyDescent="0.3">
      <c r="A16069" t="s">
        <v>27638</v>
      </c>
      <c r="B16069" t="s">
        <v>1796</v>
      </c>
      <c r="C16069" t="s">
        <v>31571</v>
      </c>
      <c r="D16069">
        <v>992.39</v>
      </c>
      <c r="E16069" s="2">
        <v>45595</v>
      </c>
      <c r="F16069" t="s">
        <v>31578</v>
      </c>
    </row>
    <row r="16070" spans="1:6" x14ac:dyDescent="0.3">
      <c r="A16070" t="s">
        <v>27639</v>
      </c>
      <c r="B16070" t="s">
        <v>9963</v>
      </c>
      <c r="C16070" t="s">
        <v>31571</v>
      </c>
      <c r="D16070">
        <v>1069.92</v>
      </c>
      <c r="E16070" s="2">
        <v>45471</v>
      </c>
      <c r="F16070" t="s">
        <v>31580</v>
      </c>
    </row>
    <row r="16071" spans="1:6" x14ac:dyDescent="0.3">
      <c r="A16071" t="s">
        <v>27640</v>
      </c>
      <c r="B16071" t="s">
        <v>266</v>
      </c>
      <c r="C16071" t="s">
        <v>31573</v>
      </c>
      <c r="D16071">
        <v>1160.1099999999999</v>
      </c>
      <c r="E16071" s="2">
        <v>45456</v>
      </c>
      <c r="F16071" t="s">
        <v>31577</v>
      </c>
    </row>
    <row r="16072" spans="1:6" x14ac:dyDescent="0.3">
      <c r="A16072" t="s">
        <v>27641</v>
      </c>
      <c r="B16072" t="s">
        <v>1925</v>
      </c>
      <c r="C16072" t="s">
        <v>31573</v>
      </c>
      <c r="D16072">
        <v>1293.3599999999999</v>
      </c>
      <c r="E16072" s="2">
        <v>45622</v>
      </c>
      <c r="F16072" t="s">
        <v>31578</v>
      </c>
    </row>
    <row r="16073" spans="1:6" x14ac:dyDescent="0.3">
      <c r="A16073" t="s">
        <v>27642</v>
      </c>
      <c r="B16073" t="s">
        <v>6511</v>
      </c>
      <c r="C16073" t="s">
        <v>31571</v>
      </c>
      <c r="D16073">
        <v>850.36</v>
      </c>
      <c r="E16073" s="2">
        <v>45695</v>
      </c>
      <c r="F16073" t="s">
        <v>31578</v>
      </c>
    </row>
    <row r="16074" spans="1:6" x14ac:dyDescent="0.3">
      <c r="A16074" t="s">
        <v>27643</v>
      </c>
      <c r="B16074" t="s">
        <v>5525</v>
      </c>
      <c r="C16074" t="s">
        <v>31576</v>
      </c>
      <c r="D16074">
        <v>907.58</v>
      </c>
      <c r="E16074" s="2">
        <v>45678</v>
      </c>
      <c r="F16074" t="s">
        <v>31580</v>
      </c>
    </row>
    <row r="16075" spans="1:6" x14ac:dyDescent="0.3">
      <c r="A16075" t="s">
        <v>27644</v>
      </c>
      <c r="B16075" t="s">
        <v>6610</v>
      </c>
      <c r="C16075" t="s">
        <v>31571</v>
      </c>
      <c r="D16075">
        <v>1067.43</v>
      </c>
      <c r="E16075" s="2">
        <v>45749</v>
      </c>
      <c r="F16075" t="s">
        <v>31577</v>
      </c>
    </row>
    <row r="16076" spans="1:6" x14ac:dyDescent="0.3">
      <c r="A16076" t="s">
        <v>27645</v>
      </c>
      <c r="B16076" t="s">
        <v>8182</v>
      </c>
      <c r="C16076" t="s">
        <v>31573</v>
      </c>
      <c r="D16076">
        <v>225.46</v>
      </c>
      <c r="E16076" s="2">
        <v>45574</v>
      </c>
      <c r="F16076" t="s">
        <v>31577</v>
      </c>
    </row>
    <row r="16077" spans="1:6" x14ac:dyDescent="0.3">
      <c r="A16077" t="s">
        <v>27646</v>
      </c>
      <c r="B16077" t="s">
        <v>9985</v>
      </c>
      <c r="C16077" t="s">
        <v>31576</v>
      </c>
      <c r="D16077">
        <v>302.08</v>
      </c>
      <c r="E16077" s="2">
        <v>45551</v>
      </c>
      <c r="F16077" t="s">
        <v>31579</v>
      </c>
    </row>
    <row r="16078" spans="1:6" x14ac:dyDescent="0.3">
      <c r="A16078" t="s">
        <v>27647</v>
      </c>
      <c r="B16078" t="s">
        <v>7259</v>
      </c>
      <c r="C16078" t="s">
        <v>31574</v>
      </c>
      <c r="D16078">
        <v>1147.05</v>
      </c>
      <c r="E16078" s="2">
        <v>45433</v>
      </c>
      <c r="F16078" t="s">
        <v>31579</v>
      </c>
    </row>
    <row r="16079" spans="1:6" x14ac:dyDescent="0.3">
      <c r="A16079" t="s">
        <v>27648</v>
      </c>
      <c r="B16079" t="s">
        <v>7237</v>
      </c>
      <c r="C16079" t="s">
        <v>31573</v>
      </c>
      <c r="D16079">
        <v>204.61</v>
      </c>
      <c r="E16079" s="2">
        <v>45590</v>
      </c>
      <c r="F16079" t="s">
        <v>31578</v>
      </c>
    </row>
    <row r="16080" spans="1:6" x14ac:dyDescent="0.3">
      <c r="A16080" t="s">
        <v>27649</v>
      </c>
      <c r="B16080" t="s">
        <v>106</v>
      </c>
      <c r="C16080" t="s">
        <v>31574</v>
      </c>
      <c r="D16080">
        <v>1033.48</v>
      </c>
      <c r="E16080" s="2">
        <v>45446</v>
      </c>
      <c r="F16080" t="s">
        <v>31578</v>
      </c>
    </row>
    <row r="16081" spans="1:6" x14ac:dyDescent="0.3">
      <c r="A16081" t="s">
        <v>27650</v>
      </c>
      <c r="B16081" t="s">
        <v>3912</v>
      </c>
      <c r="C16081" t="s">
        <v>31574</v>
      </c>
      <c r="D16081">
        <v>51.04</v>
      </c>
      <c r="E16081" s="2">
        <v>45472</v>
      </c>
      <c r="F16081" t="s">
        <v>31578</v>
      </c>
    </row>
    <row r="16082" spans="1:6" x14ac:dyDescent="0.3">
      <c r="A16082" t="s">
        <v>27651</v>
      </c>
      <c r="B16082" t="s">
        <v>2349</v>
      </c>
      <c r="C16082" t="s">
        <v>31573</v>
      </c>
      <c r="D16082">
        <v>507.98</v>
      </c>
      <c r="E16082" s="2">
        <v>45455</v>
      </c>
      <c r="F16082" t="s">
        <v>31578</v>
      </c>
    </row>
    <row r="16083" spans="1:6" x14ac:dyDescent="0.3">
      <c r="A16083" t="s">
        <v>27652</v>
      </c>
      <c r="B16083" t="s">
        <v>8098</v>
      </c>
      <c r="C16083" t="s">
        <v>31573</v>
      </c>
      <c r="D16083">
        <v>994.21</v>
      </c>
      <c r="E16083" s="2">
        <v>45675</v>
      </c>
      <c r="F16083" t="s">
        <v>31580</v>
      </c>
    </row>
    <row r="16084" spans="1:6" x14ac:dyDescent="0.3">
      <c r="A16084" t="s">
        <v>27653</v>
      </c>
      <c r="B16084" t="s">
        <v>3240</v>
      </c>
      <c r="C16084" t="s">
        <v>31574</v>
      </c>
      <c r="D16084">
        <v>1060.8</v>
      </c>
      <c r="E16084" s="2">
        <v>45641</v>
      </c>
      <c r="F16084" t="s">
        <v>31579</v>
      </c>
    </row>
    <row r="16085" spans="1:6" x14ac:dyDescent="0.3">
      <c r="A16085" t="s">
        <v>27654</v>
      </c>
      <c r="B16085" t="s">
        <v>5031</v>
      </c>
      <c r="C16085" t="s">
        <v>31571</v>
      </c>
      <c r="D16085">
        <v>946.1</v>
      </c>
      <c r="E16085" s="2">
        <v>45717</v>
      </c>
      <c r="F16085" t="s">
        <v>31580</v>
      </c>
    </row>
    <row r="16086" spans="1:6" x14ac:dyDescent="0.3">
      <c r="A16086" t="s">
        <v>27655</v>
      </c>
      <c r="B16086" t="s">
        <v>334</v>
      </c>
      <c r="C16086" t="s">
        <v>31571</v>
      </c>
      <c r="D16086">
        <v>663.71</v>
      </c>
      <c r="E16086" s="2">
        <v>45485</v>
      </c>
      <c r="F16086" t="s">
        <v>31580</v>
      </c>
    </row>
    <row r="16087" spans="1:6" x14ac:dyDescent="0.3">
      <c r="A16087" t="s">
        <v>27656</v>
      </c>
      <c r="B16087" t="s">
        <v>9550</v>
      </c>
      <c r="C16087" t="s">
        <v>31576</v>
      </c>
      <c r="D16087">
        <v>383.87</v>
      </c>
      <c r="E16087" s="2">
        <v>45516</v>
      </c>
      <c r="F16087" t="s">
        <v>31579</v>
      </c>
    </row>
    <row r="16088" spans="1:6" x14ac:dyDescent="0.3">
      <c r="A16088" t="s">
        <v>27657</v>
      </c>
      <c r="B16088" t="s">
        <v>2296</v>
      </c>
      <c r="C16088" t="s">
        <v>31574</v>
      </c>
      <c r="D16088">
        <v>920.91</v>
      </c>
      <c r="E16088" s="2">
        <v>45737</v>
      </c>
      <c r="F16088" t="s">
        <v>31577</v>
      </c>
    </row>
    <row r="16089" spans="1:6" x14ac:dyDescent="0.3">
      <c r="A16089" t="s">
        <v>27658</v>
      </c>
      <c r="B16089" t="s">
        <v>1372</v>
      </c>
      <c r="C16089" t="s">
        <v>31575</v>
      </c>
      <c r="D16089">
        <v>279.5</v>
      </c>
      <c r="E16089" s="2">
        <v>45714</v>
      </c>
      <c r="F16089" t="s">
        <v>31579</v>
      </c>
    </row>
    <row r="16090" spans="1:6" x14ac:dyDescent="0.3">
      <c r="A16090" t="s">
        <v>27659</v>
      </c>
      <c r="B16090" t="s">
        <v>1415</v>
      </c>
      <c r="C16090" t="s">
        <v>31574</v>
      </c>
      <c r="D16090">
        <v>92.75</v>
      </c>
      <c r="E16090" s="2">
        <v>45757</v>
      </c>
      <c r="F16090" t="s">
        <v>31580</v>
      </c>
    </row>
    <row r="16091" spans="1:6" x14ac:dyDescent="0.3">
      <c r="A16091" t="s">
        <v>27660</v>
      </c>
      <c r="B16091" t="s">
        <v>9709</v>
      </c>
      <c r="C16091" t="s">
        <v>31572</v>
      </c>
      <c r="D16091">
        <v>31.85</v>
      </c>
      <c r="E16091" s="2">
        <v>45559</v>
      </c>
      <c r="F16091" t="s">
        <v>31578</v>
      </c>
    </row>
    <row r="16092" spans="1:6" x14ac:dyDescent="0.3">
      <c r="A16092" t="s">
        <v>27661</v>
      </c>
      <c r="B16092" t="s">
        <v>226</v>
      </c>
      <c r="C16092" t="s">
        <v>31575</v>
      </c>
      <c r="D16092">
        <v>403.43</v>
      </c>
      <c r="E16092" s="2">
        <v>45608</v>
      </c>
      <c r="F16092" t="s">
        <v>31579</v>
      </c>
    </row>
    <row r="16093" spans="1:6" x14ac:dyDescent="0.3">
      <c r="A16093" t="s">
        <v>27662</v>
      </c>
      <c r="B16093" t="s">
        <v>6414</v>
      </c>
      <c r="C16093" t="s">
        <v>31572</v>
      </c>
      <c r="D16093">
        <v>47.37</v>
      </c>
      <c r="E16093" s="2">
        <v>45618</v>
      </c>
      <c r="F16093" t="s">
        <v>31580</v>
      </c>
    </row>
    <row r="16094" spans="1:6" x14ac:dyDescent="0.3">
      <c r="A16094" t="s">
        <v>27663</v>
      </c>
      <c r="B16094" t="s">
        <v>3246</v>
      </c>
      <c r="C16094" t="s">
        <v>31575</v>
      </c>
      <c r="D16094">
        <v>375.69</v>
      </c>
      <c r="E16094" s="2">
        <v>45638</v>
      </c>
      <c r="F16094" t="s">
        <v>31580</v>
      </c>
    </row>
    <row r="16095" spans="1:6" x14ac:dyDescent="0.3">
      <c r="A16095" t="s">
        <v>27664</v>
      </c>
      <c r="B16095" t="s">
        <v>1276</v>
      </c>
      <c r="C16095" t="s">
        <v>31573</v>
      </c>
      <c r="D16095">
        <v>435.88</v>
      </c>
      <c r="E16095" s="2">
        <v>45609</v>
      </c>
      <c r="F16095" t="s">
        <v>31578</v>
      </c>
    </row>
    <row r="16096" spans="1:6" x14ac:dyDescent="0.3">
      <c r="A16096" t="s">
        <v>27665</v>
      </c>
      <c r="B16096" t="s">
        <v>7549</v>
      </c>
      <c r="C16096" t="s">
        <v>31576</v>
      </c>
      <c r="D16096">
        <v>519.04</v>
      </c>
      <c r="E16096" s="2">
        <v>45475</v>
      </c>
      <c r="F16096" t="s">
        <v>31577</v>
      </c>
    </row>
    <row r="16097" spans="1:6" x14ac:dyDescent="0.3">
      <c r="A16097" t="s">
        <v>27666</v>
      </c>
      <c r="B16097" t="s">
        <v>3824</v>
      </c>
      <c r="C16097" t="s">
        <v>31571</v>
      </c>
      <c r="D16097">
        <v>1070.94</v>
      </c>
      <c r="E16097" s="2">
        <v>45757</v>
      </c>
      <c r="F16097" t="s">
        <v>31580</v>
      </c>
    </row>
    <row r="16098" spans="1:6" x14ac:dyDescent="0.3">
      <c r="A16098" t="s">
        <v>27667</v>
      </c>
      <c r="B16098" t="s">
        <v>7196</v>
      </c>
      <c r="C16098" t="s">
        <v>31576</v>
      </c>
      <c r="D16098">
        <v>663.36</v>
      </c>
      <c r="E16098" s="2">
        <v>45425</v>
      </c>
      <c r="F16098" t="s">
        <v>31580</v>
      </c>
    </row>
    <row r="16099" spans="1:6" x14ac:dyDescent="0.3">
      <c r="A16099" t="s">
        <v>27668</v>
      </c>
      <c r="B16099" t="s">
        <v>6864</v>
      </c>
      <c r="C16099" t="s">
        <v>31575</v>
      </c>
      <c r="D16099">
        <v>1477.99</v>
      </c>
      <c r="E16099" s="2">
        <v>45599</v>
      </c>
      <c r="F16099" t="s">
        <v>31577</v>
      </c>
    </row>
    <row r="16100" spans="1:6" x14ac:dyDescent="0.3">
      <c r="A16100" t="s">
        <v>27669</v>
      </c>
      <c r="B16100" t="s">
        <v>74</v>
      </c>
      <c r="C16100" t="s">
        <v>31574</v>
      </c>
      <c r="D16100">
        <v>1421.17</v>
      </c>
      <c r="E16100" s="2">
        <v>45457</v>
      </c>
      <c r="F16100" t="s">
        <v>31580</v>
      </c>
    </row>
    <row r="16101" spans="1:6" x14ac:dyDescent="0.3">
      <c r="A16101" t="s">
        <v>27670</v>
      </c>
      <c r="B16101" t="s">
        <v>9870</v>
      </c>
      <c r="C16101" t="s">
        <v>31576</v>
      </c>
      <c r="D16101">
        <v>1472.35</v>
      </c>
      <c r="E16101" s="2">
        <v>45521</v>
      </c>
      <c r="F16101" t="s">
        <v>31579</v>
      </c>
    </row>
    <row r="16102" spans="1:6" x14ac:dyDescent="0.3">
      <c r="A16102" t="s">
        <v>27671</v>
      </c>
      <c r="B16102" t="s">
        <v>8941</v>
      </c>
      <c r="C16102" t="s">
        <v>31575</v>
      </c>
      <c r="D16102">
        <v>619.80999999999995</v>
      </c>
      <c r="E16102" s="2">
        <v>45568</v>
      </c>
      <c r="F16102" t="s">
        <v>31579</v>
      </c>
    </row>
    <row r="16103" spans="1:6" x14ac:dyDescent="0.3">
      <c r="A16103" t="s">
        <v>27672</v>
      </c>
      <c r="B16103" t="s">
        <v>7232</v>
      </c>
      <c r="C16103" t="s">
        <v>31574</v>
      </c>
      <c r="D16103">
        <v>68.69</v>
      </c>
      <c r="E16103" s="2">
        <v>45472</v>
      </c>
      <c r="F16103" t="s">
        <v>31580</v>
      </c>
    </row>
    <row r="16104" spans="1:6" x14ac:dyDescent="0.3">
      <c r="A16104" t="s">
        <v>27673</v>
      </c>
      <c r="B16104" t="s">
        <v>5390</v>
      </c>
      <c r="C16104" t="s">
        <v>31571</v>
      </c>
      <c r="D16104">
        <v>1290.8</v>
      </c>
      <c r="E16104" s="2">
        <v>45659</v>
      </c>
      <c r="F16104" t="s">
        <v>31580</v>
      </c>
    </row>
    <row r="16105" spans="1:6" x14ac:dyDescent="0.3">
      <c r="A16105" t="s">
        <v>27674</v>
      </c>
      <c r="B16105" t="s">
        <v>2019</v>
      </c>
      <c r="C16105" t="s">
        <v>31575</v>
      </c>
      <c r="D16105">
        <v>653.74</v>
      </c>
      <c r="E16105" s="2">
        <v>45471</v>
      </c>
      <c r="F16105" t="s">
        <v>31577</v>
      </c>
    </row>
    <row r="16106" spans="1:6" x14ac:dyDescent="0.3">
      <c r="A16106" t="s">
        <v>27675</v>
      </c>
      <c r="B16106" t="s">
        <v>9904</v>
      </c>
      <c r="C16106" t="s">
        <v>31572</v>
      </c>
      <c r="D16106">
        <v>962.64</v>
      </c>
      <c r="E16106" s="2">
        <v>45554</v>
      </c>
      <c r="F16106" t="s">
        <v>31578</v>
      </c>
    </row>
    <row r="16107" spans="1:6" x14ac:dyDescent="0.3">
      <c r="A16107" t="s">
        <v>27676</v>
      </c>
      <c r="B16107" t="s">
        <v>9645</v>
      </c>
      <c r="C16107" t="s">
        <v>31572</v>
      </c>
      <c r="D16107">
        <v>1265.53</v>
      </c>
      <c r="E16107" s="2">
        <v>45685</v>
      </c>
      <c r="F16107" t="s">
        <v>31579</v>
      </c>
    </row>
    <row r="16108" spans="1:6" x14ac:dyDescent="0.3">
      <c r="A16108" t="s">
        <v>27677</v>
      </c>
      <c r="B16108" t="s">
        <v>3076</v>
      </c>
      <c r="C16108" t="s">
        <v>31572</v>
      </c>
      <c r="D16108">
        <v>911.94</v>
      </c>
      <c r="E16108" s="2">
        <v>45644</v>
      </c>
      <c r="F16108" t="s">
        <v>31577</v>
      </c>
    </row>
    <row r="16109" spans="1:6" x14ac:dyDescent="0.3">
      <c r="A16109" t="s">
        <v>27678</v>
      </c>
      <c r="B16109" t="s">
        <v>7673</v>
      </c>
      <c r="C16109" t="s">
        <v>31574</v>
      </c>
      <c r="D16109">
        <v>1106.01</v>
      </c>
      <c r="E16109" s="2">
        <v>45454</v>
      </c>
      <c r="F16109" t="s">
        <v>31578</v>
      </c>
    </row>
    <row r="16110" spans="1:6" x14ac:dyDescent="0.3">
      <c r="A16110" t="s">
        <v>27679</v>
      </c>
      <c r="B16110" t="s">
        <v>297</v>
      </c>
      <c r="C16110" t="s">
        <v>31574</v>
      </c>
      <c r="D16110">
        <v>375</v>
      </c>
      <c r="E16110" s="2">
        <v>45644</v>
      </c>
      <c r="F16110" t="s">
        <v>31579</v>
      </c>
    </row>
    <row r="16111" spans="1:6" x14ac:dyDescent="0.3">
      <c r="A16111" t="s">
        <v>27680</v>
      </c>
      <c r="B16111" t="s">
        <v>6319</v>
      </c>
      <c r="C16111" t="s">
        <v>31576</v>
      </c>
      <c r="D16111">
        <v>294.58999999999997</v>
      </c>
      <c r="E16111" s="2">
        <v>45554</v>
      </c>
      <c r="F16111" t="s">
        <v>31579</v>
      </c>
    </row>
    <row r="16112" spans="1:6" x14ac:dyDescent="0.3">
      <c r="A16112" t="s">
        <v>27681</v>
      </c>
      <c r="B16112" t="s">
        <v>7734</v>
      </c>
      <c r="C16112" t="s">
        <v>31574</v>
      </c>
      <c r="D16112">
        <v>834.02</v>
      </c>
      <c r="E16112" s="2">
        <v>45750</v>
      </c>
      <c r="F16112" t="s">
        <v>31580</v>
      </c>
    </row>
    <row r="16113" spans="1:6" x14ac:dyDescent="0.3">
      <c r="A16113" t="s">
        <v>27682</v>
      </c>
      <c r="B16113" t="s">
        <v>3686</v>
      </c>
      <c r="C16113" t="s">
        <v>31575</v>
      </c>
      <c r="D16113">
        <v>957.82</v>
      </c>
      <c r="E16113" s="2">
        <v>45620</v>
      </c>
      <c r="F16113" t="s">
        <v>31578</v>
      </c>
    </row>
    <row r="16114" spans="1:6" x14ac:dyDescent="0.3">
      <c r="A16114" t="s">
        <v>27683</v>
      </c>
      <c r="B16114" t="s">
        <v>3917</v>
      </c>
      <c r="C16114" t="s">
        <v>31572</v>
      </c>
      <c r="D16114">
        <v>1307.99</v>
      </c>
      <c r="E16114" s="2">
        <v>45732</v>
      </c>
      <c r="F16114" t="s">
        <v>31580</v>
      </c>
    </row>
    <row r="16115" spans="1:6" x14ac:dyDescent="0.3">
      <c r="A16115" t="s">
        <v>27684</v>
      </c>
      <c r="B16115" t="s">
        <v>4658</v>
      </c>
      <c r="C16115" t="s">
        <v>31571</v>
      </c>
      <c r="D16115">
        <v>1232.54</v>
      </c>
      <c r="E16115" s="2">
        <v>45477</v>
      </c>
      <c r="F16115" t="s">
        <v>31577</v>
      </c>
    </row>
    <row r="16116" spans="1:6" x14ac:dyDescent="0.3">
      <c r="A16116" t="s">
        <v>27685</v>
      </c>
      <c r="B16116" t="s">
        <v>359</v>
      </c>
      <c r="C16116" t="s">
        <v>31573</v>
      </c>
      <c r="D16116">
        <v>1483.61</v>
      </c>
      <c r="E16116" s="2">
        <v>45511</v>
      </c>
      <c r="F16116" t="s">
        <v>31578</v>
      </c>
    </row>
    <row r="16117" spans="1:6" x14ac:dyDescent="0.3">
      <c r="A16117" t="s">
        <v>27686</v>
      </c>
      <c r="B16117" t="s">
        <v>1270</v>
      </c>
      <c r="C16117" t="s">
        <v>31572</v>
      </c>
      <c r="D16117">
        <v>1449.61</v>
      </c>
      <c r="E16117" s="2">
        <v>45742</v>
      </c>
      <c r="F16117" t="s">
        <v>31578</v>
      </c>
    </row>
    <row r="16118" spans="1:6" x14ac:dyDescent="0.3">
      <c r="A16118" t="s">
        <v>27687</v>
      </c>
      <c r="B16118" t="s">
        <v>1833</v>
      </c>
      <c r="C16118" t="s">
        <v>31575</v>
      </c>
      <c r="D16118">
        <v>936.21</v>
      </c>
      <c r="E16118" s="2">
        <v>45501</v>
      </c>
      <c r="F16118" t="s">
        <v>31580</v>
      </c>
    </row>
    <row r="16119" spans="1:6" x14ac:dyDescent="0.3">
      <c r="A16119" t="s">
        <v>27688</v>
      </c>
      <c r="B16119" t="s">
        <v>4385</v>
      </c>
      <c r="C16119" t="s">
        <v>31573</v>
      </c>
      <c r="D16119">
        <v>756.45</v>
      </c>
      <c r="E16119" s="2">
        <v>45448</v>
      </c>
      <c r="F16119" t="s">
        <v>31579</v>
      </c>
    </row>
    <row r="16120" spans="1:6" x14ac:dyDescent="0.3">
      <c r="A16120" t="s">
        <v>27689</v>
      </c>
      <c r="B16120" t="s">
        <v>1612</v>
      </c>
      <c r="C16120" t="s">
        <v>31571</v>
      </c>
      <c r="D16120">
        <v>1141.56</v>
      </c>
      <c r="E16120" s="2">
        <v>45546</v>
      </c>
      <c r="F16120" t="s">
        <v>31579</v>
      </c>
    </row>
    <row r="16121" spans="1:6" x14ac:dyDescent="0.3">
      <c r="A16121" t="s">
        <v>27690</v>
      </c>
      <c r="B16121" t="s">
        <v>3405</v>
      </c>
      <c r="C16121" t="s">
        <v>31576</v>
      </c>
      <c r="D16121">
        <v>393.91</v>
      </c>
      <c r="E16121" s="2">
        <v>45495</v>
      </c>
      <c r="F16121" t="s">
        <v>31580</v>
      </c>
    </row>
    <row r="16122" spans="1:6" x14ac:dyDescent="0.3">
      <c r="A16122" t="s">
        <v>27691</v>
      </c>
      <c r="B16122" t="s">
        <v>4558</v>
      </c>
      <c r="C16122" t="s">
        <v>31574</v>
      </c>
      <c r="D16122">
        <v>530.17999999999995</v>
      </c>
      <c r="E16122" s="2">
        <v>45662</v>
      </c>
      <c r="F16122" t="s">
        <v>31577</v>
      </c>
    </row>
    <row r="16123" spans="1:6" x14ac:dyDescent="0.3">
      <c r="A16123" t="s">
        <v>27692</v>
      </c>
      <c r="B16123" t="s">
        <v>3013</v>
      </c>
      <c r="C16123" t="s">
        <v>31575</v>
      </c>
      <c r="D16123">
        <v>1151.27</v>
      </c>
      <c r="E16123" s="2">
        <v>45417</v>
      </c>
      <c r="F16123" t="s">
        <v>31580</v>
      </c>
    </row>
    <row r="16124" spans="1:6" x14ac:dyDescent="0.3">
      <c r="A16124" t="s">
        <v>27693</v>
      </c>
      <c r="B16124" t="s">
        <v>1011</v>
      </c>
      <c r="C16124" t="s">
        <v>31573</v>
      </c>
      <c r="D16124">
        <v>1425.08</v>
      </c>
      <c r="E16124" s="2">
        <v>45681</v>
      </c>
      <c r="F16124" t="s">
        <v>31578</v>
      </c>
    </row>
    <row r="16125" spans="1:6" x14ac:dyDescent="0.3">
      <c r="A16125" t="s">
        <v>27694</v>
      </c>
      <c r="B16125" t="s">
        <v>5974</v>
      </c>
      <c r="C16125" t="s">
        <v>31574</v>
      </c>
      <c r="D16125">
        <v>1343.3</v>
      </c>
      <c r="E16125" s="2">
        <v>45452</v>
      </c>
      <c r="F16125" t="s">
        <v>31579</v>
      </c>
    </row>
    <row r="16126" spans="1:6" x14ac:dyDescent="0.3">
      <c r="A16126" t="s">
        <v>27695</v>
      </c>
      <c r="B16126" t="s">
        <v>6435</v>
      </c>
      <c r="C16126" t="s">
        <v>31576</v>
      </c>
      <c r="D16126">
        <v>111.6</v>
      </c>
      <c r="E16126" s="2">
        <v>45528</v>
      </c>
      <c r="F16126" t="s">
        <v>31577</v>
      </c>
    </row>
    <row r="16127" spans="1:6" x14ac:dyDescent="0.3">
      <c r="A16127" t="s">
        <v>27696</v>
      </c>
      <c r="B16127" t="s">
        <v>2085</v>
      </c>
      <c r="C16127" t="s">
        <v>31571</v>
      </c>
      <c r="D16127">
        <v>349.79</v>
      </c>
      <c r="E16127" s="2">
        <v>45489</v>
      </c>
      <c r="F16127" t="s">
        <v>31578</v>
      </c>
    </row>
    <row r="16128" spans="1:6" x14ac:dyDescent="0.3">
      <c r="A16128" t="s">
        <v>27697</v>
      </c>
      <c r="B16128" t="s">
        <v>2502</v>
      </c>
      <c r="C16128" t="s">
        <v>31573</v>
      </c>
      <c r="D16128">
        <v>411.76</v>
      </c>
      <c r="E16128" s="2">
        <v>45426</v>
      </c>
      <c r="F16128" t="s">
        <v>31580</v>
      </c>
    </row>
    <row r="16129" spans="1:6" x14ac:dyDescent="0.3">
      <c r="A16129" t="s">
        <v>27698</v>
      </c>
      <c r="B16129" t="s">
        <v>2268</v>
      </c>
      <c r="C16129" t="s">
        <v>31575</v>
      </c>
      <c r="D16129">
        <v>576.33000000000004</v>
      </c>
      <c r="E16129" s="2">
        <v>45569</v>
      </c>
      <c r="F16129" t="s">
        <v>31579</v>
      </c>
    </row>
    <row r="16130" spans="1:6" x14ac:dyDescent="0.3">
      <c r="A16130" t="s">
        <v>27699</v>
      </c>
      <c r="B16130" t="s">
        <v>1744</v>
      </c>
      <c r="C16130" t="s">
        <v>31571</v>
      </c>
      <c r="D16130">
        <v>108.41</v>
      </c>
      <c r="E16130" s="2">
        <v>45543</v>
      </c>
      <c r="F16130" t="s">
        <v>31577</v>
      </c>
    </row>
    <row r="16131" spans="1:6" x14ac:dyDescent="0.3">
      <c r="A16131" t="s">
        <v>27700</v>
      </c>
      <c r="B16131" t="s">
        <v>3103</v>
      </c>
      <c r="C16131" t="s">
        <v>31573</v>
      </c>
      <c r="D16131">
        <v>348.25</v>
      </c>
      <c r="E16131" s="2">
        <v>45639</v>
      </c>
      <c r="F16131" t="s">
        <v>31579</v>
      </c>
    </row>
    <row r="16132" spans="1:6" x14ac:dyDescent="0.3">
      <c r="A16132" t="s">
        <v>27701</v>
      </c>
      <c r="B16132" t="s">
        <v>7934</v>
      </c>
      <c r="C16132" t="s">
        <v>31573</v>
      </c>
      <c r="D16132">
        <v>1074.92</v>
      </c>
      <c r="E16132" s="2">
        <v>45714</v>
      </c>
      <c r="F16132" t="s">
        <v>31577</v>
      </c>
    </row>
    <row r="16133" spans="1:6" x14ac:dyDescent="0.3">
      <c r="A16133" t="s">
        <v>27702</v>
      </c>
      <c r="B16133" t="s">
        <v>2451</v>
      </c>
      <c r="C16133" t="s">
        <v>31575</v>
      </c>
      <c r="D16133">
        <v>368.57</v>
      </c>
      <c r="E16133" s="2">
        <v>45469</v>
      </c>
      <c r="F16133" t="s">
        <v>31580</v>
      </c>
    </row>
    <row r="16134" spans="1:6" x14ac:dyDescent="0.3">
      <c r="A16134" t="s">
        <v>27703</v>
      </c>
      <c r="B16134" t="s">
        <v>343</v>
      </c>
      <c r="C16134" t="s">
        <v>31576</v>
      </c>
      <c r="D16134">
        <v>1413.96</v>
      </c>
      <c r="E16134" s="2">
        <v>45644</v>
      </c>
      <c r="F16134" t="s">
        <v>31577</v>
      </c>
    </row>
    <row r="16135" spans="1:6" x14ac:dyDescent="0.3">
      <c r="A16135" t="s">
        <v>27704</v>
      </c>
      <c r="B16135" t="s">
        <v>2990</v>
      </c>
      <c r="C16135" t="s">
        <v>31576</v>
      </c>
      <c r="D16135">
        <v>635.99</v>
      </c>
      <c r="E16135" s="2">
        <v>45702</v>
      </c>
      <c r="F16135" t="s">
        <v>31578</v>
      </c>
    </row>
    <row r="16136" spans="1:6" x14ac:dyDescent="0.3">
      <c r="A16136" t="s">
        <v>27705</v>
      </c>
      <c r="B16136" t="s">
        <v>9166</v>
      </c>
      <c r="C16136" t="s">
        <v>31576</v>
      </c>
      <c r="D16136">
        <v>151.78</v>
      </c>
      <c r="E16136" s="2">
        <v>45759</v>
      </c>
      <c r="F16136" t="s">
        <v>31579</v>
      </c>
    </row>
    <row r="16137" spans="1:6" x14ac:dyDescent="0.3">
      <c r="A16137" t="s">
        <v>27706</v>
      </c>
      <c r="B16137" t="s">
        <v>7005</v>
      </c>
      <c r="C16137" t="s">
        <v>31574</v>
      </c>
      <c r="D16137">
        <v>1264.4000000000001</v>
      </c>
      <c r="E16137" s="2">
        <v>45607</v>
      </c>
      <c r="F16137" t="s">
        <v>31577</v>
      </c>
    </row>
    <row r="16138" spans="1:6" x14ac:dyDescent="0.3">
      <c r="A16138" t="s">
        <v>27707</v>
      </c>
      <c r="B16138" t="s">
        <v>5005</v>
      </c>
      <c r="C16138" t="s">
        <v>31572</v>
      </c>
      <c r="D16138">
        <v>1373.46</v>
      </c>
      <c r="E16138" s="2">
        <v>45492</v>
      </c>
      <c r="F16138" t="s">
        <v>31578</v>
      </c>
    </row>
    <row r="16139" spans="1:6" x14ac:dyDescent="0.3">
      <c r="A16139" t="s">
        <v>27708</v>
      </c>
      <c r="B16139" t="s">
        <v>8870</v>
      </c>
      <c r="C16139" t="s">
        <v>31571</v>
      </c>
      <c r="D16139">
        <v>1392.35</v>
      </c>
      <c r="E16139" s="2">
        <v>45493</v>
      </c>
      <c r="F16139" t="s">
        <v>31579</v>
      </c>
    </row>
    <row r="16140" spans="1:6" x14ac:dyDescent="0.3">
      <c r="A16140" t="s">
        <v>27709</v>
      </c>
      <c r="B16140" t="s">
        <v>9502</v>
      </c>
      <c r="C16140" t="s">
        <v>31575</v>
      </c>
      <c r="D16140">
        <v>742.16</v>
      </c>
      <c r="E16140" s="2">
        <v>45746</v>
      </c>
      <c r="F16140" t="s">
        <v>31580</v>
      </c>
    </row>
    <row r="16141" spans="1:6" x14ac:dyDescent="0.3">
      <c r="A16141" t="s">
        <v>27710</v>
      </c>
      <c r="B16141" t="s">
        <v>8194</v>
      </c>
      <c r="C16141" t="s">
        <v>31571</v>
      </c>
      <c r="D16141">
        <v>1380.97</v>
      </c>
      <c r="E16141" s="2">
        <v>45562</v>
      </c>
      <c r="F16141" t="s">
        <v>31578</v>
      </c>
    </row>
    <row r="16142" spans="1:6" x14ac:dyDescent="0.3">
      <c r="A16142" t="s">
        <v>27711</v>
      </c>
      <c r="B16142" t="s">
        <v>9913</v>
      </c>
      <c r="C16142" t="s">
        <v>31572</v>
      </c>
      <c r="D16142">
        <v>1064.51</v>
      </c>
      <c r="E16142" s="2">
        <v>45450</v>
      </c>
      <c r="F16142" t="s">
        <v>31578</v>
      </c>
    </row>
    <row r="16143" spans="1:6" x14ac:dyDescent="0.3">
      <c r="A16143" t="s">
        <v>27712</v>
      </c>
      <c r="B16143" t="s">
        <v>2602</v>
      </c>
      <c r="C16143" t="s">
        <v>31574</v>
      </c>
      <c r="D16143">
        <v>295.43</v>
      </c>
      <c r="E16143" s="2">
        <v>45516</v>
      </c>
      <c r="F16143" t="s">
        <v>31579</v>
      </c>
    </row>
    <row r="16144" spans="1:6" x14ac:dyDescent="0.3">
      <c r="A16144" t="s">
        <v>27713</v>
      </c>
      <c r="B16144" t="s">
        <v>2977</v>
      </c>
      <c r="C16144" t="s">
        <v>31574</v>
      </c>
      <c r="D16144">
        <v>800.96</v>
      </c>
      <c r="E16144" s="2">
        <v>45645</v>
      </c>
      <c r="F16144" t="s">
        <v>31580</v>
      </c>
    </row>
    <row r="16145" spans="1:6" x14ac:dyDescent="0.3">
      <c r="A16145" t="s">
        <v>27714</v>
      </c>
      <c r="B16145" t="s">
        <v>3276</v>
      </c>
      <c r="C16145" t="s">
        <v>31572</v>
      </c>
      <c r="D16145">
        <v>650.67999999999995</v>
      </c>
      <c r="E16145" s="2">
        <v>45453</v>
      </c>
      <c r="F16145" t="s">
        <v>31577</v>
      </c>
    </row>
    <row r="16146" spans="1:6" x14ac:dyDescent="0.3">
      <c r="A16146" t="s">
        <v>27715</v>
      </c>
      <c r="B16146" t="s">
        <v>485</v>
      </c>
      <c r="C16146" t="s">
        <v>31573</v>
      </c>
      <c r="D16146">
        <v>677.95</v>
      </c>
      <c r="E16146" s="2">
        <v>45627</v>
      </c>
      <c r="F16146" t="s">
        <v>31578</v>
      </c>
    </row>
    <row r="16147" spans="1:6" x14ac:dyDescent="0.3">
      <c r="A16147" t="s">
        <v>27716</v>
      </c>
      <c r="B16147" t="s">
        <v>850</v>
      </c>
      <c r="C16147" t="s">
        <v>31575</v>
      </c>
      <c r="D16147">
        <v>621.46</v>
      </c>
      <c r="E16147" s="2">
        <v>45638</v>
      </c>
      <c r="F16147" t="s">
        <v>31579</v>
      </c>
    </row>
    <row r="16148" spans="1:6" x14ac:dyDescent="0.3">
      <c r="A16148" t="s">
        <v>27717</v>
      </c>
      <c r="B16148" t="s">
        <v>1632</v>
      </c>
      <c r="C16148" t="s">
        <v>31572</v>
      </c>
      <c r="D16148">
        <v>264.97000000000003</v>
      </c>
      <c r="E16148" s="2">
        <v>45532</v>
      </c>
      <c r="F16148" t="s">
        <v>31579</v>
      </c>
    </row>
    <row r="16149" spans="1:6" x14ac:dyDescent="0.3">
      <c r="A16149" t="s">
        <v>27718</v>
      </c>
      <c r="B16149" t="s">
        <v>1887</v>
      </c>
      <c r="C16149" t="s">
        <v>31574</v>
      </c>
      <c r="D16149">
        <v>586.57000000000005</v>
      </c>
      <c r="E16149" s="2">
        <v>45519</v>
      </c>
      <c r="F16149" t="s">
        <v>31579</v>
      </c>
    </row>
    <row r="16150" spans="1:6" x14ac:dyDescent="0.3">
      <c r="A16150" t="s">
        <v>27719</v>
      </c>
      <c r="B16150" t="s">
        <v>8703</v>
      </c>
      <c r="C16150" t="s">
        <v>31573</v>
      </c>
      <c r="D16150">
        <v>769.22</v>
      </c>
      <c r="E16150" s="2">
        <v>45675</v>
      </c>
      <c r="F16150" t="s">
        <v>31577</v>
      </c>
    </row>
    <row r="16151" spans="1:6" x14ac:dyDescent="0.3">
      <c r="A16151" t="s">
        <v>27720</v>
      </c>
      <c r="B16151" t="s">
        <v>8308</v>
      </c>
      <c r="C16151" t="s">
        <v>31574</v>
      </c>
      <c r="D16151">
        <v>430.3</v>
      </c>
      <c r="E16151" s="2">
        <v>45710</v>
      </c>
      <c r="F16151" t="s">
        <v>31579</v>
      </c>
    </row>
    <row r="16152" spans="1:6" x14ac:dyDescent="0.3">
      <c r="A16152" t="s">
        <v>27721</v>
      </c>
      <c r="B16152" t="s">
        <v>9604</v>
      </c>
      <c r="C16152" t="s">
        <v>31573</v>
      </c>
      <c r="D16152">
        <v>267.33</v>
      </c>
      <c r="E16152" s="2">
        <v>45436</v>
      </c>
      <c r="F16152" t="s">
        <v>31577</v>
      </c>
    </row>
    <row r="16153" spans="1:6" x14ac:dyDescent="0.3">
      <c r="A16153" t="s">
        <v>27722</v>
      </c>
      <c r="B16153" t="s">
        <v>4499</v>
      </c>
      <c r="C16153" t="s">
        <v>31571</v>
      </c>
      <c r="D16153">
        <v>299.36</v>
      </c>
      <c r="E16153" s="2">
        <v>45612</v>
      </c>
      <c r="F16153" t="s">
        <v>31580</v>
      </c>
    </row>
    <row r="16154" spans="1:6" x14ac:dyDescent="0.3">
      <c r="A16154" t="s">
        <v>27723</v>
      </c>
      <c r="B16154" t="s">
        <v>3487</v>
      </c>
      <c r="C16154" t="s">
        <v>31575</v>
      </c>
      <c r="D16154">
        <v>291.47000000000003</v>
      </c>
      <c r="E16154" s="2">
        <v>45495</v>
      </c>
      <c r="F16154" t="s">
        <v>31577</v>
      </c>
    </row>
    <row r="16155" spans="1:6" x14ac:dyDescent="0.3">
      <c r="A16155" t="s">
        <v>27724</v>
      </c>
      <c r="B16155" t="s">
        <v>8549</v>
      </c>
      <c r="C16155" t="s">
        <v>31575</v>
      </c>
      <c r="D16155">
        <v>671.51</v>
      </c>
      <c r="E16155" s="2">
        <v>45406</v>
      </c>
      <c r="F16155" t="s">
        <v>31579</v>
      </c>
    </row>
    <row r="16156" spans="1:6" x14ac:dyDescent="0.3">
      <c r="A16156" t="s">
        <v>27725</v>
      </c>
      <c r="B16156" t="s">
        <v>9756</v>
      </c>
      <c r="C16156" t="s">
        <v>31574</v>
      </c>
      <c r="D16156">
        <v>315.60000000000002</v>
      </c>
      <c r="E16156" s="2">
        <v>45576</v>
      </c>
      <c r="F16156" t="s">
        <v>31579</v>
      </c>
    </row>
    <row r="16157" spans="1:6" x14ac:dyDescent="0.3">
      <c r="A16157" t="s">
        <v>27726</v>
      </c>
      <c r="B16157" t="s">
        <v>3049</v>
      </c>
      <c r="C16157" t="s">
        <v>31572</v>
      </c>
      <c r="D16157">
        <v>1076.7</v>
      </c>
      <c r="E16157" s="2">
        <v>45616</v>
      </c>
      <c r="F16157" t="s">
        <v>31578</v>
      </c>
    </row>
    <row r="16158" spans="1:6" x14ac:dyDescent="0.3">
      <c r="A16158" t="s">
        <v>27727</v>
      </c>
      <c r="B16158" t="s">
        <v>2843</v>
      </c>
      <c r="C16158" t="s">
        <v>31574</v>
      </c>
      <c r="D16158">
        <v>505.1</v>
      </c>
      <c r="E16158" s="2">
        <v>45530</v>
      </c>
      <c r="F16158" t="s">
        <v>31577</v>
      </c>
    </row>
    <row r="16159" spans="1:6" x14ac:dyDescent="0.3">
      <c r="A16159" t="s">
        <v>27728</v>
      </c>
      <c r="B16159" t="s">
        <v>8085</v>
      </c>
      <c r="C16159" t="s">
        <v>31571</v>
      </c>
      <c r="D16159">
        <v>1409.23</v>
      </c>
      <c r="E16159" s="2">
        <v>45595</v>
      </c>
      <c r="F16159" t="s">
        <v>31578</v>
      </c>
    </row>
    <row r="16160" spans="1:6" x14ac:dyDescent="0.3">
      <c r="A16160" t="s">
        <v>27729</v>
      </c>
      <c r="B16160" t="s">
        <v>7881</v>
      </c>
      <c r="C16160" t="s">
        <v>31572</v>
      </c>
      <c r="D16160">
        <v>96.44</v>
      </c>
      <c r="E16160" s="2">
        <v>45728</v>
      </c>
      <c r="F16160" t="s">
        <v>31577</v>
      </c>
    </row>
    <row r="16161" spans="1:6" x14ac:dyDescent="0.3">
      <c r="A16161" t="s">
        <v>27730</v>
      </c>
      <c r="B16161" t="s">
        <v>6571</v>
      </c>
      <c r="C16161" t="s">
        <v>31574</v>
      </c>
      <c r="D16161">
        <v>466.65</v>
      </c>
      <c r="E16161" s="2">
        <v>45561</v>
      </c>
      <c r="F16161" t="s">
        <v>31579</v>
      </c>
    </row>
    <row r="16162" spans="1:6" x14ac:dyDescent="0.3">
      <c r="A16162" t="s">
        <v>27731</v>
      </c>
      <c r="B16162" t="s">
        <v>3635</v>
      </c>
      <c r="C16162" t="s">
        <v>31573</v>
      </c>
      <c r="D16162">
        <v>1108.18</v>
      </c>
      <c r="E16162" s="2">
        <v>45505</v>
      </c>
      <c r="F16162" t="s">
        <v>31578</v>
      </c>
    </row>
    <row r="16163" spans="1:6" x14ac:dyDescent="0.3">
      <c r="A16163" t="s">
        <v>27732</v>
      </c>
      <c r="B16163" t="s">
        <v>5024</v>
      </c>
      <c r="C16163" t="s">
        <v>31573</v>
      </c>
      <c r="D16163">
        <v>1027.96</v>
      </c>
      <c r="E16163" s="2">
        <v>45724</v>
      </c>
      <c r="F16163" t="s">
        <v>31578</v>
      </c>
    </row>
    <row r="16164" spans="1:6" x14ac:dyDescent="0.3">
      <c r="A16164" t="s">
        <v>27733</v>
      </c>
      <c r="B16164" t="s">
        <v>8309</v>
      </c>
      <c r="C16164" t="s">
        <v>31575</v>
      </c>
      <c r="D16164">
        <v>632.4</v>
      </c>
      <c r="E16164" s="2">
        <v>45663</v>
      </c>
      <c r="F16164" t="s">
        <v>31580</v>
      </c>
    </row>
    <row r="16165" spans="1:6" x14ac:dyDescent="0.3">
      <c r="A16165" t="s">
        <v>27734</v>
      </c>
      <c r="B16165" t="s">
        <v>9964</v>
      </c>
      <c r="C16165" t="s">
        <v>31571</v>
      </c>
      <c r="D16165">
        <v>1305.6199999999999</v>
      </c>
      <c r="E16165" s="2">
        <v>45421</v>
      </c>
      <c r="F16165" t="s">
        <v>31580</v>
      </c>
    </row>
    <row r="16166" spans="1:6" x14ac:dyDescent="0.3">
      <c r="A16166" t="s">
        <v>27735</v>
      </c>
      <c r="B16166" t="s">
        <v>7613</v>
      </c>
      <c r="C16166" t="s">
        <v>31574</v>
      </c>
      <c r="D16166">
        <v>109.38</v>
      </c>
      <c r="E16166" s="2">
        <v>45503</v>
      </c>
      <c r="F16166" t="s">
        <v>31579</v>
      </c>
    </row>
    <row r="16167" spans="1:6" x14ac:dyDescent="0.3">
      <c r="A16167" t="s">
        <v>27736</v>
      </c>
      <c r="B16167" t="s">
        <v>1208</v>
      </c>
      <c r="C16167" t="s">
        <v>31574</v>
      </c>
      <c r="D16167">
        <v>764.87</v>
      </c>
      <c r="E16167" s="2">
        <v>45652</v>
      </c>
      <c r="F16167" t="s">
        <v>31579</v>
      </c>
    </row>
    <row r="16168" spans="1:6" x14ac:dyDescent="0.3">
      <c r="A16168" t="s">
        <v>27737</v>
      </c>
      <c r="B16168" t="s">
        <v>6010</v>
      </c>
      <c r="C16168" t="s">
        <v>31573</v>
      </c>
      <c r="D16168">
        <v>302.62</v>
      </c>
      <c r="E16168" s="2">
        <v>45415</v>
      </c>
      <c r="F16168" t="s">
        <v>31578</v>
      </c>
    </row>
    <row r="16169" spans="1:6" x14ac:dyDescent="0.3">
      <c r="A16169" t="s">
        <v>27738</v>
      </c>
      <c r="B16169" t="s">
        <v>17</v>
      </c>
      <c r="C16169" t="s">
        <v>31573</v>
      </c>
      <c r="D16169">
        <v>562.48</v>
      </c>
      <c r="E16169" s="2">
        <v>45649</v>
      </c>
      <c r="F16169" t="s">
        <v>31580</v>
      </c>
    </row>
    <row r="16170" spans="1:6" x14ac:dyDescent="0.3">
      <c r="A16170" t="s">
        <v>27739</v>
      </c>
      <c r="B16170" t="s">
        <v>9788</v>
      </c>
      <c r="C16170" t="s">
        <v>31573</v>
      </c>
      <c r="D16170">
        <v>1049.3499999999999</v>
      </c>
      <c r="E16170" s="2">
        <v>45765</v>
      </c>
      <c r="F16170" t="s">
        <v>31579</v>
      </c>
    </row>
    <row r="16171" spans="1:6" x14ac:dyDescent="0.3">
      <c r="A16171" t="s">
        <v>27740</v>
      </c>
      <c r="B16171" t="s">
        <v>1508</v>
      </c>
      <c r="C16171" t="s">
        <v>31573</v>
      </c>
      <c r="D16171">
        <v>150.71</v>
      </c>
      <c r="E16171" s="2">
        <v>45609</v>
      </c>
      <c r="F16171" t="s">
        <v>31579</v>
      </c>
    </row>
    <row r="16172" spans="1:6" x14ac:dyDescent="0.3">
      <c r="A16172" t="s">
        <v>27741</v>
      </c>
      <c r="B16172" t="s">
        <v>8327</v>
      </c>
      <c r="C16172" t="s">
        <v>31576</v>
      </c>
      <c r="D16172">
        <v>68.05</v>
      </c>
      <c r="E16172" s="2">
        <v>45611</v>
      </c>
      <c r="F16172" t="s">
        <v>31580</v>
      </c>
    </row>
    <row r="16173" spans="1:6" x14ac:dyDescent="0.3">
      <c r="A16173" t="s">
        <v>27742</v>
      </c>
      <c r="B16173" t="s">
        <v>7912</v>
      </c>
      <c r="C16173" t="s">
        <v>31572</v>
      </c>
      <c r="D16173">
        <v>632.69000000000005</v>
      </c>
      <c r="E16173" s="2">
        <v>45434</v>
      </c>
      <c r="F16173" t="s">
        <v>31580</v>
      </c>
    </row>
    <row r="16174" spans="1:6" x14ac:dyDescent="0.3">
      <c r="A16174" t="s">
        <v>27743</v>
      </c>
      <c r="B16174" t="s">
        <v>3610</v>
      </c>
      <c r="C16174" t="s">
        <v>31576</v>
      </c>
      <c r="D16174">
        <v>408.95</v>
      </c>
      <c r="E16174" s="2">
        <v>45688</v>
      </c>
      <c r="F16174" t="s">
        <v>31577</v>
      </c>
    </row>
    <row r="16175" spans="1:6" x14ac:dyDescent="0.3">
      <c r="A16175" t="s">
        <v>27744</v>
      </c>
      <c r="B16175" t="s">
        <v>4202</v>
      </c>
      <c r="C16175" t="s">
        <v>31575</v>
      </c>
      <c r="D16175">
        <v>1081.48</v>
      </c>
      <c r="E16175" s="2">
        <v>45590</v>
      </c>
      <c r="F16175" t="s">
        <v>31579</v>
      </c>
    </row>
    <row r="16176" spans="1:6" x14ac:dyDescent="0.3">
      <c r="A16176" t="s">
        <v>27745</v>
      </c>
      <c r="B16176" t="s">
        <v>296</v>
      </c>
      <c r="C16176" t="s">
        <v>31572</v>
      </c>
      <c r="D16176">
        <v>100.66</v>
      </c>
      <c r="E16176" s="2">
        <v>45535</v>
      </c>
      <c r="F16176" t="s">
        <v>31580</v>
      </c>
    </row>
    <row r="16177" spans="1:6" x14ac:dyDescent="0.3">
      <c r="A16177" t="s">
        <v>27746</v>
      </c>
      <c r="B16177" t="s">
        <v>5695</v>
      </c>
      <c r="C16177" t="s">
        <v>31571</v>
      </c>
      <c r="D16177">
        <v>1449.84</v>
      </c>
      <c r="E16177" s="2">
        <v>45451</v>
      </c>
      <c r="F16177" t="s">
        <v>31577</v>
      </c>
    </row>
    <row r="16178" spans="1:6" x14ac:dyDescent="0.3">
      <c r="A16178" t="s">
        <v>27747</v>
      </c>
      <c r="B16178" t="s">
        <v>7400</v>
      </c>
      <c r="C16178" t="s">
        <v>31572</v>
      </c>
      <c r="D16178">
        <v>932.08</v>
      </c>
      <c r="E16178" s="2">
        <v>45744</v>
      </c>
      <c r="F16178" t="s">
        <v>31580</v>
      </c>
    </row>
    <row r="16179" spans="1:6" x14ac:dyDescent="0.3">
      <c r="A16179" t="s">
        <v>27748</v>
      </c>
      <c r="B16179" t="s">
        <v>9875</v>
      </c>
      <c r="C16179" t="s">
        <v>31573</v>
      </c>
      <c r="D16179">
        <v>753.15</v>
      </c>
      <c r="E16179" s="2">
        <v>45675</v>
      </c>
      <c r="F16179" t="s">
        <v>31577</v>
      </c>
    </row>
    <row r="16180" spans="1:6" x14ac:dyDescent="0.3">
      <c r="A16180" t="s">
        <v>27749</v>
      </c>
      <c r="B16180" t="s">
        <v>7612</v>
      </c>
      <c r="C16180" t="s">
        <v>31574</v>
      </c>
      <c r="D16180">
        <v>620.29</v>
      </c>
      <c r="E16180" s="2">
        <v>45464</v>
      </c>
      <c r="F16180" t="s">
        <v>31579</v>
      </c>
    </row>
    <row r="16181" spans="1:6" x14ac:dyDescent="0.3">
      <c r="A16181" t="s">
        <v>27750</v>
      </c>
      <c r="B16181" t="s">
        <v>2700</v>
      </c>
      <c r="C16181" t="s">
        <v>31574</v>
      </c>
      <c r="D16181">
        <v>1124.1400000000001</v>
      </c>
      <c r="E16181" s="2">
        <v>45702</v>
      </c>
      <c r="F16181" t="s">
        <v>31580</v>
      </c>
    </row>
    <row r="16182" spans="1:6" x14ac:dyDescent="0.3">
      <c r="A16182" t="s">
        <v>27751</v>
      </c>
      <c r="B16182" t="s">
        <v>9569</v>
      </c>
      <c r="C16182" t="s">
        <v>31574</v>
      </c>
      <c r="D16182">
        <v>536.09</v>
      </c>
      <c r="E16182" s="2">
        <v>45498</v>
      </c>
      <c r="F16182" t="s">
        <v>31580</v>
      </c>
    </row>
    <row r="16183" spans="1:6" x14ac:dyDescent="0.3">
      <c r="A16183" t="s">
        <v>27752</v>
      </c>
      <c r="B16183" t="s">
        <v>8381</v>
      </c>
      <c r="C16183" t="s">
        <v>31572</v>
      </c>
      <c r="D16183">
        <v>1165.98</v>
      </c>
      <c r="E16183" s="2">
        <v>45450</v>
      </c>
      <c r="F16183" t="s">
        <v>31579</v>
      </c>
    </row>
    <row r="16184" spans="1:6" x14ac:dyDescent="0.3">
      <c r="A16184" t="s">
        <v>27753</v>
      </c>
      <c r="B16184" t="s">
        <v>357</v>
      </c>
      <c r="C16184" t="s">
        <v>31574</v>
      </c>
      <c r="D16184">
        <v>1066.76</v>
      </c>
      <c r="E16184" s="2">
        <v>45528</v>
      </c>
      <c r="F16184" t="s">
        <v>31578</v>
      </c>
    </row>
    <row r="16185" spans="1:6" x14ac:dyDescent="0.3">
      <c r="A16185" t="s">
        <v>27754</v>
      </c>
      <c r="B16185" t="s">
        <v>3593</v>
      </c>
      <c r="C16185" t="s">
        <v>31574</v>
      </c>
      <c r="D16185">
        <v>828.15</v>
      </c>
      <c r="E16185" s="2">
        <v>45739</v>
      </c>
      <c r="F16185" t="s">
        <v>31577</v>
      </c>
    </row>
    <row r="16186" spans="1:6" x14ac:dyDescent="0.3">
      <c r="A16186" t="s">
        <v>27755</v>
      </c>
      <c r="B16186" t="s">
        <v>5922</v>
      </c>
      <c r="C16186" t="s">
        <v>31573</v>
      </c>
      <c r="D16186">
        <v>1333.29</v>
      </c>
      <c r="E16186" s="2">
        <v>45644</v>
      </c>
      <c r="F16186" t="s">
        <v>31577</v>
      </c>
    </row>
    <row r="16187" spans="1:6" x14ac:dyDescent="0.3">
      <c r="A16187" t="s">
        <v>27756</v>
      </c>
      <c r="B16187" t="s">
        <v>9600</v>
      </c>
      <c r="C16187" t="s">
        <v>31576</v>
      </c>
      <c r="D16187">
        <v>520.61</v>
      </c>
      <c r="E16187" s="2">
        <v>45433</v>
      </c>
      <c r="F16187" t="s">
        <v>31580</v>
      </c>
    </row>
    <row r="16188" spans="1:6" x14ac:dyDescent="0.3">
      <c r="A16188" t="s">
        <v>27757</v>
      </c>
      <c r="B16188" t="s">
        <v>5591</v>
      </c>
      <c r="C16188" t="s">
        <v>31574</v>
      </c>
      <c r="D16188">
        <v>89.13</v>
      </c>
      <c r="E16188" s="2">
        <v>45487</v>
      </c>
      <c r="F16188" t="s">
        <v>31579</v>
      </c>
    </row>
    <row r="16189" spans="1:6" x14ac:dyDescent="0.3">
      <c r="A16189" t="s">
        <v>27758</v>
      </c>
      <c r="B16189" t="s">
        <v>2856</v>
      </c>
      <c r="C16189" t="s">
        <v>31576</v>
      </c>
      <c r="D16189">
        <v>565.86</v>
      </c>
      <c r="E16189" s="2">
        <v>45623</v>
      </c>
      <c r="F16189" t="s">
        <v>31579</v>
      </c>
    </row>
    <row r="16190" spans="1:6" x14ac:dyDescent="0.3">
      <c r="A16190" t="s">
        <v>27759</v>
      </c>
      <c r="B16190" t="s">
        <v>4442</v>
      </c>
      <c r="C16190" t="s">
        <v>31575</v>
      </c>
      <c r="D16190">
        <v>1313.31</v>
      </c>
      <c r="E16190" s="2">
        <v>45706</v>
      </c>
      <c r="F16190" t="s">
        <v>31578</v>
      </c>
    </row>
    <row r="16191" spans="1:6" x14ac:dyDescent="0.3">
      <c r="A16191" t="s">
        <v>27760</v>
      </c>
      <c r="B16191" t="s">
        <v>6411</v>
      </c>
      <c r="C16191" t="s">
        <v>31572</v>
      </c>
      <c r="D16191">
        <v>118.28</v>
      </c>
      <c r="E16191" s="2">
        <v>45639</v>
      </c>
      <c r="F16191" t="s">
        <v>31579</v>
      </c>
    </row>
    <row r="16192" spans="1:6" x14ac:dyDescent="0.3">
      <c r="A16192" t="s">
        <v>27761</v>
      </c>
      <c r="B16192" t="s">
        <v>3934</v>
      </c>
      <c r="C16192" t="s">
        <v>31576</v>
      </c>
      <c r="D16192">
        <v>1145.32</v>
      </c>
      <c r="E16192" s="2">
        <v>45669</v>
      </c>
      <c r="F16192" t="s">
        <v>31579</v>
      </c>
    </row>
    <row r="16193" spans="1:6" x14ac:dyDescent="0.3">
      <c r="A16193" t="s">
        <v>27762</v>
      </c>
      <c r="B16193" t="s">
        <v>6521</v>
      </c>
      <c r="C16193" t="s">
        <v>31573</v>
      </c>
      <c r="D16193">
        <v>1238.33</v>
      </c>
      <c r="E16193" s="2">
        <v>45701</v>
      </c>
      <c r="F16193" t="s">
        <v>31578</v>
      </c>
    </row>
    <row r="16194" spans="1:6" x14ac:dyDescent="0.3">
      <c r="A16194" t="s">
        <v>27763</v>
      </c>
      <c r="B16194" t="s">
        <v>7447</v>
      </c>
      <c r="C16194" t="s">
        <v>31572</v>
      </c>
      <c r="D16194">
        <v>643.36</v>
      </c>
      <c r="E16194" s="2">
        <v>45506</v>
      </c>
      <c r="F16194" t="s">
        <v>31577</v>
      </c>
    </row>
    <row r="16195" spans="1:6" x14ac:dyDescent="0.3">
      <c r="A16195" t="s">
        <v>27764</v>
      </c>
      <c r="B16195" t="s">
        <v>5823</v>
      </c>
      <c r="C16195" t="s">
        <v>31572</v>
      </c>
      <c r="D16195">
        <v>293.79000000000002</v>
      </c>
      <c r="E16195" s="2">
        <v>45721</v>
      </c>
      <c r="F16195" t="s">
        <v>31579</v>
      </c>
    </row>
    <row r="16196" spans="1:6" x14ac:dyDescent="0.3">
      <c r="A16196" t="s">
        <v>27765</v>
      </c>
      <c r="B16196" t="s">
        <v>6599</v>
      </c>
      <c r="C16196" t="s">
        <v>31571</v>
      </c>
      <c r="D16196">
        <v>534.88</v>
      </c>
      <c r="E16196" s="2">
        <v>45484</v>
      </c>
      <c r="F16196" t="s">
        <v>31579</v>
      </c>
    </row>
    <row r="16197" spans="1:6" x14ac:dyDescent="0.3">
      <c r="A16197" t="s">
        <v>27766</v>
      </c>
      <c r="B16197" t="s">
        <v>5832</v>
      </c>
      <c r="C16197" t="s">
        <v>31576</v>
      </c>
      <c r="D16197">
        <v>599.21</v>
      </c>
      <c r="E16197" s="2">
        <v>45544</v>
      </c>
      <c r="F16197" t="s">
        <v>31577</v>
      </c>
    </row>
    <row r="16198" spans="1:6" x14ac:dyDescent="0.3">
      <c r="A16198" t="s">
        <v>27767</v>
      </c>
      <c r="B16198" t="s">
        <v>3495</v>
      </c>
      <c r="C16198" t="s">
        <v>31574</v>
      </c>
      <c r="D16198">
        <v>1398.56</v>
      </c>
      <c r="E16198" s="2">
        <v>45548</v>
      </c>
      <c r="F16198" t="s">
        <v>31577</v>
      </c>
    </row>
    <row r="16199" spans="1:6" x14ac:dyDescent="0.3">
      <c r="A16199" t="s">
        <v>27768</v>
      </c>
      <c r="B16199" t="s">
        <v>1902</v>
      </c>
      <c r="C16199" t="s">
        <v>31573</v>
      </c>
      <c r="D16199">
        <v>428.72</v>
      </c>
      <c r="E16199" s="2">
        <v>45701</v>
      </c>
      <c r="F16199" t="s">
        <v>31578</v>
      </c>
    </row>
    <row r="16200" spans="1:6" x14ac:dyDescent="0.3">
      <c r="A16200" t="s">
        <v>27769</v>
      </c>
      <c r="B16200" t="s">
        <v>2915</v>
      </c>
      <c r="C16200" t="s">
        <v>31573</v>
      </c>
      <c r="D16200">
        <v>1458.99</v>
      </c>
      <c r="E16200" s="2">
        <v>45657</v>
      </c>
      <c r="F16200" t="s">
        <v>31577</v>
      </c>
    </row>
    <row r="16201" spans="1:6" x14ac:dyDescent="0.3">
      <c r="A16201" t="s">
        <v>27770</v>
      </c>
      <c r="B16201" t="s">
        <v>1418</v>
      </c>
      <c r="C16201" t="s">
        <v>31571</v>
      </c>
      <c r="D16201">
        <v>165.46</v>
      </c>
      <c r="E16201" s="2">
        <v>45641</v>
      </c>
      <c r="F16201" t="s">
        <v>31579</v>
      </c>
    </row>
    <row r="16202" spans="1:6" x14ac:dyDescent="0.3">
      <c r="A16202" t="s">
        <v>27771</v>
      </c>
      <c r="B16202" t="s">
        <v>5464</v>
      </c>
      <c r="C16202" t="s">
        <v>31576</v>
      </c>
      <c r="D16202">
        <v>1461.11</v>
      </c>
      <c r="E16202" s="2">
        <v>45764</v>
      </c>
      <c r="F16202" t="s">
        <v>31577</v>
      </c>
    </row>
    <row r="16203" spans="1:6" x14ac:dyDescent="0.3">
      <c r="A16203" t="s">
        <v>27772</v>
      </c>
      <c r="B16203" t="s">
        <v>4006</v>
      </c>
      <c r="C16203" t="s">
        <v>31573</v>
      </c>
      <c r="D16203">
        <v>336.92</v>
      </c>
      <c r="E16203" s="2">
        <v>45528</v>
      </c>
      <c r="F16203" t="s">
        <v>31580</v>
      </c>
    </row>
    <row r="16204" spans="1:6" x14ac:dyDescent="0.3">
      <c r="A16204" t="s">
        <v>27773</v>
      </c>
      <c r="B16204" t="s">
        <v>5455</v>
      </c>
      <c r="C16204" t="s">
        <v>31576</v>
      </c>
      <c r="D16204">
        <v>253.72</v>
      </c>
      <c r="E16204" s="2">
        <v>45467</v>
      </c>
      <c r="F16204" t="s">
        <v>31578</v>
      </c>
    </row>
    <row r="16205" spans="1:6" x14ac:dyDescent="0.3">
      <c r="A16205" t="s">
        <v>27774</v>
      </c>
      <c r="B16205" t="s">
        <v>8854</v>
      </c>
      <c r="C16205" t="s">
        <v>31575</v>
      </c>
      <c r="D16205">
        <v>182.35</v>
      </c>
      <c r="E16205" s="2">
        <v>45465</v>
      </c>
      <c r="F16205" t="s">
        <v>31579</v>
      </c>
    </row>
    <row r="16206" spans="1:6" x14ac:dyDescent="0.3">
      <c r="A16206" t="s">
        <v>27775</v>
      </c>
      <c r="B16206" t="s">
        <v>6299</v>
      </c>
      <c r="C16206" t="s">
        <v>31574</v>
      </c>
      <c r="D16206">
        <v>476.1</v>
      </c>
      <c r="E16206" s="2">
        <v>45435</v>
      </c>
      <c r="F16206" t="s">
        <v>31578</v>
      </c>
    </row>
    <row r="16207" spans="1:6" x14ac:dyDescent="0.3">
      <c r="A16207" t="s">
        <v>27776</v>
      </c>
      <c r="B16207" t="s">
        <v>8548</v>
      </c>
      <c r="C16207" t="s">
        <v>31575</v>
      </c>
      <c r="D16207">
        <v>925.8</v>
      </c>
      <c r="E16207" s="2">
        <v>45695</v>
      </c>
      <c r="F16207" t="s">
        <v>31578</v>
      </c>
    </row>
    <row r="16208" spans="1:6" x14ac:dyDescent="0.3">
      <c r="A16208" t="s">
        <v>27777</v>
      </c>
      <c r="B16208" t="s">
        <v>7015</v>
      </c>
      <c r="C16208" t="s">
        <v>31572</v>
      </c>
      <c r="D16208">
        <v>1000.33</v>
      </c>
      <c r="E16208" s="2">
        <v>45635</v>
      </c>
      <c r="F16208" t="s">
        <v>31578</v>
      </c>
    </row>
    <row r="16209" spans="1:6" x14ac:dyDescent="0.3">
      <c r="A16209" t="s">
        <v>27778</v>
      </c>
      <c r="B16209" t="s">
        <v>1150</v>
      </c>
      <c r="C16209" t="s">
        <v>31574</v>
      </c>
      <c r="D16209">
        <v>556.51</v>
      </c>
      <c r="E16209" s="2">
        <v>45607</v>
      </c>
      <c r="F16209" t="s">
        <v>31578</v>
      </c>
    </row>
    <row r="16210" spans="1:6" x14ac:dyDescent="0.3">
      <c r="A16210" t="s">
        <v>27779</v>
      </c>
      <c r="B16210" t="s">
        <v>404</v>
      </c>
      <c r="C16210" t="s">
        <v>31575</v>
      </c>
      <c r="D16210">
        <v>348.06</v>
      </c>
      <c r="E16210" s="2">
        <v>45478</v>
      </c>
      <c r="F16210" t="s">
        <v>31578</v>
      </c>
    </row>
    <row r="16211" spans="1:6" x14ac:dyDescent="0.3">
      <c r="A16211" t="s">
        <v>27780</v>
      </c>
      <c r="B16211" t="s">
        <v>652</v>
      </c>
      <c r="C16211" t="s">
        <v>31575</v>
      </c>
      <c r="D16211">
        <v>1492.56</v>
      </c>
      <c r="E16211" s="2">
        <v>45492</v>
      </c>
      <c r="F16211" t="s">
        <v>31577</v>
      </c>
    </row>
    <row r="16212" spans="1:6" x14ac:dyDescent="0.3">
      <c r="A16212" t="s">
        <v>27781</v>
      </c>
      <c r="B16212" t="s">
        <v>7613</v>
      </c>
      <c r="C16212" t="s">
        <v>31574</v>
      </c>
      <c r="D16212">
        <v>407.7</v>
      </c>
      <c r="E16212" s="2">
        <v>45537</v>
      </c>
      <c r="F16212" t="s">
        <v>31578</v>
      </c>
    </row>
    <row r="16213" spans="1:6" x14ac:dyDescent="0.3">
      <c r="A16213" t="s">
        <v>27782</v>
      </c>
      <c r="B16213" t="s">
        <v>4139</v>
      </c>
      <c r="C16213" t="s">
        <v>31576</v>
      </c>
      <c r="D16213">
        <v>568.99</v>
      </c>
      <c r="E16213" s="2">
        <v>45529</v>
      </c>
      <c r="F16213" t="s">
        <v>31578</v>
      </c>
    </row>
    <row r="16214" spans="1:6" x14ac:dyDescent="0.3">
      <c r="A16214" t="s">
        <v>27783</v>
      </c>
      <c r="B16214" t="s">
        <v>2241</v>
      </c>
      <c r="C16214" t="s">
        <v>31572</v>
      </c>
      <c r="D16214">
        <v>722.77</v>
      </c>
      <c r="E16214" s="2">
        <v>45746</v>
      </c>
      <c r="F16214" t="s">
        <v>31578</v>
      </c>
    </row>
    <row r="16215" spans="1:6" x14ac:dyDescent="0.3">
      <c r="A16215" t="s">
        <v>27784</v>
      </c>
      <c r="B16215" t="s">
        <v>9682</v>
      </c>
      <c r="C16215" t="s">
        <v>31571</v>
      </c>
      <c r="D16215">
        <v>1110.03</v>
      </c>
      <c r="E16215" s="2">
        <v>45727</v>
      </c>
      <c r="F16215" t="s">
        <v>31580</v>
      </c>
    </row>
    <row r="16216" spans="1:6" x14ac:dyDescent="0.3">
      <c r="A16216" t="s">
        <v>27785</v>
      </c>
      <c r="B16216" t="s">
        <v>1969</v>
      </c>
      <c r="C16216" t="s">
        <v>31573</v>
      </c>
      <c r="D16216">
        <v>230.26</v>
      </c>
      <c r="E16216" s="2">
        <v>45509</v>
      </c>
      <c r="F16216" t="s">
        <v>31579</v>
      </c>
    </row>
    <row r="16217" spans="1:6" x14ac:dyDescent="0.3">
      <c r="A16217" t="s">
        <v>27786</v>
      </c>
      <c r="B16217" t="s">
        <v>816</v>
      </c>
      <c r="C16217" t="s">
        <v>31571</v>
      </c>
      <c r="D16217">
        <v>401.04</v>
      </c>
      <c r="E16217" s="2">
        <v>45491</v>
      </c>
      <c r="F16217" t="s">
        <v>31578</v>
      </c>
    </row>
    <row r="16218" spans="1:6" x14ac:dyDescent="0.3">
      <c r="A16218" t="s">
        <v>27787</v>
      </c>
      <c r="B16218" t="s">
        <v>6480</v>
      </c>
      <c r="C16218" t="s">
        <v>31571</v>
      </c>
      <c r="D16218">
        <v>1495.37</v>
      </c>
      <c r="E16218" s="2">
        <v>45482</v>
      </c>
      <c r="F16218" t="s">
        <v>31580</v>
      </c>
    </row>
    <row r="16219" spans="1:6" x14ac:dyDescent="0.3">
      <c r="A16219" t="s">
        <v>27788</v>
      </c>
      <c r="B16219" t="s">
        <v>7490</v>
      </c>
      <c r="C16219" t="s">
        <v>31572</v>
      </c>
      <c r="D16219">
        <v>1238.18</v>
      </c>
      <c r="E16219" s="2">
        <v>45615</v>
      </c>
      <c r="F16219" t="s">
        <v>31579</v>
      </c>
    </row>
    <row r="16220" spans="1:6" x14ac:dyDescent="0.3">
      <c r="A16220" t="s">
        <v>27789</v>
      </c>
      <c r="B16220" t="s">
        <v>4422</v>
      </c>
      <c r="C16220" t="s">
        <v>31574</v>
      </c>
      <c r="D16220">
        <v>667.2</v>
      </c>
      <c r="E16220" s="2">
        <v>45604</v>
      </c>
      <c r="F16220" t="s">
        <v>31577</v>
      </c>
    </row>
    <row r="16221" spans="1:6" x14ac:dyDescent="0.3">
      <c r="A16221" t="s">
        <v>27790</v>
      </c>
      <c r="B16221" t="s">
        <v>6625</v>
      </c>
      <c r="C16221" t="s">
        <v>31574</v>
      </c>
      <c r="D16221">
        <v>165.26</v>
      </c>
      <c r="E16221" s="2">
        <v>45638</v>
      </c>
      <c r="F16221" t="s">
        <v>31578</v>
      </c>
    </row>
    <row r="16222" spans="1:6" x14ac:dyDescent="0.3">
      <c r="A16222" t="s">
        <v>27791</v>
      </c>
      <c r="B16222" t="s">
        <v>8712</v>
      </c>
      <c r="C16222" t="s">
        <v>31574</v>
      </c>
      <c r="D16222">
        <v>1300.4000000000001</v>
      </c>
      <c r="E16222" s="2">
        <v>45492</v>
      </c>
      <c r="F16222" t="s">
        <v>31578</v>
      </c>
    </row>
    <row r="16223" spans="1:6" x14ac:dyDescent="0.3">
      <c r="A16223" t="s">
        <v>27792</v>
      </c>
      <c r="B16223" t="s">
        <v>8532</v>
      </c>
      <c r="C16223" t="s">
        <v>31571</v>
      </c>
      <c r="D16223">
        <v>1175.05</v>
      </c>
      <c r="E16223" s="2">
        <v>45728</v>
      </c>
      <c r="F16223" t="s">
        <v>31580</v>
      </c>
    </row>
    <row r="16224" spans="1:6" x14ac:dyDescent="0.3">
      <c r="A16224" t="s">
        <v>27793</v>
      </c>
      <c r="B16224" t="s">
        <v>4826</v>
      </c>
      <c r="C16224" t="s">
        <v>31576</v>
      </c>
      <c r="D16224">
        <v>872.08</v>
      </c>
      <c r="E16224" s="2">
        <v>45467</v>
      </c>
      <c r="F16224" t="s">
        <v>31578</v>
      </c>
    </row>
    <row r="16225" spans="1:6" x14ac:dyDescent="0.3">
      <c r="A16225" t="s">
        <v>27794</v>
      </c>
      <c r="B16225" t="s">
        <v>14</v>
      </c>
      <c r="C16225" t="s">
        <v>31575</v>
      </c>
      <c r="D16225">
        <v>608.16999999999996</v>
      </c>
      <c r="E16225" s="2">
        <v>45410</v>
      </c>
      <c r="F16225" t="s">
        <v>31577</v>
      </c>
    </row>
    <row r="16226" spans="1:6" x14ac:dyDescent="0.3">
      <c r="A16226" t="s">
        <v>27795</v>
      </c>
      <c r="B16226" t="s">
        <v>5822</v>
      </c>
      <c r="C16226" t="s">
        <v>31571</v>
      </c>
      <c r="D16226">
        <v>1403.58</v>
      </c>
      <c r="E16226" s="2">
        <v>45468</v>
      </c>
      <c r="F16226" t="s">
        <v>31579</v>
      </c>
    </row>
    <row r="16227" spans="1:6" x14ac:dyDescent="0.3">
      <c r="A16227" t="s">
        <v>27796</v>
      </c>
      <c r="B16227" t="s">
        <v>8139</v>
      </c>
      <c r="C16227" t="s">
        <v>31572</v>
      </c>
      <c r="D16227">
        <v>445.25</v>
      </c>
      <c r="E16227" s="2">
        <v>45649</v>
      </c>
      <c r="F16227" t="s">
        <v>31580</v>
      </c>
    </row>
    <row r="16228" spans="1:6" x14ac:dyDescent="0.3">
      <c r="A16228" t="s">
        <v>27797</v>
      </c>
      <c r="B16228" t="s">
        <v>5421</v>
      </c>
      <c r="C16228" t="s">
        <v>31574</v>
      </c>
      <c r="D16228">
        <v>483.07</v>
      </c>
      <c r="E16228" s="2">
        <v>45557</v>
      </c>
      <c r="F16228" t="s">
        <v>31580</v>
      </c>
    </row>
    <row r="16229" spans="1:6" x14ac:dyDescent="0.3">
      <c r="A16229" t="s">
        <v>27798</v>
      </c>
      <c r="B16229" t="s">
        <v>9497</v>
      </c>
      <c r="C16229" t="s">
        <v>31575</v>
      </c>
      <c r="D16229">
        <v>1313.61</v>
      </c>
      <c r="E16229" s="2">
        <v>45527</v>
      </c>
      <c r="F16229" t="s">
        <v>31578</v>
      </c>
    </row>
    <row r="16230" spans="1:6" x14ac:dyDescent="0.3">
      <c r="A16230" t="s">
        <v>27799</v>
      </c>
      <c r="B16230" t="s">
        <v>2953</v>
      </c>
      <c r="C16230" t="s">
        <v>31574</v>
      </c>
      <c r="D16230">
        <v>940.45</v>
      </c>
      <c r="E16230" s="2">
        <v>45544</v>
      </c>
      <c r="F16230" t="s">
        <v>31577</v>
      </c>
    </row>
    <row r="16231" spans="1:6" x14ac:dyDescent="0.3">
      <c r="A16231" t="s">
        <v>27800</v>
      </c>
      <c r="B16231" t="s">
        <v>5743</v>
      </c>
      <c r="C16231" t="s">
        <v>31574</v>
      </c>
      <c r="D16231">
        <v>1426.47</v>
      </c>
      <c r="E16231" s="2">
        <v>45755</v>
      </c>
      <c r="F16231" t="s">
        <v>31577</v>
      </c>
    </row>
    <row r="16232" spans="1:6" x14ac:dyDescent="0.3">
      <c r="A16232" t="s">
        <v>27801</v>
      </c>
      <c r="B16232" t="s">
        <v>1851</v>
      </c>
      <c r="C16232" t="s">
        <v>31574</v>
      </c>
      <c r="D16232">
        <v>968.4</v>
      </c>
      <c r="E16232" s="2">
        <v>45400</v>
      </c>
      <c r="F16232" t="s">
        <v>31578</v>
      </c>
    </row>
    <row r="16233" spans="1:6" x14ac:dyDescent="0.3">
      <c r="A16233" t="s">
        <v>27802</v>
      </c>
      <c r="B16233" t="s">
        <v>3618</v>
      </c>
      <c r="C16233" t="s">
        <v>31573</v>
      </c>
      <c r="D16233">
        <v>51.9</v>
      </c>
      <c r="E16233" s="2">
        <v>45652</v>
      </c>
      <c r="F16233" t="s">
        <v>31579</v>
      </c>
    </row>
    <row r="16234" spans="1:6" x14ac:dyDescent="0.3">
      <c r="A16234" t="s">
        <v>27803</v>
      </c>
      <c r="B16234" t="s">
        <v>7566</v>
      </c>
      <c r="C16234" t="s">
        <v>31576</v>
      </c>
      <c r="D16234">
        <v>267.25</v>
      </c>
      <c r="E16234" s="2">
        <v>45468</v>
      </c>
      <c r="F16234" t="s">
        <v>31579</v>
      </c>
    </row>
    <row r="16235" spans="1:6" x14ac:dyDescent="0.3">
      <c r="A16235" t="s">
        <v>27804</v>
      </c>
      <c r="B16235" t="s">
        <v>8191</v>
      </c>
      <c r="C16235" t="s">
        <v>31575</v>
      </c>
      <c r="D16235">
        <v>424.51</v>
      </c>
      <c r="E16235" s="2">
        <v>45612</v>
      </c>
      <c r="F16235" t="s">
        <v>31580</v>
      </c>
    </row>
    <row r="16236" spans="1:6" x14ac:dyDescent="0.3">
      <c r="A16236" t="s">
        <v>27805</v>
      </c>
      <c r="B16236" t="s">
        <v>5693</v>
      </c>
      <c r="C16236" t="s">
        <v>31571</v>
      </c>
      <c r="D16236">
        <v>1301.22</v>
      </c>
      <c r="E16236" s="2">
        <v>45711</v>
      </c>
      <c r="F16236" t="s">
        <v>31577</v>
      </c>
    </row>
    <row r="16237" spans="1:6" x14ac:dyDescent="0.3">
      <c r="A16237" t="s">
        <v>27806</v>
      </c>
      <c r="B16237" t="s">
        <v>3072</v>
      </c>
      <c r="C16237" t="s">
        <v>31576</v>
      </c>
      <c r="D16237">
        <v>1246.71</v>
      </c>
      <c r="E16237" s="2">
        <v>45550</v>
      </c>
      <c r="F16237" t="s">
        <v>31577</v>
      </c>
    </row>
    <row r="16238" spans="1:6" x14ac:dyDescent="0.3">
      <c r="A16238" t="s">
        <v>27807</v>
      </c>
      <c r="B16238" t="s">
        <v>9301</v>
      </c>
      <c r="C16238" t="s">
        <v>31573</v>
      </c>
      <c r="D16238">
        <v>1186.01</v>
      </c>
      <c r="E16238" s="2">
        <v>45689</v>
      </c>
      <c r="F16238" t="s">
        <v>31579</v>
      </c>
    </row>
    <row r="16239" spans="1:6" x14ac:dyDescent="0.3">
      <c r="A16239" t="s">
        <v>27808</v>
      </c>
      <c r="B16239" t="s">
        <v>686</v>
      </c>
      <c r="C16239" t="s">
        <v>31572</v>
      </c>
      <c r="D16239">
        <v>831.42</v>
      </c>
      <c r="E16239" s="2">
        <v>45407</v>
      </c>
      <c r="F16239" t="s">
        <v>31579</v>
      </c>
    </row>
    <row r="16240" spans="1:6" x14ac:dyDescent="0.3">
      <c r="A16240" t="s">
        <v>27809</v>
      </c>
      <c r="B16240" t="s">
        <v>7197</v>
      </c>
      <c r="C16240" t="s">
        <v>31573</v>
      </c>
      <c r="D16240">
        <v>210.59</v>
      </c>
      <c r="E16240" s="2">
        <v>45733</v>
      </c>
      <c r="F16240" t="s">
        <v>31580</v>
      </c>
    </row>
    <row r="16241" spans="1:6" x14ac:dyDescent="0.3">
      <c r="A16241" t="s">
        <v>27810</v>
      </c>
      <c r="B16241" t="s">
        <v>5354</v>
      </c>
      <c r="C16241" t="s">
        <v>31572</v>
      </c>
      <c r="D16241">
        <v>198.97</v>
      </c>
      <c r="E16241" s="2">
        <v>45720</v>
      </c>
      <c r="F16241" t="s">
        <v>31580</v>
      </c>
    </row>
    <row r="16242" spans="1:6" x14ac:dyDescent="0.3">
      <c r="A16242" t="s">
        <v>27811</v>
      </c>
      <c r="B16242" t="s">
        <v>4054</v>
      </c>
      <c r="C16242" t="s">
        <v>31573</v>
      </c>
      <c r="D16242">
        <v>191.32</v>
      </c>
      <c r="E16242" s="2">
        <v>45670</v>
      </c>
      <c r="F16242" t="s">
        <v>31577</v>
      </c>
    </row>
    <row r="16243" spans="1:6" x14ac:dyDescent="0.3">
      <c r="A16243" t="s">
        <v>27812</v>
      </c>
      <c r="B16243" t="s">
        <v>16</v>
      </c>
      <c r="C16243" t="s">
        <v>31571</v>
      </c>
      <c r="D16243">
        <v>1282.28</v>
      </c>
      <c r="E16243" s="2">
        <v>45495</v>
      </c>
      <c r="F16243" t="s">
        <v>31580</v>
      </c>
    </row>
    <row r="16244" spans="1:6" x14ac:dyDescent="0.3">
      <c r="A16244" t="s">
        <v>27813</v>
      </c>
      <c r="B16244" t="s">
        <v>6470</v>
      </c>
      <c r="C16244" t="s">
        <v>31575</v>
      </c>
      <c r="D16244">
        <v>214.48</v>
      </c>
      <c r="E16244" s="2">
        <v>45763</v>
      </c>
      <c r="F16244" t="s">
        <v>31580</v>
      </c>
    </row>
    <row r="16245" spans="1:6" x14ac:dyDescent="0.3">
      <c r="A16245" t="s">
        <v>27814</v>
      </c>
      <c r="B16245" t="s">
        <v>5328</v>
      </c>
      <c r="C16245" t="s">
        <v>31571</v>
      </c>
      <c r="D16245">
        <v>1213.27</v>
      </c>
      <c r="E16245" s="2">
        <v>45717</v>
      </c>
      <c r="F16245" t="s">
        <v>31579</v>
      </c>
    </row>
    <row r="16246" spans="1:6" x14ac:dyDescent="0.3">
      <c r="A16246" t="s">
        <v>27815</v>
      </c>
      <c r="B16246" t="s">
        <v>4223</v>
      </c>
      <c r="C16246" t="s">
        <v>31576</v>
      </c>
      <c r="D16246">
        <v>1267.51</v>
      </c>
      <c r="E16246" s="2">
        <v>45758</v>
      </c>
      <c r="F16246" t="s">
        <v>31578</v>
      </c>
    </row>
    <row r="16247" spans="1:6" x14ac:dyDescent="0.3">
      <c r="A16247" t="s">
        <v>27816</v>
      </c>
      <c r="B16247" t="s">
        <v>8872</v>
      </c>
      <c r="C16247" t="s">
        <v>31575</v>
      </c>
      <c r="D16247">
        <v>159.79</v>
      </c>
      <c r="E16247" s="2">
        <v>45741</v>
      </c>
      <c r="F16247" t="s">
        <v>31579</v>
      </c>
    </row>
    <row r="16248" spans="1:6" x14ac:dyDescent="0.3">
      <c r="A16248" t="s">
        <v>27817</v>
      </c>
      <c r="B16248" t="s">
        <v>7741</v>
      </c>
      <c r="C16248" t="s">
        <v>31572</v>
      </c>
      <c r="D16248">
        <v>1353.25</v>
      </c>
      <c r="E16248" s="2">
        <v>45499</v>
      </c>
      <c r="F16248" t="s">
        <v>31579</v>
      </c>
    </row>
    <row r="16249" spans="1:6" x14ac:dyDescent="0.3">
      <c r="A16249" t="s">
        <v>27818</v>
      </c>
      <c r="B16249" t="s">
        <v>7513</v>
      </c>
      <c r="C16249" t="s">
        <v>31575</v>
      </c>
      <c r="D16249">
        <v>1346.56</v>
      </c>
      <c r="E16249" s="2">
        <v>45411</v>
      </c>
      <c r="F16249" t="s">
        <v>31579</v>
      </c>
    </row>
    <row r="16250" spans="1:6" x14ac:dyDescent="0.3">
      <c r="A16250" t="s">
        <v>27819</v>
      </c>
      <c r="B16250" t="s">
        <v>1463</v>
      </c>
      <c r="C16250" t="s">
        <v>31575</v>
      </c>
      <c r="D16250">
        <v>958.22</v>
      </c>
      <c r="E16250" s="2">
        <v>45559</v>
      </c>
      <c r="F16250" t="s">
        <v>31578</v>
      </c>
    </row>
    <row r="16251" spans="1:6" x14ac:dyDescent="0.3">
      <c r="A16251" t="s">
        <v>27820</v>
      </c>
      <c r="B16251" t="s">
        <v>50</v>
      </c>
      <c r="C16251" t="s">
        <v>31575</v>
      </c>
      <c r="D16251">
        <v>770.73</v>
      </c>
      <c r="E16251" s="2">
        <v>45697</v>
      </c>
      <c r="F16251" t="s">
        <v>31578</v>
      </c>
    </row>
    <row r="16252" spans="1:6" x14ac:dyDescent="0.3">
      <c r="A16252" t="s">
        <v>27821</v>
      </c>
      <c r="B16252" t="s">
        <v>7333</v>
      </c>
      <c r="C16252" t="s">
        <v>31571</v>
      </c>
      <c r="D16252">
        <v>971.84</v>
      </c>
      <c r="E16252" s="2">
        <v>45544</v>
      </c>
      <c r="F16252" t="s">
        <v>31578</v>
      </c>
    </row>
    <row r="16253" spans="1:6" x14ac:dyDescent="0.3">
      <c r="A16253" t="s">
        <v>27822</v>
      </c>
      <c r="B16253" t="s">
        <v>7783</v>
      </c>
      <c r="C16253" t="s">
        <v>31574</v>
      </c>
      <c r="D16253">
        <v>608.71</v>
      </c>
      <c r="E16253" s="2">
        <v>45457</v>
      </c>
      <c r="F16253" t="s">
        <v>31577</v>
      </c>
    </row>
    <row r="16254" spans="1:6" x14ac:dyDescent="0.3">
      <c r="A16254" t="s">
        <v>27823</v>
      </c>
      <c r="B16254" t="s">
        <v>4577</v>
      </c>
      <c r="C16254" t="s">
        <v>31576</v>
      </c>
      <c r="D16254">
        <v>884.02</v>
      </c>
      <c r="E16254" s="2">
        <v>45504</v>
      </c>
      <c r="F16254" t="s">
        <v>31578</v>
      </c>
    </row>
    <row r="16255" spans="1:6" x14ac:dyDescent="0.3">
      <c r="A16255" t="s">
        <v>27824</v>
      </c>
      <c r="B16255" t="s">
        <v>2578</v>
      </c>
      <c r="C16255" t="s">
        <v>31575</v>
      </c>
      <c r="D16255">
        <v>1454.36</v>
      </c>
      <c r="E16255" s="2">
        <v>45737</v>
      </c>
      <c r="F16255" t="s">
        <v>31579</v>
      </c>
    </row>
    <row r="16256" spans="1:6" x14ac:dyDescent="0.3">
      <c r="A16256" t="s">
        <v>27825</v>
      </c>
      <c r="B16256" t="s">
        <v>9614</v>
      </c>
      <c r="C16256" t="s">
        <v>31575</v>
      </c>
      <c r="D16256">
        <v>172.15</v>
      </c>
      <c r="E16256" s="2">
        <v>45412</v>
      </c>
      <c r="F16256" t="s">
        <v>31579</v>
      </c>
    </row>
    <row r="16257" spans="1:6" x14ac:dyDescent="0.3">
      <c r="A16257" t="s">
        <v>27826</v>
      </c>
      <c r="B16257" t="s">
        <v>8207</v>
      </c>
      <c r="C16257" t="s">
        <v>31571</v>
      </c>
      <c r="D16257">
        <v>352.6</v>
      </c>
      <c r="E16257" s="2">
        <v>45645</v>
      </c>
      <c r="F16257" t="s">
        <v>31577</v>
      </c>
    </row>
    <row r="16258" spans="1:6" x14ac:dyDescent="0.3">
      <c r="A16258" t="s">
        <v>27827</v>
      </c>
      <c r="B16258" t="s">
        <v>5639</v>
      </c>
      <c r="C16258" t="s">
        <v>31576</v>
      </c>
      <c r="D16258">
        <v>787.33</v>
      </c>
      <c r="E16258" s="2">
        <v>45754</v>
      </c>
      <c r="F16258" t="s">
        <v>31580</v>
      </c>
    </row>
    <row r="16259" spans="1:6" x14ac:dyDescent="0.3">
      <c r="A16259" t="s">
        <v>27828</v>
      </c>
      <c r="B16259" t="s">
        <v>1869</v>
      </c>
      <c r="C16259" t="s">
        <v>31576</v>
      </c>
      <c r="D16259">
        <v>389.77</v>
      </c>
      <c r="E16259" s="2">
        <v>45680</v>
      </c>
      <c r="F16259" t="s">
        <v>31577</v>
      </c>
    </row>
    <row r="16260" spans="1:6" x14ac:dyDescent="0.3">
      <c r="A16260" t="s">
        <v>27829</v>
      </c>
      <c r="B16260" t="s">
        <v>1240</v>
      </c>
      <c r="C16260" t="s">
        <v>31572</v>
      </c>
      <c r="D16260">
        <v>1489.17</v>
      </c>
      <c r="E16260" s="2">
        <v>45684</v>
      </c>
      <c r="F16260" t="s">
        <v>31579</v>
      </c>
    </row>
    <row r="16261" spans="1:6" x14ac:dyDescent="0.3">
      <c r="A16261" t="s">
        <v>27830</v>
      </c>
      <c r="B16261" t="s">
        <v>3132</v>
      </c>
      <c r="C16261" t="s">
        <v>31576</v>
      </c>
      <c r="D16261">
        <v>1081.0999999999999</v>
      </c>
      <c r="E16261" s="2">
        <v>45615</v>
      </c>
      <c r="F16261" t="s">
        <v>31579</v>
      </c>
    </row>
    <row r="16262" spans="1:6" x14ac:dyDescent="0.3">
      <c r="A16262" t="s">
        <v>27831</v>
      </c>
      <c r="B16262" t="s">
        <v>4718</v>
      </c>
      <c r="C16262" t="s">
        <v>31576</v>
      </c>
      <c r="D16262">
        <v>652.38</v>
      </c>
      <c r="E16262" s="2">
        <v>45664</v>
      </c>
      <c r="F16262" t="s">
        <v>31578</v>
      </c>
    </row>
    <row r="16263" spans="1:6" x14ac:dyDescent="0.3">
      <c r="A16263" t="s">
        <v>27832</v>
      </c>
      <c r="B16263" t="s">
        <v>2464</v>
      </c>
      <c r="C16263" t="s">
        <v>31575</v>
      </c>
      <c r="D16263">
        <v>1354.36</v>
      </c>
      <c r="E16263" s="2">
        <v>45573</v>
      </c>
      <c r="F16263" t="s">
        <v>31577</v>
      </c>
    </row>
    <row r="16264" spans="1:6" x14ac:dyDescent="0.3">
      <c r="A16264" t="s">
        <v>27833</v>
      </c>
      <c r="B16264" t="s">
        <v>8208</v>
      </c>
      <c r="C16264" t="s">
        <v>31574</v>
      </c>
      <c r="D16264">
        <v>218.81</v>
      </c>
      <c r="E16264" s="2">
        <v>45542</v>
      </c>
      <c r="F16264" t="s">
        <v>31578</v>
      </c>
    </row>
    <row r="16265" spans="1:6" x14ac:dyDescent="0.3">
      <c r="A16265" t="s">
        <v>27834</v>
      </c>
      <c r="B16265" t="s">
        <v>6706</v>
      </c>
      <c r="C16265" t="s">
        <v>31575</v>
      </c>
      <c r="D16265">
        <v>433.64</v>
      </c>
      <c r="E16265" s="2">
        <v>45547</v>
      </c>
      <c r="F16265" t="s">
        <v>31580</v>
      </c>
    </row>
    <row r="16266" spans="1:6" x14ac:dyDescent="0.3">
      <c r="A16266" t="s">
        <v>27835</v>
      </c>
      <c r="B16266" t="s">
        <v>8466</v>
      </c>
      <c r="C16266" t="s">
        <v>31573</v>
      </c>
      <c r="D16266">
        <v>1434.01</v>
      </c>
      <c r="E16266" s="2">
        <v>45580</v>
      </c>
      <c r="F16266" t="s">
        <v>31578</v>
      </c>
    </row>
    <row r="16267" spans="1:6" x14ac:dyDescent="0.3">
      <c r="A16267" t="s">
        <v>27836</v>
      </c>
      <c r="B16267" t="s">
        <v>7164</v>
      </c>
      <c r="C16267" t="s">
        <v>31571</v>
      </c>
      <c r="D16267">
        <v>836.57</v>
      </c>
      <c r="E16267" s="2">
        <v>45418</v>
      </c>
      <c r="F16267" t="s">
        <v>31578</v>
      </c>
    </row>
    <row r="16268" spans="1:6" x14ac:dyDescent="0.3">
      <c r="A16268" t="s">
        <v>27837</v>
      </c>
      <c r="B16268" t="s">
        <v>2721</v>
      </c>
      <c r="C16268" t="s">
        <v>31576</v>
      </c>
      <c r="D16268">
        <v>1381.19</v>
      </c>
      <c r="E16268" s="2">
        <v>45721</v>
      </c>
      <c r="F16268" t="s">
        <v>31578</v>
      </c>
    </row>
    <row r="16269" spans="1:6" x14ac:dyDescent="0.3">
      <c r="A16269" t="s">
        <v>27838</v>
      </c>
      <c r="B16269" t="s">
        <v>4553</v>
      </c>
      <c r="C16269" t="s">
        <v>31574</v>
      </c>
      <c r="D16269">
        <v>1476.35</v>
      </c>
      <c r="E16269" s="2">
        <v>45641</v>
      </c>
      <c r="F16269" t="s">
        <v>31580</v>
      </c>
    </row>
    <row r="16270" spans="1:6" x14ac:dyDescent="0.3">
      <c r="A16270" t="s">
        <v>27839</v>
      </c>
      <c r="B16270" t="s">
        <v>7371</v>
      </c>
      <c r="C16270" t="s">
        <v>31575</v>
      </c>
      <c r="D16270">
        <v>541.94000000000005</v>
      </c>
      <c r="E16270" s="2">
        <v>45541</v>
      </c>
      <c r="F16270" t="s">
        <v>31578</v>
      </c>
    </row>
    <row r="16271" spans="1:6" x14ac:dyDescent="0.3">
      <c r="A16271" t="s">
        <v>27840</v>
      </c>
      <c r="B16271" t="s">
        <v>7226</v>
      </c>
      <c r="C16271" t="s">
        <v>31573</v>
      </c>
      <c r="D16271">
        <v>865.79</v>
      </c>
      <c r="E16271" s="2">
        <v>45419</v>
      </c>
      <c r="F16271" t="s">
        <v>31579</v>
      </c>
    </row>
    <row r="16272" spans="1:6" x14ac:dyDescent="0.3">
      <c r="A16272" t="s">
        <v>27841</v>
      </c>
      <c r="B16272" t="s">
        <v>7643</v>
      </c>
      <c r="C16272" t="s">
        <v>31572</v>
      </c>
      <c r="D16272">
        <v>1270.43</v>
      </c>
      <c r="E16272" s="2">
        <v>45616</v>
      </c>
      <c r="F16272" t="s">
        <v>31580</v>
      </c>
    </row>
    <row r="16273" spans="1:6" x14ac:dyDescent="0.3">
      <c r="A16273" t="s">
        <v>27842</v>
      </c>
      <c r="B16273" t="s">
        <v>9590</v>
      </c>
      <c r="C16273" t="s">
        <v>31571</v>
      </c>
      <c r="D16273">
        <v>410.93</v>
      </c>
      <c r="E16273" s="2">
        <v>45732</v>
      </c>
      <c r="F16273" t="s">
        <v>31578</v>
      </c>
    </row>
    <row r="16274" spans="1:6" x14ac:dyDescent="0.3">
      <c r="A16274" t="s">
        <v>27843</v>
      </c>
      <c r="B16274" t="s">
        <v>7548</v>
      </c>
      <c r="C16274" t="s">
        <v>31573</v>
      </c>
      <c r="D16274">
        <v>671.51</v>
      </c>
      <c r="E16274" s="2">
        <v>45628</v>
      </c>
      <c r="F16274" t="s">
        <v>31577</v>
      </c>
    </row>
    <row r="16275" spans="1:6" x14ac:dyDescent="0.3">
      <c r="A16275" t="s">
        <v>27844</v>
      </c>
      <c r="B16275" t="s">
        <v>9281</v>
      </c>
      <c r="C16275" t="s">
        <v>31571</v>
      </c>
      <c r="D16275">
        <v>232.1</v>
      </c>
      <c r="E16275" s="2">
        <v>45492</v>
      </c>
      <c r="F16275" t="s">
        <v>31577</v>
      </c>
    </row>
    <row r="16276" spans="1:6" x14ac:dyDescent="0.3">
      <c r="A16276" t="s">
        <v>27845</v>
      </c>
      <c r="B16276" t="s">
        <v>8492</v>
      </c>
      <c r="C16276" t="s">
        <v>31573</v>
      </c>
      <c r="D16276">
        <v>979.67</v>
      </c>
      <c r="E16276" s="2">
        <v>45735</v>
      </c>
      <c r="F16276" t="s">
        <v>31578</v>
      </c>
    </row>
    <row r="16277" spans="1:6" x14ac:dyDescent="0.3">
      <c r="A16277" t="s">
        <v>27846</v>
      </c>
      <c r="B16277" t="s">
        <v>2842</v>
      </c>
      <c r="C16277" t="s">
        <v>31571</v>
      </c>
      <c r="D16277">
        <v>8.7799999999999994</v>
      </c>
      <c r="E16277" s="2">
        <v>45619</v>
      </c>
      <c r="F16277" t="s">
        <v>31577</v>
      </c>
    </row>
    <row r="16278" spans="1:6" x14ac:dyDescent="0.3">
      <c r="A16278" t="s">
        <v>27847</v>
      </c>
      <c r="B16278" t="s">
        <v>8020</v>
      </c>
      <c r="C16278" t="s">
        <v>31575</v>
      </c>
      <c r="D16278">
        <v>675.34</v>
      </c>
      <c r="E16278" s="2">
        <v>45451</v>
      </c>
      <c r="F16278" t="s">
        <v>31577</v>
      </c>
    </row>
    <row r="16279" spans="1:6" x14ac:dyDescent="0.3">
      <c r="A16279" t="s">
        <v>27848</v>
      </c>
      <c r="B16279" t="s">
        <v>7962</v>
      </c>
      <c r="C16279" t="s">
        <v>31574</v>
      </c>
      <c r="D16279">
        <v>1393.89</v>
      </c>
      <c r="E16279" s="2">
        <v>45462</v>
      </c>
      <c r="F16279" t="s">
        <v>31580</v>
      </c>
    </row>
    <row r="16280" spans="1:6" x14ac:dyDescent="0.3">
      <c r="A16280" t="s">
        <v>27849</v>
      </c>
      <c r="B16280" t="s">
        <v>4212</v>
      </c>
      <c r="C16280" t="s">
        <v>31574</v>
      </c>
      <c r="D16280">
        <v>1346.21</v>
      </c>
      <c r="E16280" s="2">
        <v>45510</v>
      </c>
      <c r="F16280" t="s">
        <v>31580</v>
      </c>
    </row>
    <row r="16281" spans="1:6" x14ac:dyDescent="0.3">
      <c r="A16281" t="s">
        <v>27850</v>
      </c>
      <c r="B16281" t="s">
        <v>2161</v>
      </c>
      <c r="C16281" t="s">
        <v>31576</v>
      </c>
      <c r="D16281">
        <v>1206.1500000000001</v>
      </c>
      <c r="E16281" s="2">
        <v>45410</v>
      </c>
      <c r="F16281" t="s">
        <v>31579</v>
      </c>
    </row>
    <row r="16282" spans="1:6" x14ac:dyDescent="0.3">
      <c r="A16282" t="s">
        <v>27851</v>
      </c>
      <c r="B16282" t="s">
        <v>5115</v>
      </c>
      <c r="C16282" t="s">
        <v>31574</v>
      </c>
      <c r="D16282">
        <v>213.89</v>
      </c>
      <c r="E16282" s="2">
        <v>45588</v>
      </c>
      <c r="F16282" t="s">
        <v>31580</v>
      </c>
    </row>
    <row r="16283" spans="1:6" x14ac:dyDescent="0.3">
      <c r="A16283" t="s">
        <v>27852</v>
      </c>
      <c r="B16283" t="s">
        <v>3930</v>
      </c>
      <c r="C16283" t="s">
        <v>31572</v>
      </c>
      <c r="D16283">
        <v>781.59</v>
      </c>
      <c r="E16283" s="2">
        <v>45459</v>
      </c>
      <c r="F16283" t="s">
        <v>31579</v>
      </c>
    </row>
    <row r="16284" spans="1:6" x14ac:dyDescent="0.3">
      <c r="A16284" t="s">
        <v>27853</v>
      </c>
      <c r="B16284" t="s">
        <v>6091</v>
      </c>
      <c r="C16284" t="s">
        <v>31573</v>
      </c>
      <c r="D16284">
        <v>1079.4100000000001</v>
      </c>
      <c r="E16284" s="2">
        <v>45726</v>
      </c>
      <c r="F16284" t="s">
        <v>31578</v>
      </c>
    </row>
    <row r="16285" spans="1:6" x14ac:dyDescent="0.3">
      <c r="A16285" t="s">
        <v>27854</v>
      </c>
      <c r="B16285" t="s">
        <v>7269</v>
      </c>
      <c r="C16285" t="s">
        <v>31571</v>
      </c>
      <c r="D16285">
        <v>154.01</v>
      </c>
      <c r="E16285" s="2">
        <v>45442</v>
      </c>
      <c r="F16285" t="s">
        <v>31580</v>
      </c>
    </row>
    <row r="16286" spans="1:6" x14ac:dyDescent="0.3">
      <c r="A16286" t="s">
        <v>27855</v>
      </c>
      <c r="B16286" t="s">
        <v>3875</v>
      </c>
      <c r="C16286" t="s">
        <v>31575</v>
      </c>
      <c r="D16286">
        <v>222.64</v>
      </c>
      <c r="E16286" s="2">
        <v>45643</v>
      </c>
      <c r="F16286" t="s">
        <v>31579</v>
      </c>
    </row>
    <row r="16287" spans="1:6" x14ac:dyDescent="0.3">
      <c r="A16287" t="s">
        <v>27856</v>
      </c>
      <c r="B16287" t="s">
        <v>3797</v>
      </c>
      <c r="C16287" t="s">
        <v>31571</v>
      </c>
      <c r="D16287">
        <v>62.5</v>
      </c>
      <c r="E16287" s="2">
        <v>45443</v>
      </c>
      <c r="F16287" t="s">
        <v>31580</v>
      </c>
    </row>
    <row r="16288" spans="1:6" x14ac:dyDescent="0.3">
      <c r="A16288" t="s">
        <v>27857</v>
      </c>
      <c r="B16288" t="s">
        <v>9043</v>
      </c>
      <c r="C16288" t="s">
        <v>31571</v>
      </c>
      <c r="D16288">
        <v>486.3</v>
      </c>
      <c r="E16288" s="2">
        <v>45584</v>
      </c>
      <c r="F16288" t="s">
        <v>31578</v>
      </c>
    </row>
    <row r="16289" spans="1:6" x14ac:dyDescent="0.3">
      <c r="A16289" t="s">
        <v>27858</v>
      </c>
      <c r="B16289" t="s">
        <v>9906</v>
      </c>
      <c r="C16289" t="s">
        <v>31572</v>
      </c>
      <c r="D16289">
        <v>1316.29</v>
      </c>
      <c r="E16289" s="2">
        <v>45701</v>
      </c>
      <c r="F16289" t="s">
        <v>31577</v>
      </c>
    </row>
    <row r="16290" spans="1:6" x14ac:dyDescent="0.3">
      <c r="A16290" t="s">
        <v>27859</v>
      </c>
      <c r="B16290" t="s">
        <v>2014</v>
      </c>
      <c r="C16290" t="s">
        <v>31573</v>
      </c>
      <c r="D16290">
        <v>762.44</v>
      </c>
      <c r="E16290" s="2">
        <v>45660</v>
      </c>
      <c r="F16290" t="s">
        <v>31577</v>
      </c>
    </row>
    <row r="16291" spans="1:6" x14ac:dyDescent="0.3">
      <c r="A16291" t="s">
        <v>27860</v>
      </c>
      <c r="B16291" t="s">
        <v>1280</v>
      </c>
      <c r="C16291" t="s">
        <v>31571</v>
      </c>
      <c r="D16291">
        <v>1280.27</v>
      </c>
      <c r="E16291" s="2">
        <v>45423</v>
      </c>
      <c r="F16291" t="s">
        <v>31579</v>
      </c>
    </row>
    <row r="16292" spans="1:6" x14ac:dyDescent="0.3">
      <c r="A16292" t="s">
        <v>27861</v>
      </c>
      <c r="B16292" t="s">
        <v>6880</v>
      </c>
      <c r="C16292" t="s">
        <v>31571</v>
      </c>
      <c r="D16292">
        <v>127.77</v>
      </c>
      <c r="E16292" s="2">
        <v>45692</v>
      </c>
      <c r="F16292" t="s">
        <v>31580</v>
      </c>
    </row>
    <row r="16293" spans="1:6" x14ac:dyDescent="0.3">
      <c r="A16293" t="s">
        <v>27862</v>
      </c>
      <c r="B16293" t="s">
        <v>6859</v>
      </c>
      <c r="C16293" t="s">
        <v>31572</v>
      </c>
      <c r="D16293">
        <v>86.51</v>
      </c>
      <c r="E16293" s="2">
        <v>45752</v>
      </c>
      <c r="F16293" t="s">
        <v>31577</v>
      </c>
    </row>
    <row r="16294" spans="1:6" x14ac:dyDescent="0.3">
      <c r="A16294" t="s">
        <v>27863</v>
      </c>
      <c r="B16294" t="s">
        <v>9411</v>
      </c>
      <c r="C16294" t="s">
        <v>31572</v>
      </c>
      <c r="D16294">
        <v>1206.3399999999999</v>
      </c>
      <c r="E16294" s="2">
        <v>45765</v>
      </c>
      <c r="F16294" t="s">
        <v>31580</v>
      </c>
    </row>
    <row r="16295" spans="1:6" x14ac:dyDescent="0.3">
      <c r="A16295" t="s">
        <v>27864</v>
      </c>
      <c r="B16295" t="s">
        <v>7818</v>
      </c>
      <c r="C16295" t="s">
        <v>31574</v>
      </c>
      <c r="D16295">
        <v>747.88</v>
      </c>
      <c r="E16295" s="2">
        <v>45532</v>
      </c>
      <c r="F16295" t="s">
        <v>31578</v>
      </c>
    </row>
    <row r="16296" spans="1:6" x14ac:dyDescent="0.3">
      <c r="A16296" t="s">
        <v>27865</v>
      </c>
      <c r="B16296" t="s">
        <v>2271</v>
      </c>
      <c r="C16296" t="s">
        <v>31573</v>
      </c>
      <c r="D16296">
        <v>707.72</v>
      </c>
      <c r="E16296" s="2">
        <v>45600</v>
      </c>
      <c r="F16296" t="s">
        <v>31578</v>
      </c>
    </row>
    <row r="16297" spans="1:6" x14ac:dyDescent="0.3">
      <c r="A16297" t="s">
        <v>27866</v>
      </c>
      <c r="B16297" t="s">
        <v>1617</v>
      </c>
      <c r="C16297" t="s">
        <v>31571</v>
      </c>
      <c r="D16297">
        <v>714.78</v>
      </c>
      <c r="E16297" s="2">
        <v>45418</v>
      </c>
      <c r="F16297" t="s">
        <v>31579</v>
      </c>
    </row>
    <row r="16298" spans="1:6" x14ac:dyDescent="0.3">
      <c r="A16298" t="s">
        <v>27867</v>
      </c>
      <c r="B16298" t="s">
        <v>9617</v>
      </c>
      <c r="C16298" t="s">
        <v>31573</v>
      </c>
      <c r="D16298">
        <v>573.15</v>
      </c>
      <c r="E16298" s="2">
        <v>45544</v>
      </c>
      <c r="F16298" t="s">
        <v>31577</v>
      </c>
    </row>
    <row r="16299" spans="1:6" x14ac:dyDescent="0.3">
      <c r="A16299" t="s">
        <v>27868</v>
      </c>
      <c r="B16299" t="s">
        <v>1793</v>
      </c>
      <c r="C16299" t="s">
        <v>31576</v>
      </c>
      <c r="D16299">
        <v>1329.89</v>
      </c>
      <c r="E16299" s="2">
        <v>45649</v>
      </c>
      <c r="F16299" t="s">
        <v>31577</v>
      </c>
    </row>
    <row r="16300" spans="1:6" x14ac:dyDescent="0.3">
      <c r="A16300" t="s">
        <v>27869</v>
      </c>
      <c r="B16300" t="s">
        <v>4406</v>
      </c>
      <c r="C16300" t="s">
        <v>31576</v>
      </c>
      <c r="D16300">
        <v>782.69</v>
      </c>
      <c r="E16300" s="2">
        <v>45725</v>
      </c>
      <c r="F16300" t="s">
        <v>31578</v>
      </c>
    </row>
    <row r="16301" spans="1:6" x14ac:dyDescent="0.3">
      <c r="A16301" t="s">
        <v>27870</v>
      </c>
      <c r="B16301" t="s">
        <v>3489</v>
      </c>
      <c r="C16301" t="s">
        <v>31576</v>
      </c>
      <c r="D16301">
        <v>1460.9</v>
      </c>
      <c r="E16301" s="2">
        <v>45706</v>
      </c>
      <c r="F16301" t="s">
        <v>31578</v>
      </c>
    </row>
    <row r="16302" spans="1:6" x14ac:dyDescent="0.3">
      <c r="A16302" t="s">
        <v>27871</v>
      </c>
      <c r="B16302" t="s">
        <v>6553</v>
      </c>
      <c r="C16302" t="s">
        <v>31573</v>
      </c>
      <c r="D16302">
        <v>1270.17</v>
      </c>
      <c r="E16302" s="2">
        <v>45655</v>
      </c>
      <c r="F16302" t="s">
        <v>31579</v>
      </c>
    </row>
    <row r="16303" spans="1:6" x14ac:dyDescent="0.3">
      <c r="A16303" t="s">
        <v>27872</v>
      </c>
      <c r="B16303" t="s">
        <v>8578</v>
      </c>
      <c r="C16303" t="s">
        <v>31572</v>
      </c>
      <c r="D16303">
        <v>1107.01</v>
      </c>
      <c r="E16303" s="2">
        <v>45650</v>
      </c>
      <c r="F16303" t="s">
        <v>31579</v>
      </c>
    </row>
    <row r="16304" spans="1:6" x14ac:dyDescent="0.3">
      <c r="A16304" t="s">
        <v>27873</v>
      </c>
      <c r="B16304" t="s">
        <v>6602</v>
      </c>
      <c r="C16304" t="s">
        <v>31571</v>
      </c>
      <c r="D16304">
        <v>955.22</v>
      </c>
      <c r="E16304" s="2">
        <v>45532</v>
      </c>
      <c r="F16304" t="s">
        <v>31579</v>
      </c>
    </row>
    <row r="16305" spans="1:6" x14ac:dyDescent="0.3">
      <c r="A16305" t="s">
        <v>27874</v>
      </c>
      <c r="B16305" t="s">
        <v>700</v>
      </c>
      <c r="C16305" t="s">
        <v>31574</v>
      </c>
      <c r="D16305">
        <v>1253.17</v>
      </c>
      <c r="E16305" s="2">
        <v>45496</v>
      </c>
      <c r="F16305" t="s">
        <v>31579</v>
      </c>
    </row>
    <row r="16306" spans="1:6" x14ac:dyDescent="0.3">
      <c r="A16306" t="s">
        <v>27875</v>
      </c>
      <c r="B16306" t="s">
        <v>9646</v>
      </c>
      <c r="C16306" t="s">
        <v>31571</v>
      </c>
      <c r="D16306">
        <v>1322.89</v>
      </c>
      <c r="E16306" s="2">
        <v>45746</v>
      </c>
      <c r="F16306" t="s">
        <v>31580</v>
      </c>
    </row>
    <row r="16307" spans="1:6" x14ac:dyDescent="0.3">
      <c r="A16307" t="s">
        <v>27876</v>
      </c>
      <c r="B16307" t="s">
        <v>7032</v>
      </c>
      <c r="C16307" t="s">
        <v>31576</v>
      </c>
      <c r="D16307">
        <v>202.03</v>
      </c>
      <c r="E16307" s="2">
        <v>45565</v>
      </c>
      <c r="F16307" t="s">
        <v>31578</v>
      </c>
    </row>
    <row r="16308" spans="1:6" x14ac:dyDescent="0.3">
      <c r="A16308" t="s">
        <v>27877</v>
      </c>
      <c r="B16308" t="s">
        <v>1762</v>
      </c>
      <c r="C16308" t="s">
        <v>31573</v>
      </c>
      <c r="D16308">
        <v>541.21</v>
      </c>
      <c r="E16308" s="2">
        <v>45561</v>
      </c>
      <c r="F16308" t="s">
        <v>31580</v>
      </c>
    </row>
    <row r="16309" spans="1:6" x14ac:dyDescent="0.3">
      <c r="A16309" t="s">
        <v>27878</v>
      </c>
      <c r="B16309" t="s">
        <v>7040</v>
      </c>
      <c r="C16309" t="s">
        <v>31575</v>
      </c>
      <c r="D16309">
        <v>1208.6600000000001</v>
      </c>
      <c r="E16309" s="2">
        <v>45485</v>
      </c>
      <c r="F16309" t="s">
        <v>31579</v>
      </c>
    </row>
    <row r="16310" spans="1:6" x14ac:dyDescent="0.3">
      <c r="A16310" t="s">
        <v>27879</v>
      </c>
      <c r="B16310" t="s">
        <v>7700</v>
      </c>
      <c r="C16310" t="s">
        <v>31573</v>
      </c>
      <c r="D16310">
        <v>333.91</v>
      </c>
      <c r="E16310" s="2">
        <v>45625</v>
      </c>
      <c r="F16310" t="s">
        <v>31578</v>
      </c>
    </row>
    <row r="16311" spans="1:6" x14ac:dyDescent="0.3">
      <c r="A16311" t="s">
        <v>27880</v>
      </c>
      <c r="B16311" t="s">
        <v>854</v>
      </c>
      <c r="C16311" t="s">
        <v>31576</v>
      </c>
      <c r="D16311">
        <v>880.33</v>
      </c>
      <c r="E16311" s="2">
        <v>45692</v>
      </c>
      <c r="F16311" t="s">
        <v>31577</v>
      </c>
    </row>
    <row r="16312" spans="1:6" x14ac:dyDescent="0.3">
      <c r="A16312" t="s">
        <v>27881</v>
      </c>
      <c r="B16312" t="s">
        <v>4068</v>
      </c>
      <c r="C16312" t="s">
        <v>31573</v>
      </c>
      <c r="D16312">
        <v>1171.22</v>
      </c>
      <c r="E16312" s="2">
        <v>45423</v>
      </c>
      <c r="F16312" t="s">
        <v>31579</v>
      </c>
    </row>
    <row r="16313" spans="1:6" x14ac:dyDescent="0.3">
      <c r="A16313" t="s">
        <v>27882</v>
      </c>
      <c r="B16313" t="s">
        <v>1202</v>
      </c>
      <c r="C16313" t="s">
        <v>31573</v>
      </c>
      <c r="D16313">
        <v>337.85</v>
      </c>
      <c r="E16313" s="2">
        <v>45715</v>
      </c>
      <c r="F16313" t="s">
        <v>31578</v>
      </c>
    </row>
    <row r="16314" spans="1:6" x14ac:dyDescent="0.3">
      <c r="A16314" t="s">
        <v>27883</v>
      </c>
      <c r="B16314" t="s">
        <v>9711</v>
      </c>
      <c r="C16314" t="s">
        <v>31573</v>
      </c>
      <c r="D16314">
        <v>604.52</v>
      </c>
      <c r="E16314" s="2">
        <v>45489</v>
      </c>
      <c r="F16314" t="s">
        <v>31577</v>
      </c>
    </row>
    <row r="16315" spans="1:6" x14ac:dyDescent="0.3">
      <c r="A16315" t="s">
        <v>27884</v>
      </c>
      <c r="B16315" t="s">
        <v>5485</v>
      </c>
      <c r="C16315" t="s">
        <v>31572</v>
      </c>
      <c r="D16315">
        <v>1372.89</v>
      </c>
      <c r="E16315" s="2">
        <v>45596</v>
      </c>
      <c r="F16315" t="s">
        <v>31580</v>
      </c>
    </row>
    <row r="16316" spans="1:6" x14ac:dyDescent="0.3">
      <c r="A16316" t="s">
        <v>27885</v>
      </c>
      <c r="B16316" t="s">
        <v>6339</v>
      </c>
      <c r="C16316" t="s">
        <v>31571</v>
      </c>
      <c r="D16316">
        <v>535.61</v>
      </c>
      <c r="E16316" s="2">
        <v>45464</v>
      </c>
      <c r="F16316" t="s">
        <v>31579</v>
      </c>
    </row>
    <row r="16317" spans="1:6" x14ac:dyDescent="0.3">
      <c r="A16317" t="s">
        <v>27886</v>
      </c>
      <c r="B16317" t="s">
        <v>8161</v>
      </c>
      <c r="C16317" t="s">
        <v>31572</v>
      </c>
      <c r="D16317">
        <v>908.07</v>
      </c>
      <c r="E16317" s="2">
        <v>45548</v>
      </c>
      <c r="F16317" t="s">
        <v>31580</v>
      </c>
    </row>
    <row r="16318" spans="1:6" x14ac:dyDescent="0.3">
      <c r="A16318" t="s">
        <v>27887</v>
      </c>
      <c r="B16318" t="s">
        <v>5655</v>
      </c>
      <c r="C16318" t="s">
        <v>31573</v>
      </c>
      <c r="D16318">
        <v>652.17999999999995</v>
      </c>
      <c r="E16318" s="2">
        <v>45549</v>
      </c>
      <c r="F16318" t="s">
        <v>31580</v>
      </c>
    </row>
    <row r="16319" spans="1:6" x14ac:dyDescent="0.3">
      <c r="A16319" t="s">
        <v>27888</v>
      </c>
      <c r="B16319" t="s">
        <v>3327</v>
      </c>
      <c r="C16319" t="s">
        <v>31574</v>
      </c>
      <c r="D16319">
        <v>1315.86</v>
      </c>
      <c r="E16319" s="2">
        <v>45455</v>
      </c>
      <c r="F16319" t="s">
        <v>31579</v>
      </c>
    </row>
    <row r="16320" spans="1:6" x14ac:dyDescent="0.3">
      <c r="A16320" t="s">
        <v>27889</v>
      </c>
      <c r="B16320" t="s">
        <v>2464</v>
      </c>
      <c r="C16320" t="s">
        <v>31571</v>
      </c>
      <c r="D16320">
        <v>637.66</v>
      </c>
      <c r="E16320" s="2">
        <v>45472</v>
      </c>
      <c r="F16320" t="s">
        <v>31578</v>
      </c>
    </row>
    <row r="16321" spans="1:6" x14ac:dyDescent="0.3">
      <c r="A16321" t="s">
        <v>27890</v>
      </c>
      <c r="B16321" t="s">
        <v>3457</v>
      </c>
      <c r="C16321" t="s">
        <v>31571</v>
      </c>
      <c r="D16321">
        <v>540.44000000000005</v>
      </c>
      <c r="E16321" s="2">
        <v>45451</v>
      </c>
      <c r="F16321" t="s">
        <v>31578</v>
      </c>
    </row>
    <row r="16322" spans="1:6" x14ac:dyDescent="0.3">
      <c r="A16322" t="s">
        <v>27891</v>
      </c>
      <c r="B16322" t="s">
        <v>8425</v>
      </c>
      <c r="C16322" t="s">
        <v>31571</v>
      </c>
      <c r="D16322">
        <v>261.98</v>
      </c>
      <c r="E16322" s="2">
        <v>45752</v>
      </c>
      <c r="F16322" t="s">
        <v>31580</v>
      </c>
    </row>
    <row r="16323" spans="1:6" x14ac:dyDescent="0.3">
      <c r="A16323" t="s">
        <v>27892</v>
      </c>
      <c r="B16323" t="s">
        <v>1814</v>
      </c>
      <c r="C16323" t="s">
        <v>31575</v>
      </c>
      <c r="D16323">
        <v>525.49</v>
      </c>
      <c r="E16323" s="2">
        <v>45436</v>
      </c>
      <c r="F16323" t="s">
        <v>31578</v>
      </c>
    </row>
    <row r="16324" spans="1:6" x14ac:dyDescent="0.3">
      <c r="A16324" t="s">
        <v>27893</v>
      </c>
      <c r="B16324" t="s">
        <v>425</v>
      </c>
      <c r="C16324" t="s">
        <v>31571</v>
      </c>
      <c r="D16324">
        <v>1005.16</v>
      </c>
      <c r="E16324" s="2">
        <v>45482</v>
      </c>
      <c r="F16324" t="s">
        <v>31579</v>
      </c>
    </row>
    <row r="16325" spans="1:6" x14ac:dyDescent="0.3">
      <c r="A16325" t="s">
        <v>27894</v>
      </c>
      <c r="B16325" t="s">
        <v>3162</v>
      </c>
      <c r="C16325" t="s">
        <v>31575</v>
      </c>
      <c r="D16325">
        <v>265.77999999999997</v>
      </c>
      <c r="E16325" s="2">
        <v>45514</v>
      </c>
      <c r="F16325" t="s">
        <v>31580</v>
      </c>
    </row>
    <row r="16326" spans="1:6" x14ac:dyDescent="0.3">
      <c r="A16326" t="s">
        <v>27895</v>
      </c>
      <c r="B16326" t="s">
        <v>9117</v>
      </c>
      <c r="C16326" t="s">
        <v>31571</v>
      </c>
      <c r="D16326">
        <v>1058.8</v>
      </c>
      <c r="E16326" s="2">
        <v>45557</v>
      </c>
      <c r="F16326" t="s">
        <v>31577</v>
      </c>
    </row>
    <row r="16327" spans="1:6" x14ac:dyDescent="0.3">
      <c r="A16327" t="s">
        <v>27896</v>
      </c>
      <c r="B16327" t="s">
        <v>7371</v>
      </c>
      <c r="C16327" t="s">
        <v>31573</v>
      </c>
      <c r="D16327">
        <v>18.440000000000001</v>
      </c>
      <c r="E16327" s="2">
        <v>45536</v>
      </c>
      <c r="F16327" t="s">
        <v>31580</v>
      </c>
    </row>
    <row r="16328" spans="1:6" x14ac:dyDescent="0.3">
      <c r="A16328" t="s">
        <v>27897</v>
      </c>
      <c r="B16328" t="s">
        <v>3825</v>
      </c>
      <c r="C16328" t="s">
        <v>31576</v>
      </c>
      <c r="D16328">
        <v>552.01</v>
      </c>
      <c r="E16328" s="2">
        <v>45483</v>
      </c>
      <c r="F16328" t="s">
        <v>31579</v>
      </c>
    </row>
    <row r="16329" spans="1:6" x14ac:dyDescent="0.3">
      <c r="A16329" t="s">
        <v>27898</v>
      </c>
      <c r="B16329" t="s">
        <v>2638</v>
      </c>
      <c r="C16329" t="s">
        <v>31574</v>
      </c>
      <c r="D16329">
        <v>700.24</v>
      </c>
      <c r="E16329" s="2">
        <v>45530</v>
      </c>
      <c r="F16329" t="s">
        <v>31579</v>
      </c>
    </row>
    <row r="16330" spans="1:6" x14ac:dyDescent="0.3">
      <c r="A16330" t="s">
        <v>27899</v>
      </c>
      <c r="B16330" t="s">
        <v>3681</v>
      </c>
      <c r="C16330" t="s">
        <v>31571</v>
      </c>
      <c r="D16330">
        <v>146.44</v>
      </c>
      <c r="E16330" s="2">
        <v>45560</v>
      </c>
      <c r="F16330" t="s">
        <v>31578</v>
      </c>
    </row>
    <row r="16331" spans="1:6" x14ac:dyDescent="0.3">
      <c r="A16331" t="s">
        <v>27900</v>
      </c>
      <c r="B16331" t="s">
        <v>9544</v>
      </c>
      <c r="C16331" t="s">
        <v>31572</v>
      </c>
      <c r="D16331">
        <v>1026.94</v>
      </c>
      <c r="E16331" s="2">
        <v>45549</v>
      </c>
      <c r="F16331" t="s">
        <v>31577</v>
      </c>
    </row>
    <row r="16332" spans="1:6" x14ac:dyDescent="0.3">
      <c r="A16332" t="s">
        <v>27901</v>
      </c>
      <c r="B16332" t="s">
        <v>4637</v>
      </c>
      <c r="C16332" t="s">
        <v>31576</v>
      </c>
      <c r="D16332">
        <v>156.38</v>
      </c>
      <c r="E16332" s="2">
        <v>45556</v>
      </c>
      <c r="F16332" t="s">
        <v>31579</v>
      </c>
    </row>
    <row r="16333" spans="1:6" x14ac:dyDescent="0.3">
      <c r="A16333" t="s">
        <v>27902</v>
      </c>
      <c r="B16333" t="s">
        <v>6875</v>
      </c>
      <c r="C16333" t="s">
        <v>31572</v>
      </c>
      <c r="D16333">
        <v>137.22</v>
      </c>
      <c r="E16333" s="2">
        <v>45439</v>
      </c>
      <c r="F16333" t="s">
        <v>31580</v>
      </c>
    </row>
    <row r="16334" spans="1:6" x14ac:dyDescent="0.3">
      <c r="A16334" t="s">
        <v>27903</v>
      </c>
      <c r="B16334" t="s">
        <v>5520</v>
      </c>
      <c r="C16334" t="s">
        <v>31572</v>
      </c>
      <c r="D16334">
        <v>553.48</v>
      </c>
      <c r="E16334" s="2">
        <v>45610</v>
      </c>
      <c r="F16334" t="s">
        <v>31578</v>
      </c>
    </row>
    <row r="16335" spans="1:6" x14ac:dyDescent="0.3">
      <c r="A16335" t="s">
        <v>27904</v>
      </c>
      <c r="B16335" t="s">
        <v>1836</v>
      </c>
      <c r="C16335" t="s">
        <v>31575</v>
      </c>
      <c r="D16335">
        <v>1108.0999999999999</v>
      </c>
      <c r="E16335" s="2">
        <v>45498</v>
      </c>
      <c r="F16335" t="s">
        <v>31580</v>
      </c>
    </row>
    <row r="16336" spans="1:6" x14ac:dyDescent="0.3">
      <c r="A16336" t="s">
        <v>27905</v>
      </c>
      <c r="B16336" t="s">
        <v>9862</v>
      </c>
      <c r="C16336" t="s">
        <v>31574</v>
      </c>
      <c r="D16336">
        <v>1445.6</v>
      </c>
      <c r="E16336" s="2">
        <v>45411</v>
      </c>
      <c r="F16336" t="s">
        <v>31579</v>
      </c>
    </row>
    <row r="16337" spans="1:6" x14ac:dyDescent="0.3">
      <c r="A16337" t="s">
        <v>27906</v>
      </c>
      <c r="B16337" t="s">
        <v>8283</v>
      </c>
      <c r="C16337" t="s">
        <v>31572</v>
      </c>
      <c r="D16337">
        <v>1164.5899999999999</v>
      </c>
      <c r="E16337" s="2">
        <v>45516</v>
      </c>
      <c r="F16337" t="s">
        <v>31578</v>
      </c>
    </row>
    <row r="16338" spans="1:6" x14ac:dyDescent="0.3">
      <c r="A16338" t="s">
        <v>27907</v>
      </c>
      <c r="B16338" t="s">
        <v>3819</v>
      </c>
      <c r="C16338" t="s">
        <v>31576</v>
      </c>
      <c r="D16338">
        <v>700.34</v>
      </c>
      <c r="E16338" s="2">
        <v>45596</v>
      </c>
      <c r="F16338" t="s">
        <v>31579</v>
      </c>
    </row>
    <row r="16339" spans="1:6" x14ac:dyDescent="0.3">
      <c r="A16339" t="s">
        <v>27908</v>
      </c>
      <c r="B16339" t="s">
        <v>893</v>
      </c>
      <c r="C16339" t="s">
        <v>31574</v>
      </c>
      <c r="D16339">
        <v>410.71</v>
      </c>
      <c r="E16339" s="2">
        <v>45408</v>
      </c>
      <c r="F16339" t="s">
        <v>31578</v>
      </c>
    </row>
    <row r="16340" spans="1:6" x14ac:dyDescent="0.3">
      <c r="A16340" t="s">
        <v>27909</v>
      </c>
      <c r="B16340" t="s">
        <v>7601</v>
      </c>
      <c r="C16340" t="s">
        <v>31576</v>
      </c>
      <c r="D16340">
        <v>453.87</v>
      </c>
      <c r="E16340" s="2">
        <v>45474</v>
      </c>
      <c r="F16340" t="s">
        <v>31579</v>
      </c>
    </row>
    <row r="16341" spans="1:6" x14ac:dyDescent="0.3">
      <c r="A16341" t="s">
        <v>27910</v>
      </c>
      <c r="B16341" t="s">
        <v>2804</v>
      </c>
      <c r="C16341" t="s">
        <v>31572</v>
      </c>
      <c r="D16341">
        <v>427.34</v>
      </c>
      <c r="E16341" s="2">
        <v>45731</v>
      </c>
      <c r="F16341" t="s">
        <v>31578</v>
      </c>
    </row>
    <row r="16342" spans="1:6" x14ac:dyDescent="0.3">
      <c r="A16342" t="s">
        <v>27911</v>
      </c>
      <c r="B16342" t="s">
        <v>4154</v>
      </c>
      <c r="C16342" t="s">
        <v>31574</v>
      </c>
      <c r="D16342">
        <v>419.29</v>
      </c>
      <c r="E16342" s="2">
        <v>45566</v>
      </c>
      <c r="F16342" t="s">
        <v>31579</v>
      </c>
    </row>
    <row r="16343" spans="1:6" x14ac:dyDescent="0.3">
      <c r="A16343" t="s">
        <v>27912</v>
      </c>
      <c r="B16343" t="s">
        <v>2138</v>
      </c>
      <c r="C16343" t="s">
        <v>31571</v>
      </c>
      <c r="D16343">
        <v>105.97</v>
      </c>
      <c r="E16343" s="2">
        <v>45673</v>
      </c>
      <c r="F16343" t="s">
        <v>31580</v>
      </c>
    </row>
    <row r="16344" spans="1:6" x14ac:dyDescent="0.3">
      <c r="A16344" t="s">
        <v>27913</v>
      </c>
      <c r="B16344" t="s">
        <v>2766</v>
      </c>
      <c r="C16344" t="s">
        <v>31572</v>
      </c>
      <c r="D16344">
        <v>332.62</v>
      </c>
      <c r="E16344" s="2">
        <v>45754</v>
      </c>
      <c r="F16344" t="s">
        <v>31580</v>
      </c>
    </row>
    <row r="16345" spans="1:6" x14ac:dyDescent="0.3">
      <c r="A16345" t="s">
        <v>27914</v>
      </c>
      <c r="B16345" t="s">
        <v>8939</v>
      </c>
      <c r="C16345" t="s">
        <v>31572</v>
      </c>
      <c r="D16345">
        <v>164.12</v>
      </c>
      <c r="E16345" s="2">
        <v>45519</v>
      </c>
      <c r="F16345" t="s">
        <v>31580</v>
      </c>
    </row>
    <row r="16346" spans="1:6" x14ac:dyDescent="0.3">
      <c r="A16346" t="s">
        <v>27915</v>
      </c>
      <c r="B16346" t="s">
        <v>2883</v>
      </c>
      <c r="C16346" t="s">
        <v>31573</v>
      </c>
      <c r="D16346">
        <v>13.54</v>
      </c>
      <c r="E16346" s="2">
        <v>45456</v>
      </c>
      <c r="F16346" t="s">
        <v>31577</v>
      </c>
    </row>
    <row r="16347" spans="1:6" x14ac:dyDescent="0.3">
      <c r="A16347" t="s">
        <v>27916</v>
      </c>
      <c r="B16347" t="s">
        <v>9910</v>
      </c>
      <c r="C16347" t="s">
        <v>31573</v>
      </c>
      <c r="D16347">
        <v>430.19</v>
      </c>
      <c r="E16347" s="2">
        <v>45582</v>
      </c>
      <c r="F16347" t="s">
        <v>31577</v>
      </c>
    </row>
    <row r="16348" spans="1:6" x14ac:dyDescent="0.3">
      <c r="A16348" t="s">
        <v>27917</v>
      </c>
      <c r="B16348" t="s">
        <v>62</v>
      </c>
      <c r="C16348" t="s">
        <v>31575</v>
      </c>
      <c r="D16348">
        <v>529.91</v>
      </c>
      <c r="E16348" s="2">
        <v>45444</v>
      </c>
      <c r="F16348" t="s">
        <v>31578</v>
      </c>
    </row>
    <row r="16349" spans="1:6" x14ac:dyDescent="0.3">
      <c r="A16349" t="s">
        <v>27918</v>
      </c>
      <c r="B16349" t="s">
        <v>3369</v>
      </c>
      <c r="C16349" t="s">
        <v>31576</v>
      </c>
      <c r="D16349">
        <v>1391.33</v>
      </c>
      <c r="E16349" s="2">
        <v>45621</v>
      </c>
      <c r="F16349" t="s">
        <v>31577</v>
      </c>
    </row>
    <row r="16350" spans="1:6" x14ac:dyDescent="0.3">
      <c r="A16350" t="s">
        <v>27919</v>
      </c>
      <c r="B16350" t="s">
        <v>9005</v>
      </c>
      <c r="C16350" t="s">
        <v>31571</v>
      </c>
      <c r="D16350">
        <v>1492.25</v>
      </c>
      <c r="E16350" s="2">
        <v>45430</v>
      </c>
      <c r="F16350" t="s">
        <v>31577</v>
      </c>
    </row>
    <row r="16351" spans="1:6" x14ac:dyDescent="0.3">
      <c r="A16351" t="s">
        <v>27920</v>
      </c>
      <c r="B16351" t="s">
        <v>3063</v>
      </c>
      <c r="C16351" t="s">
        <v>31574</v>
      </c>
      <c r="D16351">
        <v>870.21</v>
      </c>
      <c r="E16351" s="2">
        <v>45640</v>
      </c>
      <c r="F16351" t="s">
        <v>31579</v>
      </c>
    </row>
    <row r="16352" spans="1:6" x14ac:dyDescent="0.3">
      <c r="A16352" t="s">
        <v>27921</v>
      </c>
      <c r="B16352" t="s">
        <v>4757</v>
      </c>
      <c r="C16352" t="s">
        <v>31572</v>
      </c>
      <c r="D16352">
        <v>1351.72</v>
      </c>
      <c r="E16352" s="2">
        <v>45657</v>
      </c>
      <c r="F16352" t="s">
        <v>31577</v>
      </c>
    </row>
    <row r="16353" spans="1:6" x14ac:dyDescent="0.3">
      <c r="A16353" t="s">
        <v>27922</v>
      </c>
      <c r="B16353" t="s">
        <v>9205</v>
      </c>
      <c r="C16353" t="s">
        <v>31572</v>
      </c>
      <c r="D16353">
        <v>928.29</v>
      </c>
      <c r="E16353" s="2">
        <v>45617</v>
      </c>
      <c r="F16353" t="s">
        <v>31577</v>
      </c>
    </row>
    <row r="16354" spans="1:6" x14ac:dyDescent="0.3">
      <c r="A16354" t="s">
        <v>27923</v>
      </c>
      <c r="B16354" t="s">
        <v>5010</v>
      </c>
      <c r="C16354" t="s">
        <v>31571</v>
      </c>
      <c r="D16354">
        <v>747.62</v>
      </c>
      <c r="E16354" s="2">
        <v>45592</v>
      </c>
      <c r="F16354" t="s">
        <v>31577</v>
      </c>
    </row>
    <row r="16355" spans="1:6" x14ac:dyDescent="0.3">
      <c r="A16355" t="s">
        <v>27924</v>
      </c>
      <c r="B16355" t="s">
        <v>7912</v>
      </c>
      <c r="C16355" t="s">
        <v>31572</v>
      </c>
      <c r="D16355">
        <v>66.42</v>
      </c>
      <c r="E16355" s="2">
        <v>45538</v>
      </c>
      <c r="F16355" t="s">
        <v>31577</v>
      </c>
    </row>
    <row r="16356" spans="1:6" x14ac:dyDescent="0.3">
      <c r="A16356" t="s">
        <v>27925</v>
      </c>
      <c r="B16356" t="s">
        <v>4110</v>
      </c>
      <c r="C16356" t="s">
        <v>31576</v>
      </c>
      <c r="D16356">
        <v>69.28</v>
      </c>
      <c r="E16356" s="2">
        <v>45468</v>
      </c>
      <c r="F16356" t="s">
        <v>31578</v>
      </c>
    </row>
    <row r="16357" spans="1:6" x14ac:dyDescent="0.3">
      <c r="A16357" t="s">
        <v>27926</v>
      </c>
      <c r="B16357" t="s">
        <v>6274</v>
      </c>
      <c r="C16357" t="s">
        <v>31574</v>
      </c>
      <c r="D16357">
        <v>48.62</v>
      </c>
      <c r="E16357" s="2">
        <v>45591</v>
      </c>
      <c r="F16357" t="s">
        <v>31577</v>
      </c>
    </row>
    <row r="16358" spans="1:6" x14ac:dyDescent="0.3">
      <c r="A16358" t="s">
        <v>27927</v>
      </c>
      <c r="B16358" t="s">
        <v>1788</v>
      </c>
      <c r="C16358" t="s">
        <v>31571</v>
      </c>
      <c r="D16358">
        <v>227.25</v>
      </c>
      <c r="E16358" s="2">
        <v>45660</v>
      </c>
      <c r="F16358" t="s">
        <v>31578</v>
      </c>
    </row>
    <row r="16359" spans="1:6" x14ac:dyDescent="0.3">
      <c r="A16359" t="s">
        <v>27928</v>
      </c>
      <c r="B16359" t="s">
        <v>996</v>
      </c>
      <c r="C16359" t="s">
        <v>31571</v>
      </c>
      <c r="D16359">
        <v>117.66</v>
      </c>
      <c r="E16359" s="2">
        <v>45488</v>
      </c>
      <c r="F16359" t="s">
        <v>31580</v>
      </c>
    </row>
    <row r="16360" spans="1:6" x14ac:dyDescent="0.3">
      <c r="A16360" t="s">
        <v>27929</v>
      </c>
      <c r="B16360" t="s">
        <v>7559</v>
      </c>
      <c r="C16360" t="s">
        <v>31573</v>
      </c>
      <c r="D16360">
        <v>294.02999999999997</v>
      </c>
      <c r="E16360" s="2">
        <v>45535</v>
      </c>
      <c r="F16360" t="s">
        <v>31577</v>
      </c>
    </row>
    <row r="16361" spans="1:6" x14ac:dyDescent="0.3">
      <c r="A16361" t="s">
        <v>27930</v>
      </c>
      <c r="B16361" t="s">
        <v>5206</v>
      </c>
      <c r="C16361" t="s">
        <v>31575</v>
      </c>
      <c r="D16361">
        <v>780.02</v>
      </c>
      <c r="E16361" s="2">
        <v>45607</v>
      </c>
      <c r="F16361" t="s">
        <v>31580</v>
      </c>
    </row>
    <row r="16362" spans="1:6" x14ac:dyDescent="0.3">
      <c r="A16362" t="s">
        <v>27931</v>
      </c>
      <c r="B16362" t="s">
        <v>3376</v>
      </c>
      <c r="C16362" t="s">
        <v>31574</v>
      </c>
      <c r="D16362">
        <v>756.04</v>
      </c>
      <c r="E16362" s="2">
        <v>45706</v>
      </c>
      <c r="F16362" t="s">
        <v>31579</v>
      </c>
    </row>
    <row r="16363" spans="1:6" x14ac:dyDescent="0.3">
      <c r="A16363" t="s">
        <v>27932</v>
      </c>
      <c r="B16363" t="s">
        <v>384</v>
      </c>
      <c r="C16363" t="s">
        <v>31571</v>
      </c>
      <c r="D16363">
        <v>517.91</v>
      </c>
      <c r="E16363" s="2">
        <v>45565</v>
      </c>
      <c r="F16363" t="s">
        <v>31577</v>
      </c>
    </row>
    <row r="16364" spans="1:6" x14ac:dyDescent="0.3">
      <c r="A16364" t="s">
        <v>27933</v>
      </c>
      <c r="B16364" t="s">
        <v>2384</v>
      </c>
      <c r="C16364" t="s">
        <v>31572</v>
      </c>
      <c r="D16364">
        <v>999.8</v>
      </c>
      <c r="E16364" s="2">
        <v>45438</v>
      </c>
      <c r="F16364" t="s">
        <v>31579</v>
      </c>
    </row>
    <row r="16365" spans="1:6" x14ac:dyDescent="0.3">
      <c r="A16365" t="s">
        <v>27934</v>
      </c>
      <c r="B16365" t="s">
        <v>6052</v>
      </c>
      <c r="C16365" t="s">
        <v>31573</v>
      </c>
      <c r="D16365">
        <v>589.41</v>
      </c>
      <c r="E16365" s="2">
        <v>45573</v>
      </c>
      <c r="F16365" t="s">
        <v>31580</v>
      </c>
    </row>
    <row r="16366" spans="1:6" x14ac:dyDescent="0.3">
      <c r="A16366" t="s">
        <v>27935</v>
      </c>
      <c r="B16366" t="s">
        <v>288</v>
      </c>
      <c r="C16366" t="s">
        <v>31574</v>
      </c>
      <c r="D16366">
        <v>332.31</v>
      </c>
      <c r="E16366" s="2">
        <v>45592</v>
      </c>
      <c r="F16366" t="s">
        <v>31580</v>
      </c>
    </row>
    <row r="16367" spans="1:6" x14ac:dyDescent="0.3">
      <c r="A16367" t="s">
        <v>27936</v>
      </c>
      <c r="B16367" t="s">
        <v>2926</v>
      </c>
      <c r="C16367" t="s">
        <v>31576</v>
      </c>
      <c r="D16367">
        <v>1039</v>
      </c>
      <c r="E16367" s="2">
        <v>45421</v>
      </c>
      <c r="F16367" t="s">
        <v>31577</v>
      </c>
    </row>
    <row r="16368" spans="1:6" x14ac:dyDescent="0.3">
      <c r="A16368" t="s">
        <v>27937</v>
      </c>
      <c r="B16368" t="s">
        <v>6991</v>
      </c>
      <c r="C16368" t="s">
        <v>31571</v>
      </c>
      <c r="D16368">
        <v>1470.36</v>
      </c>
      <c r="E16368" s="2">
        <v>45729</v>
      </c>
      <c r="F16368" t="s">
        <v>31577</v>
      </c>
    </row>
    <row r="16369" spans="1:6" x14ac:dyDescent="0.3">
      <c r="A16369" t="s">
        <v>27938</v>
      </c>
      <c r="B16369" t="s">
        <v>3601</v>
      </c>
      <c r="C16369" t="s">
        <v>31576</v>
      </c>
      <c r="D16369">
        <v>1216.53</v>
      </c>
      <c r="E16369" s="2">
        <v>45676</v>
      </c>
      <c r="F16369" t="s">
        <v>31579</v>
      </c>
    </row>
    <row r="16370" spans="1:6" x14ac:dyDescent="0.3">
      <c r="A16370" t="s">
        <v>27939</v>
      </c>
      <c r="B16370" t="s">
        <v>1845</v>
      </c>
      <c r="C16370" t="s">
        <v>31571</v>
      </c>
      <c r="D16370">
        <v>622.54</v>
      </c>
      <c r="E16370" s="2">
        <v>45549</v>
      </c>
      <c r="F16370" t="s">
        <v>31578</v>
      </c>
    </row>
    <row r="16371" spans="1:6" x14ac:dyDescent="0.3">
      <c r="A16371" t="s">
        <v>27940</v>
      </c>
      <c r="B16371" t="s">
        <v>6577</v>
      </c>
      <c r="C16371" t="s">
        <v>31572</v>
      </c>
      <c r="D16371">
        <v>565.05999999999995</v>
      </c>
      <c r="E16371" s="2">
        <v>45764</v>
      </c>
      <c r="F16371" t="s">
        <v>31580</v>
      </c>
    </row>
    <row r="16372" spans="1:6" x14ac:dyDescent="0.3">
      <c r="A16372" t="s">
        <v>27941</v>
      </c>
      <c r="B16372" t="s">
        <v>8413</v>
      </c>
      <c r="C16372" t="s">
        <v>31575</v>
      </c>
      <c r="D16372">
        <v>60.38</v>
      </c>
      <c r="E16372" s="2">
        <v>45439</v>
      </c>
      <c r="F16372" t="s">
        <v>31580</v>
      </c>
    </row>
    <row r="16373" spans="1:6" x14ac:dyDescent="0.3">
      <c r="A16373" t="s">
        <v>27942</v>
      </c>
      <c r="B16373" t="s">
        <v>4737</v>
      </c>
      <c r="C16373" t="s">
        <v>31572</v>
      </c>
      <c r="D16373">
        <v>986.47</v>
      </c>
      <c r="E16373" s="2">
        <v>45483</v>
      </c>
      <c r="F16373" t="s">
        <v>31579</v>
      </c>
    </row>
    <row r="16374" spans="1:6" x14ac:dyDescent="0.3">
      <c r="A16374" t="s">
        <v>27943</v>
      </c>
      <c r="B16374" t="s">
        <v>2127</v>
      </c>
      <c r="C16374" t="s">
        <v>31576</v>
      </c>
      <c r="D16374">
        <v>335.88</v>
      </c>
      <c r="E16374" s="2">
        <v>45418</v>
      </c>
      <c r="F16374" t="s">
        <v>31578</v>
      </c>
    </row>
    <row r="16375" spans="1:6" x14ac:dyDescent="0.3">
      <c r="A16375" t="s">
        <v>27944</v>
      </c>
      <c r="B16375" t="s">
        <v>2877</v>
      </c>
      <c r="C16375" t="s">
        <v>31574</v>
      </c>
      <c r="D16375">
        <v>1026.07</v>
      </c>
      <c r="E16375" s="2">
        <v>45660</v>
      </c>
      <c r="F16375" t="s">
        <v>31579</v>
      </c>
    </row>
    <row r="16376" spans="1:6" x14ac:dyDescent="0.3">
      <c r="A16376" t="s">
        <v>27945</v>
      </c>
      <c r="B16376" t="s">
        <v>792</v>
      </c>
      <c r="C16376" t="s">
        <v>31573</v>
      </c>
      <c r="D16376">
        <v>1140.8499999999999</v>
      </c>
      <c r="E16376" s="2">
        <v>45474</v>
      </c>
      <c r="F16376" t="s">
        <v>31580</v>
      </c>
    </row>
    <row r="16377" spans="1:6" x14ac:dyDescent="0.3">
      <c r="A16377" t="s">
        <v>27946</v>
      </c>
      <c r="B16377" t="s">
        <v>7780</v>
      </c>
      <c r="C16377" t="s">
        <v>31576</v>
      </c>
      <c r="D16377">
        <v>1319.99</v>
      </c>
      <c r="E16377" s="2">
        <v>45630</v>
      </c>
      <c r="F16377" t="s">
        <v>31580</v>
      </c>
    </row>
    <row r="16378" spans="1:6" x14ac:dyDescent="0.3">
      <c r="A16378" t="s">
        <v>27947</v>
      </c>
      <c r="B16378" t="s">
        <v>944</v>
      </c>
      <c r="C16378" t="s">
        <v>31575</v>
      </c>
      <c r="D16378">
        <v>823.5</v>
      </c>
      <c r="E16378" s="2">
        <v>45592</v>
      </c>
      <c r="F16378" t="s">
        <v>31577</v>
      </c>
    </row>
    <row r="16379" spans="1:6" x14ac:dyDescent="0.3">
      <c r="A16379" t="s">
        <v>27948</v>
      </c>
      <c r="B16379" t="s">
        <v>9888</v>
      </c>
      <c r="C16379" t="s">
        <v>31571</v>
      </c>
      <c r="D16379">
        <v>1245.3900000000001</v>
      </c>
      <c r="E16379" s="2">
        <v>45528</v>
      </c>
      <c r="F16379" t="s">
        <v>31578</v>
      </c>
    </row>
    <row r="16380" spans="1:6" x14ac:dyDescent="0.3">
      <c r="A16380" t="s">
        <v>27949</v>
      </c>
      <c r="B16380" t="s">
        <v>9455</v>
      </c>
      <c r="C16380" t="s">
        <v>31573</v>
      </c>
      <c r="D16380">
        <v>1085.47</v>
      </c>
      <c r="E16380" s="2">
        <v>45651</v>
      </c>
      <c r="F16380" t="s">
        <v>31578</v>
      </c>
    </row>
    <row r="16381" spans="1:6" x14ac:dyDescent="0.3">
      <c r="A16381" t="s">
        <v>27950</v>
      </c>
      <c r="B16381" t="s">
        <v>3119</v>
      </c>
      <c r="C16381" t="s">
        <v>31571</v>
      </c>
      <c r="D16381">
        <v>531.09</v>
      </c>
      <c r="E16381" s="2">
        <v>45716</v>
      </c>
      <c r="F16381" t="s">
        <v>31577</v>
      </c>
    </row>
    <row r="16382" spans="1:6" x14ac:dyDescent="0.3">
      <c r="A16382" t="s">
        <v>27951</v>
      </c>
      <c r="B16382" t="s">
        <v>6439</v>
      </c>
      <c r="C16382" t="s">
        <v>31576</v>
      </c>
      <c r="D16382">
        <v>161.88</v>
      </c>
      <c r="E16382" s="2">
        <v>45625</v>
      </c>
      <c r="F16382" t="s">
        <v>31578</v>
      </c>
    </row>
    <row r="16383" spans="1:6" x14ac:dyDescent="0.3">
      <c r="A16383" t="s">
        <v>27952</v>
      </c>
      <c r="B16383" t="s">
        <v>6705</v>
      </c>
      <c r="C16383" t="s">
        <v>31574</v>
      </c>
      <c r="D16383">
        <v>365.15</v>
      </c>
      <c r="E16383" s="2">
        <v>45510</v>
      </c>
      <c r="F16383" t="s">
        <v>31579</v>
      </c>
    </row>
    <row r="16384" spans="1:6" x14ac:dyDescent="0.3">
      <c r="A16384" t="s">
        <v>27953</v>
      </c>
      <c r="B16384" t="s">
        <v>7444</v>
      </c>
      <c r="C16384" t="s">
        <v>31571</v>
      </c>
      <c r="D16384">
        <v>1267.26</v>
      </c>
      <c r="E16384" s="2">
        <v>45700</v>
      </c>
      <c r="F16384" t="s">
        <v>31578</v>
      </c>
    </row>
    <row r="16385" spans="1:6" x14ac:dyDescent="0.3">
      <c r="A16385" t="s">
        <v>27954</v>
      </c>
      <c r="B16385" t="s">
        <v>4541</v>
      </c>
      <c r="C16385" t="s">
        <v>31571</v>
      </c>
      <c r="D16385">
        <v>802.8</v>
      </c>
      <c r="E16385" s="2">
        <v>45696</v>
      </c>
      <c r="F16385" t="s">
        <v>31580</v>
      </c>
    </row>
    <row r="16386" spans="1:6" x14ac:dyDescent="0.3">
      <c r="A16386" t="s">
        <v>27955</v>
      </c>
      <c r="B16386" t="s">
        <v>9536</v>
      </c>
      <c r="C16386" t="s">
        <v>31573</v>
      </c>
      <c r="D16386">
        <v>999.18</v>
      </c>
      <c r="E16386" s="2">
        <v>45663</v>
      </c>
      <c r="F16386" t="s">
        <v>31579</v>
      </c>
    </row>
    <row r="16387" spans="1:6" x14ac:dyDescent="0.3">
      <c r="A16387" t="s">
        <v>27956</v>
      </c>
      <c r="B16387" t="s">
        <v>5636</v>
      </c>
      <c r="C16387" t="s">
        <v>31575</v>
      </c>
      <c r="D16387">
        <v>1209.5999999999999</v>
      </c>
      <c r="E16387" s="2">
        <v>45670</v>
      </c>
      <c r="F16387" t="s">
        <v>31579</v>
      </c>
    </row>
    <row r="16388" spans="1:6" x14ac:dyDescent="0.3">
      <c r="A16388" t="s">
        <v>27957</v>
      </c>
      <c r="B16388" t="s">
        <v>6178</v>
      </c>
      <c r="C16388" t="s">
        <v>31573</v>
      </c>
      <c r="D16388">
        <v>1001.4</v>
      </c>
      <c r="E16388" s="2">
        <v>45468</v>
      </c>
      <c r="F16388" t="s">
        <v>31580</v>
      </c>
    </row>
    <row r="16389" spans="1:6" x14ac:dyDescent="0.3">
      <c r="A16389" t="s">
        <v>27958</v>
      </c>
      <c r="B16389" t="s">
        <v>8468</v>
      </c>
      <c r="C16389" t="s">
        <v>31575</v>
      </c>
      <c r="D16389">
        <v>1284.44</v>
      </c>
      <c r="E16389" s="2">
        <v>45461</v>
      </c>
      <c r="F16389" t="s">
        <v>31577</v>
      </c>
    </row>
    <row r="16390" spans="1:6" x14ac:dyDescent="0.3">
      <c r="A16390" t="s">
        <v>27959</v>
      </c>
      <c r="B16390" t="s">
        <v>1497</v>
      </c>
      <c r="C16390" t="s">
        <v>31574</v>
      </c>
      <c r="D16390">
        <v>131.82</v>
      </c>
      <c r="E16390" s="2">
        <v>45466</v>
      </c>
      <c r="F16390" t="s">
        <v>31580</v>
      </c>
    </row>
    <row r="16391" spans="1:6" x14ac:dyDescent="0.3">
      <c r="A16391" t="s">
        <v>27960</v>
      </c>
      <c r="B16391" t="s">
        <v>6048</v>
      </c>
      <c r="C16391" t="s">
        <v>31571</v>
      </c>
      <c r="D16391">
        <v>1355.71</v>
      </c>
      <c r="E16391" s="2">
        <v>45642</v>
      </c>
      <c r="F16391" t="s">
        <v>31577</v>
      </c>
    </row>
    <row r="16392" spans="1:6" x14ac:dyDescent="0.3">
      <c r="A16392" t="s">
        <v>27961</v>
      </c>
      <c r="B16392" t="s">
        <v>9879</v>
      </c>
      <c r="C16392" t="s">
        <v>31572</v>
      </c>
      <c r="D16392">
        <v>1219.4000000000001</v>
      </c>
      <c r="E16392" s="2">
        <v>45459</v>
      </c>
      <c r="F16392" t="s">
        <v>31577</v>
      </c>
    </row>
    <row r="16393" spans="1:6" x14ac:dyDescent="0.3">
      <c r="A16393" t="s">
        <v>27962</v>
      </c>
      <c r="B16393" t="s">
        <v>4776</v>
      </c>
      <c r="C16393" t="s">
        <v>31576</v>
      </c>
      <c r="D16393">
        <v>1354.75</v>
      </c>
      <c r="E16393" s="2">
        <v>45653</v>
      </c>
      <c r="F16393" t="s">
        <v>31579</v>
      </c>
    </row>
    <row r="16394" spans="1:6" x14ac:dyDescent="0.3">
      <c r="A16394" t="s">
        <v>27963</v>
      </c>
      <c r="B16394" t="s">
        <v>6396</v>
      </c>
      <c r="C16394" t="s">
        <v>31573</v>
      </c>
      <c r="D16394">
        <v>1096.96</v>
      </c>
      <c r="E16394" s="2">
        <v>45634</v>
      </c>
      <c r="F16394" t="s">
        <v>31578</v>
      </c>
    </row>
    <row r="16395" spans="1:6" x14ac:dyDescent="0.3">
      <c r="A16395" t="s">
        <v>27964</v>
      </c>
      <c r="B16395" t="s">
        <v>8608</v>
      </c>
      <c r="C16395" t="s">
        <v>31571</v>
      </c>
      <c r="D16395">
        <v>413.4</v>
      </c>
      <c r="E16395" s="2">
        <v>45723</v>
      </c>
      <c r="F16395" t="s">
        <v>31579</v>
      </c>
    </row>
    <row r="16396" spans="1:6" x14ac:dyDescent="0.3">
      <c r="A16396" t="s">
        <v>27965</v>
      </c>
      <c r="B16396" t="s">
        <v>6648</v>
      </c>
      <c r="C16396" t="s">
        <v>31576</v>
      </c>
      <c r="D16396">
        <v>173.03</v>
      </c>
      <c r="E16396" s="2">
        <v>45629</v>
      </c>
      <c r="F16396" t="s">
        <v>31580</v>
      </c>
    </row>
    <row r="16397" spans="1:6" x14ac:dyDescent="0.3">
      <c r="A16397" t="s">
        <v>27966</v>
      </c>
      <c r="B16397" t="s">
        <v>9640</v>
      </c>
      <c r="C16397" t="s">
        <v>31573</v>
      </c>
      <c r="D16397">
        <v>196.63</v>
      </c>
      <c r="E16397" s="2">
        <v>45715</v>
      </c>
      <c r="F16397" t="s">
        <v>31578</v>
      </c>
    </row>
    <row r="16398" spans="1:6" x14ac:dyDescent="0.3">
      <c r="A16398" t="s">
        <v>27967</v>
      </c>
      <c r="B16398" t="s">
        <v>7162</v>
      </c>
      <c r="C16398" t="s">
        <v>31571</v>
      </c>
      <c r="D16398">
        <v>749.61</v>
      </c>
      <c r="E16398" s="2">
        <v>45403</v>
      </c>
      <c r="F16398" t="s">
        <v>31579</v>
      </c>
    </row>
    <row r="16399" spans="1:6" x14ac:dyDescent="0.3">
      <c r="A16399" t="s">
        <v>27968</v>
      </c>
      <c r="B16399" t="s">
        <v>8990</v>
      </c>
      <c r="C16399" t="s">
        <v>31575</v>
      </c>
      <c r="D16399">
        <v>587.92999999999995</v>
      </c>
      <c r="E16399" s="2">
        <v>45760</v>
      </c>
      <c r="F16399" t="s">
        <v>31577</v>
      </c>
    </row>
    <row r="16400" spans="1:6" x14ac:dyDescent="0.3">
      <c r="A16400" t="s">
        <v>27969</v>
      </c>
      <c r="B16400" t="s">
        <v>5349</v>
      </c>
      <c r="C16400" t="s">
        <v>31574</v>
      </c>
      <c r="D16400">
        <v>982.19</v>
      </c>
      <c r="E16400" s="2">
        <v>45705</v>
      </c>
      <c r="F16400" t="s">
        <v>31577</v>
      </c>
    </row>
    <row r="16401" spans="1:6" x14ac:dyDescent="0.3">
      <c r="A16401" t="s">
        <v>27970</v>
      </c>
      <c r="B16401" t="s">
        <v>366</v>
      </c>
      <c r="C16401" t="s">
        <v>31572</v>
      </c>
      <c r="D16401">
        <v>756.16</v>
      </c>
      <c r="E16401" s="2">
        <v>45710</v>
      </c>
      <c r="F16401" t="s">
        <v>31579</v>
      </c>
    </row>
    <row r="16402" spans="1:6" x14ac:dyDescent="0.3">
      <c r="A16402" t="s">
        <v>27971</v>
      </c>
      <c r="B16402" t="s">
        <v>4684</v>
      </c>
      <c r="C16402" t="s">
        <v>31573</v>
      </c>
      <c r="D16402">
        <v>190.17</v>
      </c>
      <c r="E16402" s="2">
        <v>45543</v>
      </c>
      <c r="F16402" t="s">
        <v>31580</v>
      </c>
    </row>
    <row r="16403" spans="1:6" x14ac:dyDescent="0.3">
      <c r="A16403" t="s">
        <v>27972</v>
      </c>
      <c r="B16403" t="s">
        <v>5146</v>
      </c>
      <c r="C16403" t="s">
        <v>31575</v>
      </c>
      <c r="D16403">
        <v>5.86</v>
      </c>
      <c r="E16403" s="2">
        <v>45758</v>
      </c>
      <c r="F16403" t="s">
        <v>31578</v>
      </c>
    </row>
    <row r="16404" spans="1:6" x14ac:dyDescent="0.3">
      <c r="A16404" t="s">
        <v>27973</v>
      </c>
      <c r="B16404" t="s">
        <v>8621</v>
      </c>
      <c r="C16404" t="s">
        <v>31574</v>
      </c>
      <c r="D16404">
        <v>194.65</v>
      </c>
      <c r="E16404" s="2">
        <v>45473</v>
      </c>
      <c r="F16404" t="s">
        <v>31579</v>
      </c>
    </row>
    <row r="16405" spans="1:6" x14ac:dyDescent="0.3">
      <c r="A16405" t="s">
        <v>27974</v>
      </c>
      <c r="B16405" t="s">
        <v>8319</v>
      </c>
      <c r="C16405" t="s">
        <v>31575</v>
      </c>
      <c r="D16405">
        <v>222.24</v>
      </c>
      <c r="E16405" s="2">
        <v>45668</v>
      </c>
      <c r="F16405" t="s">
        <v>31577</v>
      </c>
    </row>
    <row r="16406" spans="1:6" x14ac:dyDescent="0.3">
      <c r="A16406" t="s">
        <v>27975</v>
      </c>
      <c r="B16406" t="s">
        <v>2227</v>
      </c>
      <c r="C16406" t="s">
        <v>31573</v>
      </c>
      <c r="D16406">
        <v>1080.58</v>
      </c>
      <c r="E16406" s="2">
        <v>45511</v>
      </c>
      <c r="F16406" t="s">
        <v>31577</v>
      </c>
    </row>
    <row r="16407" spans="1:6" x14ac:dyDescent="0.3">
      <c r="A16407" t="s">
        <v>27976</v>
      </c>
      <c r="B16407" t="s">
        <v>4136</v>
      </c>
      <c r="C16407" t="s">
        <v>31576</v>
      </c>
      <c r="D16407">
        <v>429.71</v>
      </c>
      <c r="E16407" s="2">
        <v>45622</v>
      </c>
      <c r="F16407" t="s">
        <v>31577</v>
      </c>
    </row>
    <row r="16408" spans="1:6" x14ac:dyDescent="0.3">
      <c r="A16408" t="s">
        <v>27977</v>
      </c>
      <c r="B16408" t="s">
        <v>8269</v>
      </c>
      <c r="C16408" t="s">
        <v>31571</v>
      </c>
      <c r="D16408">
        <v>142.72</v>
      </c>
      <c r="E16408" s="2">
        <v>45748</v>
      </c>
      <c r="F16408" t="s">
        <v>31580</v>
      </c>
    </row>
    <row r="16409" spans="1:6" x14ac:dyDescent="0.3">
      <c r="A16409" t="s">
        <v>27978</v>
      </c>
      <c r="B16409" t="s">
        <v>3699</v>
      </c>
      <c r="C16409" t="s">
        <v>31575</v>
      </c>
      <c r="D16409">
        <v>1133.68</v>
      </c>
      <c r="E16409" s="2">
        <v>45746</v>
      </c>
      <c r="F16409" t="s">
        <v>31578</v>
      </c>
    </row>
    <row r="16410" spans="1:6" x14ac:dyDescent="0.3">
      <c r="A16410" t="s">
        <v>27979</v>
      </c>
      <c r="B16410" t="s">
        <v>4637</v>
      </c>
      <c r="C16410" t="s">
        <v>31573</v>
      </c>
      <c r="D16410">
        <v>1410.88</v>
      </c>
      <c r="E16410" s="2">
        <v>45497</v>
      </c>
      <c r="F16410" t="s">
        <v>31579</v>
      </c>
    </row>
    <row r="16411" spans="1:6" x14ac:dyDescent="0.3">
      <c r="A16411" t="s">
        <v>27980</v>
      </c>
      <c r="B16411" t="s">
        <v>8212</v>
      </c>
      <c r="C16411" t="s">
        <v>31574</v>
      </c>
      <c r="D16411">
        <v>152.97</v>
      </c>
      <c r="E16411" s="2">
        <v>45505</v>
      </c>
      <c r="F16411" t="s">
        <v>31578</v>
      </c>
    </row>
    <row r="16412" spans="1:6" x14ac:dyDescent="0.3">
      <c r="A16412" t="s">
        <v>27981</v>
      </c>
      <c r="B16412" t="s">
        <v>5432</v>
      </c>
      <c r="C16412" t="s">
        <v>31571</v>
      </c>
      <c r="D16412">
        <v>1444.68</v>
      </c>
      <c r="E16412" s="2">
        <v>45713</v>
      </c>
      <c r="F16412" t="s">
        <v>31579</v>
      </c>
    </row>
    <row r="16413" spans="1:6" x14ac:dyDescent="0.3">
      <c r="A16413" t="s">
        <v>27982</v>
      </c>
      <c r="B16413" t="s">
        <v>3907</v>
      </c>
      <c r="C16413" t="s">
        <v>31573</v>
      </c>
      <c r="D16413">
        <v>1425.52</v>
      </c>
      <c r="E16413" s="2">
        <v>45404</v>
      </c>
      <c r="F16413" t="s">
        <v>31580</v>
      </c>
    </row>
    <row r="16414" spans="1:6" x14ac:dyDescent="0.3">
      <c r="A16414" t="s">
        <v>27983</v>
      </c>
      <c r="B16414" t="s">
        <v>8469</v>
      </c>
      <c r="C16414" t="s">
        <v>31576</v>
      </c>
      <c r="D16414">
        <v>785.87</v>
      </c>
      <c r="E16414" s="2">
        <v>45465</v>
      </c>
      <c r="F16414" t="s">
        <v>31579</v>
      </c>
    </row>
    <row r="16415" spans="1:6" x14ac:dyDescent="0.3">
      <c r="A16415" t="s">
        <v>27984</v>
      </c>
      <c r="B16415" t="s">
        <v>5899</v>
      </c>
      <c r="C16415" t="s">
        <v>31576</v>
      </c>
      <c r="D16415">
        <v>445.41</v>
      </c>
      <c r="E16415" s="2">
        <v>45681</v>
      </c>
      <c r="F16415" t="s">
        <v>31577</v>
      </c>
    </row>
    <row r="16416" spans="1:6" x14ac:dyDescent="0.3">
      <c r="A16416" t="s">
        <v>27985</v>
      </c>
      <c r="B16416" t="s">
        <v>5620</v>
      </c>
      <c r="C16416" t="s">
        <v>31572</v>
      </c>
      <c r="D16416">
        <v>209.29</v>
      </c>
      <c r="E16416" s="2">
        <v>45691</v>
      </c>
      <c r="F16416" t="s">
        <v>31577</v>
      </c>
    </row>
    <row r="16417" spans="1:6" x14ac:dyDescent="0.3">
      <c r="A16417" t="s">
        <v>27986</v>
      </c>
      <c r="B16417" t="s">
        <v>9782</v>
      </c>
      <c r="C16417" t="s">
        <v>31571</v>
      </c>
      <c r="D16417">
        <v>1236.22</v>
      </c>
      <c r="E16417" s="2">
        <v>45605</v>
      </c>
      <c r="F16417" t="s">
        <v>31580</v>
      </c>
    </row>
    <row r="16418" spans="1:6" x14ac:dyDescent="0.3">
      <c r="A16418" t="s">
        <v>27987</v>
      </c>
      <c r="B16418" t="s">
        <v>529</v>
      </c>
      <c r="C16418" t="s">
        <v>31576</v>
      </c>
      <c r="D16418">
        <v>908.1</v>
      </c>
      <c r="E16418" s="2">
        <v>45609</v>
      </c>
      <c r="F16418" t="s">
        <v>31578</v>
      </c>
    </row>
    <row r="16419" spans="1:6" x14ac:dyDescent="0.3">
      <c r="A16419" t="s">
        <v>27988</v>
      </c>
      <c r="B16419" t="s">
        <v>2824</v>
      </c>
      <c r="C16419" t="s">
        <v>31575</v>
      </c>
      <c r="D16419">
        <v>977.82</v>
      </c>
      <c r="E16419" s="2">
        <v>45614</v>
      </c>
      <c r="F16419" t="s">
        <v>31577</v>
      </c>
    </row>
    <row r="16420" spans="1:6" x14ac:dyDescent="0.3">
      <c r="A16420" t="s">
        <v>27989</v>
      </c>
      <c r="B16420" t="s">
        <v>4957</v>
      </c>
      <c r="C16420" t="s">
        <v>31576</v>
      </c>
      <c r="D16420">
        <v>1291.6600000000001</v>
      </c>
      <c r="E16420" s="2">
        <v>45600</v>
      </c>
      <c r="F16420" t="s">
        <v>31579</v>
      </c>
    </row>
    <row r="16421" spans="1:6" x14ac:dyDescent="0.3">
      <c r="A16421" t="s">
        <v>27990</v>
      </c>
      <c r="B16421" t="s">
        <v>2846</v>
      </c>
      <c r="C16421" t="s">
        <v>31576</v>
      </c>
      <c r="D16421">
        <v>667.31</v>
      </c>
      <c r="E16421" s="2">
        <v>45721</v>
      </c>
      <c r="F16421" t="s">
        <v>31577</v>
      </c>
    </row>
    <row r="16422" spans="1:6" x14ac:dyDescent="0.3">
      <c r="A16422" t="s">
        <v>27991</v>
      </c>
      <c r="B16422" t="s">
        <v>7896</v>
      </c>
      <c r="C16422" t="s">
        <v>31576</v>
      </c>
      <c r="D16422">
        <v>553.74</v>
      </c>
      <c r="E16422" s="2">
        <v>45675</v>
      </c>
      <c r="F16422" t="s">
        <v>31579</v>
      </c>
    </row>
    <row r="16423" spans="1:6" x14ac:dyDescent="0.3">
      <c r="A16423" t="s">
        <v>27992</v>
      </c>
      <c r="B16423" t="s">
        <v>7498</v>
      </c>
      <c r="C16423" t="s">
        <v>31572</v>
      </c>
      <c r="D16423">
        <v>1144.05</v>
      </c>
      <c r="E16423" s="2">
        <v>45567</v>
      </c>
      <c r="F16423" t="s">
        <v>31578</v>
      </c>
    </row>
    <row r="16424" spans="1:6" x14ac:dyDescent="0.3">
      <c r="A16424" t="s">
        <v>27993</v>
      </c>
      <c r="B16424" t="s">
        <v>8021</v>
      </c>
      <c r="C16424" t="s">
        <v>31573</v>
      </c>
      <c r="D16424">
        <v>447.59</v>
      </c>
      <c r="E16424" s="2">
        <v>45423</v>
      </c>
      <c r="F16424" t="s">
        <v>31577</v>
      </c>
    </row>
    <row r="16425" spans="1:6" x14ac:dyDescent="0.3">
      <c r="A16425" t="s">
        <v>27994</v>
      </c>
      <c r="B16425" t="s">
        <v>7698</v>
      </c>
      <c r="C16425" t="s">
        <v>31574</v>
      </c>
      <c r="D16425">
        <v>493.57</v>
      </c>
      <c r="E16425" s="2">
        <v>45726</v>
      </c>
      <c r="F16425" t="s">
        <v>31577</v>
      </c>
    </row>
    <row r="16426" spans="1:6" x14ac:dyDescent="0.3">
      <c r="A16426" t="s">
        <v>27995</v>
      </c>
      <c r="B16426" t="s">
        <v>449</v>
      </c>
      <c r="C16426" t="s">
        <v>31573</v>
      </c>
      <c r="D16426">
        <v>573.17999999999995</v>
      </c>
      <c r="E16426" s="2">
        <v>45633</v>
      </c>
      <c r="F16426" t="s">
        <v>31579</v>
      </c>
    </row>
    <row r="16427" spans="1:6" x14ac:dyDescent="0.3">
      <c r="A16427" t="s">
        <v>27996</v>
      </c>
      <c r="B16427" t="s">
        <v>6401</v>
      </c>
      <c r="C16427" t="s">
        <v>31576</v>
      </c>
      <c r="D16427">
        <v>1284.9000000000001</v>
      </c>
      <c r="E16427" s="2">
        <v>45750</v>
      </c>
      <c r="F16427" t="s">
        <v>31580</v>
      </c>
    </row>
    <row r="16428" spans="1:6" x14ac:dyDescent="0.3">
      <c r="A16428" t="s">
        <v>27997</v>
      </c>
      <c r="B16428" t="s">
        <v>8009</v>
      </c>
      <c r="C16428" t="s">
        <v>31574</v>
      </c>
      <c r="D16428">
        <v>1169.23</v>
      </c>
      <c r="E16428" s="2">
        <v>45600</v>
      </c>
      <c r="F16428" t="s">
        <v>31580</v>
      </c>
    </row>
    <row r="16429" spans="1:6" x14ac:dyDescent="0.3">
      <c r="A16429" t="s">
        <v>27998</v>
      </c>
      <c r="B16429" t="s">
        <v>9420</v>
      </c>
      <c r="C16429" t="s">
        <v>31571</v>
      </c>
      <c r="D16429">
        <v>438.9</v>
      </c>
      <c r="E16429" s="2">
        <v>45698</v>
      </c>
      <c r="F16429" t="s">
        <v>31577</v>
      </c>
    </row>
    <row r="16430" spans="1:6" x14ac:dyDescent="0.3">
      <c r="A16430" t="s">
        <v>27999</v>
      </c>
      <c r="B16430" t="s">
        <v>901</v>
      </c>
      <c r="C16430" t="s">
        <v>31574</v>
      </c>
      <c r="D16430">
        <v>217.56</v>
      </c>
      <c r="E16430" s="2">
        <v>45422</v>
      </c>
      <c r="F16430" t="s">
        <v>31578</v>
      </c>
    </row>
    <row r="16431" spans="1:6" x14ac:dyDescent="0.3">
      <c r="A16431" t="s">
        <v>28000</v>
      </c>
      <c r="B16431" t="s">
        <v>2260</v>
      </c>
      <c r="C16431" t="s">
        <v>31571</v>
      </c>
      <c r="D16431">
        <v>590.71</v>
      </c>
      <c r="E16431" s="2">
        <v>45454</v>
      </c>
      <c r="F16431" t="s">
        <v>31578</v>
      </c>
    </row>
    <row r="16432" spans="1:6" x14ac:dyDescent="0.3">
      <c r="A16432" t="s">
        <v>28001</v>
      </c>
      <c r="B16432" t="s">
        <v>2017</v>
      </c>
      <c r="C16432" t="s">
        <v>31572</v>
      </c>
      <c r="D16432">
        <v>937.77</v>
      </c>
      <c r="E16432" s="2">
        <v>45533</v>
      </c>
      <c r="F16432" t="s">
        <v>31580</v>
      </c>
    </row>
    <row r="16433" spans="1:6" x14ac:dyDescent="0.3">
      <c r="A16433" t="s">
        <v>28002</v>
      </c>
      <c r="B16433" t="s">
        <v>6864</v>
      </c>
      <c r="C16433" t="s">
        <v>31571</v>
      </c>
      <c r="D16433">
        <v>1015.18</v>
      </c>
      <c r="E16433" s="2">
        <v>45495</v>
      </c>
      <c r="F16433" t="s">
        <v>31577</v>
      </c>
    </row>
    <row r="16434" spans="1:6" x14ac:dyDescent="0.3">
      <c r="A16434" t="s">
        <v>28003</v>
      </c>
      <c r="B16434" t="s">
        <v>5000</v>
      </c>
      <c r="C16434" t="s">
        <v>31571</v>
      </c>
      <c r="D16434">
        <v>302.64</v>
      </c>
      <c r="E16434" s="2">
        <v>45610</v>
      </c>
      <c r="F16434" t="s">
        <v>31580</v>
      </c>
    </row>
    <row r="16435" spans="1:6" x14ac:dyDescent="0.3">
      <c r="A16435" t="s">
        <v>28004</v>
      </c>
      <c r="B16435" t="s">
        <v>4642</v>
      </c>
      <c r="C16435" t="s">
        <v>31575</v>
      </c>
      <c r="D16435">
        <v>375.98</v>
      </c>
      <c r="E16435" s="2">
        <v>45488</v>
      </c>
      <c r="F16435" t="s">
        <v>31579</v>
      </c>
    </row>
    <row r="16436" spans="1:6" x14ac:dyDescent="0.3">
      <c r="A16436" t="s">
        <v>28005</v>
      </c>
      <c r="B16436" t="s">
        <v>7815</v>
      </c>
      <c r="C16436" t="s">
        <v>31572</v>
      </c>
      <c r="D16436">
        <v>1395.33</v>
      </c>
      <c r="E16436" s="2">
        <v>45522</v>
      </c>
      <c r="F16436" t="s">
        <v>31578</v>
      </c>
    </row>
    <row r="16437" spans="1:6" x14ac:dyDescent="0.3">
      <c r="A16437" t="s">
        <v>28006</v>
      </c>
      <c r="B16437" t="s">
        <v>7004</v>
      </c>
      <c r="C16437" t="s">
        <v>31576</v>
      </c>
      <c r="D16437">
        <v>579.13</v>
      </c>
      <c r="E16437" s="2">
        <v>45606</v>
      </c>
      <c r="F16437" t="s">
        <v>31580</v>
      </c>
    </row>
    <row r="16438" spans="1:6" x14ac:dyDescent="0.3">
      <c r="A16438" t="s">
        <v>28007</v>
      </c>
      <c r="B16438" t="s">
        <v>9244</v>
      </c>
      <c r="C16438" t="s">
        <v>31572</v>
      </c>
      <c r="D16438">
        <v>472.93</v>
      </c>
      <c r="E16438" s="2">
        <v>45664</v>
      </c>
      <c r="F16438" t="s">
        <v>31577</v>
      </c>
    </row>
    <row r="16439" spans="1:6" x14ac:dyDescent="0.3">
      <c r="A16439" t="s">
        <v>28008</v>
      </c>
      <c r="B16439" t="s">
        <v>4840</v>
      </c>
      <c r="C16439" t="s">
        <v>31575</v>
      </c>
      <c r="D16439">
        <v>1044.33</v>
      </c>
      <c r="E16439" s="2">
        <v>45400</v>
      </c>
      <c r="F16439" t="s">
        <v>31580</v>
      </c>
    </row>
    <row r="16440" spans="1:6" x14ac:dyDescent="0.3">
      <c r="A16440" t="s">
        <v>28009</v>
      </c>
      <c r="B16440" t="s">
        <v>2941</v>
      </c>
      <c r="C16440" t="s">
        <v>31571</v>
      </c>
      <c r="D16440">
        <v>703.15</v>
      </c>
      <c r="E16440" s="2">
        <v>45585</v>
      </c>
      <c r="F16440" t="s">
        <v>31577</v>
      </c>
    </row>
    <row r="16441" spans="1:6" x14ac:dyDescent="0.3">
      <c r="A16441" t="s">
        <v>28010</v>
      </c>
      <c r="B16441" t="s">
        <v>8669</v>
      </c>
      <c r="C16441" t="s">
        <v>31573</v>
      </c>
      <c r="D16441">
        <v>372.09</v>
      </c>
      <c r="E16441" s="2">
        <v>45510</v>
      </c>
      <c r="F16441" t="s">
        <v>31580</v>
      </c>
    </row>
    <row r="16442" spans="1:6" x14ac:dyDescent="0.3">
      <c r="A16442" t="s">
        <v>28011</v>
      </c>
      <c r="B16442" t="s">
        <v>378</v>
      </c>
      <c r="C16442" t="s">
        <v>31572</v>
      </c>
      <c r="D16442">
        <v>615.41999999999996</v>
      </c>
      <c r="E16442" s="2">
        <v>45496</v>
      </c>
      <c r="F16442" t="s">
        <v>31580</v>
      </c>
    </row>
    <row r="16443" spans="1:6" x14ac:dyDescent="0.3">
      <c r="A16443" t="s">
        <v>28012</v>
      </c>
      <c r="B16443" t="s">
        <v>7005</v>
      </c>
      <c r="C16443" t="s">
        <v>31575</v>
      </c>
      <c r="D16443">
        <v>218.43</v>
      </c>
      <c r="E16443" s="2">
        <v>45701</v>
      </c>
      <c r="F16443" t="s">
        <v>31578</v>
      </c>
    </row>
    <row r="16444" spans="1:6" x14ac:dyDescent="0.3">
      <c r="A16444" t="s">
        <v>28013</v>
      </c>
      <c r="B16444" t="s">
        <v>1410</v>
      </c>
      <c r="C16444" t="s">
        <v>31573</v>
      </c>
      <c r="D16444">
        <v>421.15</v>
      </c>
      <c r="E16444" s="2">
        <v>45581</v>
      </c>
      <c r="F16444" t="s">
        <v>31580</v>
      </c>
    </row>
    <row r="16445" spans="1:6" x14ac:dyDescent="0.3">
      <c r="A16445" t="s">
        <v>28014</v>
      </c>
      <c r="B16445" t="s">
        <v>4609</v>
      </c>
      <c r="C16445" t="s">
        <v>31576</v>
      </c>
      <c r="D16445">
        <v>629.15</v>
      </c>
      <c r="E16445" s="2">
        <v>45488</v>
      </c>
      <c r="F16445" t="s">
        <v>31579</v>
      </c>
    </row>
    <row r="16446" spans="1:6" x14ac:dyDescent="0.3">
      <c r="A16446" t="s">
        <v>28015</v>
      </c>
      <c r="B16446" t="s">
        <v>3953</v>
      </c>
      <c r="C16446" t="s">
        <v>31571</v>
      </c>
      <c r="D16446">
        <v>778.2</v>
      </c>
      <c r="E16446" s="2">
        <v>45648</v>
      </c>
      <c r="F16446" t="s">
        <v>31580</v>
      </c>
    </row>
    <row r="16447" spans="1:6" x14ac:dyDescent="0.3">
      <c r="A16447" t="s">
        <v>28016</v>
      </c>
      <c r="B16447" t="s">
        <v>4680</v>
      </c>
      <c r="C16447" t="s">
        <v>31572</v>
      </c>
      <c r="D16447">
        <v>1113.1300000000001</v>
      </c>
      <c r="E16447" s="2">
        <v>45425</v>
      </c>
      <c r="F16447" t="s">
        <v>31577</v>
      </c>
    </row>
    <row r="16448" spans="1:6" x14ac:dyDescent="0.3">
      <c r="A16448" t="s">
        <v>28017</v>
      </c>
      <c r="B16448" t="s">
        <v>1014</v>
      </c>
      <c r="C16448" t="s">
        <v>31572</v>
      </c>
      <c r="D16448">
        <v>578.95000000000005</v>
      </c>
      <c r="E16448" s="2">
        <v>45764</v>
      </c>
      <c r="F16448" t="s">
        <v>31577</v>
      </c>
    </row>
    <row r="16449" spans="1:6" x14ac:dyDescent="0.3">
      <c r="A16449" t="s">
        <v>28018</v>
      </c>
      <c r="B16449" t="s">
        <v>674</v>
      </c>
      <c r="C16449" t="s">
        <v>31573</v>
      </c>
      <c r="D16449">
        <v>819.69</v>
      </c>
      <c r="E16449" s="2">
        <v>45653</v>
      </c>
      <c r="F16449" t="s">
        <v>31579</v>
      </c>
    </row>
    <row r="16450" spans="1:6" x14ac:dyDescent="0.3">
      <c r="A16450" t="s">
        <v>28019</v>
      </c>
      <c r="B16450" t="s">
        <v>1453</v>
      </c>
      <c r="C16450" t="s">
        <v>31571</v>
      </c>
      <c r="D16450">
        <v>1426.63</v>
      </c>
      <c r="E16450" s="2">
        <v>45553</v>
      </c>
      <c r="F16450" t="s">
        <v>31579</v>
      </c>
    </row>
    <row r="16451" spans="1:6" x14ac:dyDescent="0.3">
      <c r="A16451" t="s">
        <v>28020</v>
      </c>
      <c r="B16451" t="s">
        <v>3973</v>
      </c>
      <c r="C16451" t="s">
        <v>31572</v>
      </c>
      <c r="D16451">
        <v>1227.93</v>
      </c>
      <c r="E16451" s="2">
        <v>45416</v>
      </c>
      <c r="F16451" t="s">
        <v>31577</v>
      </c>
    </row>
    <row r="16452" spans="1:6" x14ac:dyDescent="0.3">
      <c r="A16452" t="s">
        <v>28021</v>
      </c>
      <c r="B16452" t="s">
        <v>4375</v>
      </c>
      <c r="C16452" t="s">
        <v>31571</v>
      </c>
      <c r="D16452">
        <v>357.42</v>
      </c>
      <c r="E16452" s="2">
        <v>45612</v>
      </c>
      <c r="F16452" t="s">
        <v>31580</v>
      </c>
    </row>
    <row r="16453" spans="1:6" x14ac:dyDescent="0.3">
      <c r="A16453" t="s">
        <v>28022</v>
      </c>
      <c r="B16453" t="s">
        <v>5324</v>
      </c>
      <c r="C16453" t="s">
        <v>31575</v>
      </c>
      <c r="D16453">
        <v>322.19</v>
      </c>
      <c r="E16453" s="2">
        <v>45685</v>
      </c>
      <c r="F16453" t="s">
        <v>31579</v>
      </c>
    </row>
    <row r="16454" spans="1:6" x14ac:dyDescent="0.3">
      <c r="A16454" t="s">
        <v>28023</v>
      </c>
      <c r="B16454" t="s">
        <v>7253</v>
      </c>
      <c r="C16454" t="s">
        <v>31571</v>
      </c>
      <c r="D16454">
        <v>994.89</v>
      </c>
      <c r="E16454" s="2">
        <v>45517</v>
      </c>
      <c r="F16454" t="s">
        <v>31580</v>
      </c>
    </row>
    <row r="16455" spans="1:6" x14ac:dyDescent="0.3">
      <c r="A16455" t="s">
        <v>28024</v>
      </c>
      <c r="B16455" t="s">
        <v>3036</v>
      </c>
      <c r="C16455" t="s">
        <v>31576</v>
      </c>
      <c r="D16455">
        <v>894.01</v>
      </c>
      <c r="E16455" s="2">
        <v>45692</v>
      </c>
      <c r="F16455" t="s">
        <v>31579</v>
      </c>
    </row>
    <row r="16456" spans="1:6" x14ac:dyDescent="0.3">
      <c r="A16456" t="s">
        <v>28025</v>
      </c>
      <c r="B16456" t="s">
        <v>8239</v>
      </c>
      <c r="C16456" t="s">
        <v>31571</v>
      </c>
      <c r="D16456">
        <v>821.44</v>
      </c>
      <c r="E16456" s="2">
        <v>45728</v>
      </c>
      <c r="F16456" t="s">
        <v>31580</v>
      </c>
    </row>
    <row r="16457" spans="1:6" x14ac:dyDescent="0.3">
      <c r="A16457" t="s">
        <v>28026</v>
      </c>
      <c r="B16457" t="s">
        <v>5899</v>
      </c>
      <c r="C16457" t="s">
        <v>31573</v>
      </c>
      <c r="D16457">
        <v>233.37</v>
      </c>
      <c r="E16457" s="2">
        <v>45612</v>
      </c>
      <c r="F16457" t="s">
        <v>31579</v>
      </c>
    </row>
    <row r="16458" spans="1:6" x14ac:dyDescent="0.3">
      <c r="A16458" t="s">
        <v>28027</v>
      </c>
      <c r="B16458" t="s">
        <v>7197</v>
      </c>
      <c r="C16458" t="s">
        <v>31572</v>
      </c>
      <c r="D16458">
        <v>545.52</v>
      </c>
      <c r="E16458" s="2">
        <v>45680</v>
      </c>
      <c r="F16458" t="s">
        <v>31577</v>
      </c>
    </row>
    <row r="16459" spans="1:6" x14ac:dyDescent="0.3">
      <c r="A16459" t="s">
        <v>28028</v>
      </c>
      <c r="B16459" t="s">
        <v>4811</v>
      </c>
      <c r="C16459" t="s">
        <v>31573</v>
      </c>
      <c r="D16459">
        <v>1139.6600000000001</v>
      </c>
      <c r="E16459" s="2">
        <v>45494</v>
      </c>
      <c r="F16459" t="s">
        <v>31580</v>
      </c>
    </row>
    <row r="16460" spans="1:6" x14ac:dyDescent="0.3">
      <c r="A16460" t="s">
        <v>28029</v>
      </c>
      <c r="B16460" t="s">
        <v>6386</v>
      </c>
      <c r="C16460" t="s">
        <v>31571</v>
      </c>
      <c r="D16460">
        <v>1086.07</v>
      </c>
      <c r="E16460" s="2">
        <v>45726</v>
      </c>
      <c r="F16460" t="s">
        <v>31579</v>
      </c>
    </row>
    <row r="16461" spans="1:6" x14ac:dyDescent="0.3">
      <c r="A16461" t="s">
        <v>28030</v>
      </c>
      <c r="B16461" t="s">
        <v>8324</v>
      </c>
      <c r="C16461" t="s">
        <v>31571</v>
      </c>
      <c r="D16461">
        <v>249.85</v>
      </c>
      <c r="E16461" s="2">
        <v>45570</v>
      </c>
      <c r="F16461" t="s">
        <v>31580</v>
      </c>
    </row>
    <row r="16462" spans="1:6" x14ac:dyDescent="0.3">
      <c r="A16462" t="s">
        <v>28031</v>
      </c>
      <c r="B16462" t="s">
        <v>784</v>
      </c>
      <c r="C16462" t="s">
        <v>31571</v>
      </c>
      <c r="D16462">
        <v>641.72</v>
      </c>
      <c r="E16462" s="2">
        <v>45664</v>
      </c>
      <c r="F16462" t="s">
        <v>31578</v>
      </c>
    </row>
    <row r="16463" spans="1:6" x14ac:dyDescent="0.3">
      <c r="A16463" t="s">
        <v>28032</v>
      </c>
      <c r="B16463" t="s">
        <v>9034</v>
      </c>
      <c r="C16463" t="s">
        <v>31576</v>
      </c>
      <c r="D16463">
        <v>665.46</v>
      </c>
      <c r="E16463" s="2">
        <v>45447</v>
      </c>
      <c r="F16463" t="s">
        <v>31578</v>
      </c>
    </row>
    <row r="16464" spans="1:6" x14ac:dyDescent="0.3">
      <c r="A16464" t="s">
        <v>28033</v>
      </c>
      <c r="B16464" t="s">
        <v>9077</v>
      </c>
      <c r="C16464" t="s">
        <v>31573</v>
      </c>
      <c r="D16464">
        <v>764.1</v>
      </c>
      <c r="E16464" s="2">
        <v>45527</v>
      </c>
      <c r="F16464" t="s">
        <v>31579</v>
      </c>
    </row>
    <row r="16465" spans="1:6" x14ac:dyDescent="0.3">
      <c r="A16465" t="s">
        <v>28034</v>
      </c>
      <c r="B16465" t="s">
        <v>4496</v>
      </c>
      <c r="C16465" t="s">
        <v>31576</v>
      </c>
      <c r="D16465">
        <v>693.08</v>
      </c>
      <c r="E16465" s="2">
        <v>45736</v>
      </c>
      <c r="F16465" t="s">
        <v>31578</v>
      </c>
    </row>
    <row r="16466" spans="1:6" x14ac:dyDescent="0.3">
      <c r="A16466" t="s">
        <v>28035</v>
      </c>
      <c r="B16466" t="s">
        <v>6277</v>
      </c>
      <c r="C16466" t="s">
        <v>31572</v>
      </c>
      <c r="D16466">
        <v>753.82</v>
      </c>
      <c r="E16466" s="2">
        <v>45742</v>
      </c>
      <c r="F16466" t="s">
        <v>31579</v>
      </c>
    </row>
    <row r="16467" spans="1:6" x14ac:dyDescent="0.3">
      <c r="A16467" t="s">
        <v>28036</v>
      </c>
      <c r="B16467" t="s">
        <v>7288</v>
      </c>
      <c r="C16467" t="s">
        <v>31573</v>
      </c>
      <c r="D16467">
        <v>1220.18</v>
      </c>
      <c r="E16467" s="2">
        <v>45552</v>
      </c>
      <c r="F16467" t="s">
        <v>31579</v>
      </c>
    </row>
    <row r="16468" spans="1:6" x14ac:dyDescent="0.3">
      <c r="A16468" t="s">
        <v>28037</v>
      </c>
      <c r="B16468" t="s">
        <v>9035</v>
      </c>
      <c r="C16468" t="s">
        <v>31572</v>
      </c>
      <c r="D16468">
        <v>585.73</v>
      </c>
      <c r="E16468" s="2">
        <v>45582</v>
      </c>
      <c r="F16468" t="s">
        <v>31578</v>
      </c>
    </row>
    <row r="16469" spans="1:6" x14ac:dyDescent="0.3">
      <c r="A16469" t="s">
        <v>28038</v>
      </c>
      <c r="B16469" t="s">
        <v>8723</v>
      </c>
      <c r="C16469" t="s">
        <v>31571</v>
      </c>
      <c r="D16469">
        <v>829.16</v>
      </c>
      <c r="E16469" s="2">
        <v>45401</v>
      </c>
      <c r="F16469" t="s">
        <v>31577</v>
      </c>
    </row>
    <row r="16470" spans="1:6" x14ac:dyDescent="0.3">
      <c r="A16470" t="s">
        <v>28039</v>
      </c>
      <c r="B16470" t="s">
        <v>9450</v>
      </c>
      <c r="C16470" t="s">
        <v>31574</v>
      </c>
      <c r="D16470">
        <v>911.13</v>
      </c>
      <c r="E16470" s="2">
        <v>45568</v>
      </c>
      <c r="F16470" t="s">
        <v>31579</v>
      </c>
    </row>
    <row r="16471" spans="1:6" x14ac:dyDescent="0.3">
      <c r="A16471" t="s">
        <v>28040</v>
      </c>
      <c r="B16471" t="s">
        <v>7695</v>
      </c>
      <c r="C16471" t="s">
        <v>31573</v>
      </c>
      <c r="D16471">
        <v>1413.6</v>
      </c>
      <c r="E16471" s="2">
        <v>45406</v>
      </c>
      <c r="F16471" t="s">
        <v>31579</v>
      </c>
    </row>
    <row r="16472" spans="1:6" x14ac:dyDescent="0.3">
      <c r="A16472" t="s">
        <v>28041</v>
      </c>
      <c r="B16472" t="s">
        <v>4248</v>
      </c>
      <c r="C16472" t="s">
        <v>31575</v>
      </c>
      <c r="D16472">
        <v>982.97</v>
      </c>
      <c r="E16472" s="2">
        <v>45742</v>
      </c>
      <c r="F16472" t="s">
        <v>31578</v>
      </c>
    </row>
    <row r="16473" spans="1:6" x14ac:dyDescent="0.3">
      <c r="A16473" t="s">
        <v>28042</v>
      </c>
      <c r="B16473" t="s">
        <v>7337</v>
      </c>
      <c r="C16473" t="s">
        <v>31571</v>
      </c>
      <c r="D16473">
        <v>198.2</v>
      </c>
      <c r="E16473" s="2">
        <v>45670</v>
      </c>
      <c r="F16473" t="s">
        <v>31580</v>
      </c>
    </row>
    <row r="16474" spans="1:6" x14ac:dyDescent="0.3">
      <c r="A16474" t="s">
        <v>28043</v>
      </c>
      <c r="B16474" t="s">
        <v>8933</v>
      </c>
      <c r="C16474" t="s">
        <v>31575</v>
      </c>
      <c r="D16474">
        <v>874.73</v>
      </c>
      <c r="E16474" s="2">
        <v>45629</v>
      </c>
      <c r="F16474" t="s">
        <v>31578</v>
      </c>
    </row>
    <row r="16475" spans="1:6" x14ac:dyDescent="0.3">
      <c r="A16475" t="s">
        <v>28044</v>
      </c>
      <c r="B16475" t="s">
        <v>6878</v>
      </c>
      <c r="C16475" t="s">
        <v>31576</v>
      </c>
      <c r="D16475">
        <v>993.72</v>
      </c>
      <c r="E16475" s="2">
        <v>45452</v>
      </c>
      <c r="F16475" t="s">
        <v>31579</v>
      </c>
    </row>
    <row r="16476" spans="1:6" x14ac:dyDescent="0.3">
      <c r="A16476" t="s">
        <v>28045</v>
      </c>
      <c r="B16476" t="s">
        <v>175</v>
      </c>
      <c r="C16476" t="s">
        <v>31572</v>
      </c>
      <c r="D16476">
        <v>16.73</v>
      </c>
      <c r="E16476" s="2">
        <v>45441</v>
      </c>
      <c r="F16476" t="s">
        <v>31580</v>
      </c>
    </row>
    <row r="16477" spans="1:6" x14ac:dyDescent="0.3">
      <c r="A16477" t="s">
        <v>28046</v>
      </c>
      <c r="B16477" t="s">
        <v>9347</v>
      </c>
      <c r="C16477" t="s">
        <v>31574</v>
      </c>
      <c r="D16477">
        <v>115.27</v>
      </c>
      <c r="E16477" s="2">
        <v>45553</v>
      </c>
      <c r="F16477" t="s">
        <v>31580</v>
      </c>
    </row>
    <row r="16478" spans="1:6" x14ac:dyDescent="0.3">
      <c r="A16478" t="s">
        <v>28047</v>
      </c>
      <c r="B16478" t="s">
        <v>8498</v>
      </c>
      <c r="C16478" t="s">
        <v>31572</v>
      </c>
      <c r="D16478">
        <v>30.95</v>
      </c>
      <c r="E16478" s="2">
        <v>45656</v>
      </c>
      <c r="F16478" t="s">
        <v>31578</v>
      </c>
    </row>
    <row r="16479" spans="1:6" x14ac:dyDescent="0.3">
      <c r="A16479" t="s">
        <v>28048</v>
      </c>
      <c r="B16479" t="s">
        <v>5040</v>
      </c>
      <c r="C16479" t="s">
        <v>31576</v>
      </c>
      <c r="D16479">
        <v>74.760000000000005</v>
      </c>
      <c r="E16479" s="2">
        <v>45467</v>
      </c>
      <c r="F16479" t="s">
        <v>31580</v>
      </c>
    </row>
    <row r="16480" spans="1:6" x14ac:dyDescent="0.3">
      <c r="A16480" t="s">
        <v>28049</v>
      </c>
      <c r="B16480" t="s">
        <v>528</v>
      </c>
      <c r="C16480" t="s">
        <v>31571</v>
      </c>
      <c r="D16480">
        <v>136.77000000000001</v>
      </c>
      <c r="E16480" s="2">
        <v>45555</v>
      </c>
      <c r="F16480" t="s">
        <v>31577</v>
      </c>
    </row>
    <row r="16481" spans="1:6" x14ac:dyDescent="0.3">
      <c r="A16481" t="s">
        <v>28050</v>
      </c>
      <c r="B16481" t="s">
        <v>8816</v>
      </c>
      <c r="C16481" t="s">
        <v>31576</v>
      </c>
      <c r="D16481">
        <v>1436.83</v>
      </c>
      <c r="E16481" s="2">
        <v>45566</v>
      </c>
      <c r="F16481" t="s">
        <v>31577</v>
      </c>
    </row>
    <row r="16482" spans="1:6" x14ac:dyDescent="0.3">
      <c r="A16482" t="s">
        <v>28051</v>
      </c>
      <c r="B16482" t="s">
        <v>9916</v>
      </c>
      <c r="C16482" t="s">
        <v>31574</v>
      </c>
      <c r="D16482">
        <v>312.06</v>
      </c>
      <c r="E16482" s="2">
        <v>45406</v>
      </c>
      <c r="F16482" t="s">
        <v>31577</v>
      </c>
    </row>
    <row r="16483" spans="1:6" x14ac:dyDescent="0.3">
      <c r="A16483" t="s">
        <v>28052</v>
      </c>
      <c r="B16483" t="s">
        <v>8500</v>
      </c>
      <c r="C16483" t="s">
        <v>31571</v>
      </c>
      <c r="D16483">
        <v>308.83</v>
      </c>
      <c r="E16483" s="2">
        <v>45469</v>
      </c>
      <c r="F16483" t="s">
        <v>31579</v>
      </c>
    </row>
    <row r="16484" spans="1:6" x14ac:dyDescent="0.3">
      <c r="A16484" t="s">
        <v>28053</v>
      </c>
      <c r="B16484" t="s">
        <v>8851</v>
      </c>
      <c r="C16484" t="s">
        <v>31573</v>
      </c>
      <c r="D16484">
        <v>1286.49</v>
      </c>
      <c r="E16484" s="2">
        <v>45759</v>
      </c>
      <c r="F16484" t="s">
        <v>31578</v>
      </c>
    </row>
    <row r="16485" spans="1:6" x14ac:dyDescent="0.3">
      <c r="A16485" t="s">
        <v>28054</v>
      </c>
      <c r="B16485" t="s">
        <v>3308</v>
      </c>
      <c r="C16485" t="s">
        <v>31571</v>
      </c>
      <c r="D16485">
        <v>1129.75</v>
      </c>
      <c r="E16485" s="2">
        <v>45588</v>
      </c>
      <c r="F16485" t="s">
        <v>31578</v>
      </c>
    </row>
    <row r="16486" spans="1:6" x14ac:dyDescent="0.3">
      <c r="A16486" t="s">
        <v>28055</v>
      </c>
      <c r="B16486" t="s">
        <v>4166</v>
      </c>
      <c r="C16486" t="s">
        <v>31574</v>
      </c>
      <c r="D16486">
        <v>1014.53</v>
      </c>
      <c r="E16486" s="2">
        <v>45718</v>
      </c>
      <c r="F16486" t="s">
        <v>31579</v>
      </c>
    </row>
    <row r="16487" spans="1:6" x14ac:dyDescent="0.3">
      <c r="A16487" t="s">
        <v>28056</v>
      </c>
      <c r="B16487" t="s">
        <v>2286</v>
      </c>
      <c r="C16487" t="s">
        <v>31572</v>
      </c>
      <c r="D16487">
        <v>634.04999999999995</v>
      </c>
      <c r="E16487" s="2">
        <v>45483</v>
      </c>
      <c r="F16487" t="s">
        <v>31579</v>
      </c>
    </row>
    <row r="16488" spans="1:6" x14ac:dyDescent="0.3">
      <c r="A16488" t="s">
        <v>28057</v>
      </c>
      <c r="B16488" t="s">
        <v>9821</v>
      </c>
      <c r="C16488" t="s">
        <v>31571</v>
      </c>
      <c r="D16488">
        <v>49.19</v>
      </c>
      <c r="E16488" s="2">
        <v>45488</v>
      </c>
      <c r="F16488" t="s">
        <v>31578</v>
      </c>
    </row>
    <row r="16489" spans="1:6" x14ac:dyDescent="0.3">
      <c r="A16489" t="s">
        <v>28058</v>
      </c>
      <c r="B16489" t="s">
        <v>1688</v>
      </c>
      <c r="C16489" t="s">
        <v>31572</v>
      </c>
      <c r="D16489">
        <v>1240.24</v>
      </c>
      <c r="E16489" s="2">
        <v>45676</v>
      </c>
      <c r="F16489" t="s">
        <v>31579</v>
      </c>
    </row>
    <row r="16490" spans="1:6" x14ac:dyDescent="0.3">
      <c r="A16490" t="s">
        <v>28059</v>
      </c>
      <c r="B16490" t="s">
        <v>98</v>
      </c>
      <c r="C16490" t="s">
        <v>31575</v>
      </c>
      <c r="D16490">
        <v>1291.54</v>
      </c>
      <c r="E16490" s="2">
        <v>45579</v>
      </c>
      <c r="F16490" t="s">
        <v>31578</v>
      </c>
    </row>
    <row r="16491" spans="1:6" x14ac:dyDescent="0.3">
      <c r="A16491" t="s">
        <v>28060</v>
      </c>
      <c r="B16491" t="s">
        <v>3713</v>
      </c>
      <c r="C16491" t="s">
        <v>31574</v>
      </c>
      <c r="D16491">
        <v>723.99</v>
      </c>
      <c r="E16491" s="2">
        <v>45545</v>
      </c>
      <c r="F16491" t="s">
        <v>31580</v>
      </c>
    </row>
    <row r="16492" spans="1:6" x14ac:dyDescent="0.3">
      <c r="A16492" t="s">
        <v>28061</v>
      </c>
      <c r="B16492" t="s">
        <v>967</v>
      </c>
      <c r="C16492" t="s">
        <v>31575</v>
      </c>
      <c r="D16492">
        <v>968.21</v>
      </c>
      <c r="E16492" s="2">
        <v>45533</v>
      </c>
      <c r="F16492" t="s">
        <v>31580</v>
      </c>
    </row>
    <row r="16493" spans="1:6" x14ac:dyDescent="0.3">
      <c r="A16493" t="s">
        <v>28062</v>
      </c>
      <c r="B16493" t="s">
        <v>4166</v>
      </c>
      <c r="C16493" t="s">
        <v>31571</v>
      </c>
      <c r="D16493">
        <v>717.79</v>
      </c>
      <c r="E16493" s="2">
        <v>45699</v>
      </c>
      <c r="F16493" t="s">
        <v>31580</v>
      </c>
    </row>
    <row r="16494" spans="1:6" x14ac:dyDescent="0.3">
      <c r="A16494" t="s">
        <v>28063</v>
      </c>
      <c r="B16494" t="s">
        <v>850</v>
      </c>
      <c r="C16494" t="s">
        <v>31574</v>
      </c>
      <c r="D16494">
        <v>446</v>
      </c>
      <c r="E16494" s="2">
        <v>45468</v>
      </c>
      <c r="F16494" t="s">
        <v>31578</v>
      </c>
    </row>
    <row r="16495" spans="1:6" x14ac:dyDescent="0.3">
      <c r="A16495" t="s">
        <v>28064</v>
      </c>
      <c r="B16495" t="s">
        <v>225</v>
      </c>
      <c r="C16495" t="s">
        <v>31571</v>
      </c>
      <c r="D16495">
        <v>811.59</v>
      </c>
      <c r="E16495" s="2">
        <v>45599</v>
      </c>
      <c r="F16495" t="s">
        <v>31579</v>
      </c>
    </row>
    <row r="16496" spans="1:6" x14ac:dyDescent="0.3">
      <c r="A16496" t="s">
        <v>28065</v>
      </c>
      <c r="B16496" t="s">
        <v>8902</v>
      </c>
      <c r="C16496" t="s">
        <v>31574</v>
      </c>
      <c r="D16496">
        <v>1033.68</v>
      </c>
      <c r="E16496" s="2">
        <v>45437</v>
      </c>
      <c r="F16496" t="s">
        <v>31579</v>
      </c>
    </row>
    <row r="16497" spans="1:6" x14ac:dyDescent="0.3">
      <c r="A16497" t="s">
        <v>28066</v>
      </c>
      <c r="B16497" t="s">
        <v>6035</v>
      </c>
      <c r="C16497" t="s">
        <v>31572</v>
      </c>
      <c r="D16497">
        <v>233.95</v>
      </c>
      <c r="E16497" s="2">
        <v>45713</v>
      </c>
      <c r="F16497" t="s">
        <v>31579</v>
      </c>
    </row>
    <row r="16498" spans="1:6" x14ac:dyDescent="0.3">
      <c r="A16498" t="s">
        <v>28067</v>
      </c>
      <c r="B16498" t="s">
        <v>253</v>
      </c>
      <c r="C16498" t="s">
        <v>31576</v>
      </c>
      <c r="D16498">
        <v>797.25</v>
      </c>
      <c r="E16498" s="2">
        <v>45458</v>
      </c>
      <c r="F16498" t="s">
        <v>31579</v>
      </c>
    </row>
    <row r="16499" spans="1:6" x14ac:dyDescent="0.3">
      <c r="A16499" t="s">
        <v>28068</v>
      </c>
      <c r="B16499" t="s">
        <v>5116</v>
      </c>
      <c r="C16499" t="s">
        <v>31573</v>
      </c>
      <c r="D16499">
        <v>1164.5</v>
      </c>
      <c r="E16499" s="2">
        <v>45542</v>
      </c>
      <c r="F16499" t="s">
        <v>31579</v>
      </c>
    </row>
    <row r="16500" spans="1:6" x14ac:dyDescent="0.3">
      <c r="A16500" t="s">
        <v>28069</v>
      </c>
      <c r="B16500" t="s">
        <v>8255</v>
      </c>
      <c r="C16500" t="s">
        <v>31576</v>
      </c>
      <c r="D16500">
        <v>714.7</v>
      </c>
      <c r="E16500" s="2">
        <v>45488</v>
      </c>
      <c r="F16500" t="s">
        <v>31579</v>
      </c>
    </row>
    <row r="16501" spans="1:6" x14ac:dyDescent="0.3">
      <c r="A16501" t="s">
        <v>28070</v>
      </c>
      <c r="B16501" t="s">
        <v>6131</v>
      </c>
      <c r="C16501" t="s">
        <v>31574</v>
      </c>
      <c r="D16501">
        <v>237.45</v>
      </c>
      <c r="E16501" s="2">
        <v>45409</v>
      </c>
      <c r="F16501" t="s">
        <v>31578</v>
      </c>
    </row>
    <row r="16502" spans="1:6" x14ac:dyDescent="0.3">
      <c r="A16502" t="s">
        <v>28071</v>
      </c>
      <c r="B16502" t="s">
        <v>6332</v>
      </c>
      <c r="C16502" t="s">
        <v>31575</v>
      </c>
      <c r="D16502">
        <v>1304.9100000000001</v>
      </c>
      <c r="E16502" s="2">
        <v>45468</v>
      </c>
      <c r="F16502" t="s">
        <v>31577</v>
      </c>
    </row>
    <row r="16503" spans="1:6" x14ac:dyDescent="0.3">
      <c r="A16503" t="s">
        <v>28072</v>
      </c>
      <c r="B16503" t="s">
        <v>6314</v>
      </c>
      <c r="C16503" t="s">
        <v>31574</v>
      </c>
      <c r="D16503">
        <v>1011.6</v>
      </c>
      <c r="E16503" s="2">
        <v>45728</v>
      </c>
      <c r="F16503" t="s">
        <v>31579</v>
      </c>
    </row>
    <row r="16504" spans="1:6" x14ac:dyDescent="0.3">
      <c r="A16504" t="s">
        <v>28073</v>
      </c>
      <c r="B16504" t="s">
        <v>1919</v>
      </c>
      <c r="C16504" t="s">
        <v>31572</v>
      </c>
      <c r="D16504">
        <v>949.71</v>
      </c>
      <c r="E16504" s="2">
        <v>45406</v>
      </c>
      <c r="F16504" t="s">
        <v>31578</v>
      </c>
    </row>
    <row r="16505" spans="1:6" x14ac:dyDescent="0.3">
      <c r="A16505" t="s">
        <v>28074</v>
      </c>
      <c r="B16505" t="s">
        <v>4228</v>
      </c>
      <c r="C16505" t="s">
        <v>31573</v>
      </c>
      <c r="D16505">
        <v>978.38</v>
      </c>
      <c r="E16505" s="2">
        <v>45740</v>
      </c>
      <c r="F16505" t="s">
        <v>31578</v>
      </c>
    </row>
    <row r="16506" spans="1:6" x14ac:dyDescent="0.3">
      <c r="A16506" t="s">
        <v>28075</v>
      </c>
      <c r="B16506" t="s">
        <v>7381</v>
      </c>
      <c r="C16506" t="s">
        <v>31575</v>
      </c>
      <c r="D16506">
        <v>369.48</v>
      </c>
      <c r="E16506" s="2">
        <v>45682</v>
      </c>
      <c r="F16506" t="s">
        <v>31578</v>
      </c>
    </row>
    <row r="16507" spans="1:6" x14ac:dyDescent="0.3">
      <c r="A16507" t="s">
        <v>28076</v>
      </c>
      <c r="B16507" t="s">
        <v>273</v>
      </c>
      <c r="C16507" t="s">
        <v>31574</v>
      </c>
      <c r="D16507">
        <v>739.74</v>
      </c>
      <c r="E16507" s="2">
        <v>45685</v>
      </c>
      <c r="F16507" t="s">
        <v>31578</v>
      </c>
    </row>
    <row r="16508" spans="1:6" x14ac:dyDescent="0.3">
      <c r="A16508" t="s">
        <v>28077</v>
      </c>
      <c r="B16508" t="s">
        <v>3489</v>
      </c>
      <c r="C16508" t="s">
        <v>31573</v>
      </c>
      <c r="D16508">
        <v>490.67</v>
      </c>
      <c r="E16508" s="2">
        <v>45452</v>
      </c>
      <c r="F16508" t="s">
        <v>31579</v>
      </c>
    </row>
    <row r="16509" spans="1:6" x14ac:dyDescent="0.3">
      <c r="A16509" t="s">
        <v>28078</v>
      </c>
      <c r="B16509" t="s">
        <v>9879</v>
      </c>
      <c r="C16509" t="s">
        <v>31573</v>
      </c>
      <c r="D16509">
        <v>1250.71</v>
      </c>
      <c r="E16509" s="2">
        <v>45627</v>
      </c>
      <c r="F16509" t="s">
        <v>31580</v>
      </c>
    </row>
    <row r="16510" spans="1:6" x14ac:dyDescent="0.3">
      <c r="A16510" t="s">
        <v>28079</v>
      </c>
      <c r="B16510" t="s">
        <v>1538</v>
      </c>
      <c r="C16510" t="s">
        <v>31574</v>
      </c>
      <c r="D16510">
        <v>884.17</v>
      </c>
      <c r="E16510" s="2">
        <v>45504</v>
      </c>
      <c r="F16510" t="s">
        <v>31580</v>
      </c>
    </row>
    <row r="16511" spans="1:6" x14ac:dyDescent="0.3">
      <c r="A16511" t="s">
        <v>28080</v>
      </c>
      <c r="B16511" t="s">
        <v>4571</v>
      </c>
      <c r="C16511" t="s">
        <v>31571</v>
      </c>
      <c r="D16511">
        <v>1076.6500000000001</v>
      </c>
      <c r="E16511" s="2">
        <v>45406</v>
      </c>
      <c r="F16511" t="s">
        <v>31578</v>
      </c>
    </row>
    <row r="16512" spans="1:6" x14ac:dyDescent="0.3">
      <c r="A16512" t="s">
        <v>28081</v>
      </c>
      <c r="B16512" t="s">
        <v>4235</v>
      </c>
      <c r="C16512" t="s">
        <v>31572</v>
      </c>
      <c r="D16512">
        <v>991.3</v>
      </c>
      <c r="E16512" s="2">
        <v>45750</v>
      </c>
      <c r="F16512" t="s">
        <v>31577</v>
      </c>
    </row>
    <row r="16513" spans="1:6" x14ac:dyDescent="0.3">
      <c r="A16513" t="s">
        <v>28082</v>
      </c>
      <c r="B16513" t="s">
        <v>7162</v>
      </c>
      <c r="C16513" t="s">
        <v>31572</v>
      </c>
      <c r="D16513">
        <v>726.87</v>
      </c>
      <c r="E16513" s="2">
        <v>45546</v>
      </c>
      <c r="F16513" t="s">
        <v>31579</v>
      </c>
    </row>
    <row r="16514" spans="1:6" x14ac:dyDescent="0.3">
      <c r="A16514" t="s">
        <v>28083</v>
      </c>
      <c r="B16514" t="s">
        <v>9218</v>
      </c>
      <c r="C16514" t="s">
        <v>31576</v>
      </c>
      <c r="D16514">
        <v>1207.77</v>
      </c>
      <c r="E16514" s="2">
        <v>45538</v>
      </c>
      <c r="F16514" t="s">
        <v>31577</v>
      </c>
    </row>
    <row r="16515" spans="1:6" x14ac:dyDescent="0.3">
      <c r="A16515" t="s">
        <v>28084</v>
      </c>
      <c r="B16515" t="s">
        <v>324</v>
      </c>
      <c r="C16515" t="s">
        <v>31571</v>
      </c>
      <c r="D16515">
        <v>924.01</v>
      </c>
      <c r="E16515" s="2">
        <v>45763</v>
      </c>
      <c r="F16515" t="s">
        <v>31580</v>
      </c>
    </row>
    <row r="16516" spans="1:6" x14ac:dyDescent="0.3">
      <c r="A16516" t="s">
        <v>28085</v>
      </c>
      <c r="B16516" t="s">
        <v>9799</v>
      </c>
      <c r="C16516" t="s">
        <v>31575</v>
      </c>
      <c r="D16516">
        <v>342.11</v>
      </c>
      <c r="E16516" s="2">
        <v>45604</v>
      </c>
      <c r="F16516" t="s">
        <v>31577</v>
      </c>
    </row>
    <row r="16517" spans="1:6" x14ac:dyDescent="0.3">
      <c r="A16517" t="s">
        <v>28086</v>
      </c>
      <c r="B16517" t="s">
        <v>717</v>
      </c>
      <c r="C16517" t="s">
        <v>31573</v>
      </c>
      <c r="D16517">
        <v>437.89</v>
      </c>
      <c r="E16517" s="2">
        <v>45671</v>
      </c>
      <c r="F16517" t="s">
        <v>31578</v>
      </c>
    </row>
    <row r="16518" spans="1:6" x14ac:dyDescent="0.3">
      <c r="A16518" t="s">
        <v>28087</v>
      </c>
      <c r="B16518" t="s">
        <v>8649</v>
      </c>
      <c r="C16518" t="s">
        <v>31576</v>
      </c>
      <c r="D16518">
        <v>1240.8800000000001</v>
      </c>
      <c r="E16518" s="2">
        <v>45710</v>
      </c>
      <c r="F16518" t="s">
        <v>31577</v>
      </c>
    </row>
    <row r="16519" spans="1:6" x14ac:dyDescent="0.3">
      <c r="A16519" t="s">
        <v>28088</v>
      </c>
      <c r="B16519" t="s">
        <v>1750</v>
      </c>
      <c r="C16519" t="s">
        <v>31572</v>
      </c>
      <c r="D16519">
        <v>1411.99</v>
      </c>
      <c r="E16519" s="2">
        <v>45764</v>
      </c>
      <c r="F16519" t="s">
        <v>31579</v>
      </c>
    </row>
    <row r="16520" spans="1:6" x14ac:dyDescent="0.3">
      <c r="A16520" t="s">
        <v>28089</v>
      </c>
      <c r="B16520" t="s">
        <v>1330</v>
      </c>
      <c r="C16520" t="s">
        <v>31574</v>
      </c>
      <c r="D16520">
        <v>823.14</v>
      </c>
      <c r="E16520" s="2">
        <v>45614</v>
      </c>
      <c r="F16520" t="s">
        <v>31578</v>
      </c>
    </row>
    <row r="16521" spans="1:6" x14ac:dyDescent="0.3">
      <c r="A16521" t="s">
        <v>28090</v>
      </c>
      <c r="B16521" t="s">
        <v>2687</v>
      </c>
      <c r="C16521" t="s">
        <v>31571</v>
      </c>
      <c r="D16521">
        <v>579.85</v>
      </c>
      <c r="E16521" s="2">
        <v>45570</v>
      </c>
      <c r="F16521" t="s">
        <v>31579</v>
      </c>
    </row>
    <row r="16522" spans="1:6" x14ac:dyDescent="0.3">
      <c r="A16522" t="s">
        <v>28091</v>
      </c>
      <c r="B16522" t="s">
        <v>4244</v>
      </c>
      <c r="C16522" t="s">
        <v>31572</v>
      </c>
      <c r="D16522">
        <v>938.46</v>
      </c>
      <c r="E16522" s="2">
        <v>45639</v>
      </c>
      <c r="F16522" t="s">
        <v>31580</v>
      </c>
    </row>
    <row r="16523" spans="1:6" x14ac:dyDescent="0.3">
      <c r="A16523" t="s">
        <v>28092</v>
      </c>
      <c r="B16523" t="s">
        <v>3058</v>
      </c>
      <c r="C16523" t="s">
        <v>31572</v>
      </c>
      <c r="D16523">
        <v>726.55</v>
      </c>
      <c r="E16523" s="2">
        <v>45625</v>
      </c>
      <c r="F16523" t="s">
        <v>31580</v>
      </c>
    </row>
    <row r="16524" spans="1:6" x14ac:dyDescent="0.3">
      <c r="A16524" t="s">
        <v>28093</v>
      </c>
      <c r="B16524" t="s">
        <v>4671</v>
      </c>
      <c r="C16524" t="s">
        <v>31571</v>
      </c>
      <c r="D16524">
        <v>1262.94</v>
      </c>
      <c r="E16524" s="2">
        <v>45736</v>
      </c>
      <c r="F16524" t="s">
        <v>31579</v>
      </c>
    </row>
    <row r="16525" spans="1:6" x14ac:dyDescent="0.3">
      <c r="A16525" t="s">
        <v>28094</v>
      </c>
      <c r="B16525" t="s">
        <v>2711</v>
      </c>
      <c r="C16525" t="s">
        <v>31572</v>
      </c>
      <c r="D16525">
        <v>1249.9100000000001</v>
      </c>
      <c r="E16525" s="2">
        <v>45578</v>
      </c>
      <c r="F16525" t="s">
        <v>31577</v>
      </c>
    </row>
    <row r="16526" spans="1:6" x14ac:dyDescent="0.3">
      <c r="A16526" t="s">
        <v>28095</v>
      </c>
      <c r="B16526" t="s">
        <v>5682</v>
      </c>
      <c r="C16526" t="s">
        <v>31576</v>
      </c>
      <c r="D16526">
        <v>685.59</v>
      </c>
      <c r="E16526" s="2">
        <v>45734</v>
      </c>
      <c r="F16526" t="s">
        <v>31577</v>
      </c>
    </row>
    <row r="16527" spans="1:6" x14ac:dyDescent="0.3">
      <c r="A16527" t="s">
        <v>28096</v>
      </c>
      <c r="B16527" t="s">
        <v>6794</v>
      </c>
      <c r="C16527" t="s">
        <v>31571</v>
      </c>
      <c r="D16527">
        <v>1207.3599999999999</v>
      </c>
      <c r="E16527" s="2">
        <v>45537</v>
      </c>
      <c r="F16527" t="s">
        <v>31579</v>
      </c>
    </row>
    <row r="16528" spans="1:6" x14ac:dyDescent="0.3">
      <c r="A16528" t="s">
        <v>28097</v>
      </c>
      <c r="B16528" t="s">
        <v>2647</v>
      </c>
      <c r="C16528" t="s">
        <v>31572</v>
      </c>
      <c r="D16528">
        <v>291.45</v>
      </c>
      <c r="E16528" s="2">
        <v>45485</v>
      </c>
      <c r="F16528" t="s">
        <v>31578</v>
      </c>
    </row>
    <row r="16529" spans="1:6" x14ac:dyDescent="0.3">
      <c r="A16529" t="s">
        <v>28098</v>
      </c>
      <c r="B16529" t="s">
        <v>7383</v>
      </c>
      <c r="C16529" t="s">
        <v>31572</v>
      </c>
      <c r="D16529">
        <v>562.44000000000005</v>
      </c>
      <c r="E16529" s="2">
        <v>45637</v>
      </c>
      <c r="F16529" t="s">
        <v>31579</v>
      </c>
    </row>
    <row r="16530" spans="1:6" x14ac:dyDescent="0.3">
      <c r="A16530" t="s">
        <v>28099</v>
      </c>
      <c r="B16530" t="s">
        <v>8145</v>
      </c>
      <c r="C16530" t="s">
        <v>31571</v>
      </c>
      <c r="D16530">
        <v>121.7</v>
      </c>
      <c r="E16530" s="2">
        <v>45718</v>
      </c>
      <c r="F16530" t="s">
        <v>31577</v>
      </c>
    </row>
    <row r="16531" spans="1:6" x14ac:dyDescent="0.3">
      <c r="A16531" t="s">
        <v>28100</v>
      </c>
      <c r="B16531" t="s">
        <v>5369</v>
      </c>
      <c r="C16531" t="s">
        <v>31574</v>
      </c>
      <c r="D16531">
        <v>1212.17</v>
      </c>
      <c r="E16531" s="2">
        <v>45744</v>
      </c>
      <c r="F16531" t="s">
        <v>31580</v>
      </c>
    </row>
    <row r="16532" spans="1:6" x14ac:dyDescent="0.3">
      <c r="A16532" t="s">
        <v>28101</v>
      </c>
      <c r="B16532" t="s">
        <v>701</v>
      </c>
      <c r="C16532" t="s">
        <v>31575</v>
      </c>
      <c r="D16532">
        <v>1462.93</v>
      </c>
      <c r="E16532" s="2">
        <v>45701</v>
      </c>
      <c r="F16532" t="s">
        <v>31580</v>
      </c>
    </row>
    <row r="16533" spans="1:6" x14ac:dyDescent="0.3">
      <c r="A16533" t="s">
        <v>28102</v>
      </c>
      <c r="B16533" t="s">
        <v>4260</v>
      </c>
      <c r="C16533" t="s">
        <v>31571</v>
      </c>
      <c r="D16533">
        <v>866.2</v>
      </c>
      <c r="E16533" s="2">
        <v>45635</v>
      </c>
      <c r="F16533" t="s">
        <v>31579</v>
      </c>
    </row>
    <row r="16534" spans="1:6" x14ac:dyDescent="0.3">
      <c r="A16534" t="s">
        <v>28103</v>
      </c>
      <c r="B16534" t="s">
        <v>8538</v>
      </c>
      <c r="C16534" t="s">
        <v>31574</v>
      </c>
      <c r="D16534">
        <v>1150.33</v>
      </c>
      <c r="E16534" s="2">
        <v>45702</v>
      </c>
      <c r="F16534" t="s">
        <v>31577</v>
      </c>
    </row>
    <row r="16535" spans="1:6" x14ac:dyDescent="0.3">
      <c r="A16535" t="s">
        <v>28104</v>
      </c>
      <c r="B16535" t="s">
        <v>1775</v>
      </c>
      <c r="C16535" t="s">
        <v>31573</v>
      </c>
      <c r="D16535">
        <v>603.89</v>
      </c>
      <c r="E16535" s="2">
        <v>45513</v>
      </c>
      <c r="F16535" t="s">
        <v>31580</v>
      </c>
    </row>
    <row r="16536" spans="1:6" x14ac:dyDescent="0.3">
      <c r="A16536" t="s">
        <v>28105</v>
      </c>
      <c r="B16536" t="s">
        <v>8290</v>
      </c>
      <c r="C16536" t="s">
        <v>31572</v>
      </c>
      <c r="D16536">
        <v>843.43</v>
      </c>
      <c r="E16536" s="2">
        <v>45736</v>
      </c>
      <c r="F16536" t="s">
        <v>31579</v>
      </c>
    </row>
    <row r="16537" spans="1:6" x14ac:dyDescent="0.3">
      <c r="A16537" t="s">
        <v>28106</v>
      </c>
      <c r="B16537" t="s">
        <v>178</v>
      </c>
      <c r="C16537" t="s">
        <v>31576</v>
      </c>
      <c r="D16537">
        <v>522.66999999999996</v>
      </c>
      <c r="E16537" s="2">
        <v>45412</v>
      </c>
      <c r="F16537" t="s">
        <v>31577</v>
      </c>
    </row>
    <row r="16538" spans="1:6" x14ac:dyDescent="0.3">
      <c r="A16538" t="s">
        <v>28107</v>
      </c>
      <c r="B16538" t="s">
        <v>2756</v>
      </c>
      <c r="C16538" t="s">
        <v>31573</v>
      </c>
      <c r="D16538">
        <v>1046.03</v>
      </c>
      <c r="E16538" s="2">
        <v>45611</v>
      </c>
      <c r="F16538" t="s">
        <v>31579</v>
      </c>
    </row>
    <row r="16539" spans="1:6" x14ac:dyDescent="0.3">
      <c r="A16539" t="s">
        <v>28108</v>
      </c>
      <c r="B16539" t="s">
        <v>3109</v>
      </c>
      <c r="C16539" t="s">
        <v>31572</v>
      </c>
      <c r="D16539">
        <v>371.25</v>
      </c>
      <c r="E16539" s="2">
        <v>45726</v>
      </c>
      <c r="F16539" t="s">
        <v>31580</v>
      </c>
    </row>
    <row r="16540" spans="1:6" x14ac:dyDescent="0.3">
      <c r="A16540" t="s">
        <v>28109</v>
      </c>
      <c r="B16540" t="s">
        <v>627</v>
      </c>
      <c r="C16540" t="s">
        <v>31572</v>
      </c>
      <c r="D16540">
        <v>231.98</v>
      </c>
      <c r="E16540" s="2">
        <v>45429</v>
      </c>
      <c r="F16540" t="s">
        <v>31577</v>
      </c>
    </row>
    <row r="16541" spans="1:6" x14ac:dyDescent="0.3">
      <c r="A16541" t="s">
        <v>28110</v>
      </c>
      <c r="B16541" t="s">
        <v>5221</v>
      </c>
      <c r="C16541" t="s">
        <v>31573</v>
      </c>
      <c r="D16541">
        <v>1348.09</v>
      </c>
      <c r="E16541" s="2">
        <v>45477</v>
      </c>
      <c r="F16541" t="s">
        <v>31578</v>
      </c>
    </row>
    <row r="16542" spans="1:6" x14ac:dyDescent="0.3">
      <c r="A16542" t="s">
        <v>28111</v>
      </c>
      <c r="B16542" t="s">
        <v>9187</v>
      </c>
      <c r="C16542" t="s">
        <v>31574</v>
      </c>
      <c r="D16542">
        <v>1296.76</v>
      </c>
      <c r="E16542" s="2">
        <v>45679</v>
      </c>
      <c r="F16542" t="s">
        <v>31580</v>
      </c>
    </row>
    <row r="16543" spans="1:6" x14ac:dyDescent="0.3">
      <c r="A16543" t="s">
        <v>28112</v>
      </c>
      <c r="B16543" t="s">
        <v>83</v>
      </c>
      <c r="C16543" t="s">
        <v>31571</v>
      </c>
      <c r="D16543">
        <v>1252.8499999999999</v>
      </c>
      <c r="E16543" s="2">
        <v>45467</v>
      </c>
      <c r="F16543" t="s">
        <v>31578</v>
      </c>
    </row>
    <row r="16544" spans="1:6" x14ac:dyDescent="0.3">
      <c r="A16544" t="s">
        <v>28113</v>
      </c>
      <c r="B16544" t="s">
        <v>2205</v>
      </c>
      <c r="C16544" t="s">
        <v>31575</v>
      </c>
      <c r="D16544">
        <v>1232.76</v>
      </c>
      <c r="E16544" s="2">
        <v>45669</v>
      </c>
      <c r="F16544" t="s">
        <v>31580</v>
      </c>
    </row>
    <row r="16545" spans="1:6" x14ac:dyDescent="0.3">
      <c r="A16545" t="s">
        <v>28114</v>
      </c>
      <c r="B16545" t="s">
        <v>4244</v>
      </c>
      <c r="C16545" t="s">
        <v>31575</v>
      </c>
      <c r="D16545">
        <v>1094.93</v>
      </c>
      <c r="E16545" s="2">
        <v>45513</v>
      </c>
      <c r="F16545" t="s">
        <v>31578</v>
      </c>
    </row>
    <row r="16546" spans="1:6" x14ac:dyDescent="0.3">
      <c r="A16546" t="s">
        <v>28115</v>
      </c>
      <c r="B16546" t="s">
        <v>8429</v>
      </c>
      <c r="C16546" t="s">
        <v>31571</v>
      </c>
      <c r="D16546">
        <v>1312.45</v>
      </c>
      <c r="E16546" s="2">
        <v>45480</v>
      </c>
      <c r="F16546" t="s">
        <v>31578</v>
      </c>
    </row>
    <row r="16547" spans="1:6" x14ac:dyDescent="0.3">
      <c r="A16547" t="s">
        <v>28116</v>
      </c>
      <c r="B16547" t="s">
        <v>6034</v>
      </c>
      <c r="C16547" t="s">
        <v>31571</v>
      </c>
      <c r="D16547">
        <v>317.3</v>
      </c>
      <c r="E16547" s="2">
        <v>45486</v>
      </c>
      <c r="F16547" t="s">
        <v>31579</v>
      </c>
    </row>
    <row r="16548" spans="1:6" x14ac:dyDescent="0.3">
      <c r="A16548" t="s">
        <v>28117</v>
      </c>
      <c r="B16548" t="s">
        <v>5862</v>
      </c>
      <c r="C16548" t="s">
        <v>31576</v>
      </c>
      <c r="D16548">
        <v>1305.93</v>
      </c>
      <c r="E16548" s="2">
        <v>45402</v>
      </c>
      <c r="F16548" t="s">
        <v>31579</v>
      </c>
    </row>
    <row r="16549" spans="1:6" x14ac:dyDescent="0.3">
      <c r="A16549" t="s">
        <v>28118</v>
      </c>
      <c r="B16549" t="s">
        <v>2551</v>
      </c>
      <c r="C16549" t="s">
        <v>31571</v>
      </c>
      <c r="D16549">
        <v>1376.89</v>
      </c>
      <c r="E16549" s="2">
        <v>45624</v>
      </c>
      <c r="F16549" t="s">
        <v>31577</v>
      </c>
    </row>
    <row r="16550" spans="1:6" x14ac:dyDescent="0.3">
      <c r="A16550" t="s">
        <v>28119</v>
      </c>
      <c r="B16550" t="s">
        <v>2864</v>
      </c>
      <c r="C16550" t="s">
        <v>31576</v>
      </c>
      <c r="D16550">
        <v>1074.72</v>
      </c>
      <c r="E16550" s="2">
        <v>45400</v>
      </c>
      <c r="F16550" t="s">
        <v>31579</v>
      </c>
    </row>
    <row r="16551" spans="1:6" x14ac:dyDescent="0.3">
      <c r="A16551" t="s">
        <v>28120</v>
      </c>
      <c r="B16551" t="s">
        <v>1560</v>
      </c>
      <c r="C16551" t="s">
        <v>31571</v>
      </c>
      <c r="D16551">
        <v>900.03</v>
      </c>
      <c r="E16551" s="2">
        <v>45581</v>
      </c>
      <c r="F16551" t="s">
        <v>31579</v>
      </c>
    </row>
    <row r="16552" spans="1:6" x14ac:dyDescent="0.3">
      <c r="A16552" t="s">
        <v>28121</v>
      </c>
      <c r="B16552" t="s">
        <v>6281</v>
      </c>
      <c r="C16552" t="s">
        <v>31576</v>
      </c>
      <c r="D16552">
        <v>356.02</v>
      </c>
      <c r="E16552" s="2">
        <v>45607</v>
      </c>
      <c r="F16552" t="s">
        <v>31577</v>
      </c>
    </row>
    <row r="16553" spans="1:6" x14ac:dyDescent="0.3">
      <c r="A16553" t="s">
        <v>28122</v>
      </c>
      <c r="B16553" t="s">
        <v>3747</v>
      </c>
      <c r="C16553" t="s">
        <v>31571</v>
      </c>
      <c r="D16553">
        <v>1299.58</v>
      </c>
      <c r="E16553" s="2">
        <v>45506</v>
      </c>
      <c r="F16553" t="s">
        <v>31579</v>
      </c>
    </row>
    <row r="16554" spans="1:6" x14ac:dyDescent="0.3">
      <c r="A16554" t="s">
        <v>28123</v>
      </c>
      <c r="B16554" t="s">
        <v>9160</v>
      </c>
      <c r="C16554" t="s">
        <v>31571</v>
      </c>
      <c r="D16554">
        <v>866.3</v>
      </c>
      <c r="E16554" s="2">
        <v>45729</v>
      </c>
      <c r="F16554" t="s">
        <v>31580</v>
      </c>
    </row>
    <row r="16555" spans="1:6" x14ac:dyDescent="0.3">
      <c r="A16555" t="s">
        <v>28124</v>
      </c>
      <c r="B16555" t="s">
        <v>1634</v>
      </c>
      <c r="C16555" t="s">
        <v>31575</v>
      </c>
      <c r="D16555">
        <v>916.98</v>
      </c>
      <c r="E16555" s="2">
        <v>45563</v>
      </c>
      <c r="F16555" t="s">
        <v>31578</v>
      </c>
    </row>
    <row r="16556" spans="1:6" x14ac:dyDescent="0.3">
      <c r="A16556" t="s">
        <v>28125</v>
      </c>
      <c r="B16556" t="s">
        <v>1081</v>
      </c>
      <c r="C16556" t="s">
        <v>31572</v>
      </c>
      <c r="D16556">
        <v>910.83</v>
      </c>
      <c r="E16556" s="2">
        <v>45422</v>
      </c>
      <c r="F16556" t="s">
        <v>31578</v>
      </c>
    </row>
    <row r="16557" spans="1:6" x14ac:dyDescent="0.3">
      <c r="A16557" t="s">
        <v>28126</v>
      </c>
      <c r="B16557" t="s">
        <v>3211</v>
      </c>
      <c r="C16557" t="s">
        <v>31572</v>
      </c>
      <c r="D16557">
        <v>1300.5</v>
      </c>
      <c r="E16557" s="2">
        <v>45474</v>
      </c>
      <c r="F16557" t="s">
        <v>31579</v>
      </c>
    </row>
    <row r="16558" spans="1:6" x14ac:dyDescent="0.3">
      <c r="A16558" t="s">
        <v>28127</v>
      </c>
      <c r="B16558" t="s">
        <v>1035</v>
      </c>
      <c r="C16558" t="s">
        <v>31576</v>
      </c>
      <c r="D16558">
        <v>207.62</v>
      </c>
      <c r="E16558" s="2">
        <v>45484</v>
      </c>
      <c r="F16558" t="s">
        <v>31579</v>
      </c>
    </row>
    <row r="16559" spans="1:6" x14ac:dyDescent="0.3">
      <c r="A16559" t="s">
        <v>28128</v>
      </c>
      <c r="B16559" t="s">
        <v>654</v>
      </c>
      <c r="C16559" t="s">
        <v>31574</v>
      </c>
      <c r="D16559">
        <v>94.85</v>
      </c>
      <c r="E16559" s="2">
        <v>45760</v>
      </c>
      <c r="F16559" t="s">
        <v>31577</v>
      </c>
    </row>
    <row r="16560" spans="1:6" x14ac:dyDescent="0.3">
      <c r="A16560" t="s">
        <v>28129</v>
      </c>
      <c r="B16560" t="s">
        <v>5310</v>
      </c>
      <c r="C16560" t="s">
        <v>31573</v>
      </c>
      <c r="D16560">
        <v>337.92</v>
      </c>
      <c r="E16560" s="2">
        <v>45760</v>
      </c>
      <c r="F16560" t="s">
        <v>31579</v>
      </c>
    </row>
    <row r="16561" spans="1:6" x14ac:dyDescent="0.3">
      <c r="A16561" t="s">
        <v>28130</v>
      </c>
      <c r="B16561" t="s">
        <v>3169</v>
      </c>
      <c r="C16561" t="s">
        <v>31575</v>
      </c>
      <c r="D16561">
        <v>738.91</v>
      </c>
      <c r="E16561" s="2">
        <v>45537</v>
      </c>
      <c r="F16561" t="s">
        <v>31580</v>
      </c>
    </row>
    <row r="16562" spans="1:6" x14ac:dyDescent="0.3">
      <c r="A16562" t="s">
        <v>28131</v>
      </c>
      <c r="B16562" t="s">
        <v>909</v>
      </c>
      <c r="C16562" t="s">
        <v>31571</v>
      </c>
      <c r="D16562">
        <v>705.45</v>
      </c>
      <c r="E16562" s="2">
        <v>45600</v>
      </c>
      <c r="F16562" t="s">
        <v>31578</v>
      </c>
    </row>
    <row r="16563" spans="1:6" x14ac:dyDescent="0.3">
      <c r="A16563" t="s">
        <v>28132</v>
      </c>
      <c r="B16563" t="s">
        <v>4074</v>
      </c>
      <c r="C16563" t="s">
        <v>31575</v>
      </c>
      <c r="D16563">
        <v>769.27</v>
      </c>
      <c r="E16563" s="2">
        <v>45562</v>
      </c>
      <c r="F16563" t="s">
        <v>31577</v>
      </c>
    </row>
    <row r="16564" spans="1:6" x14ac:dyDescent="0.3">
      <c r="A16564" t="s">
        <v>28133</v>
      </c>
      <c r="B16564" t="s">
        <v>9702</v>
      </c>
      <c r="C16564" t="s">
        <v>31574</v>
      </c>
      <c r="D16564">
        <v>173.72</v>
      </c>
      <c r="E16564" s="2">
        <v>45599</v>
      </c>
      <c r="F16564" t="s">
        <v>31577</v>
      </c>
    </row>
    <row r="16565" spans="1:6" x14ac:dyDescent="0.3">
      <c r="A16565" t="s">
        <v>28134</v>
      </c>
      <c r="B16565" t="s">
        <v>5083</v>
      </c>
      <c r="C16565" t="s">
        <v>31575</v>
      </c>
      <c r="D16565">
        <v>1189.8599999999999</v>
      </c>
      <c r="E16565" s="2">
        <v>45486</v>
      </c>
      <c r="F16565" t="s">
        <v>31577</v>
      </c>
    </row>
    <row r="16566" spans="1:6" x14ac:dyDescent="0.3">
      <c r="A16566" t="s">
        <v>28135</v>
      </c>
      <c r="B16566" t="s">
        <v>2904</v>
      </c>
      <c r="C16566" t="s">
        <v>31574</v>
      </c>
      <c r="D16566">
        <v>454.93</v>
      </c>
      <c r="E16566" s="2">
        <v>45403</v>
      </c>
      <c r="F16566" t="s">
        <v>31579</v>
      </c>
    </row>
    <row r="16567" spans="1:6" x14ac:dyDescent="0.3">
      <c r="A16567" t="s">
        <v>28136</v>
      </c>
      <c r="B16567" t="s">
        <v>9544</v>
      </c>
      <c r="C16567" t="s">
        <v>31573</v>
      </c>
      <c r="D16567">
        <v>1370.06</v>
      </c>
      <c r="E16567" s="2">
        <v>45518</v>
      </c>
      <c r="F16567" t="s">
        <v>31579</v>
      </c>
    </row>
    <row r="16568" spans="1:6" x14ac:dyDescent="0.3">
      <c r="A16568" t="s">
        <v>28137</v>
      </c>
      <c r="B16568" t="s">
        <v>5569</v>
      </c>
      <c r="C16568" t="s">
        <v>31574</v>
      </c>
      <c r="D16568">
        <v>1260.3499999999999</v>
      </c>
      <c r="E16568" s="2">
        <v>45516</v>
      </c>
      <c r="F16568" t="s">
        <v>31579</v>
      </c>
    </row>
    <row r="16569" spans="1:6" x14ac:dyDescent="0.3">
      <c r="A16569" t="s">
        <v>28138</v>
      </c>
      <c r="B16569" t="s">
        <v>8180</v>
      </c>
      <c r="C16569" t="s">
        <v>31574</v>
      </c>
      <c r="D16569">
        <v>97.53</v>
      </c>
      <c r="E16569" s="2">
        <v>45578</v>
      </c>
      <c r="F16569" t="s">
        <v>31577</v>
      </c>
    </row>
    <row r="16570" spans="1:6" x14ac:dyDescent="0.3">
      <c r="A16570" t="s">
        <v>28139</v>
      </c>
      <c r="B16570" t="s">
        <v>8688</v>
      </c>
      <c r="C16570" t="s">
        <v>31574</v>
      </c>
      <c r="D16570">
        <v>82.71</v>
      </c>
      <c r="E16570" s="2">
        <v>45635</v>
      </c>
      <c r="F16570" t="s">
        <v>31577</v>
      </c>
    </row>
    <row r="16571" spans="1:6" x14ac:dyDescent="0.3">
      <c r="A16571" t="s">
        <v>28140</v>
      </c>
      <c r="B16571" t="s">
        <v>5259</v>
      </c>
      <c r="C16571" t="s">
        <v>31574</v>
      </c>
      <c r="D16571">
        <v>944.4</v>
      </c>
      <c r="E16571" s="2">
        <v>45467</v>
      </c>
      <c r="F16571" t="s">
        <v>31578</v>
      </c>
    </row>
    <row r="16572" spans="1:6" x14ac:dyDescent="0.3">
      <c r="A16572" t="s">
        <v>28141</v>
      </c>
      <c r="B16572" t="s">
        <v>7858</v>
      </c>
      <c r="C16572" t="s">
        <v>31571</v>
      </c>
      <c r="D16572">
        <v>118.22</v>
      </c>
      <c r="E16572" s="2">
        <v>45595</v>
      </c>
      <c r="F16572" t="s">
        <v>31578</v>
      </c>
    </row>
    <row r="16573" spans="1:6" x14ac:dyDescent="0.3">
      <c r="A16573" t="s">
        <v>28142</v>
      </c>
      <c r="B16573" t="s">
        <v>8624</v>
      </c>
      <c r="C16573" t="s">
        <v>31575</v>
      </c>
      <c r="D16573">
        <v>858.83</v>
      </c>
      <c r="E16573" s="2">
        <v>45505</v>
      </c>
      <c r="F16573" t="s">
        <v>31579</v>
      </c>
    </row>
    <row r="16574" spans="1:6" x14ac:dyDescent="0.3">
      <c r="A16574" t="s">
        <v>28143</v>
      </c>
      <c r="B16574" t="s">
        <v>7235</v>
      </c>
      <c r="C16574" t="s">
        <v>31572</v>
      </c>
      <c r="D16574">
        <v>121.05</v>
      </c>
      <c r="E16574" s="2">
        <v>45731</v>
      </c>
      <c r="F16574" t="s">
        <v>31579</v>
      </c>
    </row>
    <row r="16575" spans="1:6" x14ac:dyDescent="0.3">
      <c r="A16575" t="s">
        <v>28144</v>
      </c>
      <c r="B16575" t="s">
        <v>5688</v>
      </c>
      <c r="C16575" t="s">
        <v>31572</v>
      </c>
      <c r="D16575">
        <v>720.32</v>
      </c>
      <c r="E16575" s="2">
        <v>45672</v>
      </c>
      <c r="F16575" t="s">
        <v>31578</v>
      </c>
    </row>
    <row r="16576" spans="1:6" x14ac:dyDescent="0.3">
      <c r="A16576" t="s">
        <v>28145</v>
      </c>
      <c r="B16576" t="s">
        <v>5602</v>
      </c>
      <c r="C16576" t="s">
        <v>31571</v>
      </c>
      <c r="D16576">
        <v>630.11</v>
      </c>
      <c r="E16576" s="2">
        <v>45647</v>
      </c>
      <c r="F16576" t="s">
        <v>31580</v>
      </c>
    </row>
    <row r="16577" spans="1:6" x14ac:dyDescent="0.3">
      <c r="A16577" t="s">
        <v>28146</v>
      </c>
      <c r="B16577" t="s">
        <v>7397</v>
      </c>
      <c r="C16577" t="s">
        <v>31576</v>
      </c>
      <c r="D16577">
        <v>887.42</v>
      </c>
      <c r="E16577" s="2">
        <v>45739</v>
      </c>
      <c r="F16577" t="s">
        <v>31578</v>
      </c>
    </row>
    <row r="16578" spans="1:6" x14ac:dyDescent="0.3">
      <c r="A16578" t="s">
        <v>28147</v>
      </c>
      <c r="B16578" t="s">
        <v>3998</v>
      </c>
      <c r="C16578" t="s">
        <v>31573</v>
      </c>
      <c r="D16578">
        <v>535.9</v>
      </c>
      <c r="E16578" s="2">
        <v>45534</v>
      </c>
      <c r="F16578" t="s">
        <v>31579</v>
      </c>
    </row>
    <row r="16579" spans="1:6" x14ac:dyDescent="0.3">
      <c r="A16579" t="s">
        <v>28148</v>
      </c>
      <c r="B16579" t="s">
        <v>9606</v>
      </c>
      <c r="C16579" t="s">
        <v>31574</v>
      </c>
      <c r="D16579">
        <v>212.22</v>
      </c>
      <c r="E16579" s="2">
        <v>45455</v>
      </c>
      <c r="F16579" t="s">
        <v>31579</v>
      </c>
    </row>
    <row r="16580" spans="1:6" x14ac:dyDescent="0.3">
      <c r="A16580" t="s">
        <v>28149</v>
      </c>
      <c r="B16580" t="s">
        <v>6469</v>
      </c>
      <c r="C16580" t="s">
        <v>31575</v>
      </c>
      <c r="D16580">
        <v>1263.57</v>
      </c>
      <c r="E16580" s="2">
        <v>45525</v>
      </c>
      <c r="F16580" t="s">
        <v>31579</v>
      </c>
    </row>
    <row r="16581" spans="1:6" x14ac:dyDescent="0.3">
      <c r="A16581" t="s">
        <v>28150</v>
      </c>
      <c r="B16581" t="s">
        <v>6375</v>
      </c>
      <c r="C16581" t="s">
        <v>31574</v>
      </c>
      <c r="D16581">
        <v>450.7</v>
      </c>
      <c r="E16581" s="2">
        <v>45745</v>
      </c>
      <c r="F16581" t="s">
        <v>31579</v>
      </c>
    </row>
    <row r="16582" spans="1:6" x14ac:dyDescent="0.3">
      <c r="A16582" t="s">
        <v>28151</v>
      </c>
      <c r="B16582" t="s">
        <v>8621</v>
      </c>
      <c r="C16582" t="s">
        <v>31574</v>
      </c>
      <c r="D16582">
        <v>103.53</v>
      </c>
      <c r="E16582" s="2">
        <v>45438</v>
      </c>
      <c r="F16582" t="s">
        <v>31578</v>
      </c>
    </row>
    <row r="16583" spans="1:6" x14ac:dyDescent="0.3">
      <c r="A16583" t="s">
        <v>28152</v>
      </c>
      <c r="B16583" t="s">
        <v>9413</v>
      </c>
      <c r="C16583" t="s">
        <v>31572</v>
      </c>
      <c r="D16583">
        <v>752.14</v>
      </c>
      <c r="E16583" s="2">
        <v>45593</v>
      </c>
      <c r="F16583" t="s">
        <v>31579</v>
      </c>
    </row>
    <row r="16584" spans="1:6" x14ac:dyDescent="0.3">
      <c r="A16584" t="s">
        <v>28153</v>
      </c>
      <c r="B16584" t="s">
        <v>3949</v>
      </c>
      <c r="C16584" t="s">
        <v>31574</v>
      </c>
      <c r="D16584">
        <v>1316.82</v>
      </c>
      <c r="E16584" s="2">
        <v>45690</v>
      </c>
      <c r="F16584" t="s">
        <v>31579</v>
      </c>
    </row>
    <row r="16585" spans="1:6" x14ac:dyDescent="0.3">
      <c r="A16585" t="s">
        <v>28154</v>
      </c>
      <c r="B16585" t="s">
        <v>1807</v>
      </c>
      <c r="C16585" t="s">
        <v>31575</v>
      </c>
      <c r="D16585">
        <v>422.88</v>
      </c>
      <c r="E16585" s="2">
        <v>45611</v>
      </c>
      <c r="F16585" t="s">
        <v>31578</v>
      </c>
    </row>
    <row r="16586" spans="1:6" x14ac:dyDescent="0.3">
      <c r="A16586" t="s">
        <v>28155</v>
      </c>
      <c r="B16586" t="s">
        <v>2384</v>
      </c>
      <c r="C16586" t="s">
        <v>31575</v>
      </c>
      <c r="D16586">
        <v>677.5</v>
      </c>
      <c r="E16586" s="2">
        <v>45433</v>
      </c>
      <c r="F16586" t="s">
        <v>31580</v>
      </c>
    </row>
    <row r="16587" spans="1:6" x14ac:dyDescent="0.3">
      <c r="A16587" t="s">
        <v>28156</v>
      </c>
      <c r="B16587" t="s">
        <v>7330</v>
      </c>
      <c r="C16587" t="s">
        <v>31572</v>
      </c>
      <c r="D16587">
        <v>605.35</v>
      </c>
      <c r="E16587" s="2">
        <v>45419</v>
      </c>
      <c r="F16587" t="s">
        <v>31578</v>
      </c>
    </row>
    <row r="16588" spans="1:6" x14ac:dyDescent="0.3">
      <c r="A16588" t="s">
        <v>28157</v>
      </c>
      <c r="B16588" t="s">
        <v>2110</v>
      </c>
      <c r="C16588" t="s">
        <v>31571</v>
      </c>
      <c r="D16588">
        <v>74.959999999999994</v>
      </c>
      <c r="E16588" s="2">
        <v>45532</v>
      </c>
      <c r="F16588" t="s">
        <v>31579</v>
      </c>
    </row>
    <row r="16589" spans="1:6" x14ac:dyDescent="0.3">
      <c r="A16589" t="s">
        <v>28158</v>
      </c>
      <c r="B16589" t="s">
        <v>1278</v>
      </c>
      <c r="C16589" t="s">
        <v>31572</v>
      </c>
      <c r="D16589">
        <v>1302.8499999999999</v>
      </c>
      <c r="E16589" s="2">
        <v>45661</v>
      </c>
      <c r="F16589" t="s">
        <v>31579</v>
      </c>
    </row>
    <row r="16590" spans="1:6" x14ac:dyDescent="0.3">
      <c r="A16590" t="s">
        <v>28159</v>
      </c>
      <c r="B16590" t="s">
        <v>5027</v>
      </c>
      <c r="C16590" t="s">
        <v>31572</v>
      </c>
      <c r="D16590">
        <v>1138.92</v>
      </c>
      <c r="E16590" s="2">
        <v>45533</v>
      </c>
      <c r="F16590" t="s">
        <v>31577</v>
      </c>
    </row>
    <row r="16591" spans="1:6" x14ac:dyDescent="0.3">
      <c r="A16591" t="s">
        <v>28160</v>
      </c>
      <c r="B16591" t="s">
        <v>441</v>
      </c>
      <c r="C16591" t="s">
        <v>31574</v>
      </c>
      <c r="D16591">
        <v>145.91</v>
      </c>
      <c r="E16591" s="2">
        <v>45675</v>
      </c>
      <c r="F16591" t="s">
        <v>31579</v>
      </c>
    </row>
    <row r="16592" spans="1:6" x14ac:dyDescent="0.3">
      <c r="A16592" t="s">
        <v>28161</v>
      </c>
      <c r="B16592" t="s">
        <v>3605</v>
      </c>
      <c r="C16592" t="s">
        <v>31576</v>
      </c>
      <c r="D16592">
        <v>200.42</v>
      </c>
      <c r="E16592" s="2">
        <v>45667</v>
      </c>
      <c r="F16592" t="s">
        <v>31580</v>
      </c>
    </row>
    <row r="16593" spans="1:6" x14ac:dyDescent="0.3">
      <c r="A16593" t="s">
        <v>28162</v>
      </c>
      <c r="B16593" t="s">
        <v>3778</v>
      </c>
      <c r="C16593" t="s">
        <v>31573</v>
      </c>
      <c r="D16593">
        <v>18.350000000000001</v>
      </c>
      <c r="E16593" s="2">
        <v>45415</v>
      </c>
      <c r="F16593" t="s">
        <v>31579</v>
      </c>
    </row>
    <row r="16594" spans="1:6" x14ac:dyDescent="0.3">
      <c r="A16594" t="s">
        <v>28163</v>
      </c>
      <c r="B16594" t="s">
        <v>8733</v>
      </c>
      <c r="C16594" t="s">
        <v>31571</v>
      </c>
      <c r="D16594">
        <v>1478.61</v>
      </c>
      <c r="E16594" s="2">
        <v>45696</v>
      </c>
      <c r="F16594" t="s">
        <v>31578</v>
      </c>
    </row>
    <row r="16595" spans="1:6" x14ac:dyDescent="0.3">
      <c r="A16595" t="s">
        <v>28164</v>
      </c>
      <c r="B16595" t="s">
        <v>8579</v>
      </c>
      <c r="C16595" t="s">
        <v>31571</v>
      </c>
      <c r="D16595">
        <v>625.73</v>
      </c>
      <c r="E16595" s="2">
        <v>45611</v>
      </c>
      <c r="F16595" t="s">
        <v>31579</v>
      </c>
    </row>
    <row r="16596" spans="1:6" x14ac:dyDescent="0.3">
      <c r="A16596" t="s">
        <v>28165</v>
      </c>
      <c r="B16596" t="s">
        <v>2157</v>
      </c>
      <c r="C16596" t="s">
        <v>31571</v>
      </c>
      <c r="D16596">
        <v>1395.76</v>
      </c>
      <c r="E16596" s="2">
        <v>45522</v>
      </c>
      <c r="F16596" t="s">
        <v>31579</v>
      </c>
    </row>
    <row r="16597" spans="1:6" x14ac:dyDescent="0.3">
      <c r="A16597" t="s">
        <v>28166</v>
      </c>
      <c r="B16597" t="s">
        <v>4131</v>
      </c>
      <c r="C16597" t="s">
        <v>31574</v>
      </c>
      <c r="D16597">
        <v>631.66</v>
      </c>
      <c r="E16597" s="2">
        <v>45627</v>
      </c>
      <c r="F16597" t="s">
        <v>31577</v>
      </c>
    </row>
    <row r="16598" spans="1:6" x14ac:dyDescent="0.3">
      <c r="A16598" t="s">
        <v>28167</v>
      </c>
      <c r="B16598" t="s">
        <v>5609</v>
      </c>
      <c r="C16598" t="s">
        <v>31572</v>
      </c>
      <c r="D16598">
        <v>157.94</v>
      </c>
      <c r="E16598" s="2">
        <v>45700</v>
      </c>
      <c r="F16598" t="s">
        <v>31579</v>
      </c>
    </row>
    <row r="16599" spans="1:6" x14ac:dyDescent="0.3">
      <c r="A16599" t="s">
        <v>28168</v>
      </c>
      <c r="B16599" t="s">
        <v>5174</v>
      </c>
      <c r="C16599" t="s">
        <v>31573</v>
      </c>
      <c r="D16599">
        <v>516.63</v>
      </c>
      <c r="E16599" s="2">
        <v>45477</v>
      </c>
      <c r="F16599" t="s">
        <v>31579</v>
      </c>
    </row>
    <row r="16600" spans="1:6" x14ac:dyDescent="0.3">
      <c r="A16600" t="s">
        <v>28169</v>
      </c>
      <c r="B16600" t="s">
        <v>5493</v>
      </c>
      <c r="C16600" t="s">
        <v>31574</v>
      </c>
      <c r="D16600">
        <v>628.79999999999995</v>
      </c>
      <c r="E16600" s="2">
        <v>45747</v>
      </c>
      <c r="F16600" t="s">
        <v>31578</v>
      </c>
    </row>
    <row r="16601" spans="1:6" x14ac:dyDescent="0.3">
      <c r="A16601" t="s">
        <v>28170</v>
      </c>
      <c r="B16601" t="s">
        <v>4056</v>
      </c>
      <c r="C16601" t="s">
        <v>31575</v>
      </c>
      <c r="D16601">
        <v>266.98</v>
      </c>
      <c r="E16601" s="2">
        <v>45459</v>
      </c>
      <c r="F16601" t="s">
        <v>31580</v>
      </c>
    </row>
    <row r="16602" spans="1:6" x14ac:dyDescent="0.3">
      <c r="A16602" t="s">
        <v>28171</v>
      </c>
      <c r="B16602" t="s">
        <v>553</v>
      </c>
      <c r="C16602" t="s">
        <v>31576</v>
      </c>
      <c r="D16602">
        <v>82.63</v>
      </c>
      <c r="E16602" s="2">
        <v>45443</v>
      </c>
      <c r="F16602" t="s">
        <v>31577</v>
      </c>
    </row>
    <row r="16603" spans="1:6" x14ac:dyDescent="0.3">
      <c r="A16603" t="s">
        <v>28172</v>
      </c>
      <c r="B16603" t="s">
        <v>4429</v>
      </c>
      <c r="C16603" t="s">
        <v>31576</v>
      </c>
      <c r="D16603">
        <v>476.49</v>
      </c>
      <c r="E16603" s="2">
        <v>45504</v>
      </c>
      <c r="F16603" t="s">
        <v>31580</v>
      </c>
    </row>
    <row r="16604" spans="1:6" x14ac:dyDescent="0.3">
      <c r="A16604" t="s">
        <v>28173</v>
      </c>
      <c r="B16604" t="s">
        <v>9950</v>
      </c>
      <c r="C16604" t="s">
        <v>31573</v>
      </c>
      <c r="D16604">
        <v>810.09</v>
      </c>
      <c r="E16604" s="2">
        <v>45419</v>
      </c>
      <c r="F16604" t="s">
        <v>31580</v>
      </c>
    </row>
    <row r="16605" spans="1:6" x14ac:dyDescent="0.3">
      <c r="A16605" t="s">
        <v>28174</v>
      </c>
      <c r="B16605" t="s">
        <v>4831</v>
      </c>
      <c r="C16605" t="s">
        <v>31574</v>
      </c>
      <c r="D16605">
        <v>384.85</v>
      </c>
      <c r="E16605" s="2">
        <v>45581</v>
      </c>
      <c r="F16605" t="s">
        <v>31579</v>
      </c>
    </row>
    <row r="16606" spans="1:6" x14ac:dyDescent="0.3">
      <c r="A16606" t="s">
        <v>28175</v>
      </c>
      <c r="B16606" t="s">
        <v>3122</v>
      </c>
      <c r="C16606" t="s">
        <v>31572</v>
      </c>
      <c r="D16606">
        <v>1438.13</v>
      </c>
      <c r="E16606" s="2">
        <v>45553</v>
      </c>
      <c r="F16606" t="s">
        <v>31577</v>
      </c>
    </row>
    <row r="16607" spans="1:6" x14ac:dyDescent="0.3">
      <c r="A16607" t="s">
        <v>28176</v>
      </c>
      <c r="B16607" t="s">
        <v>225</v>
      </c>
      <c r="C16607" t="s">
        <v>31571</v>
      </c>
      <c r="D16607">
        <v>723.43</v>
      </c>
      <c r="E16607" s="2">
        <v>45763</v>
      </c>
      <c r="F16607" t="s">
        <v>31579</v>
      </c>
    </row>
    <row r="16608" spans="1:6" x14ac:dyDescent="0.3">
      <c r="A16608" t="s">
        <v>28177</v>
      </c>
      <c r="B16608" t="s">
        <v>132</v>
      </c>
      <c r="C16608" t="s">
        <v>31573</v>
      </c>
      <c r="D16608">
        <v>197.58</v>
      </c>
      <c r="E16608" s="2">
        <v>45724</v>
      </c>
      <c r="F16608" t="s">
        <v>31579</v>
      </c>
    </row>
    <row r="16609" spans="1:6" x14ac:dyDescent="0.3">
      <c r="A16609" t="s">
        <v>28178</v>
      </c>
      <c r="B16609" t="s">
        <v>9527</v>
      </c>
      <c r="C16609" t="s">
        <v>31573</v>
      </c>
      <c r="D16609">
        <v>621.71</v>
      </c>
      <c r="E16609" s="2">
        <v>45607</v>
      </c>
      <c r="F16609" t="s">
        <v>31578</v>
      </c>
    </row>
    <row r="16610" spans="1:6" x14ac:dyDescent="0.3">
      <c r="A16610" t="s">
        <v>28179</v>
      </c>
      <c r="B16610" t="s">
        <v>9422</v>
      </c>
      <c r="C16610" t="s">
        <v>31575</v>
      </c>
      <c r="D16610">
        <v>1062.28</v>
      </c>
      <c r="E16610" s="2">
        <v>45458</v>
      </c>
      <c r="F16610" t="s">
        <v>31579</v>
      </c>
    </row>
    <row r="16611" spans="1:6" x14ac:dyDescent="0.3">
      <c r="A16611" t="s">
        <v>28180</v>
      </c>
      <c r="B16611" t="s">
        <v>4187</v>
      </c>
      <c r="C16611" t="s">
        <v>31575</v>
      </c>
      <c r="D16611">
        <v>732</v>
      </c>
      <c r="E16611" s="2">
        <v>45697</v>
      </c>
      <c r="F16611" t="s">
        <v>31577</v>
      </c>
    </row>
    <row r="16612" spans="1:6" x14ac:dyDescent="0.3">
      <c r="A16612" t="s">
        <v>28181</v>
      </c>
      <c r="B16612" t="s">
        <v>5167</v>
      </c>
      <c r="C16612" t="s">
        <v>31573</v>
      </c>
      <c r="D16612">
        <v>498.52</v>
      </c>
      <c r="E16612" s="2">
        <v>45577</v>
      </c>
      <c r="F16612" t="s">
        <v>31577</v>
      </c>
    </row>
    <row r="16613" spans="1:6" x14ac:dyDescent="0.3">
      <c r="A16613" t="s">
        <v>28182</v>
      </c>
      <c r="B16613" t="s">
        <v>2777</v>
      </c>
      <c r="C16613" t="s">
        <v>31576</v>
      </c>
      <c r="D16613">
        <v>161.68</v>
      </c>
      <c r="E16613" s="2">
        <v>45577</v>
      </c>
      <c r="F16613" t="s">
        <v>31579</v>
      </c>
    </row>
    <row r="16614" spans="1:6" x14ac:dyDescent="0.3">
      <c r="A16614" t="s">
        <v>28183</v>
      </c>
      <c r="B16614" t="s">
        <v>9773</v>
      </c>
      <c r="C16614" t="s">
        <v>31573</v>
      </c>
      <c r="D16614">
        <v>690.68</v>
      </c>
      <c r="E16614" s="2">
        <v>45459</v>
      </c>
      <c r="F16614" t="s">
        <v>31577</v>
      </c>
    </row>
    <row r="16615" spans="1:6" x14ac:dyDescent="0.3">
      <c r="A16615" t="s">
        <v>28184</v>
      </c>
      <c r="B16615" t="s">
        <v>1949</v>
      </c>
      <c r="C16615" t="s">
        <v>31572</v>
      </c>
      <c r="D16615">
        <v>148.34</v>
      </c>
      <c r="E16615" s="2">
        <v>45436</v>
      </c>
      <c r="F16615" t="s">
        <v>31580</v>
      </c>
    </row>
    <row r="16616" spans="1:6" x14ac:dyDescent="0.3">
      <c r="A16616" t="s">
        <v>28185</v>
      </c>
      <c r="B16616" t="s">
        <v>4464</v>
      </c>
      <c r="C16616" t="s">
        <v>31571</v>
      </c>
      <c r="D16616">
        <v>557.9</v>
      </c>
      <c r="E16616" s="2">
        <v>45410</v>
      </c>
      <c r="F16616" t="s">
        <v>31580</v>
      </c>
    </row>
    <row r="16617" spans="1:6" x14ac:dyDescent="0.3">
      <c r="A16617" t="s">
        <v>28186</v>
      </c>
      <c r="B16617" t="s">
        <v>1261</v>
      </c>
      <c r="C16617" t="s">
        <v>31576</v>
      </c>
      <c r="D16617">
        <v>176.55</v>
      </c>
      <c r="E16617" s="2">
        <v>45601</v>
      </c>
      <c r="F16617" t="s">
        <v>31580</v>
      </c>
    </row>
    <row r="16618" spans="1:6" x14ac:dyDescent="0.3">
      <c r="A16618" t="s">
        <v>28187</v>
      </c>
      <c r="B16618" t="s">
        <v>994</v>
      </c>
      <c r="C16618" t="s">
        <v>31572</v>
      </c>
      <c r="D16618">
        <v>1015.05</v>
      </c>
      <c r="E16618" s="2">
        <v>45549</v>
      </c>
      <c r="F16618" t="s">
        <v>31578</v>
      </c>
    </row>
    <row r="16619" spans="1:6" x14ac:dyDescent="0.3">
      <c r="A16619" t="s">
        <v>28188</v>
      </c>
      <c r="B16619" t="s">
        <v>7244</v>
      </c>
      <c r="C16619" t="s">
        <v>31571</v>
      </c>
      <c r="D16619">
        <v>1159.47</v>
      </c>
      <c r="E16619" s="2">
        <v>45645</v>
      </c>
      <c r="F16619" t="s">
        <v>31580</v>
      </c>
    </row>
    <row r="16620" spans="1:6" x14ac:dyDescent="0.3">
      <c r="A16620" t="s">
        <v>28189</v>
      </c>
      <c r="B16620" t="s">
        <v>8118</v>
      </c>
      <c r="C16620" t="s">
        <v>31574</v>
      </c>
      <c r="D16620">
        <v>367.12</v>
      </c>
      <c r="E16620" s="2">
        <v>45558</v>
      </c>
      <c r="F16620" t="s">
        <v>31580</v>
      </c>
    </row>
    <row r="16621" spans="1:6" x14ac:dyDescent="0.3">
      <c r="A16621" t="s">
        <v>28190</v>
      </c>
      <c r="B16621" t="s">
        <v>7962</v>
      </c>
      <c r="C16621" t="s">
        <v>31572</v>
      </c>
      <c r="D16621">
        <v>114.39</v>
      </c>
      <c r="E16621" s="2">
        <v>45413</v>
      </c>
      <c r="F16621" t="s">
        <v>31577</v>
      </c>
    </row>
    <row r="16622" spans="1:6" x14ac:dyDescent="0.3">
      <c r="A16622" t="s">
        <v>28191</v>
      </c>
      <c r="B16622" t="s">
        <v>5360</v>
      </c>
      <c r="C16622" t="s">
        <v>31573</v>
      </c>
      <c r="D16622">
        <v>522.17999999999995</v>
      </c>
      <c r="E16622" s="2">
        <v>45646</v>
      </c>
      <c r="F16622" t="s">
        <v>31577</v>
      </c>
    </row>
    <row r="16623" spans="1:6" x14ac:dyDescent="0.3">
      <c r="A16623" t="s">
        <v>28192</v>
      </c>
      <c r="B16623" t="s">
        <v>9516</v>
      </c>
      <c r="C16623" t="s">
        <v>31573</v>
      </c>
      <c r="D16623">
        <v>841.89</v>
      </c>
      <c r="E16623" s="2">
        <v>45660</v>
      </c>
      <c r="F16623" t="s">
        <v>31580</v>
      </c>
    </row>
    <row r="16624" spans="1:6" x14ac:dyDescent="0.3">
      <c r="A16624" t="s">
        <v>28193</v>
      </c>
      <c r="B16624" t="s">
        <v>1378</v>
      </c>
      <c r="C16624" t="s">
        <v>31575</v>
      </c>
      <c r="D16624">
        <v>1152.49</v>
      </c>
      <c r="E16624" s="2">
        <v>45740</v>
      </c>
      <c r="F16624" t="s">
        <v>31579</v>
      </c>
    </row>
    <row r="16625" spans="1:6" x14ac:dyDescent="0.3">
      <c r="A16625" t="s">
        <v>28194</v>
      </c>
      <c r="B16625" t="s">
        <v>367</v>
      </c>
      <c r="C16625" t="s">
        <v>31572</v>
      </c>
      <c r="D16625">
        <v>605.84</v>
      </c>
      <c r="E16625" s="2">
        <v>45729</v>
      </c>
      <c r="F16625" t="s">
        <v>31577</v>
      </c>
    </row>
    <row r="16626" spans="1:6" x14ac:dyDescent="0.3">
      <c r="A16626" t="s">
        <v>28195</v>
      </c>
      <c r="B16626" t="s">
        <v>8111</v>
      </c>
      <c r="C16626" t="s">
        <v>31572</v>
      </c>
      <c r="D16626">
        <v>550.5</v>
      </c>
      <c r="E16626" s="2">
        <v>45487</v>
      </c>
      <c r="F16626" t="s">
        <v>31578</v>
      </c>
    </row>
    <row r="16627" spans="1:6" x14ac:dyDescent="0.3">
      <c r="A16627" t="s">
        <v>28196</v>
      </c>
      <c r="B16627" t="s">
        <v>8556</v>
      </c>
      <c r="C16627" t="s">
        <v>31573</v>
      </c>
      <c r="D16627">
        <v>1362.73</v>
      </c>
      <c r="E16627" s="2">
        <v>45610</v>
      </c>
      <c r="F16627" t="s">
        <v>31577</v>
      </c>
    </row>
    <row r="16628" spans="1:6" x14ac:dyDescent="0.3">
      <c r="A16628" t="s">
        <v>28197</v>
      </c>
      <c r="B16628" t="s">
        <v>7791</v>
      </c>
      <c r="C16628" t="s">
        <v>31573</v>
      </c>
      <c r="D16628">
        <v>675.91</v>
      </c>
      <c r="E16628" s="2">
        <v>45758</v>
      </c>
      <c r="F16628" t="s">
        <v>31578</v>
      </c>
    </row>
    <row r="16629" spans="1:6" x14ac:dyDescent="0.3">
      <c r="A16629" t="s">
        <v>28198</v>
      </c>
      <c r="B16629" t="s">
        <v>8095</v>
      </c>
      <c r="C16629" t="s">
        <v>31572</v>
      </c>
      <c r="D16629">
        <v>672.21</v>
      </c>
      <c r="E16629" s="2">
        <v>45700</v>
      </c>
      <c r="F16629" t="s">
        <v>31580</v>
      </c>
    </row>
    <row r="16630" spans="1:6" x14ac:dyDescent="0.3">
      <c r="A16630" t="s">
        <v>28199</v>
      </c>
      <c r="B16630" t="s">
        <v>7736</v>
      </c>
      <c r="C16630" t="s">
        <v>31571</v>
      </c>
      <c r="D16630">
        <v>616.47</v>
      </c>
      <c r="E16630" s="2">
        <v>45536</v>
      </c>
      <c r="F16630" t="s">
        <v>31580</v>
      </c>
    </row>
    <row r="16631" spans="1:6" x14ac:dyDescent="0.3">
      <c r="A16631" t="s">
        <v>28200</v>
      </c>
      <c r="B16631" t="s">
        <v>2790</v>
      </c>
      <c r="C16631" t="s">
        <v>31571</v>
      </c>
      <c r="D16631">
        <v>546.41999999999996</v>
      </c>
      <c r="E16631" s="2">
        <v>45421</v>
      </c>
      <c r="F16631" t="s">
        <v>31578</v>
      </c>
    </row>
    <row r="16632" spans="1:6" x14ac:dyDescent="0.3">
      <c r="A16632" t="s">
        <v>28201</v>
      </c>
      <c r="B16632" t="s">
        <v>70</v>
      </c>
      <c r="C16632" t="s">
        <v>31574</v>
      </c>
      <c r="D16632">
        <v>1093.4000000000001</v>
      </c>
      <c r="E16632" s="2">
        <v>45495</v>
      </c>
      <c r="F16632" t="s">
        <v>31578</v>
      </c>
    </row>
    <row r="16633" spans="1:6" x14ac:dyDescent="0.3">
      <c r="A16633" t="s">
        <v>28202</v>
      </c>
      <c r="B16633" t="s">
        <v>2235</v>
      </c>
      <c r="C16633" t="s">
        <v>31574</v>
      </c>
      <c r="D16633">
        <v>424.47</v>
      </c>
      <c r="E16633" s="2">
        <v>45762</v>
      </c>
      <c r="F16633" t="s">
        <v>31578</v>
      </c>
    </row>
    <row r="16634" spans="1:6" x14ac:dyDescent="0.3">
      <c r="A16634" t="s">
        <v>28203</v>
      </c>
      <c r="B16634" t="s">
        <v>3856</v>
      </c>
      <c r="C16634" t="s">
        <v>31571</v>
      </c>
      <c r="D16634">
        <v>569.72</v>
      </c>
      <c r="E16634" s="2">
        <v>45514</v>
      </c>
      <c r="F16634" t="s">
        <v>31577</v>
      </c>
    </row>
    <row r="16635" spans="1:6" x14ac:dyDescent="0.3">
      <c r="A16635" t="s">
        <v>28204</v>
      </c>
      <c r="B16635" t="s">
        <v>6339</v>
      </c>
      <c r="C16635" t="s">
        <v>31571</v>
      </c>
      <c r="D16635">
        <v>425.23</v>
      </c>
      <c r="E16635" s="2">
        <v>45636</v>
      </c>
      <c r="F16635" t="s">
        <v>31580</v>
      </c>
    </row>
    <row r="16636" spans="1:6" x14ac:dyDescent="0.3">
      <c r="A16636" t="s">
        <v>28205</v>
      </c>
      <c r="B16636" t="s">
        <v>3945</v>
      </c>
      <c r="C16636" t="s">
        <v>31576</v>
      </c>
      <c r="D16636">
        <v>856.55</v>
      </c>
      <c r="E16636" s="2">
        <v>45711</v>
      </c>
      <c r="F16636" t="s">
        <v>31577</v>
      </c>
    </row>
    <row r="16637" spans="1:6" x14ac:dyDescent="0.3">
      <c r="A16637" t="s">
        <v>28206</v>
      </c>
      <c r="B16637" t="s">
        <v>1522</v>
      </c>
      <c r="C16637" t="s">
        <v>31572</v>
      </c>
      <c r="D16637">
        <v>1440.69</v>
      </c>
      <c r="E16637" s="2">
        <v>45442</v>
      </c>
      <c r="F16637" t="s">
        <v>31579</v>
      </c>
    </row>
    <row r="16638" spans="1:6" x14ac:dyDescent="0.3">
      <c r="A16638" t="s">
        <v>28207</v>
      </c>
      <c r="B16638" t="s">
        <v>8778</v>
      </c>
      <c r="C16638" t="s">
        <v>31572</v>
      </c>
      <c r="D16638">
        <v>586.97</v>
      </c>
      <c r="E16638" s="2">
        <v>45757</v>
      </c>
      <c r="F16638" t="s">
        <v>31578</v>
      </c>
    </row>
    <row r="16639" spans="1:6" x14ac:dyDescent="0.3">
      <c r="A16639" t="s">
        <v>28208</v>
      </c>
      <c r="B16639" t="s">
        <v>6320</v>
      </c>
      <c r="C16639" t="s">
        <v>31575</v>
      </c>
      <c r="D16639">
        <v>1452.38</v>
      </c>
      <c r="E16639" s="2">
        <v>45426</v>
      </c>
      <c r="F16639" t="s">
        <v>31579</v>
      </c>
    </row>
    <row r="16640" spans="1:6" x14ac:dyDescent="0.3">
      <c r="A16640" t="s">
        <v>28209</v>
      </c>
      <c r="B16640" t="s">
        <v>7793</v>
      </c>
      <c r="C16640" t="s">
        <v>31571</v>
      </c>
      <c r="D16640">
        <v>985.9</v>
      </c>
      <c r="E16640" s="2">
        <v>45620</v>
      </c>
      <c r="F16640" t="s">
        <v>31578</v>
      </c>
    </row>
    <row r="16641" spans="1:6" x14ac:dyDescent="0.3">
      <c r="A16641" t="s">
        <v>28210</v>
      </c>
      <c r="B16641" t="s">
        <v>2165</v>
      </c>
      <c r="C16641" t="s">
        <v>31571</v>
      </c>
      <c r="D16641">
        <v>1193.68</v>
      </c>
      <c r="E16641" s="2">
        <v>45633</v>
      </c>
      <c r="F16641" t="s">
        <v>31578</v>
      </c>
    </row>
    <row r="16642" spans="1:6" x14ac:dyDescent="0.3">
      <c r="A16642" t="s">
        <v>28211</v>
      </c>
      <c r="B16642" t="s">
        <v>2132</v>
      </c>
      <c r="C16642" t="s">
        <v>31574</v>
      </c>
      <c r="D16642">
        <v>501.17</v>
      </c>
      <c r="E16642" s="2">
        <v>45613</v>
      </c>
      <c r="F16642" t="s">
        <v>31580</v>
      </c>
    </row>
    <row r="16643" spans="1:6" x14ac:dyDescent="0.3">
      <c r="A16643" t="s">
        <v>28212</v>
      </c>
      <c r="B16643" t="s">
        <v>6403</v>
      </c>
      <c r="C16643" t="s">
        <v>31573</v>
      </c>
      <c r="D16643">
        <v>338.57</v>
      </c>
      <c r="E16643" s="2">
        <v>45544</v>
      </c>
      <c r="F16643" t="s">
        <v>31578</v>
      </c>
    </row>
    <row r="16644" spans="1:6" x14ac:dyDescent="0.3">
      <c r="A16644" t="s">
        <v>28213</v>
      </c>
      <c r="B16644" t="s">
        <v>2290</v>
      </c>
      <c r="C16644" t="s">
        <v>31574</v>
      </c>
      <c r="D16644">
        <v>866.27</v>
      </c>
      <c r="E16644" s="2">
        <v>45672</v>
      </c>
      <c r="F16644" t="s">
        <v>31577</v>
      </c>
    </row>
    <row r="16645" spans="1:6" x14ac:dyDescent="0.3">
      <c r="A16645" t="s">
        <v>28214</v>
      </c>
      <c r="B16645" t="s">
        <v>6243</v>
      </c>
      <c r="C16645" t="s">
        <v>31573</v>
      </c>
      <c r="D16645">
        <v>1486.15</v>
      </c>
      <c r="E16645" s="2">
        <v>45556</v>
      </c>
      <c r="F16645" t="s">
        <v>31578</v>
      </c>
    </row>
    <row r="16646" spans="1:6" x14ac:dyDescent="0.3">
      <c r="A16646" t="s">
        <v>28215</v>
      </c>
      <c r="B16646" t="s">
        <v>7816</v>
      </c>
      <c r="C16646" t="s">
        <v>31572</v>
      </c>
      <c r="D16646">
        <v>1066.01</v>
      </c>
      <c r="E16646" s="2">
        <v>45729</v>
      </c>
      <c r="F16646" t="s">
        <v>31578</v>
      </c>
    </row>
    <row r="16647" spans="1:6" x14ac:dyDescent="0.3">
      <c r="A16647" t="s">
        <v>28216</v>
      </c>
      <c r="B16647" t="s">
        <v>3112</v>
      </c>
      <c r="C16647" t="s">
        <v>31572</v>
      </c>
      <c r="D16647">
        <v>1023.23</v>
      </c>
      <c r="E16647" s="2">
        <v>45643</v>
      </c>
      <c r="F16647" t="s">
        <v>31579</v>
      </c>
    </row>
    <row r="16648" spans="1:6" x14ac:dyDescent="0.3">
      <c r="A16648" t="s">
        <v>28217</v>
      </c>
      <c r="B16648" t="s">
        <v>3559</v>
      </c>
      <c r="C16648" t="s">
        <v>31573</v>
      </c>
      <c r="D16648">
        <v>676.53</v>
      </c>
      <c r="E16648" s="2">
        <v>45487</v>
      </c>
      <c r="F16648" t="s">
        <v>31580</v>
      </c>
    </row>
    <row r="16649" spans="1:6" x14ac:dyDescent="0.3">
      <c r="A16649" t="s">
        <v>28218</v>
      </c>
      <c r="B16649" t="s">
        <v>3482</v>
      </c>
      <c r="C16649" t="s">
        <v>31571</v>
      </c>
      <c r="D16649">
        <v>1319.53</v>
      </c>
      <c r="E16649" s="2">
        <v>45405</v>
      </c>
      <c r="F16649" t="s">
        <v>31580</v>
      </c>
    </row>
    <row r="16650" spans="1:6" x14ac:dyDescent="0.3">
      <c r="A16650" t="s">
        <v>28219</v>
      </c>
      <c r="B16650" t="s">
        <v>1845</v>
      </c>
      <c r="C16650" t="s">
        <v>31572</v>
      </c>
      <c r="D16650">
        <v>1046.21</v>
      </c>
      <c r="E16650" s="2">
        <v>45543</v>
      </c>
      <c r="F16650" t="s">
        <v>31578</v>
      </c>
    </row>
    <row r="16651" spans="1:6" x14ac:dyDescent="0.3">
      <c r="A16651" t="s">
        <v>28220</v>
      </c>
      <c r="B16651" t="s">
        <v>8420</v>
      </c>
      <c r="C16651" t="s">
        <v>31571</v>
      </c>
      <c r="D16651">
        <v>1013.14</v>
      </c>
      <c r="E16651" s="2">
        <v>45427</v>
      </c>
      <c r="F16651" t="s">
        <v>31579</v>
      </c>
    </row>
    <row r="16652" spans="1:6" x14ac:dyDescent="0.3">
      <c r="A16652" t="s">
        <v>28221</v>
      </c>
      <c r="B16652" t="s">
        <v>8060</v>
      </c>
      <c r="C16652" t="s">
        <v>31575</v>
      </c>
      <c r="D16652">
        <v>440.57</v>
      </c>
      <c r="E16652" s="2">
        <v>45440</v>
      </c>
      <c r="F16652" t="s">
        <v>31577</v>
      </c>
    </row>
    <row r="16653" spans="1:6" x14ac:dyDescent="0.3">
      <c r="A16653" t="s">
        <v>28222</v>
      </c>
      <c r="B16653" t="s">
        <v>902</v>
      </c>
      <c r="C16653" t="s">
        <v>31575</v>
      </c>
      <c r="D16653">
        <v>1436.71</v>
      </c>
      <c r="E16653" s="2">
        <v>45552</v>
      </c>
      <c r="F16653" t="s">
        <v>31577</v>
      </c>
    </row>
    <row r="16654" spans="1:6" x14ac:dyDescent="0.3">
      <c r="A16654" t="s">
        <v>28223</v>
      </c>
      <c r="B16654" t="s">
        <v>5616</v>
      </c>
      <c r="C16654" t="s">
        <v>31576</v>
      </c>
      <c r="D16654">
        <v>377.46</v>
      </c>
      <c r="E16654" s="2">
        <v>45543</v>
      </c>
      <c r="F16654" t="s">
        <v>31578</v>
      </c>
    </row>
    <row r="16655" spans="1:6" x14ac:dyDescent="0.3">
      <c r="A16655" t="s">
        <v>28224</v>
      </c>
      <c r="B16655" t="s">
        <v>5920</v>
      </c>
      <c r="C16655" t="s">
        <v>31574</v>
      </c>
      <c r="D16655">
        <v>786.72</v>
      </c>
      <c r="E16655" s="2">
        <v>45487</v>
      </c>
      <c r="F16655" t="s">
        <v>31578</v>
      </c>
    </row>
    <row r="16656" spans="1:6" x14ac:dyDescent="0.3">
      <c r="A16656" t="s">
        <v>28225</v>
      </c>
      <c r="B16656" t="s">
        <v>3418</v>
      </c>
      <c r="C16656" t="s">
        <v>31576</v>
      </c>
      <c r="D16656">
        <v>510.98</v>
      </c>
      <c r="E16656" s="2">
        <v>45620</v>
      </c>
      <c r="F16656" t="s">
        <v>31579</v>
      </c>
    </row>
    <row r="16657" spans="1:6" x14ac:dyDescent="0.3">
      <c r="A16657" t="s">
        <v>28226</v>
      </c>
      <c r="B16657" t="s">
        <v>3015</v>
      </c>
      <c r="C16657" t="s">
        <v>31575</v>
      </c>
      <c r="D16657">
        <v>273.20999999999998</v>
      </c>
      <c r="E16657" s="2">
        <v>45571</v>
      </c>
      <c r="F16657" t="s">
        <v>31580</v>
      </c>
    </row>
    <row r="16658" spans="1:6" x14ac:dyDescent="0.3">
      <c r="A16658" t="s">
        <v>28227</v>
      </c>
      <c r="B16658" t="s">
        <v>9183</v>
      </c>
      <c r="C16658" t="s">
        <v>31572</v>
      </c>
      <c r="D16658">
        <v>218.28</v>
      </c>
      <c r="E16658" s="2">
        <v>45702</v>
      </c>
      <c r="F16658" t="s">
        <v>31579</v>
      </c>
    </row>
    <row r="16659" spans="1:6" x14ac:dyDescent="0.3">
      <c r="A16659" t="s">
        <v>28228</v>
      </c>
      <c r="B16659" t="s">
        <v>9831</v>
      </c>
      <c r="C16659" t="s">
        <v>31574</v>
      </c>
      <c r="D16659">
        <v>441.1</v>
      </c>
      <c r="E16659" s="2">
        <v>45575</v>
      </c>
      <c r="F16659" t="s">
        <v>31577</v>
      </c>
    </row>
    <row r="16660" spans="1:6" x14ac:dyDescent="0.3">
      <c r="A16660" t="s">
        <v>28229</v>
      </c>
      <c r="B16660" t="s">
        <v>3677</v>
      </c>
      <c r="C16660" t="s">
        <v>31574</v>
      </c>
      <c r="D16660">
        <v>1034.25</v>
      </c>
      <c r="E16660" s="2">
        <v>45531</v>
      </c>
      <c r="F16660" t="s">
        <v>31578</v>
      </c>
    </row>
    <row r="16661" spans="1:6" x14ac:dyDescent="0.3">
      <c r="A16661" t="s">
        <v>28230</v>
      </c>
      <c r="B16661" t="s">
        <v>2897</v>
      </c>
      <c r="C16661" t="s">
        <v>31576</v>
      </c>
      <c r="D16661">
        <v>1462.24</v>
      </c>
      <c r="E16661" s="2">
        <v>45474</v>
      </c>
      <c r="F16661" t="s">
        <v>31578</v>
      </c>
    </row>
    <row r="16662" spans="1:6" x14ac:dyDescent="0.3">
      <c r="A16662" t="s">
        <v>28231</v>
      </c>
      <c r="B16662" t="s">
        <v>6292</v>
      </c>
      <c r="C16662" t="s">
        <v>31574</v>
      </c>
      <c r="D16662">
        <v>1280.27</v>
      </c>
      <c r="E16662" s="2">
        <v>45450</v>
      </c>
      <c r="F16662" t="s">
        <v>31579</v>
      </c>
    </row>
    <row r="16663" spans="1:6" x14ac:dyDescent="0.3">
      <c r="A16663" t="s">
        <v>28232</v>
      </c>
      <c r="B16663" t="s">
        <v>1415</v>
      </c>
      <c r="C16663" t="s">
        <v>31575</v>
      </c>
      <c r="D16663">
        <v>329</v>
      </c>
      <c r="E16663" s="2">
        <v>45703</v>
      </c>
      <c r="F16663" t="s">
        <v>31580</v>
      </c>
    </row>
    <row r="16664" spans="1:6" x14ac:dyDescent="0.3">
      <c r="A16664" t="s">
        <v>28233</v>
      </c>
      <c r="B16664" t="s">
        <v>3879</v>
      </c>
      <c r="C16664" t="s">
        <v>31572</v>
      </c>
      <c r="D16664">
        <v>119.92</v>
      </c>
      <c r="E16664" s="2">
        <v>45581</v>
      </c>
      <c r="F16664" t="s">
        <v>31579</v>
      </c>
    </row>
    <row r="16665" spans="1:6" x14ac:dyDescent="0.3">
      <c r="A16665" t="s">
        <v>28234</v>
      </c>
      <c r="B16665" t="s">
        <v>4684</v>
      </c>
      <c r="C16665" t="s">
        <v>31576</v>
      </c>
      <c r="D16665">
        <v>1030.8</v>
      </c>
      <c r="E16665" s="2">
        <v>45648</v>
      </c>
      <c r="F16665" t="s">
        <v>31580</v>
      </c>
    </row>
    <row r="16666" spans="1:6" x14ac:dyDescent="0.3">
      <c r="A16666" t="s">
        <v>28235</v>
      </c>
      <c r="B16666" t="s">
        <v>9534</v>
      </c>
      <c r="C16666" t="s">
        <v>31572</v>
      </c>
      <c r="D16666">
        <v>47.48</v>
      </c>
      <c r="E16666" s="2">
        <v>45582</v>
      </c>
      <c r="F16666" t="s">
        <v>31580</v>
      </c>
    </row>
    <row r="16667" spans="1:6" x14ac:dyDescent="0.3">
      <c r="A16667" t="s">
        <v>28236</v>
      </c>
      <c r="B16667" t="s">
        <v>7453</v>
      </c>
      <c r="C16667" t="s">
        <v>31573</v>
      </c>
      <c r="D16667">
        <v>1289.04</v>
      </c>
      <c r="E16667" s="2">
        <v>45680</v>
      </c>
      <c r="F16667" t="s">
        <v>31577</v>
      </c>
    </row>
    <row r="16668" spans="1:6" x14ac:dyDescent="0.3">
      <c r="A16668" t="s">
        <v>28237</v>
      </c>
      <c r="B16668" t="s">
        <v>6496</v>
      </c>
      <c r="C16668" t="s">
        <v>31576</v>
      </c>
      <c r="D16668">
        <v>1238.76</v>
      </c>
      <c r="E16668" s="2">
        <v>45460</v>
      </c>
      <c r="F16668" t="s">
        <v>31580</v>
      </c>
    </row>
    <row r="16669" spans="1:6" x14ac:dyDescent="0.3">
      <c r="A16669" t="s">
        <v>28238</v>
      </c>
      <c r="B16669" t="s">
        <v>3465</v>
      </c>
      <c r="C16669" t="s">
        <v>31573</v>
      </c>
      <c r="D16669">
        <v>1191.07</v>
      </c>
      <c r="E16669" s="2">
        <v>45578</v>
      </c>
      <c r="F16669" t="s">
        <v>31577</v>
      </c>
    </row>
    <row r="16670" spans="1:6" x14ac:dyDescent="0.3">
      <c r="A16670" t="s">
        <v>28239</v>
      </c>
      <c r="B16670" t="s">
        <v>4404</v>
      </c>
      <c r="C16670" t="s">
        <v>31571</v>
      </c>
      <c r="D16670">
        <v>829.75</v>
      </c>
      <c r="E16670" s="2">
        <v>45545</v>
      </c>
      <c r="F16670" t="s">
        <v>31578</v>
      </c>
    </row>
    <row r="16671" spans="1:6" x14ac:dyDescent="0.3">
      <c r="A16671" t="s">
        <v>28240</v>
      </c>
      <c r="B16671" t="s">
        <v>5890</v>
      </c>
      <c r="C16671" t="s">
        <v>31574</v>
      </c>
      <c r="D16671">
        <v>1460.37</v>
      </c>
      <c r="E16671" s="2">
        <v>45565</v>
      </c>
      <c r="F16671" t="s">
        <v>31579</v>
      </c>
    </row>
    <row r="16672" spans="1:6" x14ac:dyDescent="0.3">
      <c r="A16672" t="s">
        <v>28241</v>
      </c>
      <c r="B16672" t="s">
        <v>8095</v>
      </c>
      <c r="C16672" t="s">
        <v>31571</v>
      </c>
      <c r="D16672">
        <v>688.9</v>
      </c>
      <c r="E16672" s="2">
        <v>45418</v>
      </c>
      <c r="F16672" t="s">
        <v>31577</v>
      </c>
    </row>
    <row r="16673" spans="1:6" x14ac:dyDescent="0.3">
      <c r="A16673" t="s">
        <v>28242</v>
      </c>
      <c r="B16673" t="s">
        <v>7413</v>
      </c>
      <c r="C16673" t="s">
        <v>31573</v>
      </c>
      <c r="D16673">
        <v>1479.83</v>
      </c>
      <c r="E16673" s="2">
        <v>45401</v>
      </c>
      <c r="F16673" t="s">
        <v>31579</v>
      </c>
    </row>
    <row r="16674" spans="1:6" x14ac:dyDescent="0.3">
      <c r="A16674" t="s">
        <v>28243</v>
      </c>
      <c r="B16674" t="s">
        <v>3607</v>
      </c>
      <c r="C16674" t="s">
        <v>31574</v>
      </c>
      <c r="D16674">
        <v>1323.1</v>
      </c>
      <c r="E16674" s="2">
        <v>45459</v>
      </c>
      <c r="F16674" t="s">
        <v>31577</v>
      </c>
    </row>
    <row r="16675" spans="1:6" x14ac:dyDescent="0.3">
      <c r="A16675" t="s">
        <v>28244</v>
      </c>
      <c r="B16675" t="s">
        <v>7078</v>
      </c>
      <c r="C16675" t="s">
        <v>31571</v>
      </c>
      <c r="D16675">
        <v>192</v>
      </c>
      <c r="E16675" s="2">
        <v>45752</v>
      </c>
      <c r="F16675" t="s">
        <v>31578</v>
      </c>
    </row>
    <row r="16676" spans="1:6" x14ac:dyDescent="0.3">
      <c r="A16676" t="s">
        <v>28245</v>
      </c>
      <c r="B16676" t="s">
        <v>5475</v>
      </c>
      <c r="C16676" t="s">
        <v>31572</v>
      </c>
      <c r="D16676">
        <v>1342.61</v>
      </c>
      <c r="E16676" s="2">
        <v>45694</v>
      </c>
      <c r="F16676" t="s">
        <v>31577</v>
      </c>
    </row>
    <row r="16677" spans="1:6" x14ac:dyDescent="0.3">
      <c r="A16677" t="s">
        <v>28246</v>
      </c>
      <c r="B16677" t="s">
        <v>5014</v>
      </c>
      <c r="C16677" t="s">
        <v>31575</v>
      </c>
      <c r="D16677">
        <v>459.04</v>
      </c>
      <c r="E16677" s="2">
        <v>45759</v>
      </c>
      <c r="F16677" t="s">
        <v>31577</v>
      </c>
    </row>
    <row r="16678" spans="1:6" x14ac:dyDescent="0.3">
      <c r="A16678" t="s">
        <v>28247</v>
      </c>
      <c r="B16678" t="s">
        <v>9574</v>
      </c>
      <c r="C16678" t="s">
        <v>31576</v>
      </c>
      <c r="D16678">
        <v>1152.96</v>
      </c>
      <c r="E16678" s="2">
        <v>45478</v>
      </c>
      <c r="F16678" t="s">
        <v>31579</v>
      </c>
    </row>
    <row r="16679" spans="1:6" x14ac:dyDescent="0.3">
      <c r="A16679" t="s">
        <v>28248</v>
      </c>
      <c r="B16679" t="s">
        <v>6304</v>
      </c>
      <c r="C16679" t="s">
        <v>31574</v>
      </c>
      <c r="D16679">
        <v>2.81</v>
      </c>
      <c r="E16679" s="2">
        <v>45480</v>
      </c>
      <c r="F16679" t="s">
        <v>31577</v>
      </c>
    </row>
    <row r="16680" spans="1:6" x14ac:dyDescent="0.3">
      <c r="A16680" t="s">
        <v>28249</v>
      </c>
      <c r="B16680" t="s">
        <v>9732</v>
      </c>
      <c r="C16680" t="s">
        <v>31576</v>
      </c>
      <c r="D16680">
        <v>415.58</v>
      </c>
      <c r="E16680" s="2">
        <v>45652</v>
      </c>
      <c r="F16680" t="s">
        <v>31579</v>
      </c>
    </row>
    <row r="16681" spans="1:6" x14ac:dyDescent="0.3">
      <c r="A16681" t="s">
        <v>28250</v>
      </c>
      <c r="B16681" t="s">
        <v>4697</v>
      </c>
      <c r="C16681" t="s">
        <v>31575</v>
      </c>
      <c r="D16681">
        <v>1138.28</v>
      </c>
      <c r="E16681" s="2">
        <v>45494</v>
      </c>
      <c r="F16681" t="s">
        <v>31578</v>
      </c>
    </row>
    <row r="16682" spans="1:6" x14ac:dyDescent="0.3">
      <c r="A16682" t="s">
        <v>28251</v>
      </c>
      <c r="B16682" t="s">
        <v>5693</v>
      </c>
      <c r="C16682" t="s">
        <v>31571</v>
      </c>
      <c r="D16682">
        <v>1458.59</v>
      </c>
      <c r="E16682" s="2">
        <v>45587</v>
      </c>
      <c r="F16682" t="s">
        <v>31578</v>
      </c>
    </row>
    <row r="16683" spans="1:6" x14ac:dyDescent="0.3">
      <c r="A16683" t="s">
        <v>28252</v>
      </c>
      <c r="B16683" t="s">
        <v>3503</v>
      </c>
      <c r="C16683" t="s">
        <v>31572</v>
      </c>
      <c r="D16683">
        <v>258.52</v>
      </c>
      <c r="E16683" s="2">
        <v>45540</v>
      </c>
      <c r="F16683" t="s">
        <v>31577</v>
      </c>
    </row>
    <row r="16684" spans="1:6" x14ac:dyDescent="0.3">
      <c r="A16684" t="s">
        <v>28253</v>
      </c>
      <c r="B16684" t="s">
        <v>3479</v>
      </c>
      <c r="C16684" t="s">
        <v>31573</v>
      </c>
      <c r="D16684">
        <v>690.47</v>
      </c>
      <c r="E16684" s="2">
        <v>45585</v>
      </c>
      <c r="F16684" t="s">
        <v>31580</v>
      </c>
    </row>
    <row r="16685" spans="1:6" x14ac:dyDescent="0.3">
      <c r="A16685" t="s">
        <v>28254</v>
      </c>
      <c r="B16685" t="s">
        <v>7233</v>
      </c>
      <c r="C16685" t="s">
        <v>31576</v>
      </c>
      <c r="D16685">
        <v>881.79</v>
      </c>
      <c r="E16685" s="2">
        <v>45637</v>
      </c>
      <c r="F16685" t="s">
        <v>31578</v>
      </c>
    </row>
    <row r="16686" spans="1:6" x14ac:dyDescent="0.3">
      <c r="A16686" t="s">
        <v>28255</v>
      </c>
      <c r="B16686" t="s">
        <v>9364</v>
      </c>
      <c r="C16686" t="s">
        <v>31573</v>
      </c>
      <c r="D16686">
        <v>1428.96</v>
      </c>
      <c r="E16686" s="2">
        <v>45689</v>
      </c>
      <c r="F16686" t="s">
        <v>31580</v>
      </c>
    </row>
    <row r="16687" spans="1:6" x14ac:dyDescent="0.3">
      <c r="A16687" t="s">
        <v>28256</v>
      </c>
      <c r="B16687" t="s">
        <v>4568</v>
      </c>
      <c r="C16687" t="s">
        <v>31571</v>
      </c>
      <c r="D16687">
        <v>681.27</v>
      </c>
      <c r="E16687" s="2">
        <v>45697</v>
      </c>
      <c r="F16687" t="s">
        <v>31580</v>
      </c>
    </row>
    <row r="16688" spans="1:6" x14ac:dyDescent="0.3">
      <c r="A16688" t="s">
        <v>28257</v>
      </c>
      <c r="B16688" t="s">
        <v>7621</v>
      </c>
      <c r="C16688" t="s">
        <v>31573</v>
      </c>
      <c r="D16688">
        <v>1400.47</v>
      </c>
      <c r="E16688" s="2">
        <v>45734</v>
      </c>
      <c r="F16688" t="s">
        <v>31579</v>
      </c>
    </row>
    <row r="16689" spans="1:6" x14ac:dyDescent="0.3">
      <c r="A16689" t="s">
        <v>28258</v>
      </c>
      <c r="B16689" t="s">
        <v>2365</v>
      </c>
      <c r="C16689" t="s">
        <v>31574</v>
      </c>
      <c r="D16689">
        <v>1467.34</v>
      </c>
      <c r="E16689" s="2">
        <v>45645</v>
      </c>
      <c r="F16689" t="s">
        <v>31580</v>
      </c>
    </row>
    <row r="16690" spans="1:6" x14ac:dyDescent="0.3">
      <c r="A16690" t="s">
        <v>28259</v>
      </c>
      <c r="B16690" t="s">
        <v>8257</v>
      </c>
      <c r="C16690" t="s">
        <v>31576</v>
      </c>
      <c r="D16690">
        <v>1412.59</v>
      </c>
      <c r="E16690" s="2">
        <v>45623</v>
      </c>
      <c r="F16690" t="s">
        <v>31580</v>
      </c>
    </row>
    <row r="16691" spans="1:6" x14ac:dyDescent="0.3">
      <c r="A16691" t="s">
        <v>28260</v>
      </c>
      <c r="B16691" t="s">
        <v>7264</v>
      </c>
      <c r="C16691" t="s">
        <v>31576</v>
      </c>
      <c r="D16691">
        <v>1123.72</v>
      </c>
      <c r="E16691" s="2">
        <v>45701</v>
      </c>
      <c r="F16691" t="s">
        <v>31580</v>
      </c>
    </row>
    <row r="16692" spans="1:6" x14ac:dyDescent="0.3">
      <c r="A16692" t="s">
        <v>28261</v>
      </c>
      <c r="B16692" t="s">
        <v>6220</v>
      </c>
      <c r="C16692" t="s">
        <v>31574</v>
      </c>
      <c r="D16692">
        <v>191.53</v>
      </c>
      <c r="E16692" s="2">
        <v>45721</v>
      </c>
      <c r="F16692" t="s">
        <v>31579</v>
      </c>
    </row>
    <row r="16693" spans="1:6" x14ac:dyDescent="0.3">
      <c r="A16693" t="s">
        <v>28262</v>
      </c>
      <c r="B16693" t="s">
        <v>8383</v>
      </c>
      <c r="C16693" t="s">
        <v>31575</v>
      </c>
      <c r="D16693">
        <v>904.61</v>
      </c>
      <c r="E16693" s="2">
        <v>45652</v>
      </c>
      <c r="F16693" t="s">
        <v>31577</v>
      </c>
    </row>
    <row r="16694" spans="1:6" x14ac:dyDescent="0.3">
      <c r="A16694" t="s">
        <v>28263</v>
      </c>
      <c r="B16694" t="s">
        <v>7612</v>
      </c>
      <c r="C16694" t="s">
        <v>31571</v>
      </c>
      <c r="D16694">
        <v>1130.9100000000001</v>
      </c>
      <c r="E16694" s="2">
        <v>45473</v>
      </c>
      <c r="F16694" t="s">
        <v>31580</v>
      </c>
    </row>
    <row r="16695" spans="1:6" x14ac:dyDescent="0.3">
      <c r="A16695" t="s">
        <v>28264</v>
      </c>
      <c r="B16695" t="s">
        <v>2626</v>
      </c>
      <c r="C16695" t="s">
        <v>31573</v>
      </c>
      <c r="D16695">
        <v>1432.47</v>
      </c>
      <c r="E16695" s="2">
        <v>45701</v>
      </c>
      <c r="F16695" t="s">
        <v>31578</v>
      </c>
    </row>
    <row r="16696" spans="1:6" x14ac:dyDescent="0.3">
      <c r="A16696" t="s">
        <v>28265</v>
      </c>
      <c r="B16696" t="s">
        <v>9879</v>
      </c>
      <c r="C16696" t="s">
        <v>31573</v>
      </c>
      <c r="D16696">
        <v>1167.5</v>
      </c>
      <c r="E16696" s="2">
        <v>45581</v>
      </c>
      <c r="F16696" t="s">
        <v>31579</v>
      </c>
    </row>
    <row r="16697" spans="1:6" x14ac:dyDescent="0.3">
      <c r="A16697" t="s">
        <v>28266</v>
      </c>
      <c r="B16697" t="s">
        <v>584</v>
      </c>
      <c r="C16697" t="s">
        <v>31576</v>
      </c>
      <c r="D16697">
        <v>809.56</v>
      </c>
      <c r="E16697" s="2">
        <v>45734</v>
      </c>
      <c r="F16697" t="s">
        <v>31580</v>
      </c>
    </row>
    <row r="16698" spans="1:6" x14ac:dyDescent="0.3">
      <c r="A16698" t="s">
        <v>28267</v>
      </c>
      <c r="B16698" t="s">
        <v>5250</v>
      </c>
      <c r="C16698" t="s">
        <v>31571</v>
      </c>
      <c r="D16698">
        <v>309.73</v>
      </c>
      <c r="E16698" s="2">
        <v>45625</v>
      </c>
      <c r="F16698" t="s">
        <v>31580</v>
      </c>
    </row>
    <row r="16699" spans="1:6" x14ac:dyDescent="0.3">
      <c r="A16699" t="s">
        <v>28268</v>
      </c>
      <c r="B16699" t="s">
        <v>8269</v>
      </c>
      <c r="C16699" t="s">
        <v>31573</v>
      </c>
      <c r="D16699">
        <v>686.94</v>
      </c>
      <c r="E16699" s="2">
        <v>45511</v>
      </c>
      <c r="F16699" t="s">
        <v>31579</v>
      </c>
    </row>
    <row r="16700" spans="1:6" x14ac:dyDescent="0.3">
      <c r="A16700" t="s">
        <v>28269</v>
      </c>
      <c r="B16700" t="s">
        <v>562</v>
      </c>
      <c r="C16700" t="s">
        <v>31572</v>
      </c>
      <c r="D16700">
        <v>958.36</v>
      </c>
      <c r="E16700" s="2">
        <v>45748</v>
      </c>
      <c r="F16700" t="s">
        <v>31579</v>
      </c>
    </row>
    <row r="16701" spans="1:6" x14ac:dyDescent="0.3">
      <c r="A16701" t="s">
        <v>28270</v>
      </c>
      <c r="B16701" t="s">
        <v>858</v>
      </c>
      <c r="C16701" t="s">
        <v>31571</v>
      </c>
      <c r="D16701">
        <v>488.59</v>
      </c>
      <c r="E16701" s="2">
        <v>45702</v>
      </c>
      <c r="F16701" t="s">
        <v>31579</v>
      </c>
    </row>
    <row r="16702" spans="1:6" x14ac:dyDescent="0.3">
      <c r="A16702" t="s">
        <v>28271</v>
      </c>
      <c r="B16702" t="s">
        <v>9417</v>
      </c>
      <c r="C16702" t="s">
        <v>31571</v>
      </c>
      <c r="D16702">
        <v>686.03</v>
      </c>
      <c r="E16702" s="2">
        <v>45566</v>
      </c>
      <c r="F16702" t="s">
        <v>31580</v>
      </c>
    </row>
    <row r="16703" spans="1:6" x14ac:dyDescent="0.3">
      <c r="A16703" t="s">
        <v>28272</v>
      </c>
      <c r="B16703" t="s">
        <v>3647</v>
      </c>
      <c r="C16703" t="s">
        <v>31573</v>
      </c>
      <c r="D16703">
        <v>28.5</v>
      </c>
      <c r="E16703" s="2">
        <v>45585</v>
      </c>
      <c r="F16703" t="s">
        <v>31579</v>
      </c>
    </row>
    <row r="16704" spans="1:6" x14ac:dyDescent="0.3">
      <c r="A16704" t="s">
        <v>28273</v>
      </c>
      <c r="B16704" t="s">
        <v>1919</v>
      </c>
      <c r="C16704" t="s">
        <v>31574</v>
      </c>
      <c r="D16704">
        <v>1318.84</v>
      </c>
      <c r="E16704" s="2">
        <v>45706</v>
      </c>
      <c r="F16704" t="s">
        <v>31580</v>
      </c>
    </row>
    <row r="16705" spans="1:6" x14ac:dyDescent="0.3">
      <c r="A16705" t="s">
        <v>28274</v>
      </c>
      <c r="B16705" t="s">
        <v>2737</v>
      </c>
      <c r="C16705" t="s">
        <v>31573</v>
      </c>
      <c r="D16705">
        <v>54.56</v>
      </c>
      <c r="E16705" s="2">
        <v>45523</v>
      </c>
      <c r="F16705" t="s">
        <v>31578</v>
      </c>
    </row>
    <row r="16706" spans="1:6" x14ac:dyDescent="0.3">
      <c r="A16706" t="s">
        <v>28275</v>
      </c>
      <c r="B16706" t="s">
        <v>5426</v>
      </c>
      <c r="C16706" t="s">
        <v>31571</v>
      </c>
      <c r="D16706">
        <v>615.41</v>
      </c>
      <c r="E16706" s="2">
        <v>45728</v>
      </c>
      <c r="F16706" t="s">
        <v>31580</v>
      </c>
    </row>
    <row r="16707" spans="1:6" x14ac:dyDescent="0.3">
      <c r="A16707" t="s">
        <v>28276</v>
      </c>
      <c r="B16707" t="s">
        <v>2372</v>
      </c>
      <c r="C16707" t="s">
        <v>31573</v>
      </c>
      <c r="D16707">
        <v>767.68</v>
      </c>
      <c r="E16707" s="2">
        <v>45402</v>
      </c>
      <c r="F16707" t="s">
        <v>31577</v>
      </c>
    </row>
    <row r="16708" spans="1:6" x14ac:dyDescent="0.3">
      <c r="A16708" t="s">
        <v>28277</v>
      </c>
      <c r="B16708" t="s">
        <v>7545</v>
      </c>
      <c r="C16708" t="s">
        <v>31573</v>
      </c>
      <c r="D16708">
        <v>1458.7</v>
      </c>
      <c r="E16708" s="2">
        <v>45722</v>
      </c>
      <c r="F16708" t="s">
        <v>31580</v>
      </c>
    </row>
    <row r="16709" spans="1:6" x14ac:dyDescent="0.3">
      <c r="A16709" t="s">
        <v>28278</v>
      </c>
      <c r="B16709" t="s">
        <v>273</v>
      </c>
      <c r="C16709" t="s">
        <v>31575</v>
      </c>
      <c r="D16709">
        <v>1402.91</v>
      </c>
      <c r="E16709" s="2">
        <v>45644</v>
      </c>
      <c r="F16709" t="s">
        <v>31580</v>
      </c>
    </row>
    <row r="16710" spans="1:6" x14ac:dyDescent="0.3">
      <c r="A16710" t="s">
        <v>28279</v>
      </c>
      <c r="B16710" t="s">
        <v>3923</v>
      </c>
      <c r="C16710" t="s">
        <v>31571</v>
      </c>
      <c r="D16710">
        <v>970.42</v>
      </c>
      <c r="E16710" s="2">
        <v>45474</v>
      </c>
      <c r="F16710" t="s">
        <v>31580</v>
      </c>
    </row>
    <row r="16711" spans="1:6" x14ac:dyDescent="0.3">
      <c r="A16711" t="s">
        <v>28280</v>
      </c>
      <c r="B16711" t="s">
        <v>7335</v>
      </c>
      <c r="C16711" t="s">
        <v>31572</v>
      </c>
      <c r="D16711">
        <v>877.12</v>
      </c>
      <c r="E16711" s="2">
        <v>45561</v>
      </c>
      <c r="F16711" t="s">
        <v>31577</v>
      </c>
    </row>
    <row r="16712" spans="1:6" x14ac:dyDescent="0.3">
      <c r="A16712" t="s">
        <v>28281</v>
      </c>
      <c r="B16712" t="s">
        <v>9599</v>
      </c>
      <c r="C16712" t="s">
        <v>31573</v>
      </c>
      <c r="D16712">
        <v>551.41999999999996</v>
      </c>
      <c r="E16712" s="2">
        <v>45663</v>
      </c>
      <c r="F16712" t="s">
        <v>31579</v>
      </c>
    </row>
    <row r="16713" spans="1:6" x14ac:dyDescent="0.3">
      <c r="A16713" t="s">
        <v>28282</v>
      </c>
      <c r="B16713" t="s">
        <v>2333</v>
      </c>
      <c r="C16713" t="s">
        <v>31571</v>
      </c>
      <c r="D16713">
        <v>64.03</v>
      </c>
      <c r="E16713" s="2">
        <v>45751</v>
      </c>
      <c r="F16713" t="s">
        <v>31580</v>
      </c>
    </row>
    <row r="16714" spans="1:6" x14ac:dyDescent="0.3">
      <c r="A16714" t="s">
        <v>28283</v>
      </c>
      <c r="B16714" t="s">
        <v>2808</v>
      </c>
      <c r="C16714" t="s">
        <v>31573</v>
      </c>
      <c r="D16714">
        <v>403.39</v>
      </c>
      <c r="E16714" s="2">
        <v>45662</v>
      </c>
      <c r="F16714" t="s">
        <v>31578</v>
      </c>
    </row>
    <row r="16715" spans="1:6" x14ac:dyDescent="0.3">
      <c r="A16715" t="s">
        <v>28284</v>
      </c>
      <c r="B16715" t="s">
        <v>5559</v>
      </c>
      <c r="C16715" t="s">
        <v>31574</v>
      </c>
      <c r="D16715">
        <v>1271.96</v>
      </c>
      <c r="E16715" s="2">
        <v>45517</v>
      </c>
      <c r="F16715" t="s">
        <v>31578</v>
      </c>
    </row>
    <row r="16716" spans="1:6" x14ac:dyDescent="0.3">
      <c r="A16716" t="s">
        <v>28285</v>
      </c>
      <c r="B16716" t="s">
        <v>2041</v>
      </c>
      <c r="C16716" t="s">
        <v>31572</v>
      </c>
      <c r="D16716">
        <v>973.28</v>
      </c>
      <c r="E16716" s="2">
        <v>45634</v>
      </c>
      <c r="F16716" t="s">
        <v>31579</v>
      </c>
    </row>
    <row r="16717" spans="1:6" x14ac:dyDescent="0.3">
      <c r="A16717" t="s">
        <v>28286</v>
      </c>
      <c r="B16717" t="s">
        <v>7460</v>
      </c>
      <c r="C16717" t="s">
        <v>31574</v>
      </c>
      <c r="D16717">
        <v>1222.0999999999999</v>
      </c>
      <c r="E16717" s="2">
        <v>45430</v>
      </c>
      <c r="F16717" t="s">
        <v>31578</v>
      </c>
    </row>
    <row r="16718" spans="1:6" x14ac:dyDescent="0.3">
      <c r="A16718" t="s">
        <v>28287</v>
      </c>
      <c r="B16718" t="s">
        <v>991</v>
      </c>
      <c r="C16718" t="s">
        <v>31573</v>
      </c>
      <c r="D16718">
        <v>1255.8699999999999</v>
      </c>
      <c r="E16718" s="2">
        <v>45443</v>
      </c>
      <c r="F16718" t="s">
        <v>31577</v>
      </c>
    </row>
    <row r="16719" spans="1:6" x14ac:dyDescent="0.3">
      <c r="A16719" t="s">
        <v>28288</v>
      </c>
      <c r="B16719" t="s">
        <v>4106</v>
      </c>
      <c r="C16719" t="s">
        <v>31575</v>
      </c>
      <c r="D16719">
        <v>95.66</v>
      </c>
      <c r="E16719" s="2">
        <v>45732</v>
      </c>
      <c r="F16719" t="s">
        <v>31579</v>
      </c>
    </row>
    <row r="16720" spans="1:6" x14ac:dyDescent="0.3">
      <c r="A16720" t="s">
        <v>28289</v>
      </c>
      <c r="B16720" t="s">
        <v>6470</v>
      </c>
      <c r="C16720" t="s">
        <v>31575</v>
      </c>
      <c r="D16720">
        <v>507.37</v>
      </c>
      <c r="E16720" s="2">
        <v>45723</v>
      </c>
      <c r="F16720" t="s">
        <v>31579</v>
      </c>
    </row>
    <row r="16721" spans="1:6" x14ac:dyDescent="0.3">
      <c r="A16721" t="s">
        <v>28290</v>
      </c>
      <c r="B16721" t="s">
        <v>1082</v>
      </c>
      <c r="C16721" t="s">
        <v>31574</v>
      </c>
      <c r="D16721">
        <v>1014.79</v>
      </c>
      <c r="E16721" s="2">
        <v>45501</v>
      </c>
      <c r="F16721" t="s">
        <v>31577</v>
      </c>
    </row>
    <row r="16722" spans="1:6" x14ac:dyDescent="0.3">
      <c r="A16722" t="s">
        <v>28291</v>
      </c>
      <c r="B16722" t="s">
        <v>1030</v>
      </c>
      <c r="C16722" t="s">
        <v>31575</v>
      </c>
      <c r="D16722">
        <v>1280</v>
      </c>
      <c r="E16722" s="2">
        <v>45622</v>
      </c>
      <c r="F16722" t="s">
        <v>31577</v>
      </c>
    </row>
    <row r="16723" spans="1:6" x14ac:dyDescent="0.3">
      <c r="A16723" t="s">
        <v>28292</v>
      </c>
      <c r="B16723" t="s">
        <v>3904</v>
      </c>
      <c r="C16723" t="s">
        <v>31573</v>
      </c>
      <c r="D16723">
        <v>1202.6500000000001</v>
      </c>
      <c r="E16723" s="2">
        <v>45582</v>
      </c>
      <c r="F16723" t="s">
        <v>31578</v>
      </c>
    </row>
    <row r="16724" spans="1:6" x14ac:dyDescent="0.3">
      <c r="A16724" t="s">
        <v>28293</v>
      </c>
      <c r="B16724" t="s">
        <v>6977</v>
      </c>
      <c r="C16724" t="s">
        <v>31574</v>
      </c>
      <c r="D16724">
        <v>634.66</v>
      </c>
      <c r="E16724" s="2">
        <v>45639</v>
      </c>
      <c r="F16724" t="s">
        <v>31578</v>
      </c>
    </row>
    <row r="16725" spans="1:6" x14ac:dyDescent="0.3">
      <c r="A16725" t="s">
        <v>28294</v>
      </c>
      <c r="B16725" t="s">
        <v>8478</v>
      </c>
      <c r="C16725" t="s">
        <v>31576</v>
      </c>
      <c r="D16725">
        <v>1398.32</v>
      </c>
      <c r="E16725" s="2">
        <v>45414</v>
      </c>
      <c r="F16725" t="s">
        <v>31577</v>
      </c>
    </row>
    <row r="16726" spans="1:6" x14ac:dyDescent="0.3">
      <c r="A16726" t="s">
        <v>28295</v>
      </c>
      <c r="B16726" t="s">
        <v>1118</v>
      </c>
      <c r="C16726" t="s">
        <v>31571</v>
      </c>
      <c r="D16726">
        <v>452.82</v>
      </c>
      <c r="E16726" s="2">
        <v>45494</v>
      </c>
      <c r="F16726" t="s">
        <v>31578</v>
      </c>
    </row>
    <row r="16727" spans="1:6" x14ac:dyDescent="0.3">
      <c r="A16727" t="s">
        <v>28296</v>
      </c>
      <c r="B16727" t="s">
        <v>9382</v>
      </c>
      <c r="C16727" t="s">
        <v>31576</v>
      </c>
      <c r="D16727">
        <v>565.22</v>
      </c>
      <c r="E16727" s="2">
        <v>45568</v>
      </c>
      <c r="F16727" t="s">
        <v>31580</v>
      </c>
    </row>
    <row r="16728" spans="1:6" x14ac:dyDescent="0.3">
      <c r="A16728" t="s">
        <v>28297</v>
      </c>
      <c r="B16728" t="s">
        <v>5087</v>
      </c>
      <c r="C16728" t="s">
        <v>31575</v>
      </c>
      <c r="D16728">
        <v>274.18</v>
      </c>
      <c r="E16728" s="2">
        <v>45717</v>
      </c>
      <c r="F16728" t="s">
        <v>31577</v>
      </c>
    </row>
    <row r="16729" spans="1:6" x14ac:dyDescent="0.3">
      <c r="A16729" t="s">
        <v>28298</v>
      </c>
      <c r="B16729" t="s">
        <v>7988</v>
      </c>
      <c r="C16729" t="s">
        <v>31574</v>
      </c>
      <c r="D16729">
        <v>342.31</v>
      </c>
      <c r="E16729" s="2">
        <v>45413</v>
      </c>
      <c r="F16729" t="s">
        <v>31578</v>
      </c>
    </row>
    <row r="16730" spans="1:6" x14ac:dyDescent="0.3">
      <c r="A16730" t="s">
        <v>28299</v>
      </c>
      <c r="B16730" t="s">
        <v>2082</v>
      </c>
      <c r="C16730" t="s">
        <v>31574</v>
      </c>
      <c r="D16730">
        <v>15.55</v>
      </c>
      <c r="E16730" s="2">
        <v>45431</v>
      </c>
      <c r="F16730" t="s">
        <v>31578</v>
      </c>
    </row>
    <row r="16731" spans="1:6" x14ac:dyDescent="0.3">
      <c r="A16731" t="s">
        <v>28300</v>
      </c>
      <c r="B16731" t="s">
        <v>3949</v>
      </c>
      <c r="C16731" t="s">
        <v>31573</v>
      </c>
      <c r="D16731">
        <v>464.46</v>
      </c>
      <c r="E16731" s="2">
        <v>45620</v>
      </c>
      <c r="F16731" t="s">
        <v>31579</v>
      </c>
    </row>
    <row r="16732" spans="1:6" x14ac:dyDescent="0.3">
      <c r="A16732" t="s">
        <v>28301</v>
      </c>
      <c r="B16732" t="s">
        <v>278</v>
      </c>
      <c r="C16732" t="s">
        <v>31574</v>
      </c>
      <c r="D16732">
        <v>461.59</v>
      </c>
      <c r="E16732" s="2">
        <v>45644</v>
      </c>
      <c r="F16732" t="s">
        <v>31579</v>
      </c>
    </row>
    <row r="16733" spans="1:6" x14ac:dyDescent="0.3">
      <c r="A16733" t="s">
        <v>28302</v>
      </c>
      <c r="B16733" t="s">
        <v>9322</v>
      </c>
      <c r="C16733" t="s">
        <v>31574</v>
      </c>
      <c r="D16733">
        <v>103.24</v>
      </c>
      <c r="E16733" s="2">
        <v>45420</v>
      </c>
      <c r="F16733" t="s">
        <v>31580</v>
      </c>
    </row>
    <row r="16734" spans="1:6" x14ac:dyDescent="0.3">
      <c r="A16734" t="s">
        <v>28303</v>
      </c>
      <c r="B16734" t="s">
        <v>9426</v>
      </c>
      <c r="C16734" t="s">
        <v>31571</v>
      </c>
      <c r="D16734">
        <v>512.37</v>
      </c>
      <c r="E16734" s="2">
        <v>45527</v>
      </c>
      <c r="F16734" t="s">
        <v>31577</v>
      </c>
    </row>
    <row r="16735" spans="1:6" x14ac:dyDescent="0.3">
      <c r="A16735" t="s">
        <v>28304</v>
      </c>
      <c r="B16735" t="s">
        <v>196</v>
      </c>
      <c r="C16735" t="s">
        <v>31572</v>
      </c>
      <c r="D16735">
        <v>453.82</v>
      </c>
      <c r="E16735" s="2">
        <v>45436</v>
      </c>
      <c r="F16735" t="s">
        <v>31580</v>
      </c>
    </row>
    <row r="16736" spans="1:6" x14ac:dyDescent="0.3">
      <c r="A16736" t="s">
        <v>28305</v>
      </c>
      <c r="B16736" t="s">
        <v>8744</v>
      </c>
      <c r="C16736" t="s">
        <v>31576</v>
      </c>
      <c r="D16736">
        <v>1199.08</v>
      </c>
      <c r="E16736" s="2">
        <v>45696</v>
      </c>
      <c r="F16736" t="s">
        <v>31577</v>
      </c>
    </row>
    <row r="16737" spans="1:6" x14ac:dyDescent="0.3">
      <c r="A16737" t="s">
        <v>28306</v>
      </c>
      <c r="B16737" t="s">
        <v>4021</v>
      </c>
      <c r="C16737" t="s">
        <v>31575</v>
      </c>
      <c r="D16737">
        <v>236.48</v>
      </c>
      <c r="E16737" s="2">
        <v>45718</v>
      </c>
      <c r="F16737" t="s">
        <v>31577</v>
      </c>
    </row>
    <row r="16738" spans="1:6" x14ac:dyDescent="0.3">
      <c r="A16738" t="s">
        <v>28307</v>
      </c>
      <c r="B16738" t="s">
        <v>8149</v>
      </c>
      <c r="C16738" t="s">
        <v>31574</v>
      </c>
      <c r="D16738">
        <v>1088.31</v>
      </c>
      <c r="E16738" s="2">
        <v>45584</v>
      </c>
      <c r="F16738" t="s">
        <v>31578</v>
      </c>
    </row>
    <row r="16739" spans="1:6" x14ac:dyDescent="0.3">
      <c r="A16739" t="s">
        <v>28308</v>
      </c>
      <c r="B16739" t="s">
        <v>4950</v>
      </c>
      <c r="C16739" t="s">
        <v>31576</v>
      </c>
      <c r="D16739">
        <v>197.15</v>
      </c>
      <c r="E16739" s="2">
        <v>45694</v>
      </c>
      <c r="F16739" t="s">
        <v>31579</v>
      </c>
    </row>
    <row r="16740" spans="1:6" x14ac:dyDescent="0.3">
      <c r="A16740" t="s">
        <v>28309</v>
      </c>
      <c r="B16740" t="s">
        <v>4873</v>
      </c>
      <c r="C16740" t="s">
        <v>31572</v>
      </c>
      <c r="D16740">
        <v>745.61</v>
      </c>
      <c r="E16740" s="2">
        <v>45760</v>
      </c>
      <c r="F16740" t="s">
        <v>31579</v>
      </c>
    </row>
    <row r="16741" spans="1:6" x14ac:dyDescent="0.3">
      <c r="A16741" t="s">
        <v>28310</v>
      </c>
      <c r="B16741" t="s">
        <v>775</v>
      </c>
      <c r="C16741" t="s">
        <v>31576</v>
      </c>
      <c r="D16741">
        <v>1105.23</v>
      </c>
      <c r="E16741" s="2">
        <v>45615</v>
      </c>
      <c r="F16741" t="s">
        <v>31577</v>
      </c>
    </row>
    <row r="16742" spans="1:6" x14ac:dyDescent="0.3">
      <c r="A16742" t="s">
        <v>28311</v>
      </c>
      <c r="B16742" t="s">
        <v>5173</v>
      </c>
      <c r="C16742" t="s">
        <v>31575</v>
      </c>
      <c r="D16742">
        <v>910.67</v>
      </c>
      <c r="E16742" s="2">
        <v>45492</v>
      </c>
      <c r="F16742" t="s">
        <v>31578</v>
      </c>
    </row>
    <row r="16743" spans="1:6" x14ac:dyDescent="0.3">
      <c r="A16743" t="s">
        <v>28312</v>
      </c>
      <c r="B16743" t="s">
        <v>9209</v>
      </c>
      <c r="C16743" t="s">
        <v>31574</v>
      </c>
      <c r="D16743">
        <v>969.7</v>
      </c>
      <c r="E16743" s="2">
        <v>45701</v>
      </c>
      <c r="F16743" t="s">
        <v>31577</v>
      </c>
    </row>
    <row r="16744" spans="1:6" x14ac:dyDescent="0.3">
      <c r="A16744" t="s">
        <v>28313</v>
      </c>
      <c r="B16744" t="s">
        <v>7596</v>
      </c>
      <c r="C16744" t="s">
        <v>31575</v>
      </c>
      <c r="D16744">
        <v>311.54000000000002</v>
      </c>
      <c r="E16744" s="2">
        <v>45722</v>
      </c>
      <c r="F16744" t="s">
        <v>31579</v>
      </c>
    </row>
    <row r="16745" spans="1:6" x14ac:dyDescent="0.3">
      <c r="A16745" t="s">
        <v>28314</v>
      </c>
      <c r="B16745" t="s">
        <v>4805</v>
      </c>
      <c r="C16745" t="s">
        <v>31574</v>
      </c>
      <c r="D16745">
        <v>1241.54</v>
      </c>
      <c r="E16745" s="2">
        <v>45691</v>
      </c>
      <c r="F16745" t="s">
        <v>31580</v>
      </c>
    </row>
    <row r="16746" spans="1:6" x14ac:dyDescent="0.3">
      <c r="A16746" t="s">
        <v>28315</v>
      </c>
      <c r="B16746" t="s">
        <v>471</v>
      </c>
      <c r="C16746" t="s">
        <v>31572</v>
      </c>
      <c r="D16746">
        <v>1428.29</v>
      </c>
      <c r="E16746" s="2">
        <v>45433</v>
      </c>
      <c r="F16746" t="s">
        <v>31579</v>
      </c>
    </row>
    <row r="16747" spans="1:6" x14ac:dyDescent="0.3">
      <c r="A16747" t="s">
        <v>28316</v>
      </c>
      <c r="B16747" t="s">
        <v>2607</v>
      </c>
      <c r="C16747" t="s">
        <v>31573</v>
      </c>
      <c r="D16747">
        <v>233.67</v>
      </c>
      <c r="E16747" s="2">
        <v>45720</v>
      </c>
      <c r="F16747" t="s">
        <v>31580</v>
      </c>
    </row>
    <row r="16748" spans="1:6" x14ac:dyDescent="0.3">
      <c r="A16748" t="s">
        <v>28317</v>
      </c>
      <c r="B16748" t="s">
        <v>923</v>
      </c>
      <c r="C16748" t="s">
        <v>31575</v>
      </c>
      <c r="D16748">
        <v>1332.68</v>
      </c>
      <c r="E16748" s="2">
        <v>45450</v>
      </c>
      <c r="F16748" t="s">
        <v>31579</v>
      </c>
    </row>
    <row r="16749" spans="1:6" x14ac:dyDescent="0.3">
      <c r="A16749" t="s">
        <v>28318</v>
      </c>
      <c r="B16749" t="s">
        <v>9651</v>
      </c>
      <c r="C16749" t="s">
        <v>31576</v>
      </c>
      <c r="D16749">
        <v>598.04</v>
      </c>
      <c r="E16749" s="2">
        <v>45631</v>
      </c>
      <c r="F16749" t="s">
        <v>31579</v>
      </c>
    </row>
    <row r="16750" spans="1:6" x14ac:dyDescent="0.3">
      <c r="A16750" t="s">
        <v>28319</v>
      </c>
      <c r="B16750" t="s">
        <v>6133</v>
      </c>
      <c r="C16750" t="s">
        <v>31573</v>
      </c>
      <c r="D16750">
        <v>1049.01</v>
      </c>
      <c r="E16750" s="2">
        <v>45429</v>
      </c>
      <c r="F16750" t="s">
        <v>31577</v>
      </c>
    </row>
    <row r="16751" spans="1:6" x14ac:dyDescent="0.3">
      <c r="A16751" t="s">
        <v>28320</v>
      </c>
      <c r="B16751" t="s">
        <v>7158</v>
      </c>
      <c r="C16751" t="s">
        <v>31572</v>
      </c>
      <c r="D16751">
        <v>761.31</v>
      </c>
      <c r="E16751" s="2">
        <v>45623</v>
      </c>
      <c r="F16751" t="s">
        <v>31580</v>
      </c>
    </row>
    <row r="16752" spans="1:6" x14ac:dyDescent="0.3">
      <c r="A16752" t="s">
        <v>28321</v>
      </c>
      <c r="B16752" t="s">
        <v>72</v>
      </c>
      <c r="C16752" t="s">
        <v>31575</v>
      </c>
      <c r="D16752">
        <v>1190.53</v>
      </c>
      <c r="E16752" s="2">
        <v>45510</v>
      </c>
      <c r="F16752" t="s">
        <v>31580</v>
      </c>
    </row>
    <row r="16753" spans="1:6" x14ac:dyDescent="0.3">
      <c r="A16753" t="s">
        <v>28322</v>
      </c>
      <c r="B16753" t="s">
        <v>9924</v>
      </c>
      <c r="C16753" t="s">
        <v>31573</v>
      </c>
      <c r="D16753">
        <v>70.31</v>
      </c>
      <c r="E16753" s="2">
        <v>45695</v>
      </c>
      <c r="F16753" t="s">
        <v>31577</v>
      </c>
    </row>
    <row r="16754" spans="1:6" x14ac:dyDescent="0.3">
      <c r="A16754" t="s">
        <v>28323</v>
      </c>
      <c r="B16754" t="s">
        <v>9698</v>
      </c>
      <c r="C16754" t="s">
        <v>31574</v>
      </c>
      <c r="D16754">
        <v>487.22</v>
      </c>
      <c r="E16754" s="2">
        <v>45584</v>
      </c>
      <c r="F16754" t="s">
        <v>31577</v>
      </c>
    </row>
    <row r="16755" spans="1:6" x14ac:dyDescent="0.3">
      <c r="A16755" t="s">
        <v>28324</v>
      </c>
      <c r="B16755" t="s">
        <v>1911</v>
      </c>
      <c r="C16755" t="s">
        <v>31573</v>
      </c>
      <c r="D16755">
        <v>73.61</v>
      </c>
      <c r="E16755" s="2">
        <v>45692</v>
      </c>
      <c r="F16755" t="s">
        <v>31578</v>
      </c>
    </row>
    <row r="16756" spans="1:6" x14ac:dyDescent="0.3">
      <c r="A16756" t="s">
        <v>28325</v>
      </c>
      <c r="B16756" t="s">
        <v>7200</v>
      </c>
      <c r="C16756" t="s">
        <v>31572</v>
      </c>
      <c r="D16756">
        <v>1412.7</v>
      </c>
      <c r="E16756" s="2">
        <v>45513</v>
      </c>
      <c r="F16756" t="s">
        <v>31580</v>
      </c>
    </row>
    <row r="16757" spans="1:6" x14ac:dyDescent="0.3">
      <c r="A16757" t="s">
        <v>28326</v>
      </c>
      <c r="B16757" t="s">
        <v>4578</v>
      </c>
      <c r="C16757" t="s">
        <v>31574</v>
      </c>
      <c r="D16757">
        <v>257.3</v>
      </c>
      <c r="E16757" s="2">
        <v>45710</v>
      </c>
      <c r="F16757" t="s">
        <v>31579</v>
      </c>
    </row>
    <row r="16758" spans="1:6" x14ac:dyDescent="0.3">
      <c r="A16758" t="s">
        <v>28327</v>
      </c>
      <c r="B16758" t="s">
        <v>6723</v>
      </c>
      <c r="C16758" t="s">
        <v>31573</v>
      </c>
      <c r="D16758">
        <v>638.29</v>
      </c>
      <c r="E16758" s="2">
        <v>45528</v>
      </c>
      <c r="F16758" t="s">
        <v>31577</v>
      </c>
    </row>
    <row r="16759" spans="1:6" x14ac:dyDescent="0.3">
      <c r="A16759" t="s">
        <v>28328</v>
      </c>
      <c r="B16759" t="s">
        <v>9085</v>
      </c>
      <c r="C16759" t="s">
        <v>31571</v>
      </c>
      <c r="D16759">
        <v>963.07</v>
      </c>
      <c r="E16759" s="2">
        <v>45685</v>
      </c>
      <c r="F16759" t="s">
        <v>31580</v>
      </c>
    </row>
    <row r="16760" spans="1:6" x14ac:dyDescent="0.3">
      <c r="A16760" t="s">
        <v>28329</v>
      </c>
      <c r="B16760" t="s">
        <v>6980</v>
      </c>
      <c r="C16760" t="s">
        <v>31576</v>
      </c>
      <c r="D16760">
        <v>693.6</v>
      </c>
      <c r="E16760" s="2">
        <v>45619</v>
      </c>
      <c r="F16760" t="s">
        <v>31577</v>
      </c>
    </row>
    <row r="16761" spans="1:6" x14ac:dyDescent="0.3">
      <c r="A16761" t="s">
        <v>28330</v>
      </c>
      <c r="B16761" t="s">
        <v>3815</v>
      </c>
      <c r="C16761" t="s">
        <v>31574</v>
      </c>
      <c r="D16761">
        <v>805.97</v>
      </c>
      <c r="E16761" s="2">
        <v>45424</v>
      </c>
      <c r="F16761" t="s">
        <v>31580</v>
      </c>
    </row>
    <row r="16762" spans="1:6" x14ac:dyDescent="0.3">
      <c r="A16762" t="s">
        <v>28331</v>
      </c>
      <c r="B16762" t="s">
        <v>7572</v>
      </c>
      <c r="C16762" t="s">
        <v>31575</v>
      </c>
      <c r="D16762">
        <v>308.02</v>
      </c>
      <c r="E16762" s="2">
        <v>45505</v>
      </c>
      <c r="F16762" t="s">
        <v>31579</v>
      </c>
    </row>
    <row r="16763" spans="1:6" x14ac:dyDescent="0.3">
      <c r="A16763" t="s">
        <v>28332</v>
      </c>
      <c r="B16763" t="s">
        <v>7868</v>
      </c>
      <c r="C16763" t="s">
        <v>31571</v>
      </c>
      <c r="D16763">
        <v>102.88</v>
      </c>
      <c r="E16763" s="2">
        <v>45588</v>
      </c>
      <c r="F16763" t="s">
        <v>31577</v>
      </c>
    </row>
    <row r="16764" spans="1:6" x14ac:dyDescent="0.3">
      <c r="A16764" t="s">
        <v>28333</v>
      </c>
      <c r="B16764" t="s">
        <v>1967</v>
      </c>
      <c r="C16764" t="s">
        <v>31572</v>
      </c>
      <c r="D16764">
        <v>387.94</v>
      </c>
      <c r="E16764" s="2">
        <v>45431</v>
      </c>
      <c r="F16764" t="s">
        <v>31578</v>
      </c>
    </row>
    <row r="16765" spans="1:6" x14ac:dyDescent="0.3">
      <c r="A16765" t="s">
        <v>28334</v>
      </c>
      <c r="B16765" t="s">
        <v>2754</v>
      </c>
      <c r="C16765" t="s">
        <v>31575</v>
      </c>
      <c r="D16765">
        <v>477.44</v>
      </c>
      <c r="E16765" s="2">
        <v>45553</v>
      </c>
      <c r="F16765" t="s">
        <v>31579</v>
      </c>
    </row>
    <row r="16766" spans="1:6" x14ac:dyDescent="0.3">
      <c r="A16766" t="s">
        <v>28335</v>
      </c>
      <c r="B16766" t="s">
        <v>50</v>
      </c>
      <c r="C16766" t="s">
        <v>31572</v>
      </c>
      <c r="D16766">
        <v>625.17999999999995</v>
      </c>
      <c r="E16766" s="2">
        <v>45461</v>
      </c>
      <c r="F16766" t="s">
        <v>31577</v>
      </c>
    </row>
    <row r="16767" spans="1:6" x14ac:dyDescent="0.3">
      <c r="A16767" t="s">
        <v>28336</v>
      </c>
      <c r="B16767" t="s">
        <v>3849</v>
      </c>
      <c r="C16767" t="s">
        <v>31571</v>
      </c>
      <c r="D16767">
        <v>445.69</v>
      </c>
      <c r="E16767" s="2">
        <v>45678</v>
      </c>
      <c r="F16767" t="s">
        <v>31578</v>
      </c>
    </row>
    <row r="16768" spans="1:6" x14ac:dyDescent="0.3">
      <c r="A16768" t="s">
        <v>28337</v>
      </c>
      <c r="B16768" t="s">
        <v>4712</v>
      </c>
      <c r="C16768" t="s">
        <v>31575</v>
      </c>
      <c r="D16768">
        <v>56.13</v>
      </c>
      <c r="E16768" s="2">
        <v>45578</v>
      </c>
      <c r="F16768" t="s">
        <v>31577</v>
      </c>
    </row>
    <row r="16769" spans="1:6" x14ac:dyDescent="0.3">
      <c r="A16769" t="s">
        <v>28338</v>
      </c>
      <c r="B16769" t="s">
        <v>1895</v>
      </c>
      <c r="C16769" t="s">
        <v>31574</v>
      </c>
      <c r="D16769">
        <v>144.18</v>
      </c>
      <c r="E16769" s="2">
        <v>45491</v>
      </c>
      <c r="F16769" t="s">
        <v>31579</v>
      </c>
    </row>
    <row r="16770" spans="1:6" x14ac:dyDescent="0.3">
      <c r="A16770" t="s">
        <v>28339</v>
      </c>
      <c r="B16770" t="s">
        <v>3905</v>
      </c>
      <c r="C16770" t="s">
        <v>31573</v>
      </c>
      <c r="D16770">
        <v>1011.54</v>
      </c>
      <c r="E16770" s="2">
        <v>45724</v>
      </c>
      <c r="F16770" t="s">
        <v>31579</v>
      </c>
    </row>
    <row r="16771" spans="1:6" x14ac:dyDescent="0.3">
      <c r="A16771" t="s">
        <v>28340</v>
      </c>
      <c r="B16771" t="s">
        <v>5890</v>
      </c>
      <c r="C16771" t="s">
        <v>31575</v>
      </c>
      <c r="D16771">
        <v>97.07</v>
      </c>
      <c r="E16771" s="2">
        <v>45453</v>
      </c>
      <c r="F16771" t="s">
        <v>31579</v>
      </c>
    </row>
    <row r="16772" spans="1:6" x14ac:dyDescent="0.3">
      <c r="A16772" t="s">
        <v>28341</v>
      </c>
      <c r="B16772" t="s">
        <v>8918</v>
      </c>
      <c r="C16772" t="s">
        <v>31576</v>
      </c>
      <c r="D16772">
        <v>71.7</v>
      </c>
      <c r="E16772" s="2">
        <v>45612</v>
      </c>
      <c r="F16772" t="s">
        <v>31578</v>
      </c>
    </row>
    <row r="16773" spans="1:6" x14ac:dyDescent="0.3">
      <c r="A16773" t="s">
        <v>28342</v>
      </c>
      <c r="B16773" t="s">
        <v>697</v>
      </c>
      <c r="C16773" t="s">
        <v>31574</v>
      </c>
      <c r="D16773">
        <v>1218.1500000000001</v>
      </c>
      <c r="E16773" s="2">
        <v>45505</v>
      </c>
      <c r="F16773" t="s">
        <v>31580</v>
      </c>
    </row>
    <row r="16774" spans="1:6" x14ac:dyDescent="0.3">
      <c r="A16774" t="s">
        <v>28343</v>
      </c>
      <c r="B16774" t="s">
        <v>6849</v>
      </c>
      <c r="C16774" t="s">
        <v>31576</v>
      </c>
      <c r="D16774">
        <v>64.260000000000005</v>
      </c>
      <c r="E16774" s="2">
        <v>45402</v>
      </c>
      <c r="F16774" t="s">
        <v>31579</v>
      </c>
    </row>
    <row r="16775" spans="1:6" x14ac:dyDescent="0.3">
      <c r="A16775" t="s">
        <v>28344</v>
      </c>
      <c r="B16775" t="s">
        <v>8308</v>
      </c>
      <c r="C16775" t="s">
        <v>31575</v>
      </c>
      <c r="D16775">
        <v>105.43</v>
      </c>
      <c r="E16775" s="2">
        <v>45562</v>
      </c>
      <c r="F16775" t="s">
        <v>31579</v>
      </c>
    </row>
    <row r="16776" spans="1:6" x14ac:dyDescent="0.3">
      <c r="A16776" t="s">
        <v>28345</v>
      </c>
      <c r="B16776" t="s">
        <v>4565</v>
      </c>
      <c r="C16776" t="s">
        <v>31575</v>
      </c>
      <c r="D16776">
        <v>825.4</v>
      </c>
      <c r="E16776" s="2">
        <v>45431</v>
      </c>
      <c r="F16776" t="s">
        <v>31580</v>
      </c>
    </row>
    <row r="16777" spans="1:6" x14ac:dyDescent="0.3">
      <c r="A16777" t="s">
        <v>28346</v>
      </c>
      <c r="B16777" t="s">
        <v>8713</v>
      </c>
      <c r="C16777" t="s">
        <v>31572</v>
      </c>
      <c r="D16777">
        <v>665.66</v>
      </c>
      <c r="E16777" s="2">
        <v>45739</v>
      </c>
      <c r="F16777" t="s">
        <v>31578</v>
      </c>
    </row>
    <row r="16778" spans="1:6" x14ac:dyDescent="0.3">
      <c r="A16778" t="s">
        <v>28347</v>
      </c>
      <c r="B16778" t="s">
        <v>7727</v>
      </c>
      <c r="C16778" t="s">
        <v>31575</v>
      </c>
      <c r="D16778">
        <v>1446.77</v>
      </c>
      <c r="E16778" s="2">
        <v>45726</v>
      </c>
      <c r="F16778" t="s">
        <v>31578</v>
      </c>
    </row>
    <row r="16779" spans="1:6" x14ac:dyDescent="0.3">
      <c r="A16779" t="s">
        <v>28348</v>
      </c>
      <c r="B16779" t="s">
        <v>8835</v>
      </c>
      <c r="C16779" t="s">
        <v>31574</v>
      </c>
      <c r="D16779">
        <v>1405.43</v>
      </c>
      <c r="E16779" s="2">
        <v>45524</v>
      </c>
      <c r="F16779" t="s">
        <v>31580</v>
      </c>
    </row>
    <row r="16780" spans="1:6" x14ac:dyDescent="0.3">
      <c r="A16780" t="s">
        <v>28349</v>
      </c>
      <c r="B16780" t="s">
        <v>3335</v>
      </c>
      <c r="C16780" t="s">
        <v>31576</v>
      </c>
      <c r="D16780">
        <v>991.18</v>
      </c>
      <c r="E16780" s="2">
        <v>45524</v>
      </c>
      <c r="F16780" t="s">
        <v>31579</v>
      </c>
    </row>
    <row r="16781" spans="1:6" x14ac:dyDescent="0.3">
      <c r="A16781" t="s">
        <v>28350</v>
      </c>
      <c r="B16781" t="s">
        <v>5319</v>
      </c>
      <c r="C16781" t="s">
        <v>31573</v>
      </c>
      <c r="D16781">
        <v>110.12</v>
      </c>
      <c r="E16781" s="2">
        <v>45700</v>
      </c>
      <c r="F16781" t="s">
        <v>31578</v>
      </c>
    </row>
    <row r="16782" spans="1:6" x14ac:dyDescent="0.3">
      <c r="A16782" t="s">
        <v>28351</v>
      </c>
      <c r="B16782" t="s">
        <v>633</v>
      </c>
      <c r="C16782" t="s">
        <v>31573</v>
      </c>
      <c r="D16782">
        <v>756.03</v>
      </c>
      <c r="E16782" s="2">
        <v>45676</v>
      </c>
      <c r="F16782" t="s">
        <v>31580</v>
      </c>
    </row>
    <row r="16783" spans="1:6" x14ac:dyDescent="0.3">
      <c r="A16783" t="s">
        <v>28352</v>
      </c>
      <c r="B16783" t="s">
        <v>76</v>
      </c>
      <c r="C16783" t="s">
        <v>31571</v>
      </c>
      <c r="D16783">
        <v>69.989999999999995</v>
      </c>
      <c r="E16783" s="2">
        <v>45615</v>
      </c>
      <c r="F16783" t="s">
        <v>31578</v>
      </c>
    </row>
    <row r="16784" spans="1:6" x14ac:dyDescent="0.3">
      <c r="A16784" t="s">
        <v>28353</v>
      </c>
      <c r="B16784" t="s">
        <v>7556</v>
      </c>
      <c r="C16784" t="s">
        <v>31576</v>
      </c>
      <c r="D16784">
        <v>1362.14</v>
      </c>
      <c r="E16784" s="2">
        <v>45472</v>
      </c>
      <c r="F16784" t="s">
        <v>31577</v>
      </c>
    </row>
    <row r="16785" spans="1:6" x14ac:dyDescent="0.3">
      <c r="A16785" t="s">
        <v>28354</v>
      </c>
      <c r="B16785" t="s">
        <v>5620</v>
      </c>
      <c r="C16785" t="s">
        <v>31573</v>
      </c>
      <c r="D16785">
        <v>990.82</v>
      </c>
      <c r="E16785" s="2">
        <v>45411</v>
      </c>
      <c r="F16785" t="s">
        <v>31577</v>
      </c>
    </row>
    <row r="16786" spans="1:6" x14ac:dyDescent="0.3">
      <c r="A16786" t="s">
        <v>28355</v>
      </c>
      <c r="B16786" t="s">
        <v>4326</v>
      </c>
      <c r="C16786" t="s">
        <v>31573</v>
      </c>
      <c r="D16786">
        <v>861.91</v>
      </c>
      <c r="E16786" s="2">
        <v>45483</v>
      </c>
      <c r="F16786" t="s">
        <v>31580</v>
      </c>
    </row>
    <row r="16787" spans="1:6" x14ac:dyDescent="0.3">
      <c r="A16787" t="s">
        <v>28356</v>
      </c>
      <c r="B16787" t="s">
        <v>5968</v>
      </c>
      <c r="C16787" t="s">
        <v>31572</v>
      </c>
      <c r="D16787">
        <v>643.29</v>
      </c>
      <c r="E16787" s="2">
        <v>45740</v>
      </c>
      <c r="F16787" t="s">
        <v>31579</v>
      </c>
    </row>
    <row r="16788" spans="1:6" x14ac:dyDescent="0.3">
      <c r="A16788" t="s">
        <v>28357</v>
      </c>
      <c r="B16788" t="s">
        <v>3984</v>
      </c>
      <c r="C16788" t="s">
        <v>31571</v>
      </c>
      <c r="D16788">
        <v>765.8</v>
      </c>
      <c r="E16788" s="2">
        <v>45650</v>
      </c>
      <c r="F16788" t="s">
        <v>31577</v>
      </c>
    </row>
    <row r="16789" spans="1:6" x14ac:dyDescent="0.3">
      <c r="A16789" t="s">
        <v>28358</v>
      </c>
      <c r="B16789" t="s">
        <v>7507</v>
      </c>
      <c r="C16789" t="s">
        <v>31573</v>
      </c>
      <c r="D16789">
        <v>601.94000000000005</v>
      </c>
      <c r="E16789" s="2">
        <v>45714</v>
      </c>
      <c r="F16789" t="s">
        <v>31579</v>
      </c>
    </row>
    <row r="16790" spans="1:6" x14ac:dyDescent="0.3">
      <c r="A16790" t="s">
        <v>28359</v>
      </c>
      <c r="B16790" t="s">
        <v>8066</v>
      </c>
      <c r="C16790" t="s">
        <v>31573</v>
      </c>
      <c r="D16790">
        <v>151.66999999999999</v>
      </c>
      <c r="E16790" s="2">
        <v>45646</v>
      </c>
      <c r="F16790" t="s">
        <v>31578</v>
      </c>
    </row>
    <row r="16791" spans="1:6" x14ac:dyDescent="0.3">
      <c r="A16791" t="s">
        <v>28360</v>
      </c>
      <c r="B16791" t="s">
        <v>6791</v>
      </c>
      <c r="C16791" t="s">
        <v>31571</v>
      </c>
      <c r="D16791">
        <v>992.33</v>
      </c>
      <c r="E16791" s="2">
        <v>45724</v>
      </c>
      <c r="F16791" t="s">
        <v>31580</v>
      </c>
    </row>
    <row r="16792" spans="1:6" x14ac:dyDescent="0.3">
      <c r="A16792" t="s">
        <v>28361</v>
      </c>
      <c r="B16792" t="s">
        <v>1641</v>
      </c>
      <c r="C16792" t="s">
        <v>31575</v>
      </c>
      <c r="D16792">
        <v>1494.63</v>
      </c>
      <c r="E16792" s="2">
        <v>45613</v>
      </c>
      <c r="F16792" t="s">
        <v>31577</v>
      </c>
    </row>
    <row r="16793" spans="1:6" x14ac:dyDescent="0.3">
      <c r="A16793" t="s">
        <v>28362</v>
      </c>
      <c r="B16793" t="s">
        <v>2550</v>
      </c>
      <c r="C16793" t="s">
        <v>31573</v>
      </c>
      <c r="D16793">
        <v>170.96</v>
      </c>
      <c r="E16793" s="2">
        <v>45615</v>
      </c>
      <c r="F16793" t="s">
        <v>31580</v>
      </c>
    </row>
    <row r="16794" spans="1:6" x14ac:dyDescent="0.3">
      <c r="A16794" t="s">
        <v>28363</v>
      </c>
      <c r="B16794" t="s">
        <v>7360</v>
      </c>
      <c r="C16794" t="s">
        <v>31572</v>
      </c>
      <c r="D16794">
        <v>1491.29</v>
      </c>
      <c r="E16794" s="2">
        <v>45454</v>
      </c>
      <c r="F16794" t="s">
        <v>31580</v>
      </c>
    </row>
    <row r="16795" spans="1:6" x14ac:dyDescent="0.3">
      <c r="A16795" t="s">
        <v>28364</v>
      </c>
      <c r="B16795" t="s">
        <v>775</v>
      </c>
      <c r="C16795" t="s">
        <v>31572</v>
      </c>
      <c r="D16795">
        <v>1349.67</v>
      </c>
      <c r="E16795" s="2">
        <v>45656</v>
      </c>
      <c r="F16795" t="s">
        <v>31580</v>
      </c>
    </row>
    <row r="16796" spans="1:6" x14ac:dyDescent="0.3">
      <c r="A16796" t="s">
        <v>28365</v>
      </c>
      <c r="B16796" t="s">
        <v>5771</v>
      </c>
      <c r="C16796" t="s">
        <v>31575</v>
      </c>
      <c r="D16796">
        <v>1341.54</v>
      </c>
      <c r="E16796" s="2">
        <v>45640</v>
      </c>
      <c r="F16796" t="s">
        <v>31580</v>
      </c>
    </row>
    <row r="16797" spans="1:6" x14ac:dyDescent="0.3">
      <c r="A16797" t="s">
        <v>28366</v>
      </c>
      <c r="B16797" t="s">
        <v>2610</v>
      </c>
      <c r="C16797" t="s">
        <v>31573</v>
      </c>
      <c r="D16797">
        <v>1247.3</v>
      </c>
      <c r="E16797" s="2">
        <v>45689</v>
      </c>
      <c r="F16797" t="s">
        <v>31580</v>
      </c>
    </row>
    <row r="16798" spans="1:6" x14ac:dyDescent="0.3">
      <c r="A16798" t="s">
        <v>28367</v>
      </c>
      <c r="B16798" t="s">
        <v>998</v>
      </c>
      <c r="C16798" t="s">
        <v>31574</v>
      </c>
      <c r="D16798">
        <v>1385.52</v>
      </c>
      <c r="E16798" s="2">
        <v>45697</v>
      </c>
      <c r="F16798" t="s">
        <v>31578</v>
      </c>
    </row>
    <row r="16799" spans="1:6" x14ac:dyDescent="0.3">
      <c r="A16799" t="s">
        <v>28368</v>
      </c>
      <c r="B16799" t="s">
        <v>9927</v>
      </c>
      <c r="C16799" t="s">
        <v>31575</v>
      </c>
      <c r="D16799">
        <v>371.52</v>
      </c>
      <c r="E16799" s="2">
        <v>45619</v>
      </c>
      <c r="F16799" t="s">
        <v>31577</v>
      </c>
    </row>
    <row r="16800" spans="1:6" x14ac:dyDescent="0.3">
      <c r="A16800" t="s">
        <v>28369</v>
      </c>
      <c r="B16800" t="s">
        <v>9728</v>
      </c>
      <c r="C16800" t="s">
        <v>31572</v>
      </c>
      <c r="D16800">
        <v>657.13</v>
      </c>
      <c r="E16800" s="2">
        <v>45667</v>
      </c>
      <c r="F16800" t="s">
        <v>31580</v>
      </c>
    </row>
    <row r="16801" spans="1:6" x14ac:dyDescent="0.3">
      <c r="A16801" t="s">
        <v>28370</v>
      </c>
      <c r="B16801" t="s">
        <v>495</v>
      </c>
      <c r="C16801" t="s">
        <v>31571</v>
      </c>
      <c r="D16801">
        <v>721.02</v>
      </c>
      <c r="E16801" s="2">
        <v>45545</v>
      </c>
      <c r="F16801" t="s">
        <v>31577</v>
      </c>
    </row>
    <row r="16802" spans="1:6" x14ac:dyDescent="0.3">
      <c r="A16802" t="s">
        <v>28371</v>
      </c>
      <c r="B16802" t="s">
        <v>8186</v>
      </c>
      <c r="C16802" t="s">
        <v>31574</v>
      </c>
      <c r="D16802">
        <v>104.3</v>
      </c>
      <c r="E16802" s="2">
        <v>45748</v>
      </c>
      <c r="F16802" t="s">
        <v>31577</v>
      </c>
    </row>
    <row r="16803" spans="1:6" x14ac:dyDescent="0.3">
      <c r="A16803" t="s">
        <v>28372</v>
      </c>
      <c r="B16803" t="s">
        <v>4159</v>
      </c>
      <c r="C16803" t="s">
        <v>31573</v>
      </c>
      <c r="D16803">
        <v>1471.48</v>
      </c>
      <c r="E16803" s="2">
        <v>45480</v>
      </c>
      <c r="F16803" t="s">
        <v>31578</v>
      </c>
    </row>
    <row r="16804" spans="1:6" x14ac:dyDescent="0.3">
      <c r="A16804" t="s">
        <v>28373</v>
      </c>
      <c r="B16804" t="s">
        <v>518</v>
      </c>
      <c r="C16804" t="s">
        <v>31572</v>
      </c>
      <c r="D16804">
        <v>1034.94</v>
      </c>
      <c r="E16804" s="2">
        <v>45431</v>
      </c>
      <c r="F16804" t="s">
        <v>31577</v>
      </c>
    </row>
    <row r="16805" spans="1:6" x14ac:dyDescent="0.3">
      <c r="A16805" t="s">
        <v>28374</v>
      </c>
      <c r="B16805" t="s">
        <v>5704</v>
      </c>
      <c r="C16805" t="s">
        <v>31572</v>
      </c>
      <c r="D16805">
        <v>678.73</v>
      </c>
      <c r="E16805" s="2">
        <v>45729</v>
      </c>
      <c r="F16805" t="s">
        <v>31577</v>
      </c>
    </row>
    <row r="16806" spans="1:6" x14ac:dyDescent="0.3">
      <c r="A16806" t="s">
        <v>28375</v>
      </c>
      <c r="B16806" t="s">
        <v>741</v>
      </c>
      <c r="C16806" t="s">
        <v>31575</v>
      </c>
      <c r="D16806">
        <v>1488.41</v>
      </c>
      <c r="E16806" s="2">
        <v>45619</v>
      </c>
      <c r="F16806" t="s">
        <v>31577</v>
      </c>
    </row>
    <row r="16807" spans="1:6" x14ac:dyDescent="0.3">
      <c r="A16807" t="s">
        <v>28376</v>
      </c>
      <c r="B16807" t="s">
        <v>5685</v>
      </c>
      <c r="C16807" t="s">
        <v>31576</v>
      </c>
      <c r="D16807">
        <v>410.12</v>
      </c>
      <c r="E16807" s="2">
        <v>45402</v>
      </c>
      <c r="F16807" t="s">
        <v>31578</v>
      </c>
    </row>
    <row r="16808" spans="1:6" x14ac:dyDescent="0.3">
      <c r="A16808" t="s">
        <v>28377</v>
      </c>
      <c r="B16808" t="s">
        <v>3316</v>
      </c>
      <c r="C16808" t="s">
        <v>31572</v>
      </c>
      <c r="D16808">
        <v>507.19</v>
      </c>
      <c r="E16808" s="2">
        <v>45699</v>
      </c>
      <c r="F16808" t="s">
        <v>31579</v>
      </c>
    </row>
    <row r="16809" spans="1:6" x14ac:dyDescent="0.3">
      <c r="A16809" t="s">
        <v>28378</v>
      </c>
      <c r="B16809" t="s">
        <v>8569</v>
      </c>
      <c r="C16809" t="s">
        <v>31576</v>
      </c>
      <c r="D16809">
        <v>288.31</v>
      </c>
      <c r="E16809" s="2">
        <v>45601</v>
      </c>
      <c r="F16809" t="s">
        <v>31577</v>
      </c>
    </row>
    <row r="16810" spans="1:6" x14ac:dyDescent="0.3">
      <c r="A16810" t="s">
        <v>28379</v>
      </c>
      <c r="B16810" t="s">
        <v>4708</v>
      </c>
      <c r="C16810" t="s">
        <v>31574</v>
      </c>
      <c r="D16810">
        <v>281.8</v>
      </c>
      <c r="E16810" s="2">
        <v>45742</v>
      </c>
      <c r="F16810" t="s">
        <v>31577</v>
      </c>
    </row>
    <row r="16811" spans="1:6" x14ac:dyDescent="0.3">
      <c r="A16811" t="s">
        <v>28380</v>
      </c>
      <c r="B16811" t="s">
        <v>1866</v>
      </c>
      <c r="C16811" t="s">
        <v>31571</v>
      </c>
      <c r="D16811">
        <v>284.75</v>
      </c>
      <c r="E16811" s="2">
        <v>45638</v>
      </c>
      <c r="F16811" t="s">
        <v>31577</v>
      </c>
    </row>
    <row r="16812" spans="1:6" x14ac:dyDescent="0.3">
      <c r="A16812" t="s">
        <v>28381</v>
      </c>
      <c r="B16812" t="s">
        <v>7726</v>
      </c>
      <c r="C16812" t="s">
        <v>31576</v>
      </c>
      <c r="D16812">
        <v>917.23</v>
      </c>
      <c r="E16812" s="2">
        <v>45758</v>
      </c>
      <c r="F16812" t="s">
        <v>31579</v>
      </c>
    </row>
    <row r="16813" spans="1:6" x14ac:dyDescent="0.3">
      <c r="A16813" t="s">
        <v>28382</v>
      </c>
      <c r="B16813" t="s">
        <v>923</v>
      </c>
      <c r="C16813" t="s">
        <v>31576</v>
      </c>
      <c r="D16813">
        <v>442.97</v>
      </c>
      <c r="E16813" s="2">
        <v>45528</v>
      </c>
      <c r="F16813" t="s">
        <v>31579</v>
      </c>
    </row>
    <row r="16814" spans="1:6" x14ac:dyDescent="0.3">
      <c r="A16814" t="s">
        <v>28383</v>
      </c>
      <c r="B16814" t="s">
        <v>6916</v>
      </c>
      <c r="C16814" t="s">
        <v>31576</v>
      </c>
      <c r="D16814">
        <v>1427.71</v>
      </c>
      <c r="E16814" s="2">
        <v>45488</v>
      </c>
      <c r="F16814" t="s">
        <v>31578</v>
      </c>
    </row>
    <row r="16815" spans="1:6" x14ac:dyDescent="0.3">
      <c r="A16815" t="s">
        <v>28384</v>
      </c>
      <c r="B16815" t="s">
        <v>7271</v>
      </c>
      <c r="C16815" t="s">
        <v>31576</v>
      </c>
      <c r="D16815">
        <v>1225.55</v>
      </c>
      <c r="E16815" s="2">
        <v>45728</v>
      </c>
      <c r="F16815" t="s">
        <v>31580</v>
      </c>
    </row>
    <row r="16816" spans="1:6" x14ac:dyDescent="0.3">
      <c r="A16816" t="s">
        <v>28385</v>
      </c>
      <c r="B16816" t="s">
        <v>6688</v>
      </c>
      <c r="C16816" t="s">
        <v>31576</v>
      </c>
      <c r="D16816">
        <v>243.91</v>
      </c>
      <c r="E16816" s="2">
        <v>45629</v>
      </c>
      <c r="F16816" t="s">
        <v>31577</v>
      </c>
    </row>
    <row r="16817" spans="1:6" x14ac:dyDescent="0.3">
      <c r="A16817" t="s">
        <v>28386</v>
      </c>
      <c r="B16817" t="s">
        <v>2669</v>
      </c>
      <c r="C16817" t="s">
        <v>31574</v>
      </c>
      <c r="D16817">
        <v>1251.3900000000001</v>
      </c>
      <c r="E16817" s="2">
        <v>45421</v>
      </c>
      <c r="F16817" t="s">
        <v>31580</v>
      </c>
    </row>
    <row r="16818" spans="1:6" x14ac:dyDescent="0.3">
      <c r="A16818" t="s">
        <v>28387</v>
      </c>
      <c r="B16818" t="s">
        <v>4699</v>
      </c>
      <c r="C16818" t="s">
        <v>31573</v>
      </c>
      <c r="D16818">
        <v>520.12</v>
      </c>
      <c r="E16818" s="2">
        <v>45415</v>
      </c>
      <c r="F16818" t="s">
        <v>31579</v>
      </c>
    </row>
    <row r="16819" spans="1:6" x14ac:dyDescent="0.3">
      <c r="A16819" t="s">
        <v>28388</v>
      </c>
      <c r="B16819" t="s">
        <v>9436</v>
      </c>
      <c r="C16819" t="s">
        <v>31573</v>
      </c>
      <c r="D16819">
        <v>343.58</v>
      </c>
      <c r="E16819" s="2">
        <v>45706</v>
      </c>
      <c r="F16819" t="s">
        <v>31580</v>
      </c>
    </row>
    <row r="16820" spans="1:6" x14ac:dyDescent="0.3">
      <c r="A16820" t="s">
        <v>28389</v>
      </c>
      <c r="B16820" t="s">
        <v>1342</v>
      </c>
      <c r="C16820" t="s">
        <v>31572</v>
      </c>
      <c r="D16820">
        <v>1173.6500000000001</v>
      </c>
      <c r="E16820" s="2">
        <v>45593</v>
      </c>
      <c r="F16820" t="s">
        <v>31578</v>
      </c>
    </row>
    <row r="16821" spans="1:6" x14ac:dyDescent="0.3">
      <c r="A16821" t="s">
        <v>28390</v>
      </c>
      <c r="B16821" t="s">
        <v>5057</v>
      </c>
      <c r="C16821" t="s">
        <v>31571</v>
      </c>
      <c r="D16821">
        <v>1285.8499999999999</v>
      </c>
      <c r="E16821" s="2">
        <v>45648</v>
      </c>
      <c r="F16821" t="s">
        <v>31579</v>
      </c>
    </row>
    <row r="16822" spans="1:6" x14ac:dyDescent="0.3">
      <c r="A16822" t="s">
        <v>28391</v>
      </c>
      <c r="B16822" t="s">
        <v>768</v>
      </c>
      <c r="C16822" t="s">
        <v>31572</v>
      </c>
      <c r="D16822">
        <v>1440.77</v>
      </c>
      <c r="E16822" s="2">
        <v>45627</v>
      </c>
      <c r="F16822" t="s">
        <v>31577</v>
      </c>
    </row>
    <row r="16823" spans="1:6" x14ac:dyDescent="0.3">
      <c r="A16823" t="s">
        <v>28392</v>
      </c>
      <c r="B16823" t="s">
        <v>2138</v>
      </c>
      <c r="C16823" t="s">
        <v>31574</v>
      </c>
      <c r="D16823">
        <v>631.78</v>
      </c>
      <c r="E16823" s="2">
        <v>45428</v>
      </c>
      <c r="F16823" t="s">
        <v>31580</v>
      </c>
    </row>
    <row r="16824" spans="1:6" x14ac:dyDescent="0.3">
      <c r="A16824" t="s">
        <v>28393</v>
      </c>
      <c r="B16824" t="s">
        <v>4821</v>
      </c>
      <c r="C16824" t="s">
        <v>31574</v>
      </c>
      <c r="D16824">
        <v>844.26</v>
      </c>
      <c r="E16824" s="2">
        <v>45737</v>
      </c>
      <c r="F16824" t="s">
        <v>31579</v>
      </c>
    </row>
    <row r="16825" spans="1:6" x14ac:dyDescent="0.3">
      <c r="A16825" t="s">
        <v>28394</v>
      </c>
      <c r="B16825" t="s">
        <v>9147</v>
      </c>
      <c r="C16825" t="s">
        <v>31576</v>
      </c>
      <c r="D16825">
        <v>923.34</v>
      </c>
      <c r="E16825" s="2">
        <v>45666</v>
      </c>
      <c r="F16825" t="s">
        <v>31579</v>
      </c>
    </row>
    <row r="16826" spans="1:6" x14ac:dyDescent="0.3">
      <c r="A16826" t="s">
        <v>28395</v>
      </c>
      <c r="B16826" t="s">
        <v>308</v>
      </c>
      <c r="C16826" t="s">
        <v>31574</v>
      </c>
      <c r="D16826">
        <v>942.49</v>
      </c>
      <c r="E16826" s="2">
        <v>45490</v>
      </c>
      <c r="F16826" t="s">
        <v>31580</v>
      </c>
    </row>
    <row r="16827" spans="1:6" x14ac:dyDescent="0.3">
      <c r="A16827" t="s">
        <v>28396</v>
      </c>
      <c r="B16827" t="s">
        <v>7747</v>
      </c>
      <c r="C16827" t="s">
        <v>31574</v>
      </c>
      <c r="D16827">
        <v>604.73</v>
      </c>
      <c r="E16827" s="2">
        <v>45646</v>
      </c>
      <c r="F16827" t="s">
        <v>31580</v>
      </c>
    </row>
    <row r="16828" spans="1:6" x14ac:dyDescent="0.3">
      <c r="A16828" t="s">
        <v>28397</v>
      </c>
      <c r="B16828" t="s">
        <v>3701</v>
      </c>
      <c r="C16828" t="s">
        <v>31576</v>
      </c>
      <c r="D16828">
        <v>230.64</v>
      </c>
      <c r="E16828" s="2">
        <v>45725</v>
      </c>
      <c r="F16828" t="s">
        <v>31580</v>
      </c>
    </row>
    <row r="16829" spans="1:6" x14ac:dyDescent="0.3">
      <c r="A16829" t="s">
        <v>28398</v>
      </c>
      <c r="B16829" t="s">
        <v>2708</v>
      </c>
      <c r="C16829" t="s">
        <v>31574</v>
      </c>
      <c r="D16829">
        <v>107.99</v>
      </c>
      <c r="E16829" s="2">
        <v>45477</v>
      </c>
      <c r="F16829" t="s">
        <v>31579</v>
      </c>
    </row>
    <row r="16830" spans="1:6" x14ac:dyDescent="0.3">
      <c r="A16830" t="s">
        <v>28399</v>
      </c>
      <c r="B16830" t="s">
        <v>9674</v>
      </c>
      <c r="C16830" t="s">
        <v>31574</v>
      </c>
      <c r="D16830">
        <v>1359.22</v>
      </c>
      <c r="E16830" s="2">
        <v>45441</v>
      </c>
      <c r="F16830" t="s">
        <v>31577</v>
      </c>
    </row>
    <row r="16831" spans="1:6" x14ac:dyDescent="0.3">
      <c r="A16831" t="s">
        <v>28400</v>
      </c>
      <c r="B16831" t="s">
        <v>8812</v>
      </c>
      <c r="C16831" t="s">
        <v>31574</v>
      </c>
      <c r="D16831">
        <v>551.41</v>
      </c>
      <c r="E16831" s="2">
        <v>45459</v>
      </c>
      <c r="F16831" t="s">
        <v>31579</v>
      </c>
    </row>
    <row r="16832" spans="1:6" x14ac:dyDescent="0.3">
      <c r="A16832" t="s">
        <v>28401</v>
      </c>
      <c r="B16832" t="s">
        <v>6221</v>
      </c>
      <c r="C16832" t="s">
        <v>31575</v>
      </c>
      <c r="D16832">
        <v>273.08</v>
      </c>
      <c r="E16832" s="2">
        <v>45653</v>
      </c>
      <c r="F16832" t="s">
        <v>31577</v>
      </c>
    </row>
    <row r="16833" spans="1:6" x14ac:dyDescent="0.3">
      <c r="A16833" t="s">
        <v>28402</v>
      </c>
      <c r="B16833" t="s">
        <v>5651</v>
      </c>
      <c r="C16833" t="s">
        <v>31573</v>
      </c>
      <c r="D16833">
        <v>1475.4</v>
      </c>
      <c r="E16833" s="2">
        <v>45418</v>
      </c>
      <c r="F16833" t="s">
        <v>31580</v>
      </c>
    </row>
    <row r="16834" spans="1:6" x14ac:dyDescent="0.3">
      <c r="A16834" t="s">
        <v>28403</v>
      </c>
      <c r="B16834" t="s">
        <v>5527</v>
      </c>
      <c r="C16834" t="s">
        <v>31572</v>
      </c>
      <c r="D16834">
        <v>1204.8499999999999</v>
      </c>
      <c r="E16834" s="2">
        <v>45477</v>
      </c>
      <c r="F16834" t="s">
        <v>31580</v>
      </c>
    </row>
    <row r="16835" spans="1:6" x14ac:dyDescent="0.3">
      <c r="A16835" t="s">
        <v>28404</v>
      </c>
      <c r="B16835" t="s">
        <v>675</v>
      </c>
      <c r="C16835" t="s">
        <v>31575</v>
      </c>
      <c r="D16835">
        <v>1471.82</v>
      </c>
      <c r="E16835" s="2">
        <v>45519</v>
      </c>
      <c r="F16835" t="s">
        <v>31578</v>
      </c>
    </row>
    <row r="16836" spans="1:6" x14ac:dyDescent="0.3">
      <c r="A16836" t="s">
        <v>28405</v>
      </c>
      <c r="B16836" t="s">
        <v>2135</v>
      </c>
      <c r="C16836" t="s">
        <v>31572</v>
      </c>
      <c r="D16836">
        <v>420.01</v>
      </c>
      <c r="E16836" s="2">
        <v>45485</v>
      </c>
      <c r="F16836" t="s">
        <v>31577</v>
      </c>
    </row>
    <row r="16837" spans="1:6" x14ac:dyDescent="0.3">
      <c r="A16837" t="s">
        <v>28406</v>
      </c>
      <c r="B16837" t="s">
        <v>6745</v>
      </c>
      <c r="C16837" t="s">
        <v>31576</v>
      </c>
      <c r="D16837">
        <v>696.21</v>
      </c>
      <c r="E16837" s="2">
        <v>45443</v>
      </c>
      <c r="F16837" t="s">
        <v>31580</v>
      </c>
    </row>
    <row r="16838" spans="1:6" x14ac:dyDescent="0.3">
      <c r="A16838" t="s">
        <v>28407</v>
      </c>
      <c r="B16838" t="s">
        <v>224</v>
      </c>
      <c r="C16838" t="s">
        <v>31576</v>
      </c>
      <c r="D16838">
        <v>1213.52</v>
      </c>
      <c r="E16838" s="2">
        <v>45701</v>
      </c>
      <c r="F16838" t="s">
        <v>31577</v>
      </c>
    </row>
    <row r="16839" spans="1:6" x14ac:dyDescent="0.3">
      <c r="A16839" t="s">
        <v>28408</v>
      </c>
      <c r="B16839" t="s">
        <v>8947</v>
      </c>
      <c r="C16839" t="s">
        <v>31573</v>
      </c>
      <c r="D16839">
        <v>828.96</v>
      </c>
      <c r="E16839" s="2">
        <v>45696</v>
      </c>
      <c r="F16839" t="s">
        <v>31577</v>
      </c>
    </row>
    <row r="16840" spans="1:6" x14ac:dyDescent="0.3">
      <c r="A16840" t="s">
        <v>28409</v>
      </c>
      <c r="B16840" t="s">
        <v>4227</v>
      </c>
      <c r="C16840" t="s">
        <v>31572</v>
      </c>
      <c r="D16840">
        <v>534.05999999999995</v>
      </c>
      <c r="E16840" s="2">
        <v>45451</v>
      </c>
      <c r="F16840" t="s">
        <v>31577</v>
      </c>
    </row>
    <row r="16841" spans="1:6" x14ac:dyDescent="0.3">
      <c r="A16841" t="s">
        <v>28410</v>
      </c>
      <c r="B16841" t="s">
        <v>8399</v>
      </c>
      <c r="C16841" t="s">
        <v>31572</v>
      </c>
      <c r="D16841">
        <v>239.74</v>
      </c>
      <c r="E16841" s="2">
        <v>45733</v>
      </c>
      <c r="F16841" t="s">
        <v>31577</v>
      </c>
    </row>
    <row r="16842" spans="1:6" x14ac:dyDescent="0.3">
      <c r="A16842" t="s">
        <v>28411</v>
      </c>
      <c r="B16842" t="s">
        <v>2628</v>
      </c>
      <c r="C16842" t="s">
        <v>31573</v>
      </c>
      <c r="D16842">
        <v>843.74</v>
      </c>
      <c r="E16842" s="2">
        <v>45684</v>
      </c>
      <c r="F16842" t="s">
        <v>31579</v>
      </c>
    </row>
    <row r="16843" spans="1:6" x14ac:dyDescent="0.3">
      <c r="A16843" t="s">
        <v>28412</v>
      </c>
      <c r="B16843" t="s">
        <v>5146</v>
      </c>
      <c r="C16843" t="s">
        <v>31571</v>
      </c>
      <c r="D16843">
        <v>898.59</v>
      </c>
      <c r="E16843" s="2">
        <v>45430</v>
      </c>
      <c r="F16843" t="s">
        <v>31578</v>
      </c>
    </row>
    <row r="16844" spans="1:6" x14ac:dyDescent="0.3">
      <c r="A16844" t="s">
        <v>28413</v>
      </c>
      <c r="B16844" t="s">
        <v>728</v>
      </c>
      <c r="C16844" t="s">
        <v>31572</v>
      </c>
      <c r="D16844">
        <v>1081.82</v>
      </c>
      <c r="E16844" s="2">
        <v>45457</v>
      </c>
      <c r="F16844" t="s">
        <v>31577</v>
      </c>
    </row>
    <row r="16845" spans="1:6" x14ac:dyDescent="0.3">
      <c r="A16845" t="s">
        <v>28414</v>
      </c>
      <c r="B16845" t="s">
        <v>9150</v>
      </c>
      <c r="C16845" t="s">
        <v>31572</v>
      </c>
      <c r="D16845">
        <v>1186.31</v>
      </c>
      <c r="E16845" s="2">
        <v>45722</v>
      </c>
      <c r="F16845" t="s">
        <v>31577</v>
      </c>
    </row>
    <row r="16846" spans="1:6" x14ac:dyDescent="0.3">
      <c r="A16846" t="s">
        <v>28415</v>
      </c>
      <c r="B16846" t="s">
        <v>1888</v>
      </c>
      <c r="C16846" t="s">
        <v>31576</v>
      </c>
      <c r="D16846">
        <v>179.37</v>
      </c>
      <c r="E16846" s="2">
        <v>45442</v>
      </c>
      <c r="F16846" t="s">
        <v>31578</v>
      </c>
    </row>
    <row r="16847" spans="1:6" x14ac:dyDescent="0.3">
      <c r="A16847" t="s">
        <v>28416</v>
      </c>
      <c r="B16847" t="s">
        <v>1439</v>
      </c>
      <c r="C16847" t="s">
        <v>31576</v>
      </c>
      <c r="D16847">
        <v>942.86</v>
      </c>
      <c r="E16847" s="2">
        <v>45569</v>
      </c>
      <c r="F16847" t="s">
        <v>31580</v>
      </c>
    </row>
    <row r="16848" spans="1:6" x14ac:dyDescent="0.3">
      <c r="A16848" t="s">
        <v>28417</v>
      </c>
      <c r="B16848" t="s">
        <v>5188</v>
      </c>
      <c r="C16848" t="s">
        <v>31574</v>
      </c>
      <c r="D16848">
        <v>1172.71</v>
      </c>
      <c r="E16848" s="2">
        <v>45602</v>
      </c>
      <c r="F16848" t="s">
        <v>31577</v>
      </c>
    </row>
    <row r="16849" spans="1:6" x14ac:dyDescent="0.3">
      <c r="A16849" t="s">
        <v>28418</v>
      </c>
      <c r="B16849" t="s">
        <v>2327</v>
      </c>
      <c r="C16849" t="s">
        <v>31574</v>
      </c>
      <c r="D16849">
        <v>585.04</v>
      </c>
      <c r="E16849" s="2">
        <v>45466</v>
      </c>
      <c r="F16849" t="s">
        <v>31580</v>
      </c>
    </row>
    <row r="16850" spans="1:6" x14ac:dyDescent="0.3">
      <c r="A16850" t="s">
        <v>28419</v>
      </c>
      <c r="B16850" t="s">
        <v>6957</v>
      </c>
      <c r="C16850" t="s">
        <v>31576</v>
      </c>
      <c r="D16850">
        <v>415.16</v>
      </c>
      <c r="E16850" s="2">
        <v>45402</v>
      </c>
      <c r="F16850" t="s">
        <v>31579</v>
      </c>
    </row>
    <row r="16851" spans="1:6" x14ac:dyDescent="0.3">
      <c r="A16851" t="s">
        <v>28420</v>
      </c>
      <c r="B16851" t="s">
        <v>9975</v>
      </c>
      <c r="C16851" t="s">
        <v>31574</v>
      </c>
      <c r="D16851">
        <v>720.78</v>
      </c>
      <c r="E16851" s="2">
        <v>45453</v>
      </c>
      <c r="F16851" t="s">
        <v>31578</v>
      </c>
    </row>
    <row r="16852" spans="1:6" x14ac:dyDescent="0.3">
      <c r="A16852" t="s">
        <v>28421</v>
      </c>
      <c r="B16852" t="s">
        <v>7184</v>
      </c>
      <c r="C16852" t="s">
        <v>31575</v>
      </c>
      <c r="D16852">
        <v>466.85</v>
      </c>
      <c r="E16852" s="2">
        <v>45620</v>
      </c>
      <c r="F16852" t="s">
        <v>31579</v>
      </c>
    </row>
    <row r="16853" spans="1:6" x14ac:dyDescent="0.3">
      <c r="A16853" t="s">
        <v>28422</v>
      </c>
      <c r="B16853" t="s">
        <v>8897</v>
      </c>
      <c r="C16853" t="s">
        <v>31575</v>
      </c>
      <c r="D16853">
        <v>766.01</v>
      </c>
      <c r="E16853" s="2">
        <v>45665</v>
      </c>
      <c r="F16853" t="s">
        <v>31580</v>
      </c>
    </row>
    <row r="16854" spans="1:6" x14ac:dyDescent="0.3">
      <c r="A16854" t="s">
        <v>28423</v>
      </c>
      <c r="B16854" t="s">
        <v>628</v>
      </c>
      <c r="C16854" t="s">
        <v>31573</v>
      </c>
      <c r="D16854">
        <v>464.47</v>
      </c>
      <c r="E16854" s="2">
        <v>45703</v>
      </c>
      <c r="F16854" t="s">
        <v>31578</v>
      </c>
    </row>
    <row r="16855" spans="1:6" x14ac:dyDescent="0.3">
      <c r="A16855" t="s">
        <v>28424</v>
      </c>
      <c r="B16855" t="s">
        <v>466</v>
      </c>
      <c r="C16855" t="s">
        <v>31574</v>
      </c>
      <c r="D16855">
        <v>635.5</v>
      </c>
      <c r="E16855" s="2">
        <v>45594</v>
      </c>
      <c r="F16855" t="s">
        <v>31579</v>
      </c>
    </row>
    <row r="16856" spans="1:6" x14ac:dyDescent="0.3">
      <c r="A16856" t="s">
        <v>28425</v>
      </c>
      <c r="B16856" t="s">
        <v>9283</v>
      </c>
      <c r="C16856" t="s">
        <v>31574</v>
      </c>
      <c r="D16856">
        <v>1372.92</v>
      </c>
      <c r="E16856" s="2">
        <v>45665</v>
      </c>
      <c r="F16856" t="s">
        <v>31580</v>
      </c>
    </row>
    <row r="16857" spans="1:6" x14ac:dyDescent="0.3">
      <c r="A16857" t="s">
        <v>28426</v>
      </c>
      <c r="B16857" t="s">
        <v>7232</v>
      </c>
      <c r="C16857" t="s">
        <v>31572</v>
      </c>
      <c r="D16857">
        <v>1375.12</v>
      </c>
      <c r="E16857" s="2">
        <v>45580</v>
      </c>
      <c r="F16857" t="s">
        <v>31580</v>
      </c>
    </row>
    <row r="16858" spans="1:6" x14ac:dyDescent="0.3">
      <c r="A16858" t="s">
        <v>28427</v>
      </c>
      <c r="B16858" t="s">
        <v>8498</v>
      </c>
      <c r="C16858" t="s">
        <v>31572</v>
      </c>
      <c r="D16858">
        <v>1488.29</v>
      </c>
      <c r="E16858" s="2">
        <v>45441</v>
      </c>
      <c r="F16858" t="s">
        <v>31578</v>
      </c>
    </row>
    <row r="16859" spans="1:6" x14ac:dyDescent="0.3">
      <c r="A16859" t="s">
        <v>28428</v>
      </c>
      <c r="B16859" t="s">
        <v>9474</v>
      </c>
      <c r="C16859" t="s">
        <v>31575</v>
      </c>
      <c r="D16859">
        <v>730.47</v>
      </c>
      <c r="E16859" s="2">
        <v>45713</v>
      </c>
      <c r="F16859" t="s">
        <v>31578</v>
      </c>
    </row>
    <row r="16860" spans="1:6" x14ac:dyDescent="0.3">
      <c r="A16860" t="s">
        <v>28429</v>
      </c>
      <c r="B16860" t="s">
        <v>9629</v>
      </c>
      <c r="C16860" t="s">
        <v>31573</v>
      </c>
      <c r="D16860">
        <v>254.14</v>
      </c>
      <c r="E16860" s="2">
        <v>45726</v>
      </c>
      <c r="F16860" t="s">
        <v>31580</v>
      </c>
    </row>
    <row r="16861" spans="1:6" x14ac:dyDescent="0.3">
      <c r="A16861" t="s">
        <v>28430</v>
      </c>
      <c r="B16861" t="s">
        <v>8148</v>
      </c>
      <c r="C16861" t="s">
        <v>31575</v>
      </c>
      <c r="D16861">
        <v>1333.82</v>
      </c>
      <c r="E16861" s="2">
        <v>45764</v>
      </c>
      <c r="F16861" t="s">
        <v>31580</v>
      </c>
    </row>
    <row r="16862" spans="1:6" x14ac:dyDescent="0.3">
      <c r="A16862" t="s">
        <v>28431</v>
      </c>
      <c r="B16862" t="s">
        <v>5382</v>
      </c>
      <c r="C16862" t="s">
        <v>31572</v>
      </c>
      <c r="D16862">
        <v>896.27</v>
      </c>
      <c r="E16862" s="2">
        <v>45553</v>
      </c>
      <c r="F16862" t="s">
        <v>31579</v>
      </c>
    </row>
    <row r="16863" spans="1:6" x14ac:dyDescent="0.3">
      <c r="A16863" t="s">
        <v>28432</v>
      </c>
      <c r="B16863" t="s">
        <v>3459</v>
      </c>
      <c r="C16863" t="s">
        <v>31572</v>
      </c>
      <c r="D16863">
        <v>1122.21</v>
      </c>
      <c r="E16863" s="2">
        <v>45587</v>
      </c>
      <c r="F16863" t="s">
        <v>31579</v>
      </c>
    </row>
    <row r="16864" spans="1:6" x14ac:dyDescent="0.3">
      <c r="A16864" t="s">
        <v>28433</v>
      </c>
      <c r="B16864" t="s">
        <v>7319</v>
      </c>
      <c r="C16864" t="s">
        <v>31573</v>
      </c>
      <c r="D16864">
        <v>245.98</v>
      </c>
      <c r="E16864" s="2">
        <v>45646</v>
      </c>
      <c r="F16864" t="s">
        <v>31580</v>
      </c>
    </row>
    <row r="16865" spans="1:6" x14ac:dyDescent="0.3">
      <c r="A16865" t="s">
        <v>28434</v>
      </c>
      <c r="B16865" t="s">
        <v>5932</v>
      </c>
      <c r="C16865" t="s">
        <v>31572</v>
      </c>
      <c r="D16865">
        <v>481.25</v>
      </c>
      <c r="E16865" s="2">
        <v>45604</v>
      </c>
      <c r="F16865" t="s">
        <v>31577</v>
      </c>
    </row>
    <row r="16866" spans="1:6" x14ac:dyDescent="0.3">
      <c r="A16866" t="s">
        <v>28435</v>
      </c>
      <c r="B16866" t="s">
        <v>1828</v>
      </c>
      <c r="C16866" t="s">
        <v>31574</v>
      </c>
      <c r="D16866">
        <v>414.64</v>
      </c>
      <c r="E16866" s="2">
        <v>45753</v>
      </c>
      <c r="F16866" t="s">
        <v>31578</v>
      </c>
    </row>
    <row r="16867" spans="1:6" x14ac:dyDescent="0.3">
      <c r="A16867" t="s">
        <v>28436</v>
      </c>
      <c r="B16867" t="s">
        <v>6438</v>
      </c>
      <c r="C16867" t="s">
        <v>31576</v>
      </c>
      <c r="D16867">
        <v>840.73</v>
      </c>
      <c r="E16867" s="2">
        <v>45524</v>
      </c>
      <c r="F16867" t="s">
        <v>31578</v>
      </c>
    </row>
    <row r="16868" spans="1:6" x14ac:dyDescent="0.3">
      <c r="A16868" t="s">
        <v>28437</v>
      </c>
      <c r="B16868" t="s">
        <v>995</v>
      </c>
      <c r="C16868" t="s">
        <v>31575</v>
      </c>
      <c r="D16868">
        <v>1495.77</v>
      </c>
      <c r="E16868" s="2">
        <v>45667</v>
      </c>
      <c r="F16868" t="s">
        <v>31578</v>
      </c>
    </row>
    <row r="16869" spans="1:6" x14ac:dyDescent="0.3">
      <c r="A16869" t="s">
        <v>28438</v>
      </c>
      <c r="B16869" t="s">
        <v>8412</v>
      </c>
      <c r="C16869" t="s">
        <v>31571</v>
      </c>
      <c r="D16869">
        <v>919.49</v>
      </c>
      <c r="E16869" s="2">
        <v>45672</v>
      </c>
      <c r="F16869" t="s">
        <v>31580</v>
      </c>
    </row>
    <row r="16870" spans="1:6" x14ac:dyDescent="0.3">
      <c r="A16870" t="s">
        <v>28439</v>
      </c>
      <c r="B16870" t="s">
        <v>538</v>
      </c>
      <c r="C16870" t="s">
        <v>31573</v>
      </c>
      <c r="D16870">
        <v>860.36</v>
      </c>
      <c r="E16870" s="2">
        <v>45759</v>
      </c>
      <c r="F16870" t="s">
        <v>31579</v>
      </c>
    </row>
    <row r="16871" spans="1:6" x14ac:dyDescent="0.3">
      <c r="A16871" t="s">
        <v>28440</v>
      </c>
      <c r="B16871" t="s">
        <v>2924</v>
      </c>
      <c r="C16871" t="s">
        <v>31572</v>
      </c>
      <c r="D16871">
        <v>1139.23</v>
      </c>
      <c r="E16871" s="2">
        <v>45482</v>
      </c>
      <c r="F16871" t="s">
        <v>31579</v>
      </c>
    </row>
    <row r="16872" spans="1:6" x14ac:dyDescent="0.3">
      <c r="A16872" t="s">
        <v>28441</v>
      </c>
      <c r="B16872" t="s">
        <v>6892</v>
      </c>
      <c r="C16872" t="s">
        <v>31574</v>
      </c>
      <c r="D16872">
        <v>494.9</v>
      </c>
      <c r="E16872" s="2">
        <v>45572</v>
      </c>
      <c r="F16872" t="s">
        <v>31578</v>
      </c>
    </row>
    <row r="16873" spans="1:6" x14ac:dyDescent="0.3">
      <c r="A16873" t="s">
        <v>28442</v>
      </c>
      <c r="B16873" t="s">
        <v>3626</v>
      </c>
      <c r="C16873" t="s">
        <v>31575</v>
      </c>
      <c r="D16873">
        <v>381.65</v>
      </c>
      <c r="E16873" s="2">
        <v>45754</v>
      </c>
      <c r="F16873" t="s">
        <v>31577</v>
      </c>
    </row>
    <row r="16874" spans="1:6" x14ac:dyDescent="0.3">
      <c r="A16874" t="s">
        <v>28443</v>
      </c>
      <c r="B16874" t="s">
        <v>6571</v>
      </c>
      <c r="C16874" t="s">
        <v>31572</v>
      </c>
      <c r="D16874">
        <v>1257.47</v>
      </c>
      <c r="E16874" s="2">
        <v>45478</v>
      </c>
      <c r="F16874" t="s">
        <v>31578</v>
      </c>
    </row>
    <row r="16875" spans="1:6" x14ac:dyDescent="0.3">
      <c r="A16875" t="s">
        <v>28444</v>
      </c>
      <c r="B16875" t="s">
        <v>3067</v>
      </c>
      <c r="C16875" t="s">
        <v>31574</v>
      </c>
      <c r="D16875">
        <v>1440.93</v>
      </c>
      <c r="E16875" s="2">
        <v>45452</v>
      </c>
      <c r="F16875" t="s">
        <v>31578</v>
      </c>
    </row>
    <row r="16876" spans="1:6" x14ac:dyDescent="0.3">
      <c r="A16876" t="s">
        <v>28445</v>
      </c>
      <c r="B16876" t="s">
        <v>9807</v>
      </c>
      <c r="C16876" t="s">
        <v>31575</v>
      </c>
      <c r="D16876">
        <v>633.55999999999995</v>
      </c>
      <c r="E16876" s="2">
        <v>45443</v>
      </c>
      <c r="F16876" t="s">
        <v>31578</v>
      </c>
    </row>
    <row r="16877" spans="1:6" x14ac:dyDescent="0.3">
      <c r="A16877" t="s">
        <v>28446</v>
      </c>
      <c r="B16877" t="s">
        <v>2531</v>
      </c>
      <c r="C16877" t="s">
        <v>31575</v>
      </c>
      <c r="D16877">
        <v>64.290000000000006</v>
      </c>
      <c r="E16877" s="2">
        <v>45757</v>
      </c>
      <c r="F16877" t="s">
        <v>31577</v>
      </c>
    </row>
    <row r="16878" spans="1:6" x14ac:dyDescent="0.3">
      <c r="A16878" t="s">
        <v>28447</v>
      </c>
      <c r="B16878" t="s">
        <v>696</v>
      </c>
      <c r="C16878" t="s">
        <v>31571</v>
      </c>
      <c r="D16878">
        <v>270.79000000000002</v>
      </c>
      <c r="E16878" s="2">
        <v>45542</v>
      </c>
      <c r="F16878" t="s">
        <v>31578</v>
      </c>
    </row>
    <row r="16879" spans="1:6" x14ac:dyDescent="0.3">
      <c r="A16879" t="s">
        <v>28448</v>
      </c>
      <c r="B16879" t="s">
        <v>1107</v>
      </c>
      <c r="C16879" t="s">
        <v>31571</v>
      </c>
      <c r="D16879">
        <v>1285.83</v>
      </c>
      <c r="E16879" s="2">
        <v>45469</v>
      </c>
      <c r="F16879" t="s">
        <v>31579</v>
      </c>
    </row>
    <row r="16880" spans="1:6" x14ac:dyDescent="0.3">
      <c r="A16880" t="s">
        <v>28449</v>
      </c>
      <c r="B16880" t="s">
        <v>8317</v>
      </c>
      <c r="C16880" t="s">
        <v>31575</v>
      </c>
      <c r="D16880">
        <v>184.66</v>
      </c>
      <c r="E16880" s="2">
        <v>45523</v>
      </c>
      <c r="F16880" t="s">
        <v>31577</v>
      </c>
    </row>
    <row r="16881" spans="1:6" x14ac:dyDescent="0.3">
      <c r="A16881" t="s">
        <v>28450</v>
      </c>
      <c r="B16881" t="s">
        <v>5308</v>
      </c>
      <c r="C16881" t="s">
        <v>31574</v>
      </c>
      <c r="D16881">
        <v>1145.0999999999999</v>
      </c>
      <c r="E16881" s="2">
        <v>45537</v>
      </c>
      <c r="F16881" t="s">
        <v>31577</v>
      </c>
    </row>
    <row r="16882" spans="1:6" x14ac:dyDescent="0.3">
      <c r="A16882" t="s">
        <v>28451</v>
      </c>
      <c r="B16882" t="s">
        <v>8704</v>
      </c>
      <c r="C16882" t="s">
        <v>31572</v>
      </c>
      <c r="D16882">
        <v>931.32</v>
      </c>
      <c r="E16882" s="2">
        <v>45457</v>
      </c>
      <c r="F16882" t="s">
        <v>31579</v>
      </c>
    </row>
    <row r="16883" spans="1:6" x14ac:dyDescent="0.3">
      <c r="A16883" t="s">
        <v>28452</v>
      </c>
      <c r="B16883" t="s">
        <v>7824</v>
      </c>
      <c r="C16883" t="s">
        <v>31573</v>
      </c>
      <c r="D16883">
        <v>1090.78</v>
      </c>
      <c r="E16883" s="2">
        <v>45404</v>
      </c>
      <c r="F16883" t="s">
        <v>31580</v>
      </c>
    </row>
    <row r="16884" spans="1:6" x14ac:dyDescent="0.3">
      <c r="A16884" t="s">
        <v>28453</v>
      </c>
      <c r="B16884" t="s">
        <v>2207</v>
      </c>
      <c r="C16884" t="s">
        <v>31572</v>
      </c>
      <c r="D16884">
        <v>386.74</v>
      </c>
      <c r="E16884" s="2">
        <v>45511</v>
      </c>
      <c r="F16884" t="s">
        <v>31577</v>
      </c>
    </row>
    <row r="16885" spans="1:6" x14ac:dyDescent="0.3">
      <c r="A16885" t="s">
        <v>28454</v>
      </c>
      <c r="B16885" t="s">
        <v>9240</v>
      </c>
      <c r="C16885" t="s">
        <v>31575</v>
      </c>
      <c r="D16885">
        <v>29.95</v>
      </c>
      <c r="E16885" s="2">
        <v>45664</v>
      </c>
      <c r="F16885" t="s">
        <v>31577</v>
      </c>
    </row>
    <row r="16886" spans="1:6" x14ac:dyDescent="0.3">
      <c r="A16886" t="s">
        <v>28455</v>
      </c>
      <c r="B16886" t="s">
        <v>503</v>
      </c>
      <c r="C16886" t="s">
        <v>31572</v>
      </c>
      <c r="D16886">
        <v>62.03</v>
      </c>
      <c r="E16886" s="2">
        <v>45456</v>
      </c>
      <c r="F16886" t="s">
        <v>31577</v>
      </c>
    </row>
    <row r="16887" spans="1:6" x14ac:dyDescent="0.3">
      <c r="A16887" t="s">
        <v>28456</v>
      </c>
      <c r="B16887" t="s">
        <v>4181</v>
      </c>
      <c r="C16887" t="s">
        <v>31571</v>
      </c>
      <c r="D16887">
        <v>1087.96</v>
      </c>
      <c r="E16887" s="2">
        <v>45736</v>
      </c>
      <c r="F16887" t="s">
        <v>31580</v>
      </c>
    </row>
    <row r="16888" spans="1:6" x14ac:dyDescent="0.3">
      <c r="A16888" t="s">
        <v>28457</v>
      </c>
      <c r="B16888" t="s">
        <v>8257</v>
      </c>
      <c r="C16888" t="s">
        <v>31572</v>
      </c>
      <c r="D16888">
        <v>921.06</v>
      </c>
      <c r="E16888" s="2">
        <v>45430</v>
      </c>
      <c r="F16888" t="s">
        <v>31578</v>
      </c>
    </row>
    <row r="16889" spans="1:6" x14ac:dyDescent="0.3">
      <c r="A16889" t="s">
        <v>28458</v>
      </c>
      <c r="B16889" t="s">
        <v>5537</v>
      </c>
      <c r="C16889" t="s">
        <v>31576</v>
      </c>
      <c r="D16889">
        <v>1261.08</v>
      </c>
      <c r="E16889" s="2">
        <v>45695</v>
      </c>
      <c r="F16889" t="s">
        <v>31580</v>
      </c>
    </row>
    <row r="16890" spans="1:6" x14ac:dyDescent="0.3">
      <c r="A16890" t="s">
        <v>28459</v>
      </c>
      <c r="B16890" t="s">
        <v>6976</v>
      </c>
      <c r="C16890" t="s">
        <v>31571</v>
      </c>
      <c r="D16890">
        <v>600.37</v>
      </c>
      <c r="E16890" s="2">
        <v>45485</v>
      </c>
      <c r="F16890" t="s">
        <v>31579</v>
      </c>
    </row>
    <row r="16891" spans="1:6" x14ac:dyDescent="0.3">
      <c r="A16891" t="s">
        <v>28460</v>
      </c>
      <c r="B16891" t="s">
        <v>1660</v>
      </c>
      <c r="C16891" t="s">
        <v>31571</v>
      </c>
      <c r="D16891">
        <v>834.44</v>
      </c>
      <c r="E16891" s="2">
        <v>45501</v>
      </c>
      <c r="F16891" t="s">
        <v>31579</v>
      </c>
    </row>
    <row r="16892" spans="1:6" x14ac:dyDescent="0.3">
      <c r="A16892" t="s">
        <v>28461</v>
      </c>
      <c r="B16892" t="s">
        <v>7253</v>
      </c>
      <c r="C16892" t="s">
        <v>31575</v>
      </c>
      <c r="D16892">
        <v>1175.8</v>
      </c>
      <c r="E16892" s="2">
        <v>45727</v>
      </c>
      <c r="F16892" t="s">
        <v>31579</v>
      </c>
    </row>
    <row r="16893" spans="1:6" x14ac:dyDescent="0.3">
      <c r="A16893" t="s">
        <v>28462</v>
      </c>
      <c r="B16893" t="s">
        <v>9905</v>
      </c>
      <c r="C16893" t="s">
        <v>31575</v>
      </c>
      <c r="D16893">
        <v>746.23</v>
      </c>
      <c r="E16893" s="2">
        <v>45555</v>
      </c>
      <c r="F16893" t="s">
        <v>31577</v>
      </c>
    </row>
    <row r="16894" spans="1:6" x14ac:dyDescent="0.3">
      <c r="A16894" t="s">
        <v>28463</v>
      </c>
      <c r="B16894" t="s">
        <v>250</v>
      </c>
      <c r="C16894" t="s">
        <v>31572</v>
      </c>
      <c r="D16894">
        <v>1490.04</v>
      </c>
      <c r="E16894" s="2">
        <v>45452</v>
      </c>
      <c r="F16894" t="s">
        <v>31578</v>
      </c>
    </row>
    <row r="16895" spans="1:6" x14ac:dyDescent="0.3">
      <c r="A16895" t="s">
        <v>28464</v>
      </c>
      <c r="B16895" t="s">
        <v>2262</v>
      </c>
      <c r="C16895" t="s">
        <v>31572</v>
      </c>
      <c r="D16895">
        <v>1114.98</v>
      </c>
      <c r="E16895" s="2">
        <v>45436</v>
      </c>
      <c r="F16895" t="s">
        <v>31578</v>
      </c>
    </row>
    <row r="16896" spans="1:6" x14ac:dyDescent="0.3">
      <c r="A16896" t="s">
        <v>28465</v>
      </c>
      <c r="B16896" t="s">
        <v>7006</v>
      </c>
      <c r="C16896" t="s">
        <v>31575</v>
      </c>
      <c r="D16896">
        <v>1025.76</v>
      </c>
      <c r="E16896" s="2">
        <v>45761</v>
      </c>
      <c r="F16896" t="s">
        <v>31577</v>
      </c>
    </row>
    <row r="16897" spans="1:6" x14ac:dyDescent="0.3">
      <c r="A16897" t="s">
        <v>28466</v>
      </c>
      <c r="B16897" t="s">
        <v>9873</v>
      </c>
      <c r="C16897" t="s">
        <v>31574</v>
      </c>
      <c r="D16897">
        <v>1202.79</v>
      </c>
      <c r="E16897" s="2">
        <v>45761</v>
      </c>
      <c r="F16897" t="s">
        <v>31578</v>
      </c>
    </row>
    <row r="16898" spans="1:6" x14ac:dyDescent="0.3">
      <c r="A16898" t="s">
        <v>28467</v>
      </c>
      <c r="B16898" t="s">
        <v>6750</v>
      </c>
      <c r="C16898" t="s">
        <v>31572</v>
      </c>
      <c r="D16898">
        <v>1166.3399999999999</v>
      </c>
      <c r="E16898" s="2">
        <v>45618</v>
      </c>
      <c r="F16898" t="s">
        <v>31580</v>
      </c>
    </row>
    <row r="16899" spans="1:6" x14ac:dyDescent="0.3">
      <c r="A16899" t="s">
        <v>28468</v>
      </c>
      <c r="B16899" t="s">
        <v>2699</v>
      </c>
      <c r="C16899" t="s">
        <v>31574</v>
      </c>
      <c r="D16899">
        <v>331.49</v>
      </c>
      <c r="E16899" s="2">
        <v>45493</v>
      </c>
      <c r="F16899" t="s">
        <v>31579</v>
      </c>
    </row>
    <row r="16900" spans="1:6" x14ac:dyDescent="0.3">
      <c r="A16900" t="s">
        <v>28469</v>
      </c>
      <c r="B16900" t="s">
        <v>6080</v>
      </c>
      <c r="C16900" t="s">
        <v>31571</v>
      </c>
      <c r="D16900">
        <v>317.55</v>
      </c>
      <c r="E16900" s="2">
        <v>45441</v>
      </c>
      <c r="F16900" t="s">
        <v>31579</v>
      </c>
    </row>
    <row r="16901" spans="1:6" x14ac:dyDescent="0.3">
      <c r="A16901" t="s">
        <v>28470</v>
      </c>
      <c r="B16901" t="s">
        <v>8237</v>
      </c>
      <c r="C16901" t="s">
        <v>31573</v>
      </c>
      <c r="D16901">
        <v>910.1</v>
      </c>
      <c r="E16901" s="2">
        <v>45549</v>
      </c>
      <c r="F16901" t="s">
        <v>31577</v>
      </c>
    </row>
    <row r="16902" spans="1:6" x14ac:dyDescent="0.3">
      <c r="A16902" t="s">
        <v>28471</v>
      </c>
      <c r="B16902" t="s">
        <v>3254</v>
      </c>
      <c r="C16902" t="s">
        <v>31573</v>
      </c>
      <c r="D16902">
        <v>655.48</v>
      </c>
      <c r="E16902" s="2">
        <v>45754</v>
      </c>
      <c r="F16902" t="s">
        <v>31577</v>
      </c>
    </row>
    <row r="16903" spans="1:6" x14ac:dyDescent="0.3">
      <c r="A16903" t="s">
        <v>28472</v>
      </c>
      <c r="B16903" t="s">
        <v>6628</v>
      </c>
      <c r="C16903" t="s">
        <v>31576</v>
      </c>
      <c r="D16903">
        <v>1307.69</v>
      </c>
      <c r="E16903" s="2">
        <v>45631</v>
      </c>
      <c r="F16903" t="s">
        <v>31577</v>
      </c>
    </row>
    <row r="16904" spans="1:6" x14ac:dyDescent="0.3">
      <c r="A16904" t="s">
        <v>28473</v>
      </c>
      <c r="B16904" t="s">
        <v>1622</v>
      </c>
      <c r="C16904" t="s">
        <v>31574</v>
      </c>
      <c r="D16904">
        <v>436.93</v>
      </c>
      <c r="E16904" s="2">
        <v>45584</v>
      </c>
      <c r="F16904" t="s">
        <v>31577</v>
      </c>
    </row>
    <row r="16905" spans="1:6" x14ac:dyDescent="0.3">
      <c r="A16905" t="s">
        <v>28474</v>
      </c>
      <c r="B16905" t="s">
        <v>26</v>
      </c>
      <c r="C16905" t="s">
        <v>31572</v>
      </c>
      <c r="D16905">
        <v>497.96</v>
      </c>
      <c r="E16905" s="2">
        <v>45554</v>
      </c>
      <c r="F16905" t="s">
        <v>31579</v>
      </c>
    </row>
    <row r="16906" spans="1:6" x14ac:dyDescent="0.3">
      <c r="A16906" t="s">
        <v>28475</v>
      </c>
      <c r="B16906" t="s">
        <v>227</v>
      </c>
      <c r="C16906" t="s">
        <v>31573</v>
      </c>
      <c r="D16906">
        <v>251.55</v>
      </c>
      <c r="E16906" s="2">
        <v>45573</v>
      </c>
      <c r="F16906" t="s">
        <v>31577</v>
      </c>
    </row>
    <row r="16907" spans="1:6" x14ac:dyDescent="0.3">
      <c r="A16907" t="s">
        <v>28476</v>
      </c>
      <c r="B16907" t="s">
        <v>3778</v>
      </c>
      <c r="C16907" t="s">
        <v>31575</v>
      </c>
      <c r="D16907">
        <v>1472.66</v>
      </c>
      <c r="E16907" s="2">
        <v>45459</v>
      </c>
      <c r="F16907" t="s">
        <v>31579</v>
      </c>
    </row>
    <row r="16908" spans="1:6" x14ac:dyDescent="0.3">
      <c r="A16908" t="s">
        <v>28477</v>
      </c>
      <c r="B16908" t="s">
        <v>7328</v>
      </c>
      <c r="C16908" t="s">
        <v>31575</v>
      </c>
      <c r="D16908">
        <v>176.28</v>
      </c>
      <c r="E16908" s="2">
        <v>45523</v>
      </c>
      <c r="F16908" t="s">
        <v>31578</v>
      </c>
    </row>
    <row r="16909" spans="1:6" x14ac:dyDescent="0.3">
      <c r="A16909" t="s">
        <v>28478</v>
      </c>
      <c r="B16909" t="s">
        <v>6613</v>
      </c>
      <c r="C16909" t="s">
        <v>31576</v>
      </c>
      <c r="D16909">
        <v>1474.39</v>
      </c>
      <c r="E16909" s="2">
        <v>45486</v>
      </c>
      <c r="F16909" t="s">
        <v>31580</v>
      </c>
    </row>
    <row r="16910" spans="1:6" x14ac:dyDescent="0.3">
      <c r="A16910" t="s">
        <v>28479</v>
      </c>
      <c r="B16910" t="s">
        <v>7583</v>
      </c>
      <c r="C16910" t="s">
        <v>31576</v>
      </c>
      <c r="D16910">
        <v>1060.32</v>
      </c>
      <c r="E16910" s="2">
        <v>45427</v>
      </c>
      <c r="F16910" t="s">
        <v>31578</v>
      </c>
    </row>
    <row r="16911" spans="1:6" x14ac:dyDescent="0.3">
      <c r="A16911" t="s">
        <v>28480</v>
      </c>
      <c r="B16911" t="s">
        <v>8449</v>
      </c>
      <c r="C16911" t="s">
        <v>31571</v>
      </c>
      <c r="D16911">
        <v>136</v>
      </c>
      <c r="E16911" s="2">
        <v>45499</v>
      </c>
      <c r="F16911" t="s">
        <v>31580</v>
      </c>
    </row>
    <row r="16912" spans="1:6" x14ac:dyDescent="0.3">
      <c r="A16912" t="s">
        <v>28481</v>
      </c>
      <c r="B16912" t="s">
        <v>7835</v>
      </c>
      <c r="C16912" t="s">
        <v>31574</v>
      </c>
      <c r="D16912">
        <v>230.14</v>
      </c>
      <c r="E16912" s="2">
        <v>45757</v>
      </c>
      <c r="F16912" t="s">
        <v>31577</v>
      </c>
    </row>
    <row r="16913" spans="1:6" x14ac:dyDescent="0.3">
      <c r="A16913" t="s">
        <v>28482</v>
      </c>
      <c r="B16913" t="s">
        <v>513</v>
      </c>
      <c r="C16913" t="s">
        <v>31576</v>
      </c>
      <c r="D16913">
        <v>492.14</v>
      </c>
      <c r="E16913" s="2">
        <v>45674</v>
      </c>
      <c r="F16913" t="s">
        <v>31579</v>
      </c>
    </row>
    <row r="16914" spans="1:6" x14ac:dyDescent="0.3">
      <c r="A16914" t="s">
        <v>28483</v>
      </c>
      <c r="B16914" t="s">
        <v>4748</v>
      </c>
      <c r="C16914" t="s">
        <v>31571</v>
      </c>
      <c r="D16914">
        <v>392.37</v>
      </c>
      <c r="E16914" s="2">
        <v>45597</v>
      </c>
      <c r="F16914" t="s">
        <v>31580</v>
      </c>
    </row>
    <row r="16915" spans="1:6" x14ac:dyDescent="0.3">
      <c r="A16915" t="s">
        <v>28484</v>
      </c>
      <c r="B16915" t="s">
        <v>9067</v>
      </c>
      <c r="C16915" t="s">
        <v>31571</v>
      </c>
      <c r="D16915">
        <v>1459.76</v>
      </c>
      <c r="E16915" s="2">
        <v>45530</v>
      </c>
      <c r="F16915" t="s">
        <v>31579</v>
      </c>
    </row>
    <row r="16916" spans="1:6" x14ac:dyDescent="0.3">
      <c r="A16916" t="s">
        <v>28485</v>
      </c>
      <c r="B16916" t="s">
        <v>4594</v>
      </c>
      <c r="C16916" t="s">
        <v>31571</v>
      </c>
      <c r="D16916">
        <v>920.98</v>
      </c>
      <c r="E16916" s="2">
        <v>45765</v>
      </c>
      <c r="F16916" t="s">
        <v>31578</v>
      </c>
    </row>
    <row r="16917" spans="1:6" x14ac:dyDescent="0.3">
      <c r="A16917" t="s">
        <v>28486</v>
      </c>
      <c r="B16917" t="s">
        <v>6445</v>
      </c>
      <c r="C16917" t="s">
        <v>31573</v>
      </c>
      <c r="D16917">
        <v>113.9</v>
      </c>
      <c r="E16917" s="2">
        <v>45557</v>
      </c>
      <c r="F16917" t="s">
        <v>31577</v>
      </c>
    </row>
    <row r="16918" spans="1:6" x14ac:dyDescent="0.3">
      <c r="A16918" t="s">
        <v>28487</v>
      </c>
      <c r="B16918" t="s">
        <v>6607</v>
      </c>
      <c r="C16918" t="s">
        <v>31573</v>
      </c>
      <c r="D16918">
        <v>789.29</v>
      </c>
      <c r="E16918" s="2">
        <v>45614</v>
      </c>
      <c r="F16918" t="s">
        <v>31577</v>
      </c>
    </row>
    <row r="16919" spans="1:6" x14ac:dyDescent="0.3">
      <c r="A16919" t="s">
        <v>28488</v>
      </c>
      <c r="B16919" t="s">
        <v>9368</v>
      </c>
      <c r="C16919" t="s">
        <v>31572</v>
      </c>
      <c r="D16919">
        <v>1345.97</v>
      </c>
      <c r="E16919" s="2">
        <v>45532</v>
      </c>
      <c r="F16919" t="s">
        <v>31580</v>
      </c>
    </row>
    <row r="16920" spans="1:6" x14ac:dyDescent="0.3">
      <c r="A16920" t="s">
        <v>28489</v>
      </c>
      <c r="B16920" t="s">
        <v>5364</v>
      </c>
      <c r="C16920" t="s">
        <v>31576</v>
      </c>
      <c r="D16920">
        <v>625.73</v>
      </c>
      <c r="E16920" s="2">
        <v>45505</v>
      </c>
      <c r="F16920" t="s">
        <v>31578</v>
      </c>
    </row>
    <row r="16921" spans="1:6" x14ac:dyDescent="0.3">
      <c r="A16921" t="s">
        <v>28490</v>
      </c>
      <c r="B16921" t="s">
        <v>746</v>
      </c>
      <c r="C16921" t="s">
        <v>31573</v>
      </c>
      <c r="D16921">
        <v>1000.03</v>
      </c>
      <c r="E16921" s="2">
        <v>45746</v>
      </c>
      <c r="F16921" t="s">
        <v>31577</v>
      </c>
    </row>
    <row r="16922" spans="1:6" x14ac:dyDescent="0.3">
      <c r="A16922" t="s">
        <v>28491</v>
      </c>
      <c r="B16922" t="s">
        <v>9989</v>
      </c>
      <c r="C16922" t="s">
        <v>31575</v>
      </c>
      <c r="D16922">
        <v>1160.3599999999999</v>
      </c>
      <c r="E16922" s="2">
        <v>45757</v>
      </c>
      <c r="F16922" t="s">
        <v>31578</v>
      </c>
    </row>
    <row r="16923" spans="1:6" x14ac:dyDescent="0.3">
      <c r="A16923" t="s">
        <v>28492</v>
      </c>
      <c r="B16923" t="s">
        <v>8622</v>
      </c>
      <c r="C16923" t="s">
        <v>31571</v>
      </c>
      <c r="D16923">
        <v>279.58</v>
      </c>
      <c r="E16923" s="2">
        <v>45481</v>
      </c>
      <c r="F16923" t="s">
        <v>31578</v>
      </c>
    </row>
    <row r="16924" spans="1:6" x14ac:dyDescent="0.3">
      <c r="A16924" t="s">
        <v>28493</v>
      </c>
      <c r="B16924" t="s">
        <v>3062</v>
      </c>
      <c r="C16924" t="s">
        <v>31575</v>
      </c>
      <c r="D16924">
        <v>1283.6099999999999</v>
      </c>
      <c r="E16924" s="2">
        <v>45486</v>
      </c>
      <c r="F16924" t="s">
        <v>31579</v>
      </c>
    </row>
    <row r="16925" spans="1:6" x14ac:dyDescent="0.3">
      <c r="A16925" t="s">
        <v>28494</v>
      </c>
      <c r="B16925" t="s">
        <v>4394</v>
      </c>
      <c r="C16925" t="s">
        <v>31572</v>
      </c>
      <c r="D16925">
        <v>674.61</v>
      </c>
      <c r="E16925" s="2">
        <v>45444</v>
      </c>
      <c r="F16925" t="s">
        <v>31578</v>
      </c>
    </row>
    <row r="16926" spans="1:6" x14ac:dyDescent="0.3">
      <c r="A16926" t="s">
        <v>28495</v>
      </c>
      <c r="B16926" t="s">
        <v>2210</v>
      </c>
      <c r="C16926" t="s">
        <v>31574</v>
      </c>
      <c r="D16926">
        <v>87.39</v>
      </c>
      <c r="E16926" s="2">
        <v>45672</v>
      </c>
      <c r="F16926" t="s">
        <v>31578</v>
      </c>
    </row>
    <row r="16927" spans="1:6" x14ac:dyDescent="0.3">
      <c r="A16927" t="s">
        <v>28496</v>
      </c>
      <c r="B16927" t="s">
        <v>3929</v>
      </c>
      <c r="C16927" t="s">
        <v>31572</v>
      </c>
      <c r="D16927">
        <v>1318.66</v>
      </c>
      <c r="E16927" s="2">
        <v>45632</v>
      </c>
      <c r="F16927" t="s">
        <v>31578</v>
      </c>
    </row>
    <row r="16928" spans="1:6" x14ac:dyDescent="0.3">
      <c r="A16928" t="s">
        <v>28497</v>
      </c>
      <c r="B16928" t="s">
        <v>1964</v>
      </c>
      <c r="C16928" t="s">
        <v>31572</v>
      </c>
      <c r="D16928">
        <v>847.62</v>
      </c>
      <c r="E16928" s="2">
        <v>45483</v>
      </c>
      <c r="F16928" t="s">
        <v>31578</v>
      </c>
    </row>
    <row r="16929" spans="1:6" x14ac:dyDescent="0.3">
      <c r="A16929" t="s">
        <v>28498</v>
      </c>
      <c r="B16929" t="s">
        <v>5333</v>
      </c>
      <c r="C16929" t="s">
        <v>31576</v>
      </c>
      <c r="D16929">
        <v>299.49</v>
      </c>
      <c r="E16929" s="2">
        <v>45602</v>
      </c>
      <c r="F16929" t="s">
        <v>31577</v>
      </c>
    </row>
    <row r="16930" spans="1:6" x14ac:dyDescent="0.3">
      <c r="A16930" t="s">
        <v>28499</v>
      </c>
      <c r="B16930" t="s">
        <v>1796</v>
      </c>
      <c r="C16930" t="s">
        <v>31571</v>
      </c>
      <c r="D16930">
        <v>477.88</v>
      </c>
      <c r="E16930" s="2">
        <v>45546</v>
      </c>
      <c r="F16930" t="s">
        <v>31579</v>
      </c>
    </row>
    <row r="16931" spans="1:6" x14ac:dyDescent="0.3">
      <c r="A16931" t="s">
        <v>28500</v>
      </c>
      <c r="B16931" t="s">
        <v>6408</v>
      </c>
      <c r="C16931" t="s">
        <v>31572</v>
      </c>
      <c r="D16931">
        <v>855.14</v>
      </c>
      <c r="E16931" s="2">
        <v>45758</v>
      </c>
      <c r="F16931" t="s">
        <v>31580</v>
      </c>
    </row>
    <row r="16932" spans="1:6" x14ac:dyDescent="0.3">
      <c r="A16932" t="s">
        <v>28501</v>
      </c>
      <c r="B16932" t="s">
        <v>591</v>
      </c>
      <c r="C16932" t="s">
        <v>31571</v>
      </c>
      <c r="D16932">
        <v>562.83000000000004</v>
      </c>
      <c r="E16932" s="2">
        <v>45669</v>
      </c>
      <c r="F16932" t="s">
        <v>31579</v>
      </c>
    </row>
    <row r="16933" spans="1:6" x14ac:dyDescent="0.3">
      <c r="A16933" t="s">
        <v>28502</v>
      </c>
      <c r="B16933" t="s">
        <v>6185</v>
      </c>
      <c r="C16933" t="s">
        <v>31575</v>
      </c>
      <c r="D16933">
        <v>351.99</v>
      </c>
      <c r="E16933" s="2">
        <v>45483</v>
      </c>
      <c r="F16933" t="s">
        <v>31577</v>
      </c>
    </row>
    <row r="16934" spans="1:6" x14ac:dyDescent="0.3">
      <c r="A16934" t="s">
        <v>28503</v>
      </c>
      <c r="B16934" t="s">
        <v>3207</v>
      </c>
      <c r="C16934" t="s">
        <v>31574</v>
      </c>
      <c r="D16934">
        <v>720.27</v>
      </c>
      <c r="E16934" s="2">
        <v>45628</v>
      </c>
      <c r="F16934" t="s">
        <v>31577</v>
      </c>
    </row>
    <row r="16935" spans="1:6" x14ac:dyDescent="0.3">
      <c r="A16935" t="s">
        <v>28504</v>
      </c>
      <c r="B16935" t="s">
        <v>1349</v>
      </c>
      <c r="C16935" t="s">
        <v>31574</v>
      </c>
      <c r="D16935">
        <v>279.61</v>
      </c>
      <c r="E16935" s="2">
        <v>45518</v>
      </c>
      <c r="F16935" t="s">
        <v>31580</v>
      </c>
    </row>
    <row r="16936" spans="1:6" x14ac:dyDescent="0.3">
      <c r="A16936" t="s">
        <v>28505</v>
      </c>
      <c r="B16936" t="s">
        <v>4197</v>
      </c>
      <c r="C16936" t="s">
        <v>31575</v>
      </c>
      <c r="D16936">
        <v>369.96</v>
      </c>
      <c r="E16936" s="2">
        <v>45479</v>
      </c>
      <c r="F16936" t="s">
        <v>31577</v>
      </c>
    </row>
    <row r="16937" spans="1:6" x14ac:dyDescent="0.3">
      <c r="A16937" t="s">
        <v>28506</v>
      </c>
      <c r="B16937" t="s">
        <v>9407</v>
      </c>
      <c r="C16937" t="s">
        <v>31576</v>
      </c>
      <c r="D16937">
        <v>1240.53</v>
      </c>
      <c r="E16937" s="2">
        <v>45647</v>
      </c>
      <c r="F16937" t="s">
        <v>31577</v>
      </c>
    </row>
    <row r="16938" spans="1:6" x14ac:dyDescent="0.3">
      <c r="A16938" t="s">
        <v>28507</v>
      </c>
      <c r="B16938" t="s">
        <v>4792</v>
      </c>
      <c r="C16938" t="s">
        <v>31575</v>
      </c>
      <c r="D16938">
        <v>344.74</v>
      </c>
      <c r="E16938" s="2">
        <v>45628</v>
      </c>
      <c r="F16938" t="s">
        <v>31579</v>
      </c>
    </row>
    <row r="16939" spans="1:6" x14ac:dyDescent="0.3">
      <c r="A16939" t="s">
        <v>28508</v>
      </c>
      <c r="B16939" t="s">
        <v>9364</v>
      </c>
      <c r="C16939" t="s">
        <v>31573</v>
      </c>
      <c r="D16939">
        <v>1043.81</v>
      </c>
      <c r="E16939" s="2">
        <v>45655</v>
      </c>
      <c r="F16939" t="s">
        <v>31579</v>
      </c>
    </row>
    <row r="16940" spans="1:6" x14ac:dyDescent="0.3">
      <c r="A16940" t="s">
        <v>28509</v>
      </c>
      <c r="B16940" t="s">
        <v>4763</v>
      </c>
      <c r="C16940" t="s">
        <v>31575</v>
      </c>
      <c r="D16940">
        <v>377.58</v>
      </c>
      <c r="E16940" s="2">
        <v>45495</v>
      </c>
      <c r="F16940" t="s">
        <v>31579</v>
      </c>
    </row>
    <row r="16941" spans="1:6" x14ac:dyDescent="0.3">
      <c r="A16941" t="s">
        <v>28510</v>
      </c>
      <c r="B16941" t="s">
        <v>6032</v>
      </c>
      <c r="C16941" t="s">
        <v>31573</v>
      </c>
      <c r="D16941">
        <v>320.57</v>
      </c>
      <c r="E16941" s="2">
        <v>45694</v>
      </c>
      <c r="F16941" t="s">
        <v>31580</v>
      </c>
    </row>
    <row r="16942" spans="1:6" x14ac:dyDescent="0.3">
      <c r="A16942" t="s">
        <v>28511</v>
      </c>
      <c r="B16942" t="s">
        <v>7462</v>
      </c>
      <c r="C16942" t="s">
        <v>31576</v>
      </c>
      <c r="D16942">
        <v>378.61</v>
      </c>
      <c r="E16942" s="2">
        <v>45660</v>
      </c>
      <c r="F16942" t="s">
        <v>31579</v>
      </c>
    </row>
    <row r="16943" spans="1:6" x14ac:dyDescent="0.3">
      <c r="A16943" t="s">
        <v>28512</v>
      </c>
      <c r="B16943" t="s">
        <v>1069</v>
      </c>
      <c r="C16943" t="s">
        <v>31576</v>
      </c>
      <c r="D16943">
        <v>703.78</v>
      </c>
      <c r="E16943" s="2">
        <v>45501</v>
      </c>
      <c r="F16943" t="s">
        <v>31580</v>
      </c>
    </row>
    <row r="16944" spans="1:6" x14ac:dyDescent="0.3">
      <c r="A16944" t="s">
        <v>28513</v>
      </c>
      <c r="B16944" t="s">
        <v>8724</v>
      </c>
      <c r="C16944" t="s">
        <v>31572</v>
      </c>
      <c r="D16944">
        <v>221.55</v>
      </c>
      <c r="E16944" s="2">
        <v>45640</v>
      </c>
      <c r="F16944" t="s">
        <v>31577</v>
      </c>
    </row>
    <row r="16945" spans="1:6" x14ac:dyDescent="0.3">
      <c r="A16945" t="s">
        <v>28514</v>
      </c>
      <c r="B16945" t="s">
        <v>4509</v>
      </c>
      <c r="C16945" t="s">
        <v>31571</v>
      </c>
      <c r="D16945">
        <v>162.15</v>
      </c>
      <c r="E16945" s="2">
        <v>45463</v>
      </c>
      <c r="F16945" t="s">
        <v>31580</v>
      </c>
    </row>
    <row r="16946" spans="1:6" x14ac:dyDescent="0.3">
      <c r="A16946" t="s">
        <v>28515</v>
      </c>
      <c r="B16946" t="s">
        <v>9581</v>
      </c>
      <c r="C16946" t="s">
        <v>31574</v>
      </c>
      <c r="D16946">
        <v>1135.72</v>
      </c>
      <c r="E16946" s="2">
        <v>45715</v>
      </c>
      <c r="F16946" t="s">
        <v>31580</v>
      </c>
    </row>
    <row r="16947" spans="1:6" x14ac:dyDescent="0.3">
      <c r="A16947" t="s">
        <v>28516</v>
      </c>
      <c r="B16947" t="s">
        <v>4988</v>
      </c>
      <c r="C16947" t="s">
        <v>31576</v>
      </c>
      <c r="D16947">
        <v>37.39</v>
      </c>
      <c r="E16947" s="2">
        <v>45724</v>
      </c>
      <c r="F16947" t="s">
        <v>31578</v>
      </c>
    </row>
    <row r="16948" spans="1:6" x14ac:dyDescent="0.3">
      <c r="A16948" t="s">
        <v>28517</v>
      </c>
      <c r="B16948" t="s">
        <v>6619</v>
      </c>
      <c r="C16948" t="s">
        <v>31573</v>
      </c>
      <c r="D16948">
        <v>579.76</v>
      </c>
      <c r="E16948" s="2">
        <v>45549</v>
      </c>
      <c r="F16948" t="s">
        <v>31578</v>
      </c>
    </row>
    <row r="16949" spans="1:6" x14ac:dyDescent="0.3">
      <c r="A16949" t="s">
        <v>28518</v>
      </c>
      <c r="B16949" t="s">
        <v>4975</v>
      </c>
      <c r="C16949" t="s">
        <v>31576</v>
      </c>
      <c r="D16949">
        <v>595.55999999999995</v>
      </c>
      <c r="E16949" s="2">
        <v>45614</v>
      </c>
      <c r="F16949" t="s">
        <v>31577</v>
      </c>
    </row>
    <row r="16950" spans="1:6" x14ac:dyDescent="0.3">
      <c r="A16950" t="s">
        <v>28519</v>
      </c>
      <c r="B16950" t="s">
        <v>6073</v>
      </c>
      <c r="C16950" t="s">
        <v>31572</v>
      </c>
      <c r="D16950">
        <v>1339.83</v>
      </c>
      <c r="E16950" s="2">
        <v>45747</v>
      </c>
      <c r="F16950" t="s">
        <v>31577</v>
      </c>
    </row>
    <row r="16951" spans="1:6" x14ac:dyDescent="0.3">
      <c r="A16951" t="s">
        <v>28520</v>
      </c>
      <c r="B16951" t="s">
        <v>5407</v>
      </c>
      <c r="C16951" t="s">
        <v>31572</v>
      </c>
      <c r="D16951">
        <v>1162.3</v>
      </c>
      <c r="E16951" s="2">
        <v>45607</v>
      </c>
      <c r="F16951" t="s">
        <v>31579</v>
      </c>
    </row>
    <row r="16952" spans="1:6" x14ac:dyDescent="0.3">
      <c r="A16952" t="s">
        <v>28521</v>
      </c>
      <c r="B16952" t="s">
        <v>5691</v>
      </c>
      <c r="C16952" t="s">
        <v>31571</v>
      </c>
      <c r="D16952">
        <v>767.24</v>
      </c>
      <c r="E16952" s="2">
        <v>45531</v>
      </c>
      <c r="F16952" t="s">
        <v>31580</v>
      </c>
    </row>
    <row r="16953" spans="1:6" x14ac:dyDescent="0.3">
      <c r="A16953" t="s">
        <v>28522</v>
      </c>
      <c r="B16953" t="s">
        <v>6845</v>
      </c>
      <c r="C16953" t="s">
        <v>31576</v>
      </c>
      <c r="D16953">
        <v>721.02</v>
      </c>
      <c r="E16953" s="2">
        <v>45577</v>
      </c>
      <c r="F16953" t="s">
        <v>31578</v>
      </c>
    </row>
    <row r="16954" spans="1:6" x14ac:dyDescent="0.3">
      <c r="A16954" t="s">
        <v>28523</v>
      </c>
      <c r="B16954" t="s">
        <v>7360</v>
      </c>
      <c r="C16954" t="s">
        <v>31576</v>
      </c>
      <c r="D16954">
        <v>849.49</v>
      </c>
      <c r="E16954" s="2">
        <v>45513</v>
      </c>
      <c r="F16954" t="s">
        <v>31579</v>
      </c>
    </row>
    <row r="16955" spans="1:6" x14ac:dyDescent="0.3">
      <c r="A16955" t="s">
        <v>28524</v>
      </c>
      <c r="B16955" t="s">
        <v>1994</v>
      </c>
      <c r="C16955" t="s">
        <v>31572</v>
      </c>
      <c r="D16955">
        <v>538.35</v>
      </c>
      <c r="E16955" s="2">
        <v>45738</v>
      </c>
      <c r="F16955" t="s">
        <v>31578</v>
      </c>
    </row>
    <row r="16956" spans="1:6" x14ac:dyDescent="0.3">
      <c r="A16956" t="s">
        <v>28525</v>
      </c>
      <c r="B16956" t="s">
        <v>4074</v>
      </c>
      <c r="C16956" t="s">
        <v>31575</v>
      </c>
      <c r="D16956">
        <v>1051.9100000000001</v>
      </c>
      <c r="E16956" s="2">
        <v>45535</v>
      </c>
      <c r="F16956" t="s">
        <v>31579</v>
      </c>
    </row>
    <row r="16957" spans="1:6" x14ac:dyDescent="0.3">
      <c r="A16957" t="s">
        <v>28526</v>
      </c>
      <c r="B16957" t="s">
        <v>5075</v>
      </c>
      <c r="C16957" t="s">
        <v>31571</v>
      </c>
      <c r="D16957">
        <v>1029.8900000000001</v>
      </c>
      <c r="E16957" s="2">
        <v>45715</v>
      </c>
      <c r="F16957" t="s">
        <v>31578</v>
      </c>
    </row>
    <row r="16958" spans="1:6" x14ac:dyDescent="0.3">
      <c r="A16958" t="s">
        <v>28527</v>
      </c>
      <c r="B16958" t="s">
        <v>4111</v>
      </c>
      <c r="C16958" t="s">
        <v>31576</v>
      </c>
      <c r="D16958">
        <v>863.05</v>
      </c>
      <c r="E16958" s="2">
        <v>45518</v>
      </c>
      <c r="F16958" t="s">
        <v>31579</v>
      </c>
    </row>
    <row r="16959" spans="1:6" x14ac:dyDescent="0.3">
      <c r="A16959" t="s">
        <v>28528</v>
      </c>
      <c r="B16959" t="s">
        <v>8884</v>
      </c>
      <c r="C16959" t="s">
        <v>31574</v>
      </c>
      <c r="D16959">
        <v>88.89</v>
      </c>
      <c r="E16959" s="2">
        <v>45708</v>
      </c>
      <c r="F16959" t="s">
        <v>31580</v>
      </c>
    </row>
    <row r="16960" spans="1:6" x14ac:dyDescent="0.3">
      <c r="A16960" t="s">
        <v>28529</v>
      </c>
      <c r="B16960" t="s">
        <v>7813</v>
      </c>
      <c r="C16960" t="s">
        <v>31574</v>
      </c>
      <c r="D16960">
        <v>192.44</v>
      </c>
      <c r="E16960" s="2">
        <v>45660</v>
      </c>
      <c r="F16960" t="s">
        <v>31579</v>
      </c>
    </row>
    <row r="16961" spans="1:6" x14ac:dyDescent="0.3">
      <c r="A16961" t="s">
        <v>28530</v>
      </c>
      <c r="B16961" t="s">
        <v>6661</v>
      </c>
      <c r="C16961" t="s">
        <v>31573</v>
      </c>
      <c r="D16961">
        <v>61.32</v>
      </c>
      <c r="E16961" s="2">
        <v>45629</v>
      </c>
      <c r="F16961" t="s">
        <v>31577</v>
      </c>
    </row>
    <row r="16962" spans="1:6" x14ac:dyDescent="0.3">
      <c r="A16962" t="s">
        <v>28531</v>
      </c>
      <c r="B16962" t="s">
        <v>3741</v>
      </c>
      <c r="C16962" t="s">
        <v>31572</v>
      </c>
      <c r="D16962">
        <v>1078.48</v>
      </c>
      <c r="E16962" s="2">
        <v>45713</v>
      </c>
      <c r="F16962" t="s">
        <v>31579</v>
      </c>
    </row>
    <row r="16963" spans="1:6" x14ac:dyDescent="0.3">
      <c r="A16963" t="s">
        <v>28532</v>
      </c>
      <c r="B16963" t="s">
        <v>6811</v>
      </c>
      <c r="C16963" t="s">
        <v>31573</v>
      </c>
      <c r="D16963">
        <v>717.71</v>
      </c>
      <c r="E16963" s="2">
        <v>45676</v>
      </c>
      <c r="F16963" t="s">
        <v>31578</v>
      </c>
    </row>
    <row r="16964" spans="1:6" x14ac:dyDescent="0.3">
      <c r="A16964" t="s">
        <v>28533</v>
      </c>
      <c r="B16964" t="s">
        <v>1248</v>
      </c>
      <c r="C16964" t="s">
        <v>31574</v>
      </c>
      <c r="D16964">
        <v>1432.58</v>
      </c>
      <c r="E16964" s="2">
        <v>45614</v>
      </c>
      <c r="F16964" t="s">
        <v>31580</v>
      </c>
    </row>
    <row r="16965" spans="1:6" x14ac:dyDescent="0.3">
      <c r="A16965" t="s">
        <v>28534</v>
      </c>
      <c r="B16965" t="s">
        <v>3507</v>
      </c>
      <c r="C16965" t="s">
        <v>31572</v>
      </c>
      <c r="D16965">
        <v>1428.61</v>
      </c>
      <c r="E16965" s="2">
        <v>45633</v>
      </c>
      <c r="F16965" t="s">
        <v>31579</v>
      </c>
    </row>
    <row r="16966" spans="1:6" x14ac:dyDescent="0.3">
      <c r="A16966" t="s">
        <v>28535</v>
      </c>
      <c r="B16966" t="s">
        <v>9860</v>
      </c>
      <c r="C16966" t="s">
        <v>31575</v>
      </c>
      <c r="D16966">
        <v>1197.76</v>
      </c>
      <c r="E16966" s="2">
        <v>45713</v>
      </c>
      <c r="F16966" t="s">
        <v>31579</v>
      </c>
    </row>
    <row r="16967" spans="1:6" x14ac:dyDescent="0.3">
      <c r="A16967" t="s">
        <v>28536</v>
      </c>
      <c r="B16967" t="s">
        <v>5737</v>
      </c>
      <c r="C16967" t="s">
        <v>31572</v>
      </c>
      <c r="D16967">
        <v>665.97</v>
      </c>
      <c r="E16967" s="2">
        <v>45593</v>
      </c>
      <c r="F16967" t="s">
        <v>31577</v>
      </c>
    </row>
    <row r="16968" spans="1:6" x14ac:dyDescent="0.3">
      <c r="A16968" t="s">
        <v>28537</v>
      </c>
      <c r="B16968" t="s">
        <v>5537</v>
      </c>
      <c r="C16968" t="s">
        <v>31576</v>
      </c>
      <c r="D16968">
        <v>476.23</v>
      </c>
      <c r="E16968" s="2">
        <v>45567</v>
      </c>
      <c r="F16968" t="s">
        <v>31578</v>
      </c>
    </row>
    <row r="16969" spans="1:6" x14ac:dyDescent="0.3">
      <c r="A16969" t="s">
        <v>28538</v>
      </c>
      <c r="B16969" t="s">
        <v>3268</v>
      </c>
      <c r="C16969" t="s">
        <v>31574</v>
      </c>
      <c r="D16969">
        <v>303.45999999999998</v>
      </c>
      <c r="E16969" s="2">
        <v>45750</v>
      </c>
      <c r="F16969" t="s">
        <v>31577</v>
      </c>
    </row>
    <row r="16970" spans="1:6" x14ac:dyDescent="0.3">
      <c r="A16970" t="s">
        <v>28539</v>
      </c>
      <c r="B16970" t="s">
        <v>7271</v>
      </c>
      <c r="C16970" t="s">
        <v>31576</v>
      </c>
      <c r="D16970">
        <v>350.66</v>
      </c>
      <c r="E16970" s="2">
        <v>45694</v>
      </c>
      <c r="F16970" t="s">
        <v>31579</v>
      </c>
    </row>
    <row r="16971" spans="1:6" x14ac:dyDescent="0.3">
      <c r="A16971" t="s">
        <v>28540</v>
      </c>
      <c r="B16971" t="s">
        <v>3850</v>
      </c>
      <c r="C16971" t="s">
        <v>31574</v>
      </c>
      <c r="D16971">
        <v>1485.5</v>
      </c>
      <c r="E16971" s="2">
        <v>45628</v>
      </c>
      <c r="F16971" t="s">
        <v>31580</v>
      </c>
    </row>
    <row r="16972" spans="1:6" x14ac:dyDescent="0.3">
      <c r="A16972" t="s">
        <v>28541</v>
      </c>
      <c r="B16972" t="s">
        <v>4832</v>
      </c>
      <c r="C16972" t="s">
        <v>31574</v>
      </c>
      <c r="D16972">
        <v>796.7</v>
      </c>
      <c r="E16972" s="2">
        <v>45512</v>
      </c>
      <c r="F16972" t="s">
        <v>31578</v>
      </c>
    </row>
    <row r="16973" spans="1:6" x14ac:dyDescent="0.3">
      <c r="A16973" t="s">
        <v>28542</v>
      </c>
      <c r="B16973" t="s">
        <v>1988</v>
      </c>
      <c r="C16973" t="s">
        <v>31572</v>
      </c>
      <c r="D16973">
        <v>20.85</v>
      </c>
      <c r="E16973" s="2">
        <v>45586</v>
      </c>
      <c r="F16973" t="s">
        <v>31579</v>
      </c>
    </row>
    <row r="16974" spans="1:6" x14ac:dyDescent="0.3">
      <c r="A16974" t="s">
        <v>28543</v>
      </c>
      <c r="B16974" t="s">
        <v>654</v>
      </c>
      <c r="C16974" t="s">
        <v>31571</v>
      </c>
      <c r="D16974">
        <v>68.83</v>
      </c>
      <c r="E16974" s="2">
        <v>45524</v>
      </c>
      <c r="F16974" t="s">
        <v>31579</v>
      </c>
    </row>
    <row r="16975" spans="1:6" x14ac:dyDescent="0.3">
      <c r="A16975" t="s">
        <v>28544</v>
      </c>
      <c r="B16975" t="s">
        <v>3930</v>
      </c>
      <c r="C16975" t="s">
        <v>31574</v>
      </c>
      <c r="D16975">
        <v>689.5</v>
      </c>
      <c r="E16975" s="2">
        <v>45652</v>
      </c>
      <c r="F16975" t="s">
        <v>31578</v>
      </c>
    </row>
    <row r="16976" spans="1:6" x14ac:dyDescent="0.3">
      <c r="A16976" t="s">
        <v>28545</v>
      </c>
      <c r="B16976" t="s">
        <v>1989</v>
      </c>
      <c r="C16976" t="s">
        <v>31574</v>
      </c>
      <c r="D16976">
        <v>666.61</v>
      </c>
      <c r="E16976" s="2">
        <v>45711</v>
      </c>
      <c r="F16976" t="s">
        <v>31577</v>
      </c>
    </row>
    <row r="16977" spans="1:6" x14ac:dyDescent="0.3">
      <c r="A16977" t="s">
        <v>28546</v>
      </c>
      <c r="B16977" t="s">
        <v>5262</v>
      </c>
      <c r="C16977" t="s">
        <v>31573</v>
      </c>
      <c r="D16977">
        <v>609.82000000000005</v>
      </c>
      <c r="E16977" s="2">
        <v>45449</v>
      </c>
      <c r="F16977" t="s">
        <v>31580</v>
      </c>
    </row>
    <row r="16978" spans="1:6" x14ac:dyDescent="0.3">
      <c r="A16978" t="s">
        <v>28547</v>
      </c>
      <c r="B16978" t="s">
        <v>2026</v>
      </c>
      <c r="C16978" t="s">
        <v>31571</v>
      </c>
      <c r="D16978">
        <v>1235.8499999999999</v>
      </c>
      <c r="E16978" s="2">
        <v>45565</v>
      </c>
      <c r="F16978" t="s">
        <v>31577</v>
      </c>
    </row>
    <row r="16979" spans="1:6" x14ac:dyDescent="0.3">
      <c r="A16979" t="s">
        <v>28548</v>
      </c>
      <c r="B16979" t="s">
        <v>9021</v>
      </c>
      <c r="C16979" t="s">
        <v>31576</v>
      </c>
      <c r="D16979">
        <v>1055.48</v>
      </c>
      <c r="E16979" s="2">
        <v>45582</v>
      </c>
      <c r="F16979" t="s">
        <v>31577</v>
      </c>
    </row>
    <row r="16980" spans="1:6" x14ac:dyDescent="0.3">
      <c r="A16980" t="s">
        <v>28549</v>
      </c>
      <c r="B16980" t="s">
        <v>4681</v>
      </c>
      <c r="C16980" t="s">
        <v>31574</v>
      </c>
      <c r="D16980">
        <v>163.36000000000001</v>
      </c>
      <c r="E16980" s="2">
        <v>45707</v>
      </c>
      <c r="F16980" t="s">
        <v>31580</v>
      </c>
    </row>
    <row r="16981" spans="1:6" x14ac:dyDescent="0.3">
      <c r="A16981" t="s">
        <v>28550</v>
      </c>
      <c r="B16981" t="s">
        <v>8078</v>
      </c>
      <c r="C16981" t="s">
        <v>31572</v>
      </c>
      <c r="D16981">
        <v>545.61</v>
      </c>
      <c r="E16981" s="2">
        <v>45587</v>
      </c>
      <c r="F16981" t="s">
        <v>31579</v>
      </c>
    </row>
    <row r="16982" spans="1:6" x14ac:dyDescent="0.3">
      <c r="A16982" t="s">
        <v>28551</v>
      </c>
      <c r="B16982" t="s">
        <v>6987</v>
      </c>
      <c r="C16982" t="s">
        <v>31571</v>
      </c>
      <c r="D16982">
        <v>896.03</v>
      </c>
      <c r="E16982" s="2">
        <v>45442</v>
      </c>
      <c r="F16982" t="s">
        <v>31578</v>
      </c>
    </row>
    <row r="16983" spans="1:6" x14ac:dyDescent="0.3">
      <c r="A16983" t="s">
        <v>28552</v>
      </c>
      <c r="B16983" t="s">
        <v>2839</v>
      </c>
      <c r="C16983" t="s">
        <v>31571</v>
      </c>
      <c r="D16983">
        <v>575.28</v>
      </c>
      <c r="E16983" s="2">
        <v>45435</v>
      </c>
      <c r="F16983" t="s">
        <v>31578</v>
      </c>
    </row>
    <row r="16984" spans="1:6" x14ac:dyDescent="0.3">
      <c r="A16984" t="s">
        <v>28553</v>
      </c>
      <c r="B16984" t="s">
        <v>9219</v>
      </c>
      <c r="C16984" t="s">
        <v>31573</v>
      </c>
      <c r="D16984">
        <v>314.44</v>
      </c>
      <c r="E16984" s="2">
        <v>45678</v>
      </c>
      <c r="F16984" t="s">
        <v>31577</v>
      </c>
    </row>
    <row r="16985" spans="1:6" x14ac:dyDescent="0.3">
      <c r="A16985" t="s">
        <v>28554</v>
      </c>
      <c r="B16985" t="s">
        <v>9280</v>
      </c>
      <c r="C16985" t="s">
        <v>31574</v>
      </c>
      <c r="D16985">
        <v>943.01</v>
      </c>
      <c r="E16985" s="2">
        <v>45613</v>
      </c>
      <c r="F16985" t="s">
        <v>31577</v>
      </c>
    </row>
    <row r="16986" spans="1:6" x14ac:dyDescent="0.3">
      <c r="A16986" t="s">
        <v>28555</v>
      </c>
      <c r="B16986" t="s">
        <v>7109</v>
      </c>
      <c r="C16986" t="s">
        <v>31576</v>
      </c>
      <c r="D16986">
        <v>904.37</v>
      </c>
      <c r="E16986" s="2">
        <v>45427</v>
      </c>
      <c r="F16986" t="s">
        <v>31579</v>
      </c>
    </row>
    <row r="16987" spans="1:6" x14ac:dyDescent="0.3">
      <c r="A16987" t="s">
        <v>28556</v>
      </c>
      <c r="B16987" t="s">
        <v>5998</v>
      </c>
      <c r="C16987" t="s">
        <v>31576</v>
      </c>
      <c r="D16987">
        <v>1461.98</v>
      </c>
      <c r="E16987" s="2">
        <v>45689</v>
      </c>
      <c r="F16987" t="s">
        <v>31580</v>
      </c>
    </row>
    <row r="16988" spans="1:6" x14ac:dyDescent="0.3">
      <c r="A16988" t="s">
        <v>28557</v>
      </c>
      <c r="B16988" t="s">
        <v>4215</v>
      </c>
      <c r="C16988" t="s">
        <v>31575</v>
      </c>
      <c r="D16988">
        <v>842.7</v>
      </c>
      <c r="E16988" s="2">
        <v>45502</v>
      </c>
      <c r="F16988" t="s">
        <v>31580</v>
      </c>
    </row>
    <row r="16989" spans="1:6" x14ac:dyDescent="0.3">
      <c r="A16989" t="s">
        <v>28558</v>
      </c>
      <c r="B16989" t="s">
        <v>3682</v>
      </c>
      <c r="C16989" t="s">
        <v>31575</v>
      </c>
      <c r="D16989">
        <v>1311.76</v>
      </c>
      <c r="E16989" s="2">
        <v>45601</v>
      </c>
      <c r="F16989" t="s">
        <v>31578</v>
      </c>
    </row>
    <row r="16990" spans="1:6" x14ac:dyDescent="0.3">
      <c r="A16990" t="s">
        <v>28559</v>
      </c>
      <c r="B16990" t="s">
        <v>1786</v>
      </c>
      <c r="C16990" t="s">
        <v>31572</v>
      </c>
      <c r="D16990">
        <v>1423.92</v>
      </c>
      <c r="E16990" s="2">
        <v>45609</v>
      </c>
      <c r="F16990" t="s">
        <v>31580</v>
      </c>
    </row>
    <row r="16991" spans="1:6" x14ac:dyDescent="0.3">
      <c r="A16991" t="s">
        <v>28560</v>
      </c>
      <c r="B16991" t="s">
        <v>4703</v>
      </c>
      <c r="C16991" t="s">
        <v>31573</v>
      </c>
      <c r="D16991">
        <v>653.59</v>
      </c>
      <c r="E16991" s="2">
        <v>45599</v>
      </c>
      <c r="F16991" t="s">
        <v>31577</v>
      </c>
    </row>
    <row r="16992" spans="1:6" x14ac:dyDescent="0.3">
      <c r="A16992" t="s">
        <v>28561</v>
      </c>
      <c r="B16992" t="s">
        <v>4544</v>
      </c>
      <c r="C16992" t="s">
        <v>31574</v>
      </c>
      <c r="D16992">
        <v>81.709999999999994</v>
      </c>
      <c r="E16992" s="2">
        <v>45602</v>
      </c>
      <c r="F16992" t="s">
        <v>31579</v>
      </c>
    </row>
    <row r="16993" spans="1:6" x14ac:dyDescent="0.3">
      <c r="A16993" t="s">
        <v>28562</v>
      </c>
      <c r="B16993" t="s">
        <v>8426</v>
      </c>
      <c r="C16993" t="s">
        <v>31576</v>
      </c>
      <c r="D16993">
        <v>217.38</v>
      </c>
      <c r="E16993" s="2">
        <v>45408</v>
      </c>
      <c r="F16993" t="s">
        <v>31579</v>
      </c>
    </row>
    <row r="16994" spans="1:6" x14ac:dyDescent="0.3">
      <c r="A16994" t="s">
        <v>28563</v>
      </c>
      <c r="B16994" t="s">
        <v>880</v>
      </c>
      <c r="C16994" t="s">
        <v>31575</v>
      </c>
      <c r="D16994">
        <v>757.2</v>
      </c>
      <c r="E16994" s="2">
        <v>45425</v>
      </c>
      <c r="F16994" t="s">
        <v>31577</v>
      </c>
    </row>
    <row r="16995" spans="1:6" x14ac:dyDescent="0.3">
      <c r="A16995" t="s">
        <v>28564</v>
      </c>
      <c r="B16995" t="s">
        <v>4773</v>
      </c>
      <c r="C16995" t="s">
        <v>31574</v>
      </c>
      <c r="D16995">
        <v>1339.7</v>
      </c>
      <c r="E16995" s="2">
        <v>45513</v>
      </c>
      <c r="F16995" t="s">
        <v>31578</v>
      </c>
    </row>
    <row r="16996" spans="1:6" x14ac:dyDescent="0.3">
      <c r="A16996" t="s">
        <v>28565</v>
      </c>
      <c r="B16996" t="s">
        <v>3435</v>
      </c>
      <c r="C16996" t="s">
        <v>31573</v>
      </c>
      <c r="D16996">
        <v>982.06</v>
      </c>
      <c r="E16996" s="2">
        <v>45727</v>
      </c>
      <c r="F16996" t="s">
        <v>31577</v>
      </c>
    </row>
    <row r="16997" spans="1:6" x14ac:dyDescent="0.3">
      <c r="A16997" t="s">
        <v>28566</v>
      </c>
      <c r="B16997" t="s">
        <v>9490</v>
      </c>
      <c r="C16997" t="s">
        <v>31574</v>
      </c>
      <c r="D16997">
        <v>304.22000000000003</v>
      </c>
      <c r="E16997" s="2">
        <v>45582</v>
      </c>
      <c r="F16997" t="s">
        <v>31579</v>
      </c>
    </row>
    <row r="16998" spans="1:6" x14ac:dyDescent="0.3">
      <c r="A16998" t="s">
        <v>28567</v>
      </c>
      <c r="B16998" t="s">
        <v>5611</v>
      </c>
      <c r="C16998" t="s">
        <v>31576</v>
      </c>
      <c r="D16998">
        <v>1052.31</v>
      </c>
      <c r="E16998" s="2">
        <v>45409</v>
      </c>
      <c r="F16998" t="s">
        <v>31579</v>
      </c>
    </row>
    <row r="16999" spans="1:6" x14ac:dyDescent="0.3">
      <c r="A16999" t="s">
        <v>28568</v>
      </c>
      <c r="B16999" t="s">
        <v>9226</v>
      </c>
      <c r="C16999" t="s">
        <v>31574</v>
      </c>
      <c r="D16999">
        <v>1341.59</v>
      </c>
      <c r="E16999" s="2">
        <v>45619</v>
      </c>
      <c r="F16999" t="s">
        <v>31579</v>
      </c>
    </row>
    <row r="17000" spans="1:6" x14ac:dyDescent="0.3">
      <c r="A17000" t="s">
        <v>28569</v>
      </c>
      <c r="B17000" t="s">
        <v>3556</v>
      </c>
      <c r="C17000" t="s">
        <v>31571</v>
      </c>
      <c r="D17000">
        <v>47.76</v>
      </c>
      <c r="E17000" s="2">
        <v>45761</v>
      </c>
      <c r="F17000" t="s">
        <v>31580</v>
      </c>
    </row>
    <row r="17001" spans="1:6" x14ac:dyDescent="0.3">
      <c r="A17001" t="s">
        <v>28570</v>
      </c>
      <c r="B17001" t="s">
        <v>8319</v>
      </c>
      <c r="C17001" t="s">
        <v>31575</v>
      </c>
      <c r="D17001">
        <v>366.11</v>
      </c>
      <c r="E17001" s="2">
        <v>45488</v>
      </c>
      <c r="F17001" t="s">
        <v>31577</v>
      </c>
    </row>
    <row r="17002" spans="1:6" x14ac:dyDescent="0.3">
      <c r="A17002" t="s">
        <v>28571</v>
      </c>
      <c r="B17002" t="s">
        <v>8940</v>
      </c>
      <c r="C17002" t="s">
        <v>31572</v>
      </c>
      <c r="D17002">
        <v>231.89</v>
      </c>
      <c r="E17002" s="2">
        <v>45530</v>
      </c>
      <c r="F17002" t="s">
        <v>31578</v>
      </c>
    </row>
    <row r="17003" spans="1:6" x14ac:dyDescent="0.3">
      <c r="A17003" t="s">
        <v>28572</v>
      </c>
      <c r="B17003" t="s">
        <v>3888</v>
      </c>
      <c r="C17003" t="s">
        <v>31575</v>
      </c>
      <c r="D17003">
        <v>1176.69</v>
      </c>
      <c r="E17003" s="2">
        <v>45447</v>
      </c>
      <c r="F17003" t="s">
        <v>31577</v>
      </c>
    </row>
    <row r="17004" spans="1:6" x14ac:dyDescent="0.3">
      <c r="A17004" t="s">
        <v>28573</v>
      </c>
      <c r="B17004" t="s">
        <v>9708</v>
      </c>
      <c r="C17004" t="s">
        <v>31574</v>
      </c>
      <c r="D17004">
        <v>1337.49</v>
      </c>
      <c r="E17004" s="2">
        <v>45664</v>
      </c>
      <c r="F17004" t="s">
        <v>31577</v>
      </c>
    </row>
    <row r="17005" spans="1:6" x14ac:dyDescent="0.3">
      <c r="A17005" t="s">
        <v>28574</v>
      </c>
      <c r="B17005" t="s">
        <v>9441</v>
      </c>
      <c r="C17005" t="s">
        <v>31571</v>
      </c>
      <c r="D17005">
        <v>832.95</v>
      </c>
      <c r="E17005" s="2">
        <v>45475</v>
      </c>
      <c r="F17005" t="s">
        <v>31577</v>
      </c>
    </row>
    <row r="17006" spans="1:6" x14ac:dyDescent="0.3">
      <c r="A17006" t="s">
        <v>28575</v>
      </c>
      <c r="B17006" t="s">
        <v>4796</v>
      </c>
      <c r="C17006" t="s">
        <v>31575</v>
      </c>
      <c r="D17006">
        <v>1272.68</v>
      </c>
      <c r="E17006" s="2">
        <v>45510</v>
      </c>
      <c r="F17006" t="s">
        <v>31580</v>
      </c>
    </row>
    <row r="17007" spans="1:6" x14ac:dyDescent="0.3">
      <c r="A17007" t="s">
        <v>28576</v>
      </c>
      <c r="B17007" t="s">
        <v>7452</v>
      </c>
      <c r="C17007" t="s">
        <v>31576</v>
      </c>
      <c r="D17007">
        <v>986.26</v>
      </c>
      <c r="E17007" s="2">
        <v>45562</v>
      </c>
      <c r="F17007" t="s">
        <v>31577</v>
      </c>
    </row>
    <row r="17008" spans="1:6" x14ac:dyDescent="0.3">
      <c r="A17008" t="s">
        <v>28577</v>
      </c>
      <c r="B17008" t="s">
        <v>4359</v>
      </c>
      <c r="C17008" t="s">
        <v>31571</v>
      </c>
      <c r="D17008">
        <v>985.91</v>
      </c>
      <c r="E17008" s="2">
        <v>45458</v>
      </c>
      <c r="F17008" t="s">
        <v>31579</v>
      </c>
    </row>
    <row r="17009" spans="1:6" x14ac:dyDescent="0.3">
      <c r="A17009" t="s">
        <v>28578</v>
      </c>
      <c r="B17009" t="s">
        <v>7478</v>
      </c>
      <c r="C17009" t="s">
        <v>31573</v>
      </c>
      <c r="D17009">
        <v>870.61</v>
      </c>
      <c r="E17009" s="2">
        <v>45659</v>
      </c>
      <c r="F17009" t="s">
        <v>31578</v>
      </c>
    </row>
    <row r="17010" spans="1:6" x14ac:dyDescent="0.3">
      <c r="A17010" t="s">
        <v>28579</v>
      </c>
      <c r="B17010" t="s">
        <v>7066</v>
      </c>
      <c r="C17010" t="s">
        <v>31575</v>
      </c>
      <c r="D17010">
        <v>77.400000000000006</v>
      </c>
      <c r="E17010" s="2">
        <v>45581</v>
      </c>
      <c r="F17010" t="s">
        <v>31580</v>
      </c>
    </row>
    <row r="17011" spans="1:6" x14ac:dyDescent="0.3">
      <c r="A17011" t="s">
        <v>28580</v>
      </c>
      <c r="B17011" t="s">
        <v>5656</v>
      </c>
      <c r="C17011" t="s">
        <v>31574</v>
      </c>
      <c r="D17011">
        <v>1405.62</v>
      </c>
      <c r="E17011" s="2">
        <v>45629</v>
      </c>
      <c r="F17011" t="s">
        <v>31580</v>
      </c>
    </row>
    <row r="17012" spans="1:6" x14ac:dyDescent="0.3">
      <c r="A17012" t="s">
        <v>28581</v>
      </c>
      <c r="B17012" t="s">
        <v>9911</v>
      </c>
      <c r="C17012" t="s">
        <v>31576</v>
      </c>
      <c r="D17012">
        <v>535.27</v>
      </c>
      <c r="E17012" s="2">
        <v>45591</v>
      </c>
      <c r="F17012" t="s">
        <v>31580</v>
      </c>
    </row>
    <row r="17013" spans="1:6" x14ac:dyDescent="0.3">
      <c r="A17013" t="s">
        <v>28582</v>
      </c>
      <c r="B17013" t="s">
        <v>5015</v>
      </c>
      <c r="C17013" t="s">
        <v>31574</v>
      </c>
      <c r="D17013">
        <v>1204.3599999999999</v>
      </c>
      <c r="E17013" s="2">
        <v>45603</v>
      </c>
      <c r="F17013" t="s">
        <v>31580</v>
      </c>
    </row>
    <row r="17014" spans="1:6" x14ac:dyDescent="0.3">
      <c r="A17014" t="s">
        <v>28583</v>
      </c>
      <c r="B17014" t="s">
        <v>7324</v>
      </c>
      <c r="C17014" t="s">
        <v>31573</v>
      </c>
      <c r="D17014">
        <v>1215.45</v>
      </c>
      <c r="E17014" s="2">
        <v>45491</v>
      </c>
      <c r="F17014" t="s">
        <v>31579</v>
      </c>
    </row>
    <row r="17015" spans="1:6" x14ac:dyDescent="0.3">
      <c r="A17015" t="s">
        <v>28584</v>
      </c>
      <c r="B17015" t="s">
        <v>8792</v>
      </c>
      <c r="C17015" t="s">
        <v>31574</v>
      </c>
      <c r="D17015">
        <v>1448.73</v>
      </c>
      <c r="E17015" s="2">
        <v>45671</v>
      </c>
      <c r="F17015" t="s">
        <v>31579</v>
      </c>
    </row>
    <row r="17016" spans="1:6" x14ac:dyDescent="0.3">
      <c r="A17016" t="s">
        <v>28585</v>
      </c>
      <c r="B17016" t="s">
        <v>1040</v>
      </c>
      <c r="C17016" t="s">
        <v>31573</v>
      </c>
      <c r="D17016">
        <v>491.73</v>
      </c>
      <c r="E17016" s="2">
        <v>45570</v>
      </c>
      <c r="F17016" t="s">
        <v>31578</v>
      </c>
    </row>
    <row r="17017" spans="1:6" x14ac:dyDescent="0.3">
      <c r="A17017" t="s">
        <v>28586</v>
      </c>
      <c r="B17017" t="s">
        <v>218</v>
      </c>
      <c r="C17017" t="s">
        <v>31576</v>
      </c>
      <c r="D17017">
        <v>1496.11</v>
      </c>
      <c r="E17017" s="2">
        <v>45718</v>
      </c>
      <c r="F17017" t="s">
        <v>31577</v>
      </c>
    </row>
    <row r="17018" spans="1:6" x14ac:dyDescent="0.3">
      <c r="A17018" t="s">
        <v>28587</v>
      </c>
      <c r="B17018" t="s">
        <v>6064</v>
      </c>
      <c r="C17018" t="s">
        <v>31571</v>
      </c>
      <c r="D17018">
        <v>452.61</v>
      </c>
      <c r="E17018" s="2">
        <v>45479</v>
      </c>
      <c r="F17018" t="s">
        <v>31580</v>
      </c>
    </row>
    <row r="17019" spans="1:6" x14ac:dyDescent="0.3">
      <c r="A17019" t="s">
        <v>28588</v>
      </c>
      <c r="B17019" t="s">
        <v>9604</v>
      </c>
      <c r="C17019" t="s">
        <v>31575</v>
      </c>
      <c r="D17019">
        <v>678.43</v>
      </c>
      <c r="E17019" s="2">
        <v>45539</v>
      </c>
      <c r="F17019" t="s">
        <v>31577</v>
      </c>
    </row>
    <row r="17020" spans="1:6" x14ac:dyDescent="0.3">
      <c r="A17020" t="s">
        <v>28589</v>
      </c>
      <c r="B17020" t="s">
        <v>5515</v>
      </c>
      <c r="C17020" t="s">
        <v>31571</v>
      </c>
      <c r="D17020">
        <v>1060.1099999999999</v>
      </c>
      <c r="E17020" s="2">
        <v>45489</v>
      </c>
      <c r="F17020" t="s">
        <v>31577</v>
      </c>
    </row>
    <row r="17021" spans="1:6" x14ac:dyDescent="0.3">
      <c r="A17021" t="s">
        <v>28590</v>
      </c>
      <c r="B17021" t="s">
        <v>5024</v>
      </c>
      <c r="C17021" t="s">
        <v>31573</v>
      </c>
      <c r="D17021">
        <v>234.6</v>
      </c>
      <c r="E17021" s="2">
        <v>45514</v>
      </c>
      <c r="F17021" t="s">
        <v>31578</v>
      </c>
    </row>
    <row r="17022" spans="1:6" x14ac:dyDescent="0.3">
      <c r="A17022" t="s">
        <v>28591</v>
      </c>
      <c r="B17022" t="s">
        <v>8129</v>
      </c>
      <c r="C17022" t="s">
        <v>31576</v>
      </c>
      <c r="D17022">
        <v>401.39</v>
      </c>
      <c r="E17022" s="2">
        <v>45452</v>
      </c>
      <c r="F17022" t="s">
        <v>31580</v>
      </c>
    </row>
    <row r="17023" spans="1:6" x14ac:dyDescent="0.3">
      <c r="A17023" t="s">
        <v>28592</v>
      </c>
      <c r="B17023" t="s">
        <v>8132</v>
      </c>
      <c r="C17023" t="s">
        <v>31573</v>
      </c>
      <c r="D17023">
        <v>1092.8499999999999</v>
      </c>
      <c r="E17023" s="2">
        <v>45685</v>
      </c>
      <c r="F17023" t="s">
        <v>31577</v>
      </c>
    </row>
    <row r="17024" spans="1:6" x14ac:dyDescent="0.3">
      <c r="A17024" t="s">
        <v>28593</v>
      </c>
      <c r="B17024" t="s">
        <v>6486</v>
      </c>
      <c r="C17024" t="s">
        <v>31575</v>
      </c>
      <c r="D17024">
        <v>1461.64</v>
      </c>
      <c r="E17024" s="2">
        <v>45403</v>
      </c>
      <c r="F17024" t="s">
        <v>31578</v>
      </c>
    </row>
    <row r="17025" spans="1:6" x14ac:dyDescent="0.3">
      <c r="A17025" t="s">
        <v>28594</v>
      </c>
      <c r="B17025" t="s">
        <v>9120</v>
      </c>
      <c r="C17025" t="s">
        <v>31576</v>
      </c>
      <c r="D17025">
        <v>1099.8699999999999</v>
      </c>
      <c r="E17025" s="2">
        <v>45489</v>
      </c>
      <c r="F17025" t="s">
        <v>31577</v>
      </c>
    </row>
    <row r="17026" spans="1:6" x14ac:dyDescent="0.3">
      <c r="A17026" t="s">
        <v>28595</v>
      </c>
      <c r="B17026" t="s">
        <v>4069</v>
      </c>
      <c r="C17026" t="s">
        <v>31572</v>
      </c>
      <c r="D17026">
        <v>1293.79</v>
      </c>
      <c r="E17026" s="2">
        <v>45746</v>
      </c>
      <c r="F17026" t="s">
        <v>31578</v>
      </c>
    </row>
    <row r="17027" spans="1:6" x14ac:dyDescent="0.3">
      <c r="A17027" t="s">
        <v>28596</v>
      </c>
      <c r="B17027" t="s">
        <v>7355</v>
      </c>
      <c r="C17027" t="s">
        <v>31572</v>
      </c>
      <c r="D17027">
        <v>58.64</v>
      </c>
      <c r="E17027" s="2">
        <v>45746</v>
      </c>
      <c r="F17027" t="s">
        <v>31579</v>
      </c>
    </row>
    <row r="17028" spans="1:6" x14ac:dyDescent="0.3">
      <c r="A17028" t="s">
        <v>28597</v>
      </c>
      <c r="B17028" t="s">
        <v>7949</v>
      </c>
      <c r="C17028" t="s">
        <v>31571</v>
      </c>
      <c r="D17028">
        <v>866.6</v>
      </c>
      <c r="E17028" s="2">
        <v>45633</v>
      </c>
      <c r="F17028" t="s">
        <v>31578</v>
      </c>
    </row>
    <row r="17029" spans="1:6" x14ac:dyDescent="0.3">
      <c r="A17029" t="s">
        <v>28598</v>
      </c>
      <c r="B17029" t="s">
        <v>7952</v>
      </c>
      <c r="C17029" t="s">
        <v>31576</v>
      </c>
      <c r="D17029">
        <v>1371.35</v>
      </c>
      <c r="E17029" s="2">
        <v>45591</v>
      </c>
      <c r="F17029" t="s">
        <v>31578</v>
      </c>
    </row>
    <row r="17030" spans="1:6" x14ac:dyDescent="0.3">
      <c r="A17030" t="s">
        <v>28599</v>
      </c>
      <c r="B17030" t="s">
        <v>3245</v>
      </c>
      <c r="C17030" t="s">
        <v>31575</v>
      </c>
      <c r="D17030">
        <v>1024.3900000000001</v>
      </c>
      <c r="E17030" s="2">
        <v>45420</v>
      </c>
      <c r="F17030" t="s">
        <v>31579</v>
      </c>
    </row>
    <row r="17031" spans="1:6" x14ac:dyDescent="0.3">
      <c r="A17031" t="s">
        <v>28600</v>
      </c>
      <c r="B17031" t="s">
        <v>1500</v>
      </c>
      <c r="C17031" t="s">
        <v>31571</v>
      </c>
      <c r="D17031">
        <v>1015.5</v>
      </c>
      <c r="E17031" s="2">
        <v>45632</v>
      </c>
      <c r="F17031" t="s">
        <v>31580</v>
      </c>
    </row>
    <row r="17032" spans="1:6" x14ac:dyDescent="0.3">
      <c r="A17032" t="s">
        <v>28601</v>
      </c>
      <c r="B17032" t="s">
        <v>1584</v>
      </c>
      <c r="C17032" t="s">
        <v>31572</v>
      </c>
      <c r="D17032">
        <v>306.55</v>
      </c>
      <c r="E17032" s="2">
        <v>45696</v>
      </c>
      <c r="F17032" t="s">
        <v>31578</v>
      </c>
    </row>
    <row r="17033" spans="1:6" x14ac:dyDescent="0.3">
      <c r="A17033" t="s">
        <v>28602</v>
      </c>
      <c r="B17033" t="s">
        <v>1604</v>
      </c>
      <c r="C17033" t="s">
        <v>31572</v>
      </c>
      <c r="D17033">
        <v>1292.06</v>
      </c>
      <c r="E17033" s="2">
        <v>45528</v>
      </c>
      <c r="F17033" t="s">
        <v>31578</v>
      </c>
    </row>
    <row r="17034" spans="1:6" x14ac:dyDescent="0.3">
      <c r="A17034" t="s">
        <v>28603</v>
      </c>
      <c r="B17034" t="s">
        <v>2435</v>
      </c>
      <c r="C17034" t="s">
        <v>31572</v>
      </c>
      <c r="D17034">
        <v>1297.9100000000001</v>
      </c>
      <c r="E17034" s="2">
        <v>45447</v>
      </c>
      <c r="F17034" t="s">
        <v>31577</v>
      </c>
    </row>
    <row r="17035" spans="1:6" x14ac:dyDescent="0.3">
      <c r="A17035" t="s">
        <v>28604</v>
      </c>
      <c r="B17035" t="s">
        <v>319</v>
      </c>
      <c r="C17035" t="s">
        <v>31571</v>
      </c>
      <c r="D17035">
        <v>921.98</v>
      </c>
      <c r="E17035" s="2">
        <v>45719</v>
      </c>
      <c r="F17035" t="s">
        <v>31578</v>
      </c>
    </row>
    <row r="17036" spans="1:6" x14ac:dyDescent="0.3">
      <c r="A17036" t="s">
        <v>28605</v>
      </c>
      <c r="B17036" t="s">
        <v>6693</v>
      </c>
      <c r="C17036" t="s">
        <v>31575</v>
      </c>
      <c r="D17036">
        <v>641.36</v>
      </c>
      <c r="E17036" s="2">
        <v>45410</v>
      </c>
      <c r="F17036" t="s">
        <v>31578</v>
      </c>
    </row>
    <row r="17037" spans="1:6" x14ac:dyDescent="0.3">
      <c r="A17037" t="s">
        <v>28606</v>
      </c>
      <c r="B17037" t="s">
        <v>4082</v>
      </c>
      <c r="C17037" t="s">
        <v>31572</v>
      </c>
      <c r="D17037">
        <v>1236.8499999999999</v>
      </c>
      <c r="E17037" s="2">
        <v>45475</v>
      </c>
      <c r="F17037" t="s">
        <v>31577</v>
      </c>
    </row>
    <row r="17038" spans="1:6" x14ac:dyDescent="0.3">
      <c r="A17038" t="s">
        <v>28607</v>
      </c>
      <c r="B17038" t="s">
        <v>10</v>
      </c>
      <c r="C17038" t="s">
        <v>31571</v>
      </c>
      <c r="D17038">
        <v>698.83</v>
      </c>
      <c r="E17038" s="2">
        <v>45471</v>
      </c>
      <c r="F17038" t="s">
        <v>31580</v>
      </c>
    </row>
    <row r="17039" spans="1:6" x14ac:dyDescent="0.3">
      <c r="A17039" t="s">
        <v>28608</v>
      </c>
      <c r="B17039" t="s">
        <v>7068</v>
      </c>
      <c r="C17039" t="s">
        <v>31571</v>
      </c>
      <c r="D17039">
        <v>1234.3699999999999</v>
      </c>
      <c r="E17039" s="2">
        <v>45434</v>
      </c>
      <c r="F17039" t="s">
        <v>31579</v>
      </c>
    </row>
    <row r="17040" spans="1:6" x14ac:dyDescent="0.3">
      <c r="A17040" t="s">
        <v>28609</v>
      </c>
      <c r="B17040" t="s">
        <v>9084</v>
      </c>
      <c r="C17040" t="s">
        <v>31574</v>
      </c>
      <c r="D17040">
        <v>728.66</v>
      </c>
      <c r="E17040" s="2">
        <v>45605</v>
      </c>
      <c r="F17040" t="s">
        <v>31579</v>
      </c>
    </row>
    <row r="17041" spans="1:6" x14ac:dyDescent="0.3">
      <c r="A17041" t="s">
        <v>28610</v>
      </c>
      <c r="B17041" t="s">
        <v>5225</v>
      </c>
      <c r="C17041" t="s">
        <v>31574</v>
      </c>
      <c r="D17041">
        <v>870.74</v>
      </c>
      <c r="E17041" s="2">
        <v>45444</v>
      </c>
      <c r="F17041" t="s">
        <v>31578</v>
      </c>
    </row>
    <row r="17042" spans="1:6" x14ac:dyDescent="0.3">
      <c r="A17042" t="s">
        <v>28611</v>
      </c>
      <c r="B17042" t="s">
        <v>198</v>
      </c>
      <c r="C17042" t="s">
        <v>31573</v>
      </c>
      <c r="D17042">
        <v>1122.6600000000001</v>
      </c>
      <c r="E17042" s="2">
        <v>45406</v>
      </c>
      <c r="F17042" t="s">
        <v>31580</v>
      </c>
    </row>
    <row r="17043" spans="1:6" x14ac:dyDescent="0.3">
      <c r="A17043" t="s">
        <v>28612</v>
      </c>
      <c r="B17043" t="s">
        <v>2387</v>
      </c>
      <c r="C17043" t="s">
        <v>31575</v>
      </c>
      <c r="D17043">
        <v>399.33</v>
      </c>
      <c r="E17043" s="2">
        <v>45508</v>
      </c>
      <c r="F17043" t="s">
        <v>31579</v>
      </c>
    </row>
    <row r="17044" spans="1:6" x14ac:dyDescent="0.3">
      <c r="A17044" t="s">
        <v>28613</v>
      </c>
      <c r="B17044" t="s">
        <v>1242</v>
      </c>
      <c r="C17044" t="s">
        <v>31572</v>
      </c>
      <c r="D17044">
        <v>372.15</v>
      </c>
      <c r="E17044" s="2">
        <v>45728</v>
      </c>
      <c r="F17044" t="s">
        <v>31577</v>
      </c>
    </row>
    <row r="17045" spans="1:6" x14ac:dyDescent="0.3">
      <c r="A17045" t="s">
        <v>28614</v>
      </c>
      <c r="B17045" t="s">
        <v>7769</v>
      </c>
      <c r="C17045" t="s">
        <v>31574</v>
      </c>
      <c r="D17045">
        <v>1002.59</v>
      </c>
      <c r="E17045" s="2">
        <v>45689</v>
      </c>
      <c r="F17045" t="s">
        <v>31578</v>
      </c>
    </row>
    <row r="17046" spans="1:6" x14ac:dyDescent="0.3">
      <c r="A17046" t="s">
        <v>28615</v>
      </c>
      <c r="B17046" t="s">
        <v>7938</v>
      </c>
      <c r="C17046" t="s">
        <v>31575</v>
      </c>
      <c r="D17046">
        <v>1430.99</v>
      </c>
      <c r="E17046" s="2">
        <v>45543</v>
      </c>
      <c r="F17046" t="s">
        <v>31578</v>
      </c>
    </row>
    <row r="17047" spans="1:6" x14ac:dyDescent="0.3">
      <c r="A17047" t="s">
        <v>28616</v>
      </c>
      <c r="B17047" t="s">
        <v>2410</v>
      </c>
      <c r="C17047" t="s">
        <v>31574</v>
      </c>
      <c r="D17047">
        <v>670.44</v>
      </c>
      <c r="E17047" s="2">
        <v>45756</v>
      </c>
      <c r="F17047" t="s">
        <v>31580</v>
      </c>
    </row>
    <row r="17048" spans="1:6" x14ac:dyDescent="0.3">
      <c r="A17048" t="s">
        <v>28617</v>
      </c>
      <c r="B17048" t="s">
        <v>6028</v>
      </c>
      <c r="C17048" t="s">
        <v>31572</v>
      </c>
      <c r="D17048">
        <v>1347.56</v>
      </c>
      <c r="E17048" s="2">
        <v>45617</v>
      </c>
      <c r="F17048" t="s">
        <v>31578</v>
      </c>
    </row>
    <row r="17049" spans="1:6" x14ac:dyDescent="0.3">
      <c r="A17049" t="s">
        <v>28618</v>
      </c>
      <c r="B17049" t="s">
        <v>7427</v>
      </c>
      <c r="C17049" t="s">
        <v>31571</v>
      </c>
      <c r="D17049">
        <v>778.49</v>
      </c>
      <c r="E17049" s="2">
        <v>45737</v>
      </c>
      <c r="F17049" t="s">
        <v>31580</v>
      </c>
    </row>
    <row r="17050" spans="1:6" x14ac:dyDescent="0.3">
      <c r="A17050" t="s">
        <v>28619</v>
      </c>
      <c r="B17050" t="s">
        <v>6741</v>
      </c>
      <c r="C17050" t="s">
        <v>31572</v>
      </c>
      <c r="D17050">
        <v>1460.96</v>
      </c>
      <c r="E17050" s="2">
        <v>45518</v>
      </c>
      <c r="F17050" t="s">
        <v>31579</v>
      </c>
    </row>
    <row r="17051" spans="1:6" x14ac:dyDescent="0.3">
      <c r="A17051" t="s">
        <v>28620</v>
      </c>
      <c r="B17051" t="s">
        <v>8460</v>
      </c>
      <c r="C17051" t="s">
        <v>31574</v>
      </c>
      <c r="D17051">
        <v>1188.5899999999999</v>
      </c>
      <c r="E17051" s="2">
        <v>45505</v>
      </c>
      <c r="F17051" t="s">
        <v>31579</v>
      </c>
    </row>
    <row r="17052" spans="1:6" x14ac:dyDescent="0.3">
      <c r="A17052" t="s">
        <v>28621</v>
      </c>
      <c r="B17052" t="s">
        <v>2376</v>
      </c>
      <c r="C17052" t="s">
        <v>31572</v>
      </c>
      <c r="D17052">
        <v>1289.69</v>
      </c>
      <c r="E17052" s="2">
        <v>45735</v>
      </c>
      <c r="F17052" t="s">
        <v>31580</v>
      </c>
    </row>
    <row r="17053" spans="1:6" x14ac:dyDescent="0.3">
      <c r="A17053" t="s">
        <v>28622</v>
      </c>
      <c r="B17053" t="s">
        <v>2474</v>
      </c>
      <c r="C17053" t="s">
        <v>31571</v>
      </c>
      <c r="D17053">
        <v>1020.21</v>
      </c>
      <c r="E17053" s="2">
        <v>45591</v>
      </c>
      <c r="F17053" t="s">
        <v>31579</v>
      </c>
    </row>
    <row r="17054" spans="1:6" x14ac:dyDescent="0.3">
      <c r="A17054" t="s">
        <v>28623</v>
      </c>
      <c r="B17054" t="s">
        <v>4434</v>
      </c>
      <c r="C17054" t="s">
        <v>31576</v>
      </c>
      <c r="D17054">
        <v>1303.07</v>
      </c>
      <c r="E17054" s="2">
        <v>45518</v>
      </c>
      <c r="F17054" t="s">
        <v>31579</v>
      </c>
    </row>
    <row r="17055" spans="1:6" x14ac:dyDescent="0.3">
      <c r="A17055" t="s">
        <v>28624</v>
      </c>
      <c r="B17055" t="s">
        <v>1266</v>
      </c>
      <c r="C17055" t="s">
        <v>31571</v>
      </c>
      <c r="D17055">
        <v>890.22</v>
      </c>
      <c r="E17055" s="2">
        <v>45490</v>
      </c>
      <c r="F17055" t="s">
        <v>31579</v>
      </c>
    </row>
    <row r="17056" spans="1:6" x14ac:dyDescent="0.3">
      <c r="A17056" t="s">
        <v>28625</v>
      </c>
      <c r="B17056" t="s">
        <v>2061</v>
      </c>
      <c r="C17056" t="s">
        <v>31574</v>
      </c>
      <c r="D17056">
        <v>852.09</v>
      </c>
      <c r="E17056" s="2">
        <v>45715</v>
      </c>
      <c r="F17056" t="s">
        <v>31580</v>
      </c>
    </row>
    <row r="17057" spans="1:6" x14ac:dyDescent="0.3">
      <c r="A17057" t="s">
        <v>28626</v>
      </c>
      <c r="B17057" t="s">
        <v>540</v>
      </c>
      <c r="C17057" t="s">
        <v>31571</v>
      </c>
      <c r="D17057">
        <v>1310.88</v>
      </c>
      <c r="E17057" s="2">
        <v>45434</v>
      </c>
      <c r="F17057" t="s">
        <v>31577</v>
      </c>
    </row>
    <row r="17058" spans="1:6" x14ac:dyDescent="0.3">
      <c r="A17058" t="s">
        <v>28627</v>
      </c>
      <c r="B17058" t="s">
        <v>2126</v>
      </c>
      <c r="C17058" t="s">
        <v>31573</v>
      </c>
      <c r="D17058">
        <v>25.06</v>
      </c>
      <c r="E17058" s="2">
        <v>45435</v>
      </c>
      <c r="F17058" t="s">
        <v>31577</v>
      </c>
    </row>
    <row r="17059" spans="1:6" x14ac:dyDescent="0.3">
      <c r="A17059" t="s">
        <v>28628</v>
      </c>
      <c r="B17059" t="s">
        <v>1530</v>
      </c>
      <c r="C17059" t="s">
        <v>31575</v>
      </c>
      <c r="D17059">
        <v>719.47</v>
      </c>
      <c r="E17059" s="2">
        <v>45724</v>
      </c>
      <c r="F17059" t="s">
        <v>31579</v>
      </c>
    </row>
    <row r="17060" spans="1:6" x14ac:dyDescent="0.3">
      <c r="A17060" t="s">
        <v>28629</v>
      </c>
      <c r="B17060" t="s">
        <v>3464</v>
      </c>
      <c r="C17060" t="s">
        <v>31572</v>
      </c>
      <c r="D17060">
        <v>1305.44</v>
      </c>
      <c r="E17060" s="2">
        <v>45718</v>
      </c>
      <c r="F17060" t="s">
        <v>31577</v>
      </c>
    </row>
    <row r="17061" spans="1:6" x14ac:dyDescent="0.3">
      <c r="A17061" t="s">
        <v>28630</v>
      </c>
      <c r="B17061" t="s">
        <v>2596</v>
      </c>
      <c r="C17061" t="s">
        <v>31573</v>
      </c>
      <c r="D17061">
        <v>296.23</v>
      </c>
      <c r="E17061" s="2">
        <v>45717</v>
      </c>
      <c r="F17061" t="s">
        <v>31579</v>
      </c>
    </row>
    <row r="17062" spans="1:6" x14ac:dyDescent="0.3">
      <c r="A17062" t="s">
        <v>28631</v>
      </c>
      <c r="B17062" t="s">
        <v>4426</v>
      </c>
      <c r="C17062" t="s">
        <v>31576</v>
      </c>
      <c r="D17062">
        <v>1437.12</v>
      </c>
      <c r="E17062" s="2">
        <v>45495</v>
      </c>
      <c r="F17062" t="s">
        <v>31578</v>
      </c>
    </row>
    <row r="17063" spans="1:6" x14ac:dyDescent="0.3">
      <c r="A17063" t="s">
        <v>28632</v>
      </c>
      <c r="B17063" t="s">
        <v>7099</v>
      </c>
      <c r="C17063" t="s">
        <v>31576</v>
      </c>
      <c r="D17063">
        <v>1111.55</v>
      </c>
      <c r="E17063" s="2">
        <v>45755</v>
      </c>
      <c r="F17063" t="s">
        <v>31577</v>
      </c>
    </row>
    <row r="17064" spans="1:6" x14ac:dyDescent="0.3">
      <c r="A17064" t="s">
        <v>28633</v>
      </c>
      <c r="B17064" t="s">
        <v>6751</v>
      </c>
      <c r="C17064" t="s">
        <v>31572</v>
      </c>
      <c r="D17064">
        <v>1144.23</v>
      </c>
      <c r="E17064" s="2">
        <v>45465</v>
      </c>
      <c r="F17064" t="s">
        <v>31578</v>
      </c>
    </row>
    <row r="17065" spans="1:6" x14ac:dyDescent="0.3">
      <c r="A17065" t="s">
        <v>28634</v>
      </c>
      <c r="B17065" t="s">
        <v>1947</v>
      </c>
      <c r="C17065" t="s">
        <v>31572</v>
      </c>
      <c r="D17065">
        <v>999.05</v>
      </c>
      <c r="E17065" s="2">
        <v>45644</v>
      </c>
      <c r="F17065" t="s">
        <v>31579</v>
      </c>
    </row>
    <row r="17066" spans="1:6" x14ac:dyDescent="0.3">
      <c r="A17066" t="s">
        <v>28635</v>
      </c>
      <c r="B17066" t="s">
        <v>3743</v>
      </c>
      <c r="C17066" t="s">
        <v>31575</v>
      </c>
      <c r="D17066">
        <v>672.59</v>
      </c>
      <c r="E17066" s="2">
        <v>45509</v>
      </c>
      <c r="F17066" t="s">
        <v>31577</v>
      </c>
    </row>
    <row r="17067" spans="1:6" x14ac:dyDescent="0.3">
      <c r="A17067" t="s">
        <v>28636</v>
      </c>
      <c r="B17067" t="s">
        <v>79</v>
      </c>
      <c r="C17067" t="s">
        <v>31571</v>
      </c>
      <c r="D17067">
        <v>692.78</v>
      </c>
      <c r="E17067" s="2">
        <v>45661</v>
      </c>
      <c r="F17067" t="s">
        <v>31577</v>
      </c>
    </row>
    <row r="17068" spans="1:6" x14ac:dyDescent="0.3">
      <c r="A17068" t="s">
        <v>28637</v>
      </c>
      <c r="B17068" t="s">
        <v>2894</v>
      </c>
      <c r="C17068" t="s">
        <v>31576</v>
      </c>
      <c r="D17068">
        <v>1259.06</v>
      </c>
      <c r="E17068" s="2">
        <v>45638</v>
      </c>
      <c r="F17068" t="s">
        <v>31578</v>
      </c>
    </row>
    <row r="17069" spans="1:6" x14ac:dyDescent="0.3">
      <c r="A17069" t="s">
        <v>28638</v>
      </c>
      <c r="B17069" t="s">
        <v>5364</v>
      </c>
      <c r="C17069" t="s">
        <v>31574</v>
      </c>
      <c r="D17069">
        <v>210.86</v>
      </c>
      <c r="E17069" s="2">
        <v>45663</v>
      </c>
      <c r="F17069" t="s">
        <v>31579</v>
      </c>
    </row>
    <row r="17070" spans="1:6" x14ac:dyDescent="0.3">
      <c r="A17070" t="s">
        <v>28639</v>
      </c>
      <c r="B17070" t="s">
        <v>9186</v>
      </c>
      <c r="C17070" t="s">
        <v>31572</v>
      </c>
      <c r="D17070">
        <v>784.3</v>
      </c>
      <c r="E17070" s="2">
        <v>45417</v>
      </c>
      <c r="F17070" t="s">
        <v>31577</v>
      </c>
    </row>
    <row r="17071" spans="1:6" x14ac:dyDescent="0.3">
      <c r="A17071" t="s">
        <v>28640</v>
      </c>
      <c r="B17071" t="s">
        <v>1352</v>
      </c>
      <c r="C17071" t="s">
        <v>31572</v>
      </c>
      <c r="D17071">
        <v>466.65</v>
      </c>
      <c r="E17071" s="2">
        <v>45509</v>
      </c>
      <c r="F17071" t="s">
        <v>31580</v>
      </c>
    </row>
    <row r="17072" spans="1:6" x14ac:dyDescent="0.3">
      <c r="A17072" t="s">
        <v>28641</v>
      </c>
      <c r="B17072" t="s">
        <v>9985</v>
      </c>
      <c r="C17072" t="s">
        <v>31573</v>
      </c>
      <c r="D17072">
        <v>1476.51</v>
      </c>
      <c r="E17072" s="2">
        <v>45598</v>
      </c>
      <c r="F17072" t="s">
        <v>31579</v>
      </c>
    </row>
    <row r="17073" spans="1:6" x14ac:dyDescent="0.3">
      <c r="A17073" t="s">
        <v>28642</v>
      </c>
      <c r="B17073" t="s">
        <v>9230</v>
      </c>
      <c r="C17073" t="s">
        <v>31573</v>
      </c>
      <c r="D17073">
        <v>8.0299999999999994</v>
      </c>
      <c r="E17073" s="2">
        <v>45472</v>
      </c>
      <c r="F17073" t="s">
        <v>31580</v>
      </c>
    </row>
    <row r="17074" spans="1:6" x14ac:dyDescent="0.3">
      <c r="A17074" t="s">
        <v>28643</v>
      </c>
      <c r="B17074" t="s">
        <v>2013</v>
      </c>
      <c r="C17074" t="s">
        <v>31573</v>
      </c>
      <c r="D17074">
        <v>97.85</v>
      </c>
      <c r="E17074" s="2">
        <v>45430</v>
      </c>
      <c r="F17074" t="s">
        <v>31577</v>
      </c>
    </row>
    <row r="17075" spans="1:6" x14ac:dyDescent="0.3">
      <c r="A17075" t="s">
        <v>28644</v>
      </c>
      <c r="B17075" t="s">
        <v>9429</v>
      </c>
      <c r="C17075" t="s">
        <v>31576</v>
      </c>
      <c r="D17075">
        <v>1451.16</v>
      </c>
      <c r="E17075" s="2">
        <v>45439</v>
      </c>
      <c r="F17075" t="s">
        <v>31577</v>
      </c>
    </row>
    <row r="17076" spans="1:6" x14ac:dyDescent="0.3">
      <c r="A17076" t="s">
        <v>28645</v>
      </c>
      <c r="B17076" t="s">
        <v>8609</v>
      </c>
      <c r="C17076" t="s">
        <v>31573</v>
      </c>
      <c r="D17076">
        <v>816.83</v>
      </c>
      <c r="E17076" s="2">
        <v>45584</v>
      </c>
      <c r="F17076" t="s">
        <v>31580</v>
      </c>
    </row>
    <row r="17077" spans="1:6" x14ac:dyDescent="0.3">
      <c r="A17077" t="s">
        <v>28646</v>
      </c>
      <c r="B17077" t="s">
        <v>1826</v>
      </c>
      <c r="C17077" t="s">
        <v>31572</v>
      </c>
      <c r="D17077">
        <v>209.96</v>
      </c>
      <c r="E17077" s="2">
        <v>45490</v>
      </c>
      <c r="F17077" t="s">
        <v>31577</v>
      </c>
    </row>
    <row r="17078" spans="1:6" x14ac:dyDescent="0.3">
      <c r="A17078" t="s">
        <v>28647</v>
      </c>
      <c r="B17078" t="s">
        <v>6801</v>
      </c>
      <c r="C17078" t="s">
        <v>31576</v>
      </c>
      <c r="D17078">
        <v>674.34</v>
      </c>
      <c r="E17078" s="2">
        <v>45546</v>
      </c>
      <c r="F17078" t="s">
        <v>31577</v>
      </c>
    </row>
    <row r="17079" spans="1:6" x14ac:dyDescent="0.3">
      <c r="A17079" t="s">
        <v>28648</v>
      </c>
      <c r="B17079" t="s">
        <v>7220</v>
      </c>
      <c r="C17079" t="s">
        <v>31574</v>
      </c>
      <c r="D17079">
        <v>485.68</v>
      </c>
      <c r="E17079" s="2">
        <v>45679</v>
      </c>
      <c r="F17079" t="s">
        <v>31579</v>
      </c>
    </row>
    <row r="17080" spans="1:6" x14ac:dyDescent="0.3">
      <c r="A17080" t="s">
        <v>28649</v>
      </c>
      <c r="B17080" t="s">
        <v>3099</v>
      </c>
      <c r="C17080" t="s">
        <v>31574</v>
      </c>
      <c r="D17080">
        <v>1367.03</v>
      </c>
      <c r="E17080" s="2">
        <v>45732</v>
      </c>
      <c r="F17080" t="s">
        <v>31579</v>
      </c>
    </row>
    <row r="17081" spans="1:6" x14ac:dyDescent="0.3">
      <c r="A17081" t="s">
        <v>28650</v>
      </c>
      <c r="B17081" t="s">
        <v>5296</v>
      </c>
      <c r="C17081" t="s">
        <v>31576</v>
      </c>
      <c r="D17081">
        <v>1032.1500000000001</v>
      </c>
      <c r="E17081" s="2">
        <v>45714</v>
      </c>
      <c r="F17081" t="s">
        <v>31579</v>
      </c>
    </row>
    <row r="17082" spans="1:6" x14ac:dyDescent="0.3">
      <c r="A17082" t="s">
        <v>28651</v>
      </c>
      <c r="B17082" t="s">
        <v>2598</v>
      </c>
      <c r="C17082" t="s">
        <v>31572</v>
      </c>
      <c r="D17082">
        <v>197.95</v>
      </c>
      <c r="E17082" s="2">
        <v>45432</v>
      </c>
      <c r="F17082" t="s">
        <v>31578</v>
      </c>
    </row>
    <row r="17083" spans="1:6" x14ac:dyDescent="0.3">
      <c r="A17083" t="s">
        <v>28652</v>
      </c>
      <c r="B17083" t="s">
        <v>7590</v>
      </c>
      <c r="C17083" t="s">
        <v>31575</v>
      </c>
      <c r="D17083">
        <v>805.83</v>
      </c>
      <c r="E17083" s="2">
        <v>45637</v>
      </c>
      <c r="F17083" t="s">
        <v>31579</v>
      </c>
    </row>
    <row r="17084" spans="1:6" x14ac:dyDescent="0.3">
      <c r="A17084" t="s">
        <v>28653</v>
      </c>
      <c r="B17084" t="s">
        <v>2509</v>
      </c>
      <c r="C17084" t="s">
        <v>31575</v>
      </c>
      <c r="D17084">
        <v>203.85</v>
      </c>
      <c r="E17084" s="2">
        <v>45684</v>
      </c>
      <c r="F17084" t="s">
        <v>31577</v>
      </c>
    </row>
    <row r="17085" spans="1:6" x14ac:dyDescent="0.3">
      <c r="A17085" t="s">
        <v>28654</v>
      </c>
      <c r="B17085" t="s">
        <v>8860</v>
      </c>
      <c r="C17085" t="s">
        <v>31571</v>
      </c>
      <c r="D17085">
        <v>998.68</v>
      </c>
      <c r="E17085" s="2">
        <v>45491</v>
      </c>
      <c r="F17085" t="s">
        <v>31577</v>
      </c>
    </row>
    <row r="17086" spans="1:6" x14ac:dyDescent="0.3">
      <c r="A17086" t="s">
        <v>28655</v>
      </c>
      <c r="B17086" t="s">
        <v>9428</v>
      </c>
      <c r="C17086" t="s">
        <v>31575</v>
      </c>
      <c r="D17086">
        <v>1091.52</v>
      </c>
      <c r="E17086" s="2">
        <v>45740</v>
      </c>
      <c r="F17086" t="s">
        <v>31578</v>
      </c>
    </row>
    <row r="17087" spans="1:6" x14ac:dyDescent="0.3">
      <c r="A17087" t="s">
        <v>28656</v>
      </c>
      <c r="B17087" t="s">
        <v>9555</v>
      </c>
      <c r="C17087" t="s">
        <v>31573</v>
      </c>
      <c r="D17087">
        <v>844.33</v>
      </c>
      <c r="E17087" s="2">
        <v>45595</v>
      </c>
      <c r="F17087" t="s">
        <v>31577</v>
      </c>
    </row>
    <row r="17088" spans="1:6" x14ac:dyDescent="0.3">
      <c r="A17088" t="s">
        <v>28657</v>
      </c>
      <c r="B17088" t="s">
        <v>3099</v>
      </c>
      <c r="C17088" t="s">
        <v>31572</v>
      </c>
      <c r="D17088">
        <v>1449.02</v>
      </c>
      <c r="E17088" s="2">
        <v>45453</v>
      </c>
      <c r="F17088" t="s">
        <v>31578</v>
      </c>
    </row>
    <row r="17089" spans="1:6" x14ac:dyDescent="0.3">
      <c r="A17089" t="s">
        <v>28658</v>
      </c>
      <c r="B17089" t="s">
        <v>7068</v>
      </c>
      <c r="C17089" t="s">
        <v>31575</v>
      </c>
      <c r="D17089">
        <v>1416.64</v>
      </c>
      <c r="E17089" s="2">
        <v>45426</v>
      </c>
      <c r="F17089" t="s">
        <v>31579</v>
      </c>
    </row>
    <row r="17090" spans="1:6" x14ac:dyDescent="0.3">
      <c r="A17090" t="s">
        <v>28659</v>
      </c>
      <c r="B17090" t="s">
        <v>1680</v>
      </c>
      <c r="C17090" t="s">
        <v>31571</v>
      </c>
      <c r="D17090">
        <v>310.86</v>
      </c>
      <c r="E17090" s="2">
        <v>45449</v>
      </c>
      <c r="F17090" t="s">
        <v>31580</v>
      </c>
    </row>
    <row r="17091" spans="1:6" x14ac:dyDescent="0.3">
      <c r="A17091" t="s">
        <v>28660</v>
      </c>
      <c r="B17091" t="s">
        <v>9287</v>
      </c>
      <c r="C17091" t="s">
        <v>31574</v>
      </c>
      <c r="D17091">
        <v>2.99</v>
      </c>
      <c r="E17091" s="2">
        <v>45676</v>
      </c>
      <c r="F17091" t="s">
        <v>31580</v>
      </c>
    </row>
    <row r="17092" spans="1:6" x14ac:dyDescent="0.3">
      <c r="A17092" t="s">
        <v>28661</v>
      </c>
      <c r="B17092" t="s">
        <v>6009</v>
      </c>
      <c r="C17092" t="s">
        <v>31576</v>
      </c>
      <c r="D17092">
        <v>994.97</v>
      </c>
      <c r="E17092" s="2">
        <v>45590</v>
      </c>
      <c r="F17092" t="s">
        <v>31580</v>
      </c>
    </row>
    <row r="17093" spans="1:6" x14ac:dyDescent="0.3">
      <c r="A17093" t="s">
        <v>28662</v>
      </c>
      <c r="B17093" t="s">
        <v>7315</v>
      </c>
      <c r="C17093" t="s">
        <v>31575</v>
      </c>
      <c r="D17093">
        <v>714.77</v>
      </c>
      <c r="E17093" s="2">
        <v>45692</v>
      </c>
      <c r="F17093" t="s">
        <v>31580</v>
      </c>
    </row>
    <row r="17094" spans="1:6" x14ac:dyDescent="0.3">
      <c r="A17094" t="s">
        <v>28663</v>
      </c>
      <c r="B17094" t="s">
        <v>6666</v>
      </c>
      <c r="C17094" t="s">
        <v>31576</v>
      </c>
      <c r="D17094">
        <v>503.65</v>
      </c>
      <c r="E17094" s="2">
        <v>45657</v>
      </c>
      <c r="F17094" t="s">
        <v>31580</v>
      </c>
    </row>
    <row r="17095" spans="1:6" x14ac:dyDescent="0.3">
      <c r="A17095" t="s">
        <v>28664</v>
      </c>
      <c r="B17095" t="s">
        <v>506</v>
      </c>
      <c r="C17095" t="s">
        <v>31576</v>
      </c>
      <c r="D17095">
        <v>1375.54</v>
      </c>
      <c r="E17095" s="2">
        <v>45419</v>
      </c>
      <c r="F17095" t="s">
        <v>31578</v>
      </c>
    </row>
    <row r="17096" spans="1:6" x14ac:dyDescent="0.3">
      <c r="A17096" t="s">
        <v>28665</v>
      </c>
      <c r="B17096" t="s">
        <v>332</v>
      </c>
      <c r="C17096" t="s">
        <v>31573</v>
      </c>
      <c r="D17096">
        <v>1467.82</v>
      </c>
      <c r="E17096" s="2">
        <v>45624</v>
      </c>
      <c r="F17096" t="s">
        <v>31577</v>
      </c>
    </row>
    <row r="17097" spans="1:6" x14ac:dyDescent="0.3">
      <c r="A17097" t="s">
        <v>28666</v>
      </c>
      <c r="B17097" t="s">
        <v>6040</v>
      </c>
      <c r="C17097" t="s">
        <v>31573</v>
      </c>
      <c r="D17097">
        <v>1396.04</v>
      </c>
      <c r="E17097" s="2">
        <v>45693</v>
      </c>
      <c r="F17097" t="s">
        <v>31578</v>
      </c>
    </row>
    <row r="17098" spans="1:6" x14ac:dyDescent="0.3">
      <c r="A17098" t="s">
        <v>28667</v>
      </c>
      <c r="B17098" t="s">
        <v>894</v>
      </c>
      <c r="C17098" t="s">
        <v>31574</v>
      </c>
      <c r="D17098">
        <v>751.54</v>
      </c>
      <c r="E17098" s="2">
        <v>45753</v>
      </c>
      <c r="F17098" t="s">
        <v>31577</v>
      </c>
    </row>
    <row r="17099" spans="1:6" x14ac:dyDescent="0.3">
      <c r="A17099" t="s">
        <v>28668</v>
      </c>
      <c r="B17099" t="s">
        <v>9194</v>
      </c>
      <c r="C17099" t="s">
        <v>31571</v>
      </c>
      <c r="D17099">
        <v>1055.78</v>
      </c>
      <c r="E17099" s="2">
        <v>45467</v>
      </c>
      <c r="F17099" t="s">
        <v>31579</v>
      </c>
    </row>
    <row r="17100" spans="1:6" x14ac:dyDescent="0.3">
      <c r="A17100" t="s">
        <v>28669</v>
      </c>
      <c r="B17100" t="s">
        <v>3680</v>
      </c>
      <c r="C17100" t="s">
        <v>31572</v>
      </c>
      <c r="D17100">
        <v>259.43</v>
      </c>
      <c r="E17100" s="2">
        <v>45489</v>
      </c>
      <c r="F17100" t="s">
        <v>31578</v>
      </c>
    </row>
    <row r="17101" spans="1:6" x14ac:dyDescent="0.3">
      <c r="A17101" t="s">
        <v>28670</v>
      </c>
      <c r="B17101" t="s">
        <v>7942</v>
      </c>
      <c r="C17101" t="s">
        <v>31572</v>
      </c>
      <c r="D17101">
        <v>1426.41</v>
      </c>
      <c r="E17101" s="2">
        <v>45713</v>
      </c>
      <c r="F17101" t="s">
        <v>31579</v>
      </c>
    </row>
    <row r="17102" spans="1:6" x14ac:dyDescent="0.3">
      <c r="A17102" t="s">
        <v>28671</v>
      </c>
      <c r="B17102" t="s">
        <v>935</v>
      </c>
      <c r="C17102" t="s">
        <v>31572</v>
      </c>
      <c r="D17102">
        <v>427.31</v>
      </c>
      <c r="E17102" s="2">
        <v>45400</v>
      </c>
      <c r="F17102" t="s">
        <v>31577</v>
      </c>
    </row>
    <row r="17103" spans="1:6" x14ac:dyDescent="0.3">
      <c r="A17103" t="s">
        <v>28672</v>
      </c>
      <c r="B17103" t="s">
        <v>4410</v>
      </c>
      <c r="C17103" t="s">
        <v>31571</v>
      </c>
      <c r="D17103">
        <v>291.13</v>
      </c>
      <c r="E17103" s="2">
        <v>45689</v>
      </c>
      <c r="F17103" t="s">
        <v>31577</v>
      </c>
    </row>
    <row r="17104" spans="1:6" x14ac:dyDescent="0.3">
      <c r="A17104" t="s">
        <v>28673</v>
      </c>
      <c r="B17104" t="s">
        <v>5433</v>
      </c>
      <c r="C17104" t="s">
        <v>31573</v>
      </c>
      <c r="D17104">
        <v>92.59</v>
      </c>
      <c r="E17104" s="2">
        <v>45764</v>
      </c>
      <c r="F17104" t="s">
        <v>31577</v>
      </c>
    </row>
    <row r="17105" spans="1:6" x14ac:dyDescent="0.3">
      <c r="A17105" t="s">
        <v>28674</v>
      </c>
      <c r="B17105" t="s">
        <v>7997</v>
      </c>
      <c r="C17105" t="s">
        <v>31571</v>
      </c>
      <c r="D17105">
        <v>826.68</v>
      </c>
      <c r="E17105" s="2">
        <v>45653</v>
      </c>
      <c r="F17105" t="s">
        <v>31577</v>
      </c>
    </row>
    <row r="17106" spans="1:6" x14ac:dyDescent="0.3">
      <c r="A17106" t="s">
        <v>28675</v>
      </c>
      <c r="B17106" t="s">
        <v>9853</v>
      </c>
      <c r="C17106" t="s">
        <v>31571</v>
      </c>
      <c r="D17106">
        <v>1422.82</v>
      </c>
      <c r="E17106" s="2">
        <v>45714</v>
      </c>
      <c r="F17106" t="s">
        <v>31580</v>
      </c>
    </row>
    <row r="17107" spans="1:6" x14ac:dyDescent="0.3">
      <c r="A17107" t="s">
        <v>28676</v>
      </c>
      <c r="B17107" t="s">
        <v>631</v>
      </c>
      <c r="C17107" t="s">
        <v>31575</v>
      </c>
      <c r="D17107">
        <v>205.54</v>
      </c>
      <c r="E17107" s="2">
        <v>45674</v>
      </c>
      <c r="F17107" t="s">
        <v>31577</v>
      </c>
    </row>
    <row r="17108" spans="1:6" x14ac:dyDescent="0.3">
      <c r="A17108" t="s">
        <v>28677</v>
      </c>
      <c r="B17108" t="s">
        <v>4351</v>
      </c>
      <c r="C17108" t="s">
        <v>31576</v>
      </c>
      <c r="D17108">
        <v>183.44</v>
      </c>
      <c r="E17108" s="2">
        <v>45585</v>
      </c>
      <c r="F17108" t="s">
        <v>31577</v>
      </c>
    </row>
    <row r="17109" spans="1:6" x14ac:dyDescent="0.3">
      <c r="A17109" t="s">
        <v>28678</v>
      </c>
      <c r="B17109" t="s">
        <v>2378</v>
      </c>
      <c r="C17109" t="s">
        <v>31571</v>
      </c>
      <c r="D17109">
        <v>410.71</v>
      </c>
      <c r="E17109" s="2">
        <v>45740</v>
      </c>
      <c r="F17109" t="s">
        <v>31579</v>
      </c>
    </row>
    <row r="17110" spans="1:6" x14ac:dyDescent="0.3">
      <c r="A17110" t="s">
        <v>28679</v>
      </c>
      <c r="B17110" t="s">
        <v>4706</v>
      </c>
      <c r="C17110" t="s">
        <v>31571</v>
      </c>
      <c r="D17110">
        <v>998.93</v>
      </c>
      <c r="E17110" s="2">
        <v>45700</v>
      </c>
      <c r="F17110" t="s">
        <v>31579</v>
      </c>
    </row>
    <row r="17111" spans="1:6" x14ac:dyDescent="0.3">
      <c r="A17111" t="s">
        <v>28680</v>
      </c>
      <c r="B17111" t="s">
        <v>8257</v>
      </c>
      <c r="C17111" t="s">
        <v>31575</v>
      </c>
      <c r="D17111">
        <v>822.85</v>
      </c>
      <c r="E17111" s="2">
        <v>45553</v>
      </c>
      <c r="F17111" t="s">
        <v>31580</v>
      </c>
    </row>
    <row r="17112" spans="1:6" x14ac:dyDescent="0.3">
      <c r="A17112" t="s">
        <v>28681</v>
      </c>
      <c r="B17112" t="s">
        <v>5123</v>
      </c>
      <c r="C17112" t="s">
        <v>31576</v>
      </c>
      <c r="D17112">
        <v>146.57</v>
      </c>
      <c r="E17112" s="2">
        <v>45727</v>
      </c>
      <c r="F17112" t="s">
        <v>31580</v>
      </c>
    </row>
    <row r="17113" spans="1:6" x14ac:dyDescent="0.3">
      <c r="A17113" t="s">
        <v>28682</v>
      </c>
      <c r="B17113" t="s">
        <v>6244</v>
      </c>
      <c r="C17113" t="s">
        <v>31573</v>
      </c>
      <c r="D17113">
        <v>664.84</v>
      </c>
      <c r="E17113" s="2">
        <v>45672</v>
      </c>
      <c r="F17113" t="s">
        <v>31580</v>
      </c>
    </row>
    <row r="17114" spans="1:6" x14ac:dyDescent="0.3">
      <c r="A17114" t="s">
        <v>28683</v>
      </c>
      <c r="B17114" t="s">
        <v>9476</v>
      </c>
      <c r="C17114" t="s">
        <v>31573</v>
      </c>
      <c r="D17114">
        <v>102.73</v>
      </c>
      <c r="E17114" s="2">
        <v>45578</v>
      </c>
      <c r="F17114" t="s">
        <v>31580</v>
      </c>
    </row>
    <row r="17115" spans="1:6" x14ac:dyDescent="0.3">
      <c r="A17115" t="s">
        <v>28684</v>
      </c>
      <c r="B17115" t="s">
        <v>8885</v>
      </c>
      <c r="C17115" t="s">
        <v>31572</v>
      </c>
      <c r="D17115">
        <v>1278.23</v>
      </c>
      <c r="E17115" s="2">
        <v>45439</v>
      </c>
      <c r="F17115" t="s">
        <v>31580</v>
      </c>
    </row>
    <row r="17116" spans="1:6" x14ac:dyDescent="0.3">
      <c r="A17116" t="s">
        <v>28685</v>
      </c>
      <c r="B17116" t="s">
        <v>7634</v>
      </c>
      <c r="C17116" t="s">
        <v>31574</v>
      </c>
      <c r="D17116">
        <v>162.9</v>
      </c>
      <c r="E17116" s="2">
        <v>45625</v>
      </c>
      <c r="F17116" t="s">
        <v>31579</v>
      </c>
    </row>
    <row r="17117" spans="1:6" x14ac:dyDescent="0.3">
      <c r="A17117" t="s">
        <v>28686</v>
      </c>
      <c r="B17117" t="s">
        <v>4617</v>
      </c>
      <c r="C17117" t="s">
        <v>31571</v>
      </c>
      <c r="D17117">
        <v>708.27</v>
      </c>
      <c r="E17117" s="2">
        <v>45650</v>
      </c>
      <c r="F17117" t="s">
        <v>31579</v>
      </c>
    </row>
    <row r="17118" spans="1:6" x14ac:dyDescent="0.3">
      <c r="A17118" t="s">
        <v>28687</v>
      </c>
      <c r="B17118" t="s">
        <v>539</v>
      </c>
      <c r="C17118" t="s">
        <v>31571</v>
      </c>
      <c r="D17118">
        <v>766.92</v>
      </c>
      <c r="E17118" s="2">
        <v>45712</v>
      </c>
      <c r="F17118" t="s">
        <v>31578</v>
      </c>
    </row>
    <row r="17119" spans="1:6" x14ac:dyDescent="0.3">
      <c r="A17119" t="s">
        <v>28688</v>
      </c>
      <c r="B17119" t="s">
        <v>4504</v>
      </c>
      <c r="C17119" t="s">
        <v>31574</v>
      </c>
      <c r="D17119">
        <v>796.36</v>
      </c>
      <c r="E17119" s="2">
        <v>45606</v>
      </c>
      <c r="F17119" t="s">
        <v>31580</v>
      </c>
    </row>
    <row r="17120" spans="1:6" x14ac:dyDescent="0.3">
      <c r="A17120" t="s">
        <v>28689</v>
      </c>
      <c r="B17120" t="s">
        <v>3859</v>
      </c>
      <c r="C17120" t="s">
        <v>31571</v>
      </c>
      <c r="D17120">
        <v>914.71</v>
      </c>
      <c r="E17120" s="2">
        <v>45407</v>
      </c>
      <c r="F17120" t="s">
        <v>31577</v>
      </c>
    </row>
    <row r="17121" spans="1:6" x14ac:dyDescent="0.3">
      <c r="A17121" t="s">
        <v>28690</v>
      </c>
      <c r="B17121" t="s">
        <v>3411</v>
      </c>
      <c r="C17121" t="s">
        <v>31573</v>
      </c>
      <c r="D17121">
        <v>1053.1199999999999</v>
      </c>
      <c r="E17121" s="2">
        <v>45548</v>
      </c>
      <c r="F17121" t="s">
        <v>31580</v>
      </c>
    </row>
    <row r="17122" spans="1:6" x14ac:dyDescent="0.3">
      <c r="A17122" t="s">
        <v>28691</v>
      </c>
      <c r="B17122" t="s">
        <v>2775</v>
      </c>
      <c r="C17122" t="s">
        <v>31571</v>
      </c>
      <c r="D17122">
        <v>9.0299999999999994</v>
      </c>
      <c r="E17122" s="2">
        <v>45590</v>
      </c>
      <c r="F17122" t="s">
        <v>31578</v>
      </c>
    </row>
    <row r="17123" spans="1:6" x14ac:dyDescent="0.3">
      <c r="A17123" t="s">
        <v>28692</v>
      </c>
      <c r="B17123" t="s">
        <v>2662</v>
      </c>
      <c r="C17123" t="s">
        <v>31571</v>
      </c>
      <c r="D17123">
        <v>48.79</v>
      </c>
      <c r="E17123" s="2">
        <v>45654</v>
      </c>
      <c r="F17123" t="s">
        <v>31578</v>
      </c>
    </row>
    <row r="17124" spans="1:6" x14ac:dyDescent="0.3">
      <c r="A17124" t="s">
        <v>28693</v>
      </c>
      <c r="B17124" t="s">
        <v>2147</v>
      </c>
      <c r="C17124" t="s">
        <v>31574</v>
      </c>
      <c r="D17124">
        <v>918.3</v>
      </c>
      <c r="E17124" s="2">
        <v>45474</v>
      </c>
      <c r="F17124" t="s">
        <v>31577</v>
      </c>
    </row>
    <row r="17125" spans="1:6" x14ac:dyDescent="0.3">
      <c r="A17125" t="s">
        <v>28694</v>
      </c>
      <c r="B17125" t="s">
        <v>7731</v>
      </c>
      <c r="C17125" t="s">
        <v>31573</v>
      </c>
      <c r="D17125">
        <v>275.26</v>
      </c>
      <c r="E17125" s="2">
        <v>45592</v>
      </c>
      <c r="F17125" t="s">
        <v>31579</v>
      </c>
    </row>
    <row r="17126" spans="1:6" x14ac:dyDescent="0.3">
      <c r="A17126" t="s">
        <v>28695</v>
      </c>
      <c r="B17126" t="s">
        <v>580</v>
      </c>
      <c r="C17126" t="s">
        <v>31575</v>
      </c>
      <c r="D17126">
        <v>1248.19</v>
      </c>
      <c r="E17126" s="2">
        <v>45555</v>
      </c>
      <c r="F17126" t="s">
        <v>31578</v>
      </c>
    </row>
    <row r="17127" spans="1:6" x14ac:dyDescent="0.3">
      <c r="A17127" t="s">
        <v>28696</v>
      </c>
      <c r="B17127" t="s">
        <v>1572</v>
      </c>
      <c r="C17127" t="s">
        <v>31575</v>
      </c>
      <c r="D17127">
        <v>942.2</v>
      </c>
      <c r="E17127" s="2">
        <v>45644</v>
      </c>
      <c r="F17127" t="s">
        <v>31577</v>
      </c>
    </row>
    <row r="17128" spans="1:6" x14ac:dyDescent="0.3">
      <c r="A17128" t="s">
        <v>28697</v>
      </c>
      <c r="B17128" t="s">
        <v>10004</v>
      </c>
      <c r="C17128" t="s">
        <v>31574</v>
      </c>
      <c r="D17128">
        <v>1470.65</v>
      </c>
      <c r="E17128" s="2">
        <v>45401</v>
      </c>
      <c r="F17128" t="s">
        <v>31577</v>
      </c>
    </row>
    <row r="17129" spans="1:6" x14ac:dyDescent="0.3">
      <c r="A17129" t="s">
        <v>28698</v>
      </c>
      <c r="B17129" t="s">
        <v>443</v>
      </c>
      <c r="C17129" t="s">
        <v>31575</v>
      </c>
      <c r="D17129">
        <v>1092.69</v>
      </c>
      <c r="E17129" s="2">
        <v>45672</v>
      </c>
      <c r="F17129" t="s">
        <v>31578</v>
      </c>
    </row>
    <row r="17130" spans="1:6" x14ac:dyDescent="0.3">
      <c r="A17130" t="s">
        <v>28699</v>
      </c>
      <c r="B17130" t="s">
        <v>3596</v>
      </c>
      <c r="C17130" t="s">
        <v>31572</v>
      </c>
      <c r="D17130">
        <v>138.34</v>
      </c>
      <c r="E17130" s="2">
        <v>45474</v>
      </c>
      <c r="F17130" t="s">
        <v>31578</v>
      </c>
    </row>
    <row r="17131" spans="1:6" x14ac:dyDescent="0.3">
      <c r="A17131" t="s">
        <v>28700</v>
      </c>
      <c r="B17131" t="s">
        <v>1405</v>
      </c>
      <c r="C17131" t="s">
        <v>31572</v>
      </c>
      <c r="D17131">
        <v>258.54000000000002</v>
      </c>
      <c r="E17131" s="2">
        <v>45620</v>
      </c>
      <c r="F17131" t="s">
        <v>31579</v>
      </c>
    </row>
    <row r="17132" spans="1:6" x14ac:dyDescent="0.3">
      <c r="A17132" t="s">
        <v>28701</v>
      </c>
      <c r="B17132" t="s">
        <v>9753</v>
      </c>
      <c r="C17132" t="s">
        <v>31573</v>
      </c>
      <c r="D17132">
        <v>72.209999999999994</v>
      </c>
      <c r="E17132" s="2">
        <v>45610</v>
      </c>
      <c r="F17132" t="s">
        <v>31577</v>
      </c>
    </row>
    <row r="17133" spans="1:6" x14ac:dyDescent="0.3">
      <c r="A17133" t="s">
        <v>28702</v>
      </c>
      <c r="B17133" t="s">
        <v>7698</v>
      </c>
      <c r="C17133" t="s">
        <v>31574</v>
      </c>
      <c r="D17133">
        <v>1112.4100000000001</v>
      </c>
      <c r="E17133" s="2">
        <v>45720</v>
      </c>
      <c r="F17133" t="s">
        <v>31577</v>
      </c>
    </row>
    <row r="17134" spans="1:6" x14ac:dyDescent="0.3">
      <c r="A17134" t="s">
        <v>28703</v>
      </c>
      <c r="B17134" t="s">
        <v>3273</v>
      </c>
      <c r="C17134" t="s">
        <v>31576</v>
      </c>
      <c r="D17134">
        <v>192.42</v>
      </c>
      <c r="E17134" s="2">
        <v>45638</v>
      </c>
      <c r="F17134" t="s">
        <v>31579</v>
      </c>
    </row>
    <row r="17135" spans="1:6" x14ac:dyDescent="0.3">
      <c r="A17135" t="s">
        <v>28704</v>
      </c>
      <c r="B17135" t="s">
        <v>6415</v>
      </c>
      <c r="C17135" t="s">
        <v>31573</v>
      </c>
      <c r="D17135">
        <v>996.49</v>
      </c>
      <c r="E17135" s="2">
        <v>45402</v>
      </c>
      <c r="F17135" t="s">
        <v>31578</v>
      </c>
    </row>
    <row r="17136" spans="1:6" x14ac:dyDescent="0.3">
      <c r="A17136" t="s">
        <v>28705</v>
      </c>
      <c r="B17136" t="s">
        <v>3504</v>
      </c>
      <c r="C17136" t="s">
        <v>31571</v>
      </c>
      <c r="D17136">
        <v>834.21</v>
      </c>
      <c r="E17136" s="2">
        <v>45497</v>
      </c>
      <c r="F17136" t="s">
        <v>31577</v>
      </c>
    </row>
    <row r="17137" spans="1:6" x14ac:dyDescent="0.3">
      <c r="A17137" t="s">
        <v>28706</v>
      </c>
      <c r="B17137" t="s">
        <v>4963</v>
      </c>
      <c r="C17137" t="s">
        <v>31576</v>
      </c>
      <c r="D17137">
        <v>950.86</v>
      </c>
      <c r="E17137" s="2">
        <v>45604</v>
      </c>
      <c r="F17137" t="s">
        <v>31579</v>
      </c>
    </row>
    <row r="17138" spans="1:6" x14ac:dyDescent="0.3">
      <c r="A17138" t="s">
        <v>28707</v>
      </c>
      <c r="B17138" t="s">
        <v>1981</v>
      </c>
      <c r="C17138" t="s">
        <v>31571</v>
      </c>
      <c r="D17138">
        <v>764.23</v>
      </c>
      <c r="E17138" s="2">
        <v>45704</v>
      </c>
      <c r="F17138" t="s">
        <v>31577</v>
      </c>
    </row>
    <row r="17139" spans="1:6" x14ac:dyDescent="0.3">
      <c r="A17139" t="s">
        <v>28708</v>
      </c>
      <c r="B17139" t="s">
        <v>9065</v>
      </c>
      <c r="C17139" t="s">
        <v>31573</v>
      </c>
      <c r="D17139">
        <v>22.01</v>
      </c>
      <c r="E17139" s="2">
        <v>45614</v>
      </c>
      <c r="F17139" t="s">
        <v>31577</v>
      </c>
    </row>
    <row r="17140" spans="1:6" x14ac:dyDescent="0.3">
      <c r="A17140" t="s">
        <v>28709</v>
      </c>
      <c r="B17140" t="s">
        <v>9252</v>
      </c>
      <c r="C17140" t="s">
        <v>31575</v>
      </c>
      <c r="D17140">
        <v>381.69</v>
      </c>
      <c r="E17140" s="2">
        <v>45555</v>
      </c>
      <c r="F17140" t="s">
        <v>31578</v>
      </c>
    </row>
    <row r="17141" spans="1:6" x14ac:dyDescent="0.3">
      <c r="A17141" t="s">
        <v>28710</v>
      </c>
      <c r="B17141" t="s">
        <v>5417</v>
      </c>
      <c r="C17141" t="s">
        <v>31575</v>
      </c>
      <c r="D17141">
        <v>1327.76</v>
      </c>
      <c r="E17141" s="2">
        <v>45692</v>
      </c>
      <c r="F17141" t="s">
        <v>31577</v>
      </c>
    </row>
    <row r="17142" spans="1:6" x14ac:dyDescent="0.3">
      <c r="A17142" t="s">
        <v>28711</v>
      </c>
      <c r="B17142" t="s">
        <v>7749</v>
      </c>
      <c r="C17142" t="s">
        <v>31572</v>
      </c>
      <c r="D17142">
        <v>1394.08</v>
      </c>
      <c r="E17142" s="2">
        <v>45429</v>
      </c>
      <c r="F17142" t="s">
        <v>31578</v>
      </c>
    </row>
    <row r="17143" spans="1:6" x14ac:dyDescent="0.3">
      <c r="A17143" t="s">
        <v>28712</v>
      </c>
      <c r="B17143" t="s">
        <v>2541</v>
      </c>
      <c r="C17143" t="s">
        <v>31576</v>
      </c>
      <c r="D17143">
        <v>148.07</v>
      </c>
      <c r="E17143" s="2">
        <v>45534</v>
      </c>
      <c r="F17143" t="s">
        <v>31577</v>
      </c>
    </row>
    <row r="17144" spans="1:6" x14ac:dyDescent="0.3">
      <c r="A17144" t="s">
        <v>28713</v>
      </c>
      <c r="B17144" t="s">
        <v>7580</v>
      </c>
      <c r="C17144" t="s">
        <v>31574</v>
      </c>
      <c r="D17144">
        <v>1429.06</v>
      </c>
      <c r="E17144" s="2">
        <v>45436</v>
      </c>
      <c r="F17144" t="s">
        <v>31577</v>
      </c>
    </row>
    <row r="17145" spans="1:6" x14ac:dyDescent="0.3">
      <c r="A17145" t="s">
        <v>28714</v>
      </c>
      <c r="B17145" t="s">
        <v>8226</v>
      </c>
      <c r="C17145" t="s">
        <v>31571</v>
      </c>
      <c r="D17145">
        <v>1006.61</v>
      </c>
      <c r="E17145" s="2">
        <v>45587</v>
      </c>
      <c r="F17145" t="s">
        <v>31577</v>
      </c>
    </row>
    <row r="17146" spans="1:6" x14ac:dyDescent="0.3">
      <c r="A17146" t="s">
        <v>28715</v>
      </c>
      <c r="B17146" t="s">
        <v>3224</v>
      </c>
      <c r="C17146" t="s">
        <v>31575</v>
      </c>
      <c r="D17146">
        <v>1384.03</v>
      </c>
      <c r="E17146" s="2">
        <v>45694</v>
      </c>
      <c r="F17146" t="s">
        <v>31579</v>
      </c>
    </row>
    <row r="17147" spans="1:6" x14ac:dyDescent="0.3">
      <c r="A17147" t="s">
        <v>28716</v>
      </c>
      <c r="B17147" t="s">
        <v>2342</v>
      </c>
      <c r="C17147" t="s">
        <v>31573</v>
      </c>
      <c r="D17147">
        <v>603.24</v>
      </c>
      <c r="E17147" s="2">
        <v>45736</v>
      </c>
      <c r="F17147" t="s">
        <v>31578</v>
      </c>
    </row>
    <row r="17148" spans="1:6" x14ac:dyDescent="0.3">
      <c r="A17148" t="s">
        <v>28717</v>
      </c>
      <c r="B17148" t="s">
        <v>4683</v>
      </c>
      <c r="C17148" t="s">
        <v>31571</v>
      </c>
      <c r="D17148">
        <v>154.86000000000001</v>
      </c>
      <c r="E17148" s="2">
        <v>45622</v>
      </c>
      <c r="F17148" t="s">
        <v>31579</v>
      </c>
    </row>
    <row r="17149" spans="1:6" x14ac:dyDescent="0.3">
      <c r="A17149" t="s">
        <v>28718</v>
      </c>
      <c r="B17149" t="s">
        <v>6402</v>
      </c>
      <c r="C17149" t="s">
        <v>31574</v>
      </c>
      <c r="D17149">
        <v>455.42</v>
      </c>
      <c r="E17149" s="2">
        <v>45611</v>
      </c>
      <c r="F17149" t="s">
        <v>31580</v>
      </c>
    </row>
    <row r="17150" spans="1:6" x14ac:dyDescent="0.3">
      <c r="A17150" t="s">
        <v>28719</v>
      </c>
      <c r="B17150" t="s">
        <v>7336</v>
      </c>
      <c r="C17150" t="s">
        <v>31571</v>
      </c>
      <c r="D17150">
        <v>1035.3</v>
      </c>
      <c r="E17150" s="2">
        <v>45591</v>
      </c>
      <c r="F17150" t="s">
        <v>31577</v>
      </c>
    </row>
    <row r="17151" spans="1:6" x14ac:dyDescent="0.3">
      <c r="A17151" t="s">
        <v>28720</v>
      </c>
      <c r="B17151" t="s">
        <v>2164</v>
      </c>
      <c r="C17151" t="s">
        <v>31572</v>
      </c>
      <c r="D17151">
        <v>1193.3399999999999</v>
      </c>
      <c r="E17151" s="2">
        <v>45577</v>
      </c>
      <c r="F17151" t="s">
        <v>31580</v>
      </c>
    </row>
    <row r="17152" spans="1:6" x14ac:dyDescent="0.3">
      <c r="A17152" t="s">
        <v>28721</v>
      </c>
      <c r="B17152" t="s">
        <v>2698</v>
      </c>
      <c r="C17152" t="s">
        <v>31574</v>
      </c>
      <c r="D17152">
        <v>77.56</v>
      </c>
      <c r="E17152" s="2">
        <v>45420</v>
      </c>
      <c r="F17152" t="s">
        <v>31578</v>
      </c>
    </row>
    <row r="17153" spans="1:6" x14ac:dyDescent="0.3">
      <c r="A17153" t="s">
        <v>28722</v>
      </c>
      <c r="B17153" t="s">
        <v>6548</v>
      </c>
      <c r="C17153" t="s">
        <v>31574</v>
      </c>
      <c r="D17153">
        <v>731.71</v>
      </c>
      <c r="E17153" s="2">
        <v>45684</v>
      </c>
      <c r="F17153" t="s">
        <v>31579</v>
      </c>
    </row>
    <row r="17154" spans="1:6" x14ac:dyDescent="0.3">
      <c r="A17154" t="s">
        <v>28723</v>
      </c>
      <c r="B17154" t="s">
        <v>3349</v>
      </c>
      <c r="C17154" t="s">
        <v>31571</v>
      </c>
      <c r="D17154">
        <v>98.89</v>
      </c>
      <c r="E17154" s="2">
        <v>45482</v>
      </c>
      <c r="F17154" t="s">
        <v>31579</v>
      </c>
    </row>
    <row r="17155" spans="1:6" x14ac:dyDescent="0.3">
      <c r="A17155" t="s">
        <v>28724</v>
      </c>
      <c r="B17155" t="s">
        <v>1562</v>
      </c>
      <c r="C17155" t="s">
        <v>31571</v>
      </c>
      <c r="D17155">
        <v>1295.76</v>
      </c>
      <c r="E17155" s="2">
        <v>45438</v>
      </c>
      <c r="F17155" t="s">
        <v>31578</v>
      </c>
    </row>
    <row r="17156" spans="1:6" x14ac:dyDescent="0.3">
      <c r="A17156" t="s">
        <v>28725</v>
      </c>
      <c r="B17156" t="s">
        <v>282</v>
      </c>
      <c r="C17156" t="s">
        <v>31575</v>
      </c>
      <c r="D17156">
        <v>715.82</v>
      </c>
      <c r="E17156" s="2">
        <v>45686</v>
      </c>
      <c r="F17156" t="s">
        <v>31578</v>
      </c>
    </row>
    <row r="17157" spans="1:6" x14ac:dyDescent="0.3">
      <c r="A17157" t="s">
        <v>28726</v>
      </c>
      <c r="B17157" t="s">
        <v>2743</v>
      </c>
      <c r="C17157" t="s">
        <v>31571</v>
      </c>
      <c r="D17157">
        <v>1372.45</v>
      </c>
      <c r="E17157" s="2">
        <v>45685</v>
      </c>
      <c r="F17157" t="s">
        <v>31579</v>
      </c>
    </row>
    <row r="17158" spans="1:6" x14ac:dyDescent="0.3">
      <c r="A17158" t="s">
        <v>28727</v>
      </c>
      <c r="B17158" t="s">
        <v>9546</v>
      </c>
      <c r="C17158" t="s">
        <v>31574</v>
      </c>
      <c r="D17158">
        <v>120.17</v>
      </c>
      <c r="E17158" s="2">
        <v>45616</v>
      </c>
      <c r="F17158" t="s">
        <v>31580</v>
      </c>
    </row>
    <row r="17159" spans="1:6" x14ac:dyDescent="0.3">
      <c r="A17159" t="s">
        <v>28728</v>
      </c>
      <c r="B17159" t="s">
        <v>3096</v>
      </c>
      <c r="C17159" t="s">
        <v>31573</v>
      </c>
      <c r="D17159">
        <v>497.38</v>
      </c>
      <c r="E17159" s="2">
        <v>45629</v>
      </c>
      <c r="F17159" t="s">
        <v>31578</v>
      </c>
    </row>
    <row r="17160" spans="1:6" x14ac:dyDescent="0.3">
      <c r="A17160" t="s">
        <v>28729</v>
      </c>
      <c r="B17160" t="s">
        <v>7585</v>
      </c>
      <c r="C17160" t="s">
        <v>31571</v>
      </c>
      <c r="D17160">
        <v>1015.62</v>
      </c>
      <c r="E17160" s="2">
        <v>45588</v>
      </c>
      <c r="F17160" t="s">
        <v>31577</v>
      </c>
    </row>
    <row r="17161" spans="1:6" x14ac:dyDescent="0.3">
      <c r="A17161" t="s">
        <v>28730</v>
      </c>
      <c r="B17161" t="s">
        <v>7975</v>
      </c>
      <c r="C17161" t="s">
        <v>31573</v>
      </c>
      <c r="D17161">
        <v>442.15</v>
      </c>
      <c r="E17161" s="2">
        <v>45492</v>
      </c>
      <c r="F17161" t="s">
        <v>31580</v>
      </c>
    </row>
    <row r="17162" spans="1:6" x14ac:dyDescent="0.3">
      <c r="A17162" t="s">
        <v>28731</v>
      </c>
      <c r="B17162" t="s">
        <v>2179</v>
      </c>
      <c r="C17162" t="s">
        <v>31573</v>
      </c>
      <c r="D17162">
        <v>1262.73</v>
      </c>
      <c r="E17162" s="2">
        <v>45751</v>
      </c>
      <c r="F17162" t="s">
        <v>31579</v>
      </c>
    </row>
    <row r="17163" spans="1:6" x14ac:dyDescent="0.3">
      <c r="A17163" t="s">
        <v>28732</v>
      </c>
      <c r="B17163" t="s">
        <v>159</v>
      </c>
      <c r="C17163" t="s">
        <v>31575</v>
      </c>
      <c r="D17163">
        <v>1480.28</v>
      </c>
      <c r="E17163" s="2">
        <v>45520</v>
      </c>
      <c r="F17163" t="s">
        <v>31578</v>
      </c>
    </row>
    <row r="17164" spans="1:6" x14ac:dyDescent="0.3">
      <c r="A17164" t="s">
        <v>28733</v>
      </c>
      <c r="B17164" t="s">
        <v>1611</v>
      </c>
      <c r="C17164" t="s">
        <v>31576</v>
      </c>
      <c r="D17164">
        <v>423.63</v>
      </c>
      <c r="E17164" s="2">
        <v>45583</v>
      </c>
      <c r="F17164" t="s">
        <v>31578</v>
      </c>
    </row>
    <row r="17165" spans="1:6" x14ac:dyDescent="0.3">
      <c r="A17165" t="s">
        <v>28734</v>
      </c>
      <c r="B17165" t="s">
        <v>6808</v>
      </c>
      <c r="C17165" t="s">
        <v>31573</v>
      </c>
      <c r="D17165">
        <v>543.21</v>
      </c>
      <c r="E17165" s="2">
        <v>45726</v>
      </c>
      <c r="F17165" t="s">
        <v>31580</v>
      </c>
    </row>
    <row r="17166" spans="1:6" x14ac:dyDescent="0.3">
      <c r="A17166" t="s">
        <v>28735</v>
      </c>
      <c r="B17166" t="s">
        <v>7731</v>
      </c>
      <c r="C17166" t="s">
        <v>31572</v>
      </c>
      <c r="D17166">
        <v>1451.1</v>
      </c>
      <c r="E17166" s="2">
        <v>45691</v>
      </c>
      <c r="F17166" t="s">
        <v>31578</v>
      </c>
    </row>
    <row r="17167" spans="1:6" x14ac:dyDescent="0.3">
      <c r="A17167" t="s">
        <v>28736</v>
      </c>
      <c r="B17167" t="s">
        <v>1833</v>
      </c>
      <c r="C17167" t="s">
        <v>31573</v>
      </c>
      <c r="D17167">
        <v>538.70000000000005</v>
      </c>
      <c r="E17167" s="2">
        <v>45736</v>
      </c>
      <c r="F17167" t="s">
        <v>31577</v>
      </c>
    </row>
    <row r="17168" spans="1:6" x14ac:dyDescent="0.3">
      <c r="A17168" t="s">
        <v>28737</v>
      </c>
      <c r="B17168" t="s">
        <v>8445</v>
      </c>
      <c r="C17168" t="s">
        <v>31574</v>
      </c>
      <c r="D17168">
        <v>835.09</v>
      </c>
      <c r="E17168" s="2">
        <v>45546</v>
      </c>
      <c r="F17168" t="s">
        <v>31579</v>
      </c>
    </row>
    <row r="17169" spans="1:6" x14ac:dyDescent="0.3">
      <c r="A17169" t="s">
        <v>28738</v>
      </c>
      <c r="B17169" t="s">
        <v>5516</v>
      </c>
      <c r="C17169" t="s">
        <v>31575</v>
      </c>
      <c r="D17169">
        <v>1154.44</v>
      </c>
      <c r="E17169" s="2">
        <v>45712</v>
      </c>
      <c r="F17169" t="s">
        <v>31580</v>
      </c>
    </row>
    <row r="17170" spans="1:6" x14ac:dyDescent="0.3">
      <c r="A17170" t="s">
        <v>28739</v>
      </c>
      <c r="B17170" t="s">
        <v>1377</v>
      </c>
      <c r="C17170" t="s">
        <v>31572</v>
      </c>
      <c r="D17170">
        <v>658.92</v>
      </c>
      <c r="E17170" s="2">
        <v>45614</v>
      </c>
      <c r="F17170" t="s">
        <v>31580</v>
      </c>
    </row>
    <row r="17171" spans="1:6" x14ac:dyDescent="0.3">
      <c r="A17171" t="s">
        <v>28740</v>
      </c>
      <c r="B17171" t="s">
        <v>5329</v>
      </c>
      <c r="C17171" t="s">
        <v>31571</v>
      </c>
      <c r="D17171">
        <v>560.48</v>
      </c>
      <c r="E17171" s="2">
        <v>45579</v>
      </c>
      <c r="F17171" t="s">
        <v>31577</v>
      </c>
    </row>
    <row r="17172" spans="1:6" x14ac:dyDescent="0.3">
      <c r="A17172" t="s">
        <v>28741</v>
      </c>
      <c r="B17172" t="s">
        <v>5135</v>
      </c>
      <c r="C17172" t="s">
        <v>31573</v>
      </c>
      <c r="D17172">
        <v>744.64</v>
      </c>
      <c r="E17172" s="2">
        <v>45641</v>
      </c>
      <c r="F17172" t="s">
        <v>31578</v>
      </c>
    </row>
    <row r="17173" spans="1:6" x14ac:dyDescent="0.3">
      <c r="A17173" t="s">
        <v>28742</v>
      </c>
      <c r="B17173" t="s">
        <v>5818</v>
      </c>
      <c r="C17173" t="s">
        <v>31571</v>
      </c>
      <c r="D17173">
        <v>1169.83</v>
      </c>
      <c r="E17173" s="2">
        <v>45661</v>
      </c>
      <c r="F17173" t="s">
        <v>31580</v>
      </c>
    </row>
    <row r="17174" spans="1:6" x14ac:dyDescent="0.3">
      <c r="A17174" t="s">
        <v>28743</v>
      </c>
      <c r="B17174" t="s">
        <v>1698</v>
      </c>
      <c r="C17174" t="s">
        <v>31576</v>
      </c>
      <c r="D17174">
        <v>469.96</v>
      </c>
      <c r="E17174" s="2">
        <v>45414</v>
      </c>
      <c r="F17174" t="s">
        <v>31579</v>
      </c>
    </row>
    <row r="17175" spans="1:6" x14ac:dyDescent="0.3">
      <c r="A17175" t="s">
        <v>28744</v>
      </c>
      <c r="B17175" t="s">
        <v>6681</v>
      </c>
      <c r="C17175" t="s">
        <v>31571</v>
      </c>
      <c r="D17175">
        <v>527.83000000000004</v>
      </c>
      <c r="E17175" s="2">
        <v>45744</v>
      </c>
      <c r="F17175" t="s">
        <v>31578</v>
      </c>
    </row>
    <row r="17176" spans="1:6" x14ac:dyDescent="0.3">
      <c r="A17176" t="s">
        <v>28745</v>
      </c>
      <c r="B17176" t="s">
        <v>3397</v>
      </c>
      <c r="C17176" t="s">
        <v>31572</v>
      </c>
      <c r="D17176">
        <v>285.74</v>
      </c>
      <c r="E17176" s="2">
        <v>45479</v>
      </c>
      <c r="F17176" t="s">
        <v>31580</v>
      </c>
    </row>
    <row r="17177" spans="1:6" x14ac:dyDescent="0.3">
      <c r="A17177" t="s">
        <v>28746</v>
      </c>
      <c r="B17177" t="s">
        <v>2405</v>
      </c>
      <c r="C17177" t="s">
        <v>31575</v>
      </c>
      <c r="D17177">
        <v>1053.17</v>
      </c>
      <c r="E17177" s="2">
        <v>45491</v>
      </c>
      <c r="F17177" t="s">
        <v>31580</v>
      </c>
    </row>
    <row r="17178" spans="1:6" x14ac:dyDescent="0.3">
      <c r="A17178" t="s">
        <v>28747</v>
      </c>
      <c r="B17178" t="s">
        <v>9869</v>
      </c>
      <c r="C17178" t="s">
        <v>31576</v>
      </c>
      <c r="D17178">
        <v>1349.43</v>
      </c>
      <c r="E17178" s="2">
        <v>45678</v>
      </c>
      <c r="F17178" t="s">
        <v>31579</v>
      </c>
    </row>
    <row r="17179" spans="1:6" x14ac:dyDescent="0.3">
      <c r="A17179" t="s">
        <v>28748</v>
      </c>
      <c r="B17179" t="s">
        <v>43</v>
      </c>
      <c r="C17179" t="s">
        <v>31572</v>
      </c>
      <c r="D17179">
        <v>280.64999999999998</v>
      </c>
      <c r="E17179" s="2">
        <v>45694</v>
      </c>
      <c r="F17179" t="s">
        <v>31580</v>
      </c>
    </row>
    <row r="17180" spans="1:6" x14ac:dyDescent="0.3">
      <c r="A17180" t="s">
        <v>28749</v>
      </c>
      <c r="B17180" t="s">
        <v>1634</v>
      </c>
      <c r="C17180" t="s">
        <v>31575</v>
      </c>
      <c r="D17180">
        <v>54.3</v>
      </c>
      <c r="E17180" s="2">
        <v>45571</v>
      </c>
      <c r="F17180" t="s">
        <v>31578</v>
      </c>
    </row>
    <row r="17181" spans="1:6" x14ac:dyDescent="0.3">
      <c r="A17181" t="s">
        <v>28750</v>
      </c>
      <c r="B17181" t="s">
        <v>2346</v>
      </c>
      <c r="C17181" t="s">
        <v>31572</v>
      </c>
      <c r="D17181">
        <v>573.45000000000005</v>
      </c>
      <c r="E17181" s="2">
        <v>45447</v>
      </c>
      <c r="F17181" t="s">
        <v>31577</v>
      </c>
    </row>
    <row r="17182" spans="1:6" x14ac:dyDescent="0.3">
      <c r="A17182" t="s">
        <v>28751</v>
      </c>
      <c r="B17182" t="s">
        <v>6167</v>
      </c>
      <c r="C17182" t="s">
        <v>31571</v>
      </c>
      <c r="D17182">
        <v>616.71</v>
      </c>
      <c r="E17182" s="2">
        <v>45714</v>
      </c>
      <c r="F17182" t="s">
        <v>31580</v>
      </c>
    </row>
    <row r="17183" spans="1:6" x14ac:dyDescent="0.3">
      <c r="A17183" t="s">
        <v>28752</v>
      </c>
      <c r="B17183" t="s">
        <v>1378</v>
      </c>
      <c r="C17183" t="s">
        <v>31572</v>
      </c>
      <c r="D17183">
        <v>969.68</v>
      </c>
      <c r="E17183" s="2">
        <v>45732</v>
      </c>
      <c r="F17183" t="s">
        <v>31577</v>
      </c>
    </row>
    <row r="17184" spans="1:6" x14ac:dyDescent="0.3">
      <c r="A17184" t="s">
        <v>28753</v>
      </c>
      <c r="B17184" t="s">
        <v>683</v>
      </c>
      <c r="C17184" t="s">
        <v>31576</v>
      </c>
      <c r="D17184">
        <v>130.66999999999999</v>
      </c>
      <c r="E17184" s="2">
        <v>45536</v>
      </c>
      <c r="F17184" t="s">
        <v>31579</v>
      </c>
    </row>
    <row r="17185" spans="1:6" x14ac:dyDescent="0.3">
      <c r="A17185" t="s">
        <v>28754</v>
      </c>
      <c r="B17185" t="s">
        <v>5079</v>
      </c>
      <c r="C17185" t="s">
        <v>31572</v>
      </c>
      <c r="D17185">
        <v>1232.69</v>
      </c>
      <c r="E17185" s="2">
        <v>45603</v>
      </c>
      <c r="F17185" t="s">
        <v>31577</v>
      </c>
    </row>
    <row r="17186" spans="1:6" x14ac:dyDescent="0.3">
      <c r="A17186" t="s">
        <v>28755</v>
      </c>
      <c r="B17186" t="s">
        <v>259</v>
      </c>
      <c r="C17186" t="s">
        <v>31574</v>
      </c>
      <c r="D17186">
        <v>862.05</v>
      </c>
      <c r="E17186" s="2">
        <v>45441</v>
      </c>
      <c r="F17186" t="s">
        <v>31580</v>
      </c>
    </row>
    <row r="17187" spans="1:6" x14ac:dyDescent="0.3">
      <c r="A17187" t="s">
        <v>28756</v>
      </c>
      <c r="B17187" t="s">
        <v>2871</v>
      </c>
      <c r="C17187" t="s">
        <v>31571</v>
      </c>
      <c r="D17187">
        <v>820.09</v>
      </c>
      <c r="E17187" s="2">
        <v>45472</v>
      </c>
      <c r="F17187" t="s">
        <v>31579</v>
      </c>
    </row>
    <row r="17188" spans="1:6" x14ac:dyDescent="0.3">
      <c r="A17188" t="s">
        <v>28757</v>
      </c>
      <c r="B17188" t="s">
        <v>1623</v>
      </c>
      <c r="C17188" t="s">
        <v>31572</v>
      </c>
      <c r="D17188">
        <v>476.25</v>
      </c>
      <c r="E17188" s="2">
        <v>45406</v>
      </c>
      <c r="F17188" t="s">
        <v>31578</v>
      </c>
    </row>
    <row r="17189" spans="1:6" x14ac:dyDescent="0.3">
      <c r="A17189" t="s">
        <v>28758</v>
      </c>
      <c r="B17189" t="s">
        <v>2238</v>
      </c>
      <c r="C17189" t="s">
        <v>31575</v>
      </c>
      <c r="D17189">
        <v>549.49</v>
      </c>
      <c r="E17189" s="2">
        <v>45699</v>
      </c>
      <c r="F17189" t="s">
        <v>31577</v>
      </c>
    </row>
    <row r="17190" spans="1:6" x14ac:dyDescent="0.3">
      <c r="A17190" t="s">
        <v>28759</v>
      </c>
      <c r="B17190" t="s">
        <v>6440</v>
      </c>
      <c r="C17190" t="s">
        <v>31571</v>
      </c>
      <c r="D17190">
        <v>85.5</v>
      </c>
      <c r="E17190" s="2">
        <v>45520</v>
      </c>
      <c r="F17190" t="s">
        <v>31580</v>
      </c>
    </row>
    <row r="17191" spans="1:6" x14ac:dyDescent="0.3">
      <c r="A17191" t="s">
        <v>28760</v>
      </c>
      <c r="B17191" t="s">
        <v>767</v>
      </c>
      <c r="C17191" t="s">
        <v>31573</v>
      </c>
      <c r="D17191">
        <v>1131.25</v>
      </c>
      <c r="E17191" s="2">
        <v>45423</v>
      </c>
      <c r="F17191" t="s">
        <v>31578</v>
      </c>
    </row>
    <row r="17192" spans="1:6" x14ac:dyDescent="0.3">
      <c r="A17192" t="s">
        <v>28761</v>
      </c>
      <c r="B17192" t="s">
        <v>3293</v>
      </c>
      <c r="C17192" t="s">
        <v>31575</v>
      </c>
      <c r="D17192">
        <v>908.09</v>
      </c>
      <c r="E17192" s="2">
        <v>45681</v>
      </c>
      <c r="F17192" t="s">
        <v>31577</v>
      </c>
    </row>
    <row r="17193" spans="1:6" x14ac:dyDescent="0.3">
      <c r="A17193" t="s">
        <v>28762</v>
      </c>
      <c r="B17193" t="s">
        <v>6308</v>
      </c>
      <c r="C17193" t="s">
        <v>31576</v>
      </c>
      <c r="D17193">
        <v>1464.7</v>
      </c>
      <c r="E17193" s="2">
        <v>45559</v>
      </c>
      <c r="F17193" t="s">
        <v>31578</v>
      </c>
    </row>
    <row r="17194" spans="1:6" x14ac:dyDescent="0.3">
      <c r="A17194" t="s">
        <v>28763</v>
      </c>
      <c r="B17194" t="s">
        <v>7073</v>
      </c>
      <c r="C17194" t="s">
        <v>31573</v>
      </c>
      <c r="D17194">
        <v>531.96</v>
      </c>
      <c r="E17194" s="2">
        <v>45410</v>
      </c>
      <c r="F17194" t="s">
        <v>31580</v>
      </c>
    </row>
    <row r="17195" spans="1:6" x14ac:dyDescent="0.3">
      <c r="A17195" t="s">
        <v>28764</v>
      </c>
      <c r="B17195" t="s">
        <v>6841</v>
      </c>
      <c r="C17195" t="s">
        <v>31573</v>
      </c>
      <c r="D17195">
        <v>1000.2</v>
      </c>
      <c r="E17195" s="2">
        <v>45412</v>
      </c>
      <c r="F17195" t="s">
        <v>31580</v>
      </c>
    </row>
    <row r="17196" spans="1:6" x14ac:dyDescent="0.3">
      <c r="A17196" t="s">
        <v>28765</v>
      </c>
      <c r="B17196" t="s">
        <v>399</v>
      </c>
      <c r="C17196" t="s">
        <v>31573</v>
      </c>
      <c r="D17196">
        <v>1379.52</v>
      </c>
      <c r="E17196" s="2">
        <v>45485</v>
      </c>
      <c r="F17196" t="s">
        <v>31577</v>
      </c>
    </row>
    <row r="17197" spans="1:6" x14ac:dyDescent="0.3">
      <c r="A17197" t="s">
        <v>28766</v>
      </c>
      <c r="B17197" t="s">
        <v>8629</v>
      </c>
      <c r="C17197" t="s">
        <v>31574</v>
      </c>
      <c r="D17197">
        <v>1068.24</v>
      </c>
      <c r="E17197" s="2">
        <v>45404</v>
      </c>
      <c r="F17197" t="s">
        <v>31577</v>
      </c>
    </row>
    <row r="17198" spans="1:6" x14ac:dyDescent="0.3">
      <c r="A17198" t="s">
        <v>28767</v>
      </c>
      <c r="B17198" t="s">
        <v>1003</v>
      </c>
      <c r="C17198" t="s">
        <v>31572</v>
      </c>
      <c r="D17198">
        <v>62.87</v>
      </c>
      <c r="E17198" s="2">
        <v>45567</v>
      </c>
      <c r="F17198" t="s">
        <v>31580</v>
      </c>
    </row>
    <row r="17199" spans="1:6" x14ac:dyDescent="0.3">
      <c r="A17199" t="s">
        <v>28768</v>
      </c>
      <c r="B17199" t="s">
        <v>7155</v>
      </c>
      <c r="C17199" t="s">
        <v>31571</v>
      </c>
      <c r="D17199">
        <v>949.27</v>
      </c>
      <c r="E17199" s="2">
        <v>45689</v>
      </c>
      <c r="F17199" t="s">
        <v>31578</v>
      </c>
    </row>
    <row r="17200" spans="1:6" x14ac:dyDescent="0.3">
      <c r="A17200" t="s">
        <v>28769</v>
      </c>
      <c r="B17200" t="s">
        <v>9290</v>
      </c>
      <c r="C17200" t="s">
        <v>31572</v>
      </c>
      <c r="D17200">
        <v>819.22</v>
      </c>
      <c r="E17200" s="2">
        <v>45520</v>
      </c>
      <c r="F17200" t="s">
        <v>31577</v>
      </c>
    </row>
    <row r="17201" spans="1:6" x14ac:dyDescent="0.3">
      <c r="A17201" t="s">
        <v>28770</v>
      </c>
      <c r="B17201" t="s">
        <v>1107</v>
      </c>
      <c r="C17201" t="s">
        <v>31572</v>
      </c>
      <c r="D17201">
        <v>750.22</v>
      </c>
      <c r="E17201" s="2">
        <v>45493</v>
      </c>
      <c r="F17201" t="s">
        <v>31580</v>
      </c>
    </row>
    <row r="17202" spans="1:6" x14ac:dyDescent="0.3">
      <c r="A17202" t="s">
        <v>28771</v>
      </c>
      <c r="B17202" t="s">
        <v>8300</v>
      </c>
      <c r="C17202" t="s">
        <v>31571</v>
      </c>
      <c r="D17202">
        <v>830.68</v>
      </c>
      <c r="E17202" s="2">
        <v>45525</v>
      </c>
      <c r="F17202" t="s">
        <v>31579</v>
      </c>
    </row>
    <row r="17203" spans="1:6" x14ac:dyDescent="0.3">
      <c r="A17203" t="s">
        <v>28772</v>
      </c>
      <c r="B17203" t="s">
        <v>9091</v>
      </c>
      <c r="C17203" t="s">
        <v>31573</v>
      </c>
      <c r="D17203">
        <v>692.2</v>
      </c>
      <c r="E17203" s="2">
        <v>45602</v>
      </c>
      <c r="F17203" t="s">
        <v>31578</v>
      </c>
    </row>
    <row r="17204" spans="1:6" x14ac:dyDescent="0.3">
      <c r="A17204" t="s">
        <v>28773</v>
      </c>
      <c r="B17204" t="s">
        <v>2267</v>
      </c>
      <c r="C17204" t="s">
        <v>31573</v>
      </c>
      <c r="D17204">
        <v>1038.52</v>
      </c>
      <c r="E17204" s="2">
        <v>45498</v>
      </c>
      <c r="F17204" t="s">
        <v>31579</v>
      </c>
    </row>
    <row r="17205" spans="1:6" x14ac:dyDescent="0.3">
      <c r="A17205" t="s">
        <v>28774</v>
      </c>
      <c r="B17205" t="s">
        <v>9987</v>
      </c>
      <c r="C17205" t="s">
        <v>31574</v>
      </c>
      <c r="D17205">
        <v>24.83</v>
      </c>
      <c r="E17205" s="2">
        <v>45644</v>
      </c>
      <c r="F17205" t="s">
        <v>31579</v>
      </c>
    </row>
    <row r="17206" spans="1:6" x14ac:dyDescent="0.3">
      <c r="A17206" t="s">
        <v>28775</v>
      </c>
      <c r="B17206" t="s">
        <v>2187</v>
      </c>
      <c r="C17206" t="s">
        <v>31574</v>
      </c>
      <c r="D17206">
        <v>284.87</v>
      </c>
      <c r="E17206" s="2">
        <v>45520</v>
      </c>
      <c r="F17206" t="s">
        <v>31578</v>
      </c>
    </row>
    <row r="17207" spans="1:6" x14ac:dyDescent="0.3">
      <c r="A17207" t="s">
        <v>28776</v>
      </c>
      <c r="B17207" t="s">
        <v>5323</v>
      </c>
      <c r="C17207" t="s">
        <v>31576</v>
      </c>
      <c r="D17207">
        <v>549.66</v>
      </c>
      <c r="E17207" s="2">
        <v>45600</v>
      </c>
      <c r="F17207" t="s">
        <v>31579</v>
      </c>
    </row>
    <row r="17208" spans="1:6" x14ac:dyDescent="0.3">
      <c r="A17208" t="s">
        <v>28777</v>
      </c>
      <c r="B17208" t="s">
        <v>1787</v>
      </c>
      <c r="C17208" t="s">
        <v>31571</v>
      </c>
      <c r="D17208">
        <v>680.37</v>
      </c>
      <c r="E17208" s="2">
        <v>45473</v>
      </c>
      <c r="F17208" t="s">
        <v>31579</v>
      </c>
    </row>
    <row r="17209" spans="1:6" x14ac:dyDescent="0.3">
      <c r="A17209" t="s">
        <v>28778</v>
      </c>
      <c r="B17209" t="s">
        <v>6440</v>
      </c>
      <c r="C17209" t="s">
        <v>31571</v>
      </c>
      <c r="D17209">
        <v>197.9</v>
      </c>
      <c r="E17209" s="2">
        <v>45451</v>
      </c>
      <c r="F17209" t="s">
        <v>31579</v>
      </c>
    </row>
    <row r="17210" spans="1:6" x14ac:dyDescent="0.3">
      <c r="A17210" t="s">
        <v>28779</v>
      </c>
      <c r="B17210" t="s">
        <v>9478</v>
      </c>
      <c r="C17210" t="s">
        <v>31575</v>
      </c>
      <c r="D17210">
        <v>1230.67</v>
      </c>
      <c r="E17210" s="2">
        <v>45759</v>
      </c>
      <c r="F17210" t="s">
        <v>31580</v>
      </c>
    </row>
    <row r="17211" spans="1:6" x14ac:dyDescent="0.3">
      <c r="A17211" t="s">
        <v>28780</v>
      </c>
      <c r="B17211" t="s">
        <v>4015</v>
      </c>
      <c r="C17211" t="s">
        <v>31575</v>
      </c>
      <c r="D17211">
        <v>1394.26</v>
      </c>
      <c r="E17211" s="2">
        <v>45600</v>
      </c>
      <c r="F17211" t="s">
        <v>31579</v>
      </c>
    </row>
    <row r="17212" spans="1:6" x14ac:dyDescent="0.3">
      <c r="A17212" t="s">
        <v>28781</v>
      </c>
      <c r="B17212" t="s">
        <v>7380</v>
      </c>
      <c r="C17212" t="s">
        <v>31575</v>
      </c>
      <c r="D17212">
        <v>1127.45</v>
      </c>
      <c r="E17212" s="2">
        <v>45659</v>
      </c>
      <c r="F17212" t="s">
        <v>31579</v>
      </c>
    </row>
    <row r="17213" spans="1:6" x14ac:dyDescent="0.3">
      <c r="A17213" t="s">
        <v>28782</v>
      </c>
      <c r="B17213" t="s">
        <v>3293</v>
      </c>
      <c r="C17213" t="s">
        <v>31574</v>
      </c>
      <c r="D17213">
        <v>1393.41</v>
      </c>
      <c r="E17213" s="2">
        <v>45406</v>
      </c>
      <c r="F17213" t="s">
        <v>31578</v>
      </c>
    </row>
    <row r="17214" spans="1:6" x14ac:dyDescent="0.3">
      <c r="A17214" t="s">
        <v>28783</v>
      </c>
      <c r="B17214" t="s">
        <v>4524</v>
      </c>
      <c r="C17214" t="s">
        <v>31576</v>
      </c>
      <c r="D17214">
        <v>1115.47</v>
      </c>
      <c r="E17214" s="2">
        <v>45645</v>
      </c>
      <c r="F17214" t="s">
        <v>31578</v>
      </c>
    </row>
    <row r="17215" spans="1:6" x14ac:dyDescent="0.3">
      <c r="A17215" t="s">
        <v>28784</v>
      </c>
      <c r="B17215" t="s">
        <v>2635</v>
      </c>
      <c r="C17215" t="s">
        <v>31576</v>
      </c>
      <c r="D17215">
        <v>662.98</v>
      </c>
      <c r="E17215" s="2">
        <v>45541</v>
      </c>
      <c r="F17215" t="s">
        <v>31579</v>
      </c>
    </row>
    <row r="17216" spans="1:6" x14ac:dyDescent="0.3">
      <c r="A17216" t="s">
        <v>28785</v>
      </c>
      <c r="B17216" t="s">
        <v>545</v>
      </c>
      <c r="C17216" t="s">
        <v>31573</v>
      </c>
      <c r="D17216">
        <v>591.22</v>
      </c>
      <c r="E17216" s="2">
        <v>45485</v>
      </c>
      <c r="F17216" t="s">
        <v>31579</v>
      </c>
    </row>
    <row r="17217" spans="1:6" x14ac:dyDescent="0.3">
      <c r="A17217" t="s">
        <v>28786</v>
      </c>
      <c r="B17217" t="s">
        <v>1787</v>
      </c>
      <c r="C17217" t="s">
        <v>31572</v>
      </c>
      <c r="D17217">
        <v>251.68</v>
      </c>
      <c r="E17217" s="2">
        <v>45417</v>
      </c>
      <c r="F17217" t="s">
        <v>31579</v>
      </c>
    </row>
    <row r="17218" spans="1:6" x14ac:dyDescent="0.3">
      <c r="A17218" t="s">
        <v>28787</v>
      </c>
      <c r="B17218" t="s">
        <v>6612</v>
      </c>
      <c r="C17218" t="s">
        <v>31576</v>
      </c>
      <c r="D17218">
        <v>131.94999999999999</v>
      </c>
      <c r="E17218" s="2">
        <v>45437</v>
      </c>
      <c r="F17218" t="s">
        <v>31580</v>
      </c>
    </row>
    <row r="17219" spans="1:6" x14ac:dyDescent="0.3">
      <c r="A17219" t="s">
        <v>28788</v>
      </c>
      <c r="B17219" t="s">
        <v>2355</v>
      </c>
      <c r="C17219" t="s">
        <v>31575</v>
      </c>
      <c r="D17219">
        <v>331.38</v>
      </c>
      <c r="E17219" s="2">
        <v>45453</v>
      </c>
      <c r="F17219" t="s">
        <v>31579</v>
      </c>
    </row>
    <row r="17220" spans="1:6" x14ac:dyDescent="0.3">
      <c r="A17220" t="s">
        <v>28789</v>
      </c>
      <c r="B17220" t="s">
        <v>5414</v>
      </c>
      <c r="C17220" t="s">
        <v>31571</v>
      </c>
      <c r="D17220">
        <v>799.37</v>
      </c>
      <c r="E17220" s="2">
        <v>45716</v>
      </c>
      <c r="F17220" t="s">
        <v>31578</v>
      </c>
    </row>
    <row r="17221" spans="1:6" x14ac:dyDescent="0.3">
      <c r="A17221" t="s">
        <v>28790</v>
      </c>
      <c r="B17221" t="s">
        <v>7176</v>
      </c>
      <c r="C17221" t="s">
        <v>31572</v>
      </c>
      <c r="D17221">
        <v>204.58</v>
      </c>
      <c r="E17221" s="2">
        <v>45676</v>
      </c>
      <c r="F17221" t="s">
        <v>31578</v>
      </c>
    </row>
    <row r="17222" spans="1:6" x14ac:dyDescent="0.3">
      <c r="A17222" t="s">
        <v>28791</v>
      </c>
      <c r="B17222" t="s">
        <v>1967</v>
      </c>
      <c r="C17222" t="s">
        <v>31573</v>
      </c>
      <c r="D17222">
        <v>1426.87</v>
      </c>
      <c r="E17222" s="2">
        <v>45756</v>
      </c>
      <c r="F17222" t="s">
        <v>31579</v>
      </c>
    </row>
    <row r="17223" spans="1:6" x14ac:dyDescent="0.3">
      <c r="A17223" t="s">
        <v>28792</v>
      </c>
      <c r="B17223" t="s">
        <v>3098</v>
      </c>
      <c r="C17223" t="s">
        <v>31574</v>
      </c>
      <c r="D17223">
        <v>329.71</v>
      </c>
      <c r="E17223" s="2">
        <v>45592</v>
      </c>
      <c r="F17223" t="s">
        <v>31579</v>
      </c>
    </row>
    <row r="17224" spans="1:6" x14ac:dyDescent="0.3">
      <c r="A17224" t="s">
        <v>28793</v>
      </c>
      <c r="B17224" t="s">
        <v>7104</v>
      </c>
      <c r="C17224" t="s">
        <v>31576</v>
      </c>
      <c r="D17224">
        <v>1250.8599999999999</v>
      </c>
      <c r="E17224" s="2">
        <v>45672</v>
      </c>
      <c r="F17224" t="s">
        <v>31578</v>
      </c>
    </row>
    <row r="17225" spans="1:6" x14ac:dyDescent="0.3">
      <c r="A17225" t="s">
        <v>28794</v>
      </c>
      <c r="B17225" t="s">
        <v>3569</v>
      </c>
      <c r="C17225" t="s">
        <v>31573</v>
      </c>
      <c r="D17225">
        <v>1228.68</v>
      </c>
      <c r="E17225" s="2">
        <v>45599</v>
      </c>
      <c r="F17225" t="s">
        <v>31579</v>
      </c>
    </row>
    <row r="17226" spans="1:6" x14ac:dyDescent="0.3">
      <c r="A17226" t="s">
        <v>28795</v>
      </c>
      <c r="B17226" t="s">
        <v>5088</v>
      </c>
      <c r="C17226" t="s">
        <v>31571</v>
      </c>
      <c r="D17226">
        <v>213.95</v>
      </c>
      <c r="E17226" s="2">
        <v>45630</v>
      </c>
      <c r="F17226" t="s">
        <v>31579</v>
      </c>
    </row>
    <row r="17227" spans="1:6" x14ac:dyDescent="0.3">
      <c r="A17227" t="s">
        <v>28796</v>
      </c>
      <c r="B17227" t="s">
        <v>4908</v>
      </c>
      <c r="C17227" t="s">
        <v>31575</v>
      </c>
      <c r="D17227">
        <v>1066.8399999999999</v>
      </c>
      <c r="E17227" s="2">
        <v>45531</v>
      </c>
      <c r="F17227" t="s">
        <v>31580</v>
      </c>
    </row>
    <row r="17228" spans="1:6" x14ac:dyDescent="0.3">
      <c r="A17228" t="s">
        <v>28797</v>
      </c>
      <c r="B17228" t="s">
        <v>2311</v>
      </c>
      <c r="C17228" t="s">
        <v>31574</v>
      </c>
      <c r="D17228">
        <v>1236.6099999999999</v>
      </c>
      <c r="E17228" s="2">
        <v>45575</v>
      </c>
      <c r="F17228" t="s">
        <v>31579</v>
      </c>
    </row>
    <row r="17229" spans="1:6" x14ac:dyDescent="0.3">
      <c r="A17229" t="s">
        <v>28798</v>
      </c>
      <c r="B17229" t="s">
        <v>2492</v>
      </c>
      <c r="C17229" t="s">
        <v>31574</v>
      </c>
      <c r="D17229">
        <v>1326.72</v>
      </c>
      <c r="E17229" s="2">
        <v>45521</v>
      </c>
      <c r="F17229" t="s">
        <v>31580</v>
      </c>
    </row>
    <row r="17230" spans="1:6" x14ac:dyDescent="0.3">
      <c r="A17230" t="s">
        <v>28799</v>
      </c>
      <c r="B17230" t="s">
        <v>7935</v>
      </c>
      <c r="C17230" t="s">
        <v>31576</v>
      </c>
      <c r="D17230">
        <v>1431.08</v>
      </c>
      <c r="E17230" s="2">
        <v>45580</v>
      </c>
      <c r="F17230" t="s">
        <v>31577</v>
      </c>
    </row>
    <row r="17231" spans="1:6" x14ac:dyDescent="0.3">
      <c r="A17231" t="s">
        <v>28800</v>
      </c>
      <c r="B17231" t="s">
        <v>8182</v>
      </c>
      <c r="C17231" t="s">
        <v>31571</v>
      </c>
      <c r="D17231">
        <v>1395.33</v>
      </c>
      <c r="E17231" s="2">
        <v>45555</v>
      </c>
      <c r="F17231" t="s">
        <v>31580</v>
      </c>
    </row>
    <row r="17232" spans="1:6" x14ac:dyDescent="0.3">
      <c r="A17232" t="s">
        <v>28801</v>
      </c>
      <c r="B17232" t="s">
        <v>655</v>
      </c>
      <c r="C17232" t="s">
        <v>31575</v>
      </c>
      <c r="D17232">
        <v>468.43</v>
      </c>
      <c r="E17232" s="2">
        <v>45692</v>
      </c>
      <c r="F17232" t="s">
        <v>31579</v>
      </c>
    </row>
    <row r="17233" spans="1:6" x14ac:dyDescent="0.3">
      <c r="A17233" t="s">
        <v>28802</v>
      </c>
      <c r="B17233" t="s">
        <v>7897</v>
      </c>
      <c r="C17233" t="s">
        <v>31575</v>
      </c>
      <c r="D17233">
        <v>403.31</v>
      </c>
      <c r="E17233" s="2">
        <v>45616</v>
      </c>
      <c r="F17233" t="s">
        <v>31579</v>
      </c>
    </row>
    <row r="17234" spans="1:6" x14ac:dyDescent="0.3">
      <c r="A17234" t="s">
        <v>28803</v>
      </c>
      <c r="B17234" t="s">
        <v>3822</v>
      </c>
      <c r="C17234" t="s">
        <v>31575</v>
      </c>
      <c r="D17234">
        <v>597.79999999999995</v>
      </c>
      <c r="E17234" s="2">
        <v>45448</v>
      </c>
      <c r="F17234" t="s">
        <v>31578</v>
      </c>
    </row>
    <row r="17235" spans="1:6" x14ac:dyDescent="0.3">
      <c r="A17235" t="s">
        <v>28804</v>
      </c>
      <c r="B17235" t="s">
        <v>6286</v>
      </c>
      <c r="C17235" t="s">
        <v>31575</v>
      </c>
      <c r="D17235">
        <v>698.85</v>
      </c>
      <c r="E17235" s="2">
        <v>45475</v>
      </c>
      <c r="F17235" t="s">
        <v>31579</v>
      </c>
    </row>
    <row r="17236" spans="1:6" x14ac:dyDescent="0.3">
      <c r="A17236" t="s">
        <v>28805</v>
      </c>
      <c r="B17236" t="s">
        <v>9750</v>
      </c>
      <c r="C17236" t="s">
        <v>31576</v>
      </c>
      <c r="D17236">
        <v>352.74</v>
      </c>
      <c r="E17236" s="2">
        <v>45578</v>
      </c>
      <c r="F17236" t="s">
        <v>31579</v>
      </c>
    </row>
    <row r="17237" spans="1:6" x14ac:dyDescent="0.3">
      <c r="A17237" t="s">
        <v>28806</v>
      </c>
      <c r="B17237" t="s">
        <v>9501</v>
      </c>
      <c r="C17237" t="s">
        <v>31573</v>
      </c>
      <c r="D17237">
        <v>131.41</v>
      </c>
      <c r="E17237" s="2">
        <v>45627</v>
      </c>
      <c r="F17237" t="s">
        <v>31579</v>
      </c>
    </row>
    <row r="17238" spans="1:6" x14ac:dyDescent="0.3">
      <c r="A17238" t="s">
        <v>28807</v>
      </c>
      <c r="B17238" t="s">
        <v>2639</v>
      </c>
      <c r="C17238" t="s">
        <v>31573</v>
      </c>
      <c r="D17238">
        <v>985.74</v>
      </c>
      <c r="E17238" s="2">
        <v>45473</v>
      </c>
      <c r="F17238" t="s">
        <v>31580</v>
      </c>
    </row>
    <row r="17239" spans="1:6" x14ac:dyDescent="0.3">
      <c r="A17239" t="s">
        <v>28808</v>
      </c>
      <c r="B17239" t="s">
        <v>7910</v>
      </c>
      <c r="C17239" t="s">
        <v>31573</v>
      </c>
      <c r="D17239">
        <v>263.43</v>
      </c>
      <c r="E17239" s="2">
        <v>45654</v>
      </c>
      <c r="F17239" t="s">
        <v>31580</v>
      </c>
    </row>
    <row r="17240" spans="1:6" x14ac:dyDescent="0.3">
      <c r="A17240" t="s">
        <v>28809</v>
      </c>
      <c r="B17240" t="s">
        <v>1275</v>
      </c>
      <c r="C17240" t="s">
        <v>31576</v>
      </c>
      <c r="D17240">
        <v>1372.56</v>
      </c>
      <c r="E17240" s="2">
        <v>45547</v>
      </c>
      <c r="F17240" t="s">
        <v>31577</v>
      </c>
    </row>
    <row r="17241" spans="1:6" x14ac:dyDescent="0.3">
      <c r="A17241" t="s">
        <v>28810</v>
      </c>
      <c r="B17241" t="s">
        <v>1780</v>
      </c>
      <c r="C17241" t="s">
        <v>31571</v>
      </c>
      <c r="D17241">
        <v>433.31</v>
      </c>
      <c r="E17241" s="2">
        <v>45669</v>
      </c>
      <c r="F17241" t="s">
        <v>31580</v>
      </c>
    </row>
    <row r="17242" spans="1:6" x14ac:dyDescent="0.3">
      <c r="A17242" t="s">
        <v>28811</v>
      </c>
      <c r="B17242" t="s">
        <v>7027</v>
      </c>
      <c r="C17242" t="s">
        <v>31572</v>
      </c>
      <c r="D17242">
        <v>298.54000000000002</v>
      </c>
      <c r="E17242" s="2">
        <v>45712</v>
      </c>
      <c r="F17242" t="s">
        <v>31578</v>
      </c>
    </row>
    <row r="17243" spans="1:6" x14ac:dyDescent="0.3">
      <c r="A17243" t="s">
        <v>28812</v>
      </c>
      <c r="B17243" t="s">
        <v>3634</v>
      </c>
      <c r="C17243" t="s">
        <v>31576</v>
      </c>
      <c r="D17243">
        <v>293.25</v>
      </c>
      <c r="E17243" s="2">
        <v>45680</v>
      </c>
      <c r="F17243" t="s">
        <v>31580</v>
      </c>
    </row>
    <row r="17244" spans="1:6" x14ac:dyDescent="0.3">
      <c r="A17244" t="s">
        <v>28813</v>
      </c>
      <c r="B17244" t="s">
        <v>1173</v>
      </c>
      <c r="C17244" t="s">
        <v>31575</v>
      </c>
      <c r="D17244">
        <v>435.98</v>
      </c>
      <c r="E17244" s="2">
        <v>45444</v>
      </c>
      <c r="F17244" t="s">
        <v>31579</v>
      </c>
    </row>
    <row r="17245" spans="1:6" x14ac:dyDescent="0.3">
      <c r="A17245" t="s">
        <v>28814</v>
      </c>
      <c r="B17245" t="s">
        <v>2555</v>
      </c>
      <c r="C17245" t="s">
        <v>31573</v>
      </c>
      <c r="D17245">
        <v>919.22</v>
      </c>
      <c r="E17245" s="2">
        <v>45528</v>
      </c>
      <c r="F17245" t="s">
        <v>31580</v>
      </c>
    </row>
    <row r="17246" spans="1:6" x14ac:dyDescent="0.3">
      <c r="A17246" t="s">
        <v>28815</v>
      </c>
      <c r="B17246" t="s">
        <v>1557</v>
      </c>
      <c r="C17246" t="s">
        <v>31573</v>
      </c>
      <c r="D17246">
        <v>1467.53</v>
      </c>
      <c r="E17246" s="2">
        <v>45629</v>
      </c>
      <c r="F17246" t="s">
        <v>31579</v>
      </c>
    </row>
    <row r="17247" spans="1:6" x14ac:dyDescent="0.3">
      <c r="A17247" t="s">
        <v>28816</v>
      </c>
      <c r="B17247" t="s">
        <v>2147</v>
      </c>
      <c r="C17247" t="s">
        <v>31571</v>
      </c>
      <c r="D17247">
        <v>730.69</v>
      </c>
      <c r="E17247" s="2">
        <v>45431</v>
      </c>
      <c r="F17247" t="s">
        <v>31578</v>
      </c>
    </row>
    <row r="17248" spans="1:6" x14ac:dyDescent="0.3">
      <c r="A17248" t="s">
        <v>28817</v>
      </c>
      <c r="B17248" t="s">
        <v>5509</v>
      </c>
      <c r="C17248" t="s">
        <v>31575</v>
      </c>
      <c r="D17248">
        <v>900.52</v>
      </c>
      <c r="E17248" s="2">
        <v>45418</v>
      </c>
      <c r="F17248" t="s">
        <v>31577</v>
      </c>
    </row>
    <row r="17249" spans="1:6" x14ac:dyDescent="0.3">
      <c r="A17249" t="s">
        <v>28818</v>
      </c>
      <c r="B17249" t="s">
        <v>6015</v>
      </c>
      <c r="C17249" t="s">
        <v>31576</v>
      </c>
      <c r="D17249">
        <v>1264.29</v>
      </c>
      <c r="E17249" s="2">
        <v>45463</v>
      </c>
      <c r="F17249" t="s">
        <v>31577</v>
      </c>
    </row>
    <row r="17250" spans="1:6" x14ac:dyDescent="0.3">
      <c r="A17250" t="s">
        <v>28819</v>
      </c>
      <c r="B17250" t="s">
        <v>6429</v>
      </c>
      <c r="C17250" t="s">
        <v>31573</v>
      </c>
      <c r="D17250">
        <v>502.72</v>
      </c>
      <c r="E17250" s="2">
        <v>45605</v>
      </c>
      <c r="F17250" t="s">
        <v>31577</v>
      </c>
    </row>
    <row r="17251" spans="1:6" x14ac:dyDescent="0.3">
      <c r="A17251" t="s">
        <v>28820</v>
      </c>
      <c r="B17251" t="s">
        <v>5853</v>
      </c>
      <c r="C17251" t="s">
        <v>31571</v>
      </c>
      <c r="D17251">
        <v>271.87</v>
      </c>
      <c r="E17251" s="2">
        <v>45416</v>
      </c>
      <c r="F17251" t="s">
        <v>31577</v>
      </c>
    </row>
    <row r="17252" spans="1:6" x14ac:dyDescent="0.3">
      <c r="A17252" t="s">
        <v>28821</v>
      </c>
      <c r="B17252" t="s">
        <v>3527</v>
      </c>
      <c r="C17252" t="s">
        <v>31575</v>
      </c>
      <c r="D17252">
        <v>651.86</v>
      </c>
      <c r="E17252" s="2">
        <v>45403</v>
      </c>
      <c r="F17252" t="s">
        <v>31579</v>
      </c>
    </row>
    <row r="17253" spans="1:6" x14ac:dyDescent="0.3">
      <c r="A17253" t="s">
        <v>28822</v>
      </c>
      <c r="B17253" t="s">
        <v>7935</v>
      </c>
      <c r="C17253" t="s">
        <v>31573</v>
      </c>
      <c r="D17253">
        <v>479.74</v>
      </c>
      <c r="E17253" s="2">
        <v>45698</v>
      </c>
      <c r="F17253" t="s">
        <v>31579</v>
      </c>
    </row>
    <row r="17254" spans="1:6" x14ac:dyDescent="0.3">
      <c r="A17254" t="s">
        <v>28823</v>
      </c>
      <c r="B17254" t="s">
        <v>7132</v>
      </c>
      <c r="C17254" t="s">
        <v>31572</v>
      </c>
      <c r="D17254">
        <v>1299.53</v>
      </c>
      <c r="E17254" s="2">
        <v>45756</v>
      </c>
      <c r="F17254" t="s">
        <v>31580</v>
      </c>
    </row>
    <row r="17255" spans="1:6" x14ac:dyDescent="0.3">
      <c r="A17255" t="s">
        <v>28824</v>
      </c>
      <c r="B17255" t="s">
        <v>8819</v>
      </c>
      <c r="C17255" t="s">
        <v>31574</v>
      </c>
      <c r="D17255">
        <v>1466.96</v>
      </c>
      <c r="E17255" s="2">
        <v>45602</v>
      </c>
      <c r="F17255" t="s">
        <v>31579</v>
      </c>
    </row>
    <row r="17256" spans="1:6" x14ac:dyDescent="0.3">
      <c r="A17256" t="s">
        <v>28825</v>
      </c>
      <c r="B17256" t="s">
        <v>5414</v>
      </c>
      <c r="C17256" t="s">
        <v>31574</v>
      </c>
      <c r="D17256">
        <v>1033.25</v>
      </c>
      <c r="E17256" s="2">
        <v>45481</v>
      </c>
      <c r="F17256" t="s">
        <v>31577</v>
      </c>
    </row>
    <row r="17257" spans="1:6" x14ac:dyDescent="0.3">
      <c r="A17257" t="s">
        <v>28826</v>
      </c>
      <c r="B17257" t="s">
        <v>2530</v>
      </c>
      <c r="C17257" t="s">
        <v>31573</v>
      </c>
      <c r="D17257">
        <v>981.51</v>
      </c>
      <c r="E17257" s="2">
        <v>45524</v>
      </c>
      <c r="F17257" t="s">
        <v>31579</v>
      </c>
    </row>
    <row r="17258" spans="1:6" x14ac:dyDescent="0.3">
      <c r="A17258" t="s">
        <v>28827</v>
      </c>
      <c r="B17258" t="s">
        <v>4774</v>
      </c>
      <c r="C17258" t="s">
        <v>31575</v>
      </c>
      <c r="D17258">
        <v>1072.05</v>
      </c>
      <c r="E17258" s="2">
        <v>45413</v>
      </c>
      <c r="F17258" t="s">
        <v>31578</v>
      </c>
    </row>
    <row r="17259" spans="1:6" x14ac:dyDescent="0.3">
      <c r="A17259" t="s">
        <v>28828</v>
      </c>
      <c r="B17259" t="s">
        <v>8369</v>
      </c>
      <c r="C17259" t="s">
        <v>31573</v>
      </c>
      <c r="D17259">
        <v>702.83</v>
      </c>
      <c r="E17259" s="2">
        <v>45707</v>
      </c>
      <c r="F17259" t="s">
        <v>31578</v>
      </c>
    </row>
    <row r="17260" spans="1:6" x14ac:dyDescent="0.3">
      <c r="A17260" t="s">
        <v>28829</v>
      </c>
      <c r="B17260" t="s">
        <v>5651</v>
      </c>
      <c r="C17260" t="s">
        <v>31574</v>
      </c>
      <c r="D17260">
        <v>944.12</v>
      </c>
      <c r="E17260" s="2">
        <v>45492</v>
      </c>
      <c r="F17260" t="s">
        <v>31578</v>
      </c>
    </row>
    <row r="17261" spans="1:6" x14ac:dyDescent="0.3">
      <c r="A17261" t="s">
        <v>28830</v>
      </c>
      <c r="B17261" t="s">
        <v>2426</v>
      </c>
      <c r="C17261" t="s">
        <v>31573</v>
      </c>
      <c r="D17261">
        <v>109.21</v>
      </c>
      <c r="E17261" s="2">
        <v>45408</v>
      </c>
      <c r="F17261" t="s">
        <v>31577</v>
      </c>
    </row>
    <row r="17262" spans="1:6" x14ac:dyDescent="0.3">
      <c r="A17262" t="s">
        <v>28831</v>
      </c>
      <c r="B17262" t="s">
        <v>9615</v>
      </c>
      <c r="C17262" t="s">
        <v>31573</v>
      </c>
      <c r="D17262">
        <v>741.44</v>
      </c>
      <c r="E17262" s="2">
        <v>45510</v>
      </c>
      <c r="F17262" t="s">
        <v>31580</v>
      </c>
    </row>
    <row r="17263" spans="1:6" x14ac:dyDescent="0.3">
      <c r="A17263" t="s">
        <v>28832</v>
      </c>
      <c r="B17263" t="s">
        <v>6084</v>
      </c>
      <c r="C17263" t="s">
        <v>31572</v>
      </c>
      <c r="D17263">
        <v>500.22</v>
      </c>
      <c r="E17263" s="2">
        <v>45569</v>
      </c>
      <c r="F17263" t="s">
        <v>31579</v>
      </c>
    </row>
    <row r="17264" spans="1:6" x14ac:dyDescent="0.3">
      <c r="A17264" t="s">
        <v>28833</v>
      </c>
      <c r="B17264" t="s">
        <v>7684</v>
      </c>
      <c r="C17264" t="s">
        <v>31573</v>
      </c>
      <c r="D17264">
        <v>82.14</v>
      </c>
      <c r="E17264" s="2">
        <v>45669</v>
      </c>
      <c r="F17264" t="s">
        <v>31580</v>
      </c>
    </row>
    <row r="17265" spans="1:6" x14ac:dyDescent="0.3">
      <c r="A17265" t="s">
        <v>28834</v>
      </c>
      <c r="B17265" t="s">
        <v>945</v>
      </c>
      <c r="C17265" t="s">
        <v>31572</v>
      </c>
      <c r="D17265">
        <v>818.3</v>
      </c>
      <c r="E17265" s="2">
        <v>45662</v>
      </c>
      <c r="F17265" t="s">
        <v>31579</v>
      </c>
    </row>
    <row r="17266" spans="1:6" x14ac:dyDescent="0.3">
      <c r="A17266" t="s">
        <v>28835</v>
      </c>
      <c r="B17266" t="s">
        <v>4937</v>
      </c>
      <c r="C17266" t="s">
        <v>31575</v>
      </c>
      <c r="D17266">
        <v>541.98</v>
      </c>
      <c r="E17266" s="2">
        <v>45598</v>
      </c>
      <c r="F17266" t="s">
        <v>31577</v>
      </c>
    </row>
    <row r="17267" spans="1:6" x14ac:dyDescent="0.3">
      <c r="A17267" t="s">
        <v>28836</v>
      </c>
      <c r="B17267" t="s">
        <v>6359</v>
      </c>
      <c r="C17267" t="s">
        <v>31572</v>
      </c>
      <c r="D17267">
        <v>886.94</v>
      </c>
      <c r="E17267" s="2">
        <v>45745</v>
      </c>
      <c r="F17267" t="s">
        <v>31578</v>
      </c>
    </row>
    <row r="17268" spans="1:6" x14ac:dyDescent="0.3">
      <c r="A17268" t="s">
        <v>28837</v>
      </c>
      <c r="B17268" t="s">
        <v>6950</v>
      </c>
      <c r="C17268" t="s">
        <v>31574</v>
      </c>
      <c r="D17268">
        <v>770.99</v>
      </c>
      <c r="E17268" s="2">
        <v>45713</v>
      </c>
      <c r="F17268" t="s">
        <v>31577</v>
      </c>
    </row>
    <row r="17269" spans="1:6" x14ac:dyDescent="0.3">
      <c r="A17269" t="s">
        <v>28838</v>
      </c>
      <c r="B17269" t="s">
        <v>7618</v>
      </c>
      <c r="C17269" t="s">
        <v>31575</v>
      </c>
      <c r="D17269">
        <v>416.14</v>
      </c>
      <c r="E17269" s="2">
        <v>45491</v>
      </c>
      <c r="F17269" t="s">
        <v>31578</v>
      </c>
    </row>
    <row r="17270" spans="1:6" x14ac:dyDescent="0.3">
      <c r="A17270" t="s">
        <v>28839</v>
      </c>
      <c r="B17270" t="s">
        <v>8071</v>
      </c>
      <c r="C17270" t="s">
        <v>31573</v>
      </c>
      <c r="D17270">
        <v>811.13</v>
      </c>
      <c r="E17270" s="2">
        <v>45517</v>
      </c>
      <c r="F17270" t="s">
        <v>31580</v>
      </c>
    </row>
    <row r="17271" spans="1:6" x14ac:dyDescent="0.3">
      <c r="A17271" t="s">
        <v>28840</v>
      </c>
      <c r="B17271" t="s">
        <v>3184</v>
      </c>
      <c r="C17271" t="s">
        <v>31574</v>
      </c>
      <c r="D17271">
        <v>569.71</v>
      </c>
      <c r="E17271" s="2">
        <v>45597</v>
      </c>
      <c r="F17271" t="s">
        <v>31580</v>
      </c>
    </row>
    <row r="17272" spans="1:6" x14ac:dyDescent="0.3">
      <c r="A17272" t="s">
        <v>28841</v>
      </c>
      <c r="B17272" t="s">
        <v>5358</v>
      </c>
      <c r="C17272" t="s">
        <v>31572</v>
      </c>
      <c r="D17272">
        <v>1381.87</v>
      </c>
      <c r="E17272" s="2">
        <v>45526</v>
      </c>
      <c r="F17272" t="s">
        <v>31577</v>
      </c>
    </row>
    <row r="17273" spans="1:6" x14ac:dyDescent="0.3">
      <c r="A17273" t="s">
        <v>28842</v>
      </c>
      <c r="B17273" t="s">
        <v>5107</v>
      </c>
      <c r="C17273" t="s">
        <v>31572</v>
      </c>
      <c r="D17273">
        <v>565.01</v>
      </c>
      <c r="E17273" s="2">
        <v>45429</v>
      </c>
      <c r="F17273" t="s">
        <v>31577</v>
      </c>
    </row>
    <row r="17274" spans="1:6" x14ac:dyDescent="0.3">
      <c r="A17274" t="s">
        <v>28843</v>
      </c>
      <c r="B17274" t="s">
        <v>3803</v>
      </c>
      <c r="C17274" t="s">
        <v>31571</v>
      </c>
      <c r="D17274">
        <v>62.62</v>
      </c>
      <c r="E17274" s="2">
        <v>45729</v>
      </c>
      <c r="F17274" t="s">
        <v>31579</v>
      </c>
    </row>
    <row r="17275" spans="1:6" x14ac:dyDescent="0.3">
      <c r="A17275" t="s">
        <v>28844</v>
      </c>
      <c r="B17275" t="s">
        <v>2891</v>
      </c>
      <c r="C17275" t="s">
        <v>31576</v>
      </c>
      <c r="D17275">
        <v>1145.95</v>
      </c>
      <c r="E17275" s="2">
        <v>45471</v>
      </c>
      <c r="F17275" t="s">
        <v>31580</v>
      </c>
    </row>
    <row r="17276" spans="1:6" x14ac:dyDescent="0.3">
      <c r="A17276" t="s">
        <v>28845</v>
      </c>
      <c r="B17276" t="s">
        <v>9930</v>
      </c>
      <c r="C17276" t="s">
        <v>31573</v>
      </c>
      <c r="D17276">
        <v>1445.62</v>
      </c>
      <c r="E17276" s="2">
        <v>45761</v>
      </c>
      <c r="F17276" t="s">
        <v>31578</v>
      </c>
    </row>
    <row r="17277" spans="1:6" x14ac:dyDescent="0.3">
      <c r="A17277" t="s">
        <v>28846</v>
      </c>
      <c r="B17277" t="s">
        <v>1279</v>
      </c>
      <c r="C17277" t="s">
        <v>31576</v>
      </c>
      <c r="D17277">
        <v>256.14999999999998</v>
      </c>
      <c r="E17277" s="2">
        <v>45715</v>
      </c>
      <c r="F17277" t="s">
        <v>31580</v>
      </c>
    </row>
    <row r="17278" spans="1:6" x14ac:dyDescent="0.3">
      <c r="A17278" t="s">
        <v>28847</v>
      </c>
      <c r="B17278" t="s">
        <v>6414</v>
      </c>
      <c r="C17278" t="s">
        <v>31575</v>
      </c>
      <c r="D17278">
        <v>1459.24</v>
      </c>
      <c r="E17278" s="2">
        <v>45750</v>
      </c>
      <c r="F17278" t="s">
        <v>31579</v>
      </c>
    </row>
    <row r="17279" spans="1:6" x14ac:dyDescent="0.3">
      <c r="A17279" t="s">
        <v>28848</v>
      </c>
      <c r="B17279" t="s">
        <v>1759</v>
      </c>
      <c r="C17279" t="s">
        <v>31574</v>
      </c>
      <c r="D17279">
        <v>926.75</v>
      </c>
      <c r="E17279" s="2">
        <v>45431</v>
      </c>
      <c r="F17279" t="s">
        <v>31577</v>
      </c>
    </row>
    <row r="17280" spans="1:6" x14ac:dyDescent="0.3">
      <c r="A17280" t="s">
        <v>28849</v>
      </c>
      <c r="B17280" t="s">
        <v>7677</v>
      </c>
      <c r="C17280" t="s">
        <v>31576</v>
      </c>
      <c r="D17280">
        <v>1271.46</v>
      </c>
      <c r="E17280" s="2">
        <v>45661</v>
      </c>
      <c r="F17280" t="s">
        <v>31578</v>
      </c>
    </row>
    <row r="17281" spans="1:6" x14ac:dyDescent="0.3">
      <c r="A17281" t="s">
        <v>28850</v>
      </c>
      <c r="B17281" t="s">
        <v>7437</v>
      </c>
      <c r="C17281" t="s">
        <v>31575</v>
      </c>
      <c r="D17281">
        <v>710.66</v>
      </c>
      <c r="E17281" s="2">
        <v>45457</v>
      </c>
      <c r="F17281" t="s">
        <v>31579</v>
      </c>
    </row>
    <row r="17282" spans="1:6" x14ac:dyDescent="0.3">
      <c r="A17282" t="s">
        <v>28851</v>
      </c>
      <c r="B17282" t="s">
        <v>1698</v>
      </c>
      <c r="C17282" t="s">
        <v>31572</v>
      </c>
      <c r="D17282">
        <v>934.73</v>
      </c>
      <c r="E17282" s="2">
        <v>45490</v>
      </c>
      <c r="F17282" t="s">
        <v>31577</v>
      </c>
    </row>
    <row r="17283" spans="1:6" x14ac:dyDescent="0.3">
      <c r="A17283" t="s">
        <v>28852</v>
      </c>
      <c r="B17283" t="s">
        <v>9456</v>
      </c>
      <c r="C17283" t="s">
        <v>31576</v>
      </c>
      <c r="D17283">
        <v>1261.98</v>
      </c>
      <c r="E17283" s="2">
        <v>45400</v>
      </c>
      <c r="F17283" t="s">
        <v>31578</v>
      </c>
    </row>
    <row r="17284" spans="1:6" x14ac:dyDescent="0.3">
      <c r="A17284" t="s">
        <v>28853</v>
      </c>
      <c r="B17284" t="s">
        <v>8630</v>
      </c>
      <c r="C17284" t="s">
        <v>31574</v>
      </c>
      <c r="D17284">
        <v>1474.24</v>
      </c>
      <c r="E17284" s="2">
        <v>45471</v>
      </c>
      <c r="F17284" t="s">
        <v>31579</v>
      </c>
    </row>
    <row r="17285" spans="1:6" x14ac:dyDescent="0.3">
      <c r="A17285" t="s">
        <v>28854</v>
      </c>
      <c r="B17285" t="s">
        <v>5180</v>
      </c>
      <c r="C17285" t="s">
        <v>31571</v>
      </c>
      <c r="D17285">
        <v>279.23</v>
      </c>
      <c r="E17285" s="2">
        <v>45721</v>
      </c>
      <c r="F17285" t="s">
        <v>31577</v>
      </c>
    </row>
    <row r="17286" spans="1:6" x14ac:dyDescent="0.3">
      <c r="A17286" t="s">
        <v>28855</v>
      </c>
      <c r="B17286" t="s">
        <v>3912</v>
      </c>
      <c r="C17286" t="s">
        <v>31571</v>
      </c>
      <c r="D17286">
        <v>1348.37</v>
      </c>
      <c r="E17286" s="2">
        <v>45536</v>
      </c>
      <c r="F17286" t="s">
        <v>31580</v>
      </c>
    </row>
    <row r="17287" spans="1:6" x14ac:dyDescent="0.3">
      <c r="A17287" t="s">
        <v>28856</v>
      </c>
      <c r="B17287" t="s">
        <v>6053</v>
      </c>
      <c r="C17287" t="s">
        <v>31576</v>
      </c>
      <c r="D17287">
        <v>1001.74</v>
      </c>
      <c r="E17287" s="2">
        <v>45608</v>
      </c>
      <c r="F17287" t="s">
        <v>31577</v>
      </c>
    </row>
    <row r="17288" spans="1:6" x14ac:dyDescent="0.3">
      <c r="A17288" t="s">
        <v>28857</v>
      </c>
      <c r="B17288" t="s">
        <v>6087</v>
      </c>
      <c r="C17288" t="s">
        <v>31571</v>
      </c>
      <c r="D17288">
        <v>1420.42</v>
      </c>
      <c r="E17288" s="2">
        <v>45496</v>
      </c>
      <c r="F17288" t="s">
        <v>31577</v>
      </c>
    </row>
    <row r="17289" spans="1:6" x14ac:dyDescent="0.3">
      <c r="A17289" t="s">
        <v>28858</v>
      </c>
      <c r="B17289" t="s">
        <v>6163</v>
      </c>
      <c r="C17289" t="s">
        <v>31575</v>
      </c>
      <c r="D17289">
        <v>478.86</v>
      </c>
      <c r="E17289" s="2">
        <v>45676</v>
      </c>
      <c r="F17289" t="s">
        <v>31579</v>
      </c>
    </row>
    <row r="17290" spans="1:6" x14ac:dyDescent="0.3">
      <c r="A17290" t="s">
        <v>28859</v>
      </c>
      <c r="B17290" t="s">
        <v>6821</v>
      </c>
      <c r="C17290" t="s">
        <v>31573</v>
      </c>
      <c r="D17290">
        <v>365.78</v>
      </c>
      <c r="E17290" s="2">
        <v>45481</v>
      </c>
      <c r="F17290" t="s">
        <v>31579</v>
      </c>
    </row>
    <row r="17291" spans="1:6" x14ac:dyDescent="0.3">
      <c r="A17291" t="s">
        <v>28860</v>
      </c>
      <c r="B17291" t="s">
        <v>6691</v>
      </c>
      <c r="C17291" t="s">
        <v>31574</v>
      </c>
      <c r="D17291">
        <v>549.87</v>
      </c>
      <c r="E17291" s="2">
        <v>45412</v>
      </c>
      <c r="F17291" t="s">
        <v>31579</v>
      </c>
    </row>
    <row r="17292" spans="1:6" x14ac:dyDescent="0.3">
      <c r="A17292" t="s">
        <v>28861</v>
      </c>
      <c r="B17292" t="s">
        <v>2111</v>
      </c>
      <c r="C17292" t="s">
        <v>31572</v>
      </c>
      <c r="D17292">
        <v>1327.04</v>
      </c>
      <c r="E17292" s="2">
        <v>45496</v>
      </c>
      <c r="F17292" t="s">
        <v>31577</v>
      </c>
    </row>
    <row r="17293" spans="1:6" x14ac:dyDescent="0.3">
      <c r="A17293" t="s">
        <v>28862</v>
      </c>
      <c r="B17293" t="s">
        <v>5106</v>
      </c>
      <c r="C17293" t="s">
        <v>31574</v>
      </c>
      <c r="D17293">
        <v>690.8</v>
      </c>
      <c r="E17293" s="2">
        <v>45488</v>
      </c>
      <c r="F17293" t="s">
        <v>31577</v>
      </c>
    </row>
    <row r="17294" spans="1:6" x14ac:dyDescent="0.3">
      <c r="A17294" t="s">
        <v>28863</v>
      </c>
      <c r="B17294" t="s">
        <v>9383</v>
      </c>
      <c r="C17294" t="s">
        <v>31572</v>
      </c>
      <c r="D17294">
        <v>1427.33</v>
      </c>
      <c r="E17294" s="2">
        <v>45611</v>
      </c>
      <c r="F17294" t="s">
        <v>31580</v>
      </c>
    </row>
    <row r="17295" spans="1:6" x14ac:dyDescent="0.3">
      <c r="A17295" t="s">
        <v>28864</v>
      </c>
      <c r="B17295" t="s">
        <v>443</v>
      </c>
      <c r="C17295" t="s">
        <v>31571</v>
      </c>
      <c r="D17295">
        <v>365.4</v>
      </c>
      <c r="E17295" s="2">
        <v>45449</v>
      </c>
      <c r="F17295" t="s">
        <v>31579</v>
      </c>
    </row>
    <row r="17296" spans="1:6" x14ac:dyDescent="0.3">
      <c r="A17296" t="s">
        <v>28865</v>
      </c>
      <c r="B17296" t="s">
        <v>4332</v>
      </c>
      <c r="C17296" t="s">
        <v>31575</v>
      </c>
      <c r="D17296">
        <v>332.76</v>
      </c>
      <c r="E17296" s="2">
        <v>45629</v>
      </c>
      <c r="F17296" t="s">
        <v>31580</v>
      </c>
    </row>
    <row r="17297" spans="1:6" x14ac:dyDescent="0.3">
      <c r="A17297" t="s">
        <v>28866</v>
      </c>
      <c r="B17297" t="s">
        <v>7015</v>
      </c>
      <c r="C17297" t="s">
        <v>31572</v>
      </c>
      <c r="D17297">
        <v>1018.41</v>
      </c>
      <c r="E17297" s="2">
        <v>45759</v>
      </c>
      <c r="F17297" t="s">
        <v>31578</v>
      </c>
    </row>
    <row r="17298" spans="1:6" x14ac:dyDescent="0.3">
      <c r="A17298" t="s">
        <v>28867</v>
      </c>
      <c r="B17298" t="s">
        <v>8820</v>
      </c>
      <c r="C17298" t="s">
        <v>31571</v>
      </c>
      <c r="D17298">
        <v>439.27</v>
      </c>
      <c r="E17298" s="2">
        <v>45452</v>
      </c>
      <c r="F17298" t="s">
        <v>31580</v>
      </c>
    </row>
    <row r="17299" spans="1:6" x14ac:dyDescent="0.3">
      <c r="A17299" t="s">
        <v>28868</v>
      </c>
      <c r="B17299" t="s">
        <v>8833</v>
      </c>
      <c r="C17299" t="s">
        <v>31572</v>
      </c>
      <c r="D17299">
        <v>195.91</v>
      </c>
      <c r="E17299" s="2">
        <v>45534</v>
      </c>
      <c r="F17299" t="s">
        <v>31579</v>
      </c>
    </row>
    <row r="17300" spans="1:6" x14ac:dyDescent="0.3">
      <c r="A17300" t="s">
        <v>28869</v>
      </c>
      <c r="B17300" t="s">
        <v>2000</v>
      </c>
      <c r="C17300" t="s">
        <v>31576</v>
      </c>
      <c r="D17300">
        <v>565.47</v>
      </c>
      <c r="E17300" s="2">
        <v>45405</v>
      </c>
      <c r="F17300" t="s">
        <v>31578</v>
      </c>
    </row>
    <row r="17301" spans="1:6" x14ac:dyDescent="0.3">
      <c r="A17301" t="s">
        <v>28870</v>
      </c>
      <c r="B17301" t="s">
        <v>2682</v>
      </c>
      <c r="C17301" t="s">
        <v>31574</v>
      </c>
      <c r="D17301">
        <v>401.08</v>
      </c>
      <c r="E17301" s="2">
        <v>45748</v>
      </c>
      <c r="F17301" t="s">
        <v>31577</v>
      </c>
    </row>
    <row r="17302" spans="1:6" x14ac:dyDescent="0.3">
      <c r="A17302" t="s">
        <v>28871</v>
      </c>
      <c r="B17302" t="s">
        <v>5868</v>
      </c>
      <c r="C17302" t="s">
        <v>31573</v>
      </c>
      <c r="D17302">
        <v>620.94000000000005</v>
      </c>
      <c r="E17302" s="2">
        <v>45756</v>
      </c>
      <c r="F17302" t="s">
        <v>31577</v>
      </c>
    </row>
    <row r="17303" spans="1:6" x14ac:dyDescent="0.3">
      <c r="A17303" t="s">
        <v>28872</v>
      </c>
      <c r="B17303" t="s">
        <v>2347</v>
      </c>
      <c r="C17303" t="s">
        <v>31573</v>
      </c>
      <c r="D17303">
        <v>281.8</v>
      </c>
      <c r="E17303" s="2">
        <v>45649</v>
      </c>
      <c r="F17303" t="s">
        <v>31578</v>
      </c>
    </row>
    <row r="17304" spans="1:6" x14ac:dyDescent="0.3">
      <c r="A17304" t="s">
        <v>28873</v>
      </c>
      <c r="B17304" t="s">
        <v>9608</v>
      </c>
      <c r="C17304" t="s">
        <v>31575</v>
      </c>
      <c r="D17304">
        <v>1435.58</v>
      </c>
      <c r="E17304" s="2">
        <v>45523</v>
      </c>
      <c r="F17304" t="s">
        <v>31579</v>
      </c>
    </row>
    <row r="17305" spans="1:6" x14ac:dyDescent="0.3">
      <c r="A17305" t="s">
        <v>28874</v>
      </c>
      <c r="B17305" t="s">
        <v>3823</v>
      </c>
      <c r="C17305" t="s">
        <v>31571</v>
      </c>
      <c r="D17305">
        <v>1202.97</v>
      </c>
      <c r="E17305" s="2">
        <v>45662</v>
      </c>
      <c r="F17305" t="s">
        <v>31580</v>
      </c>
    </row>
    <row r="17306" spans="1:6" x14ac:dyDescent="0.3">
      <c r="A17306" t="s">
        <v>28875</v>
      </c>
      <c r="B17306" t="s">
        <v>9027</v>
      </c>
      <c r="C17306" t="s">
        <v>31575</v>
      </c>
      <c r="D17306">
        <v>1261.75</v>
      </c>
      <c r="E17306" s="2">
        <v>45579</v>
      </c>
      <c r="F17306" t="s">
        <v>31577</v>
      </c>
    </row>
    <row r="17307" spans="1:6" x14ac:dyDescent="0.3">
      <c r="A17307" t="s">
        <v>28876</v>
      </c>
      <c r="B17307" t="s">
        <v>2288</v>
      </c>
      <c r="C17307" t="s">
        <v>31574</v>
      </c>
      <c r="D17307">
        <v>448.44</v>
      </c>
      <c r="E17307" s="2">
        <v>45571</v>
      </c>
      <c r="F17307" t="s">
        <v>31578</v>
      </c>
    </row>
    <row r="17308" spans="1:6" x14ac:dyDescent="0.3">
      <c r="A17308" t="s">
        <v>28877</v>
      </c>
      <c r="B17308" t="s">
        <v>7470</v>
      </c>
      <c r="C17308" t="s">
        <v>31573</v>
      </c>
      <c r="D17308">
        <v>1285.5</v>
      </c>
      <c r="E17308" s="2">
        <v>45632</v>
      </c>
      <c r="F17308" t="s">
        <v>31580</v>
      </c>
    </row>
    <row r="17309" spans="1:6" x14ac:dyDescent="0.3">
      <c r="A17309" t="s">
        <v>28878</v>
      </c>
      <c r="B17309" t="s">
        <v>5829</v>
      </c>
      <c r="C17309" t="s">
        <v>31572</v>
      </c>
      <c r="D17309">
        <v>887.2</v>
      </c>
      <c r="E17309" s="2">
        <v>45588</v>
      </c>
      <c r="F17309" t="s">
        <v>31580</v>
      </c>
    </row>
    <row r="17310" spans="1:6" x14ac:dyDescent="0.3">
      <c r="A17310" t="s">
        <v>28879</v>
      </c>
      <c r="B17310" t="s">
        <v>8735</v>
      </c>
      <c r="C17310" t="s">
        <v>31572</v>
      </c>
      <c r="D17310">
        <v>87.46</v>
      </c>
      <c r="E17310" s="2">
        <v>45542</v>
      </c>
      <c r="F17310" t="s">
        <v>31577</v>
      </c>
    </row>
    <row r="17311" spans="1:6" x14ac:dyDescent="0.3">
      <c r="A17311" t="s">
        <v>28880</v>
      </c>
      <c r="B17311" t="s">
        <v>9601</v>
      </c>
      <c r="C17311" t="s">
        <v>31575</v>
      </c>
      <c r="D17311">
        <v>232.01</v>
      </c>
      <c r="E17311" s="2">
        <v>45701</v>
      </c>
      <c r="F17311" t="s">
        <v>31579</v>
      </c>
    </row>
    <row r="17312" spans="1:6" x14ac:dyDescent="0.3">
      <c r="A17312" t="s">
        <v>28881</v>
      </c>
      <c r="B17312" t="s">
        <v>9003</v>
      </c>
      <c r="C17312" t="s">
        <v>31572</v>
      </c>
      <c r="D17312">
        <v>670.33</v>
      </c>
      <c r="E17312" s="2">
        <v>45423</v>
      </c>
      <c r="F17312" t="s">
        <v>31579</v>
      </c>
    </row>
    <row r="17313" spans="1:6" x14ac:dyDescent="0.3">
      <c r="A17313" t="s">
        <v>28882</v>
      </c>
      <c r="B17313" t="s">
        <v>6689</v>
      </c>
      <c r="C17313" t="s">
        <v>31572</v>
      </c>
      <c r="D17313">
        <v>592.19000000000005</v>
      </c>
      <c r="E17313" s="2">
        <v>45704</v>
      </c>
      <c r="F17313" t="s">
        <v>31578</v>
      </c>
    </row>
    <row r="17314" spans="1:6" x14ac:dyDescent="0.3">
      <c r="A17314" t="s">
        <v>28883</v>
      </c>
      <c r="B17314" t="s">
        <v>9050</v>
      </c>
      <c r="C17314" t="s">
        <v>31572</v>
      </c>
      <c r="D17314">
        <v>1193.43</v>
      </c>
      <c r="E17314" s="2">
        <v>45467</v>
      </c>
      <c r="F17314" t="s">
        <v>31578</v>
      </c>
    </row>
    <row r="17315" spans="1:6" x14ac:dyDescent="0.3">
      <c r="A17315" t="s">
        <v>28884</v>
      </c>
      <c r="B17315" t="s">
        <v>8104</v>
      </c>
      <c r="C17315" t="s">
        <v>31576</v>
      </c>
      <c r="D17315">
        <v>1310.82</v>
      </c>
      <c r="E17315" s="2">
        <v>45675</v>
      </c>
      <c r="F17315" t="s">
        <v>31579</v>
      </c>
    </row>
    <row r="17316" spans="1:6" x14ac:dyDescent="0.3">
      <c r="A17316" t="s">
        <v>28885</v>
      </c>
      <c r="B17316" t="s">
        <v>562</v>
      </c>
      <c r="C17316" t="s">
        <v>31571</v>
      </c>
      <c r="D17316">
        <v>1297.73</v>
      </c>
      <c r="E17316" s="2">
        <v>45657</v>
      </c>
      <c r="F17316" t="s">
        <v>31578</v>
      </c>
    </row>
    <row r="17317" spans="1:6" x14ac:dyDescent="0.3">
      <c r="A17317" t="s">
        <v>28886</v>
      </c>
      <c r="B17317" t="s">
        <v>8074</v>
      </c>
      <c r="C17317" t="s">
        <v>31571</v>
      </c>
      <c r="D17317">
        <v>564.5</v>
      </c>
      <c r="E17317" s="2">
        <v>45555</v>
      </c>
      <c r="F17317" t="s">
        <v>31579</v>
      </c>
    </row>
    <row r="17318" spans="1:6" x14ac:dyDescent="0.3">
      <c r="A17318" t="s">
        <v>28887</v>
      </c>
      <c r="B17318" t="s">
        <v>5348</v>
      </c>
      <c r="C17318" t="s">
        <v>31573</v>
      </c>
      <c r="D17318">
        <v>954.57</v>
      </c>
      <c r="E17318" s="2">
        <v>45749</v>
      </c>
      <c r="F17318" t="s">
        <v>31577</v>
      </c>
    </row>
    <row r="17319" spans="1:6" x14ac:dyDescent="0.3">
      <c r="A17319" t="s">
        <v>28888</v>
      </c>
      <c r="B17319" t="s">
        <v>5050</v>
      </c>
      <c r="C17319" t="s">
        <v>31574</v>
      </c>
      <c r="D17319">
        <v>746.89</v>
      </c>
      <c r="E17319" s="2">
        <v>45735</v>
      </c>
      <c r="F17319" t="s">
        <v>31580</v>
      </c>
    </row>
    <row r="17320" spans="1:6" x14ac:dyDescent="0.3">
      <c r="A17320" t="s">
        <v>28889</v>
      </c>
      <c r="B17320" t="s">
        <v>7407</v>
      </c>
      <c r="C17320" t="s">
        <v>31572</v>
      </c>
      <c r="D17320">
        <v>1333.66</v>
      </c>
      <c r="E17320" s="2">
        <v>45610</v>
      </c>
      <c r="F17320" t="s">
        <v>31578</v>
      </c>
    </row>
    <row r="17321" spans="1:6" x14ac:dyDescent="0.3">
      <c r="A17321" t="s">
        <v>28890</v>
      </c>
      <c r="B17321" t="s">
        <v>6036</v>
      </c>
      <c r="C17321" t="s">
        <v>31575</v>
      </c>
      <c r="D17321">
        <v>1333.74</v>
      </c>
      <c r="E17321" s="2">
        <v>45673</v>
      </c>
      <c r="F17321" t="s">
        <v>31577</v>
      </c>
    </row>
    <row r="17322" spans="1:6" x14ac:dyDescent="0.3">
      <c r="A17322" t="s">
        <v>28891</v>
      </c>
      <c r="B17322" t="s">
        <v>6825</v>
      </c>
      <c r="C17322" t="s">
        <v>31572</v>
      </c>
      <c r="D17322">
        <v>83.17</v>
      </c>
      <c r="E17322" s="2">
        <v>45703</v>
      </c>
      <c r="F17322" t="s">
        <v>31579</v>
      </c>
    </row>
    <row r="17323" spans="1:6" x14ac:dyDescent="0.3">
      <c r="A17323" t="s">
        <v>28892</v>
      </c>
      <c r="B17323" t="s">
        <v>2101</v>
      </c>
      <c r="C17323" t="s">
        <v>31574</v>
      </c>
      <c r="D17323">
        <v>859.28</v>
      </c>
      <c r="E17323" s="2">
        <v>45666</v>
      </c>
      <c r="F17323" t="s">
        <v>31578</v>
      </c>
    </row>
    <row r="17324" spans="1:6" x14ac:dyDescent="0.3">
      <c r="A17324" t="s">
        <v>28893</v>
      </c>
      <c r="B17324" t="s">
        <v>3485</v>
      </c>
      <c r="C17324" t="s">
        <v>31572</v>
      </c>
      <c r="D17324">
        <v>756.44</v>
      </c>
      <c r="E17324" s="2">
        <v>45541</v>
      </c>
      <c r="F17324" t="s">
        <v>31577</v>
      </c>
    </row>
    <row r="17325" spans="1:6" x14ac:dyDescent="0.3">
      <c r="A17325" t="s">
        <v>28894</v>
      </c>
      <c r="B17325" t="s">
        <v>2937</v>
      </c>
      <c r="C17325" t="s">
        <v>31576</v>
      </c>
      <c r="D17325">
        <v>1156.1600000000001</v>
      </c>
      <c r="E17325" s="2">
        <v>45480</v>
      </c>
      <c r="F17325" t="s">
        <v>31578</v>
      </c>
    </row>
    <row r="17326" spans="1:6" x14ac:dyDescent="0.3">
      <c r="A17326" t="s">
        <v>28895</v>
      </c>
      <c r="B17326" t="s">
        <v>8452</v>
      </c>
      <c r="C17326" t="s">
        <v>31574</v>
      </c>
      <c r="D17326">
        <v>295.72000000000003</v>
      </c>
      <c r="E17326" s="2">
        <v>45556</v>
      </c>
      <c r="F17326" t="s">
        <v>31577</v>
      </c>
    </row>
    <row r="17327" spans="1:6" x14ac:dyDescent="0.3">
      <c r="A17327" t="s">
        <v>28896</v>
      </c>
      <c r="B17327" t="s">
        <v>3527</v>
      </c>
      <c r="C17327" t="s">
        <v>31571</v>
      </c>
      <c r="D17327">
        <v>1043.26</v>
      </c>
      <c r="E17327" s="2">
        <v>45754</v>
      </c>
      <c r="F17327" t="s">
        <v>31579</v>
      </c>
    </row>
    <row r="17328" spans="1:6" x14ac:dyDescent="0.3">
      <c r="A17328" t="s">
        <v>28897</v>
      </c>
      <c r="B17328" t="s">
        <v>65</v>
      </c>
      <c r="C17328" t="s">
        <v>31571</v>
      </c>
      <c r="D17328">
        <v>1108.57</v>
      </c>
      <c r="E17328" s="2">
        <v>45508</v>
      </c>
      <c r="F17328" t="s">
        <v>31580</v>
      </c>
    </row>
    <row r="17329" spans="1:6" x14ac:dyDescent="0.3">
      <c r="A17329" t="s">
        <v>28898</v>
      </c>
      <c r="B17329" t="s">
        <v>3709</v>
      </c>
      <c r="C17329" t="s">
        <v>31576</v>
      </c>
      <c r="D17329">
        <v>42.55</v>
      </c>
      <c r="E17329" s="2">
        <v>45681</v>
      </c>
      <c r="F17329" t="s">
        <v>31577</v>
      </c>
    </row>
    <row r="17330" spans="1:6" x14ac:dyDescent="0.3">
      <c r="A17330" t="s">
        <v>28899</v>
      </c>
      <c r="B17330" t="s">
        <v>9920</v>
      </c>
      <c r="C17330" t="s">
        <v>31571</v>
      </c>
      <c r="D17330">
        <v>648.32000000000005</v>
      </c>
      <c r="E17330" s="2">
        <v>45502</v>
      </c>
      <c r="F17330" t="s">
        <v>31579</v>
      </c>
    </row>
    <row r="17331" spans="1:6" x14ac:dyDescent="0.3">
      <c r="A17331" t="s">
        <v>28900</v>
      </c>
      <c r="B17331" t="s">
        <v>2614</v>
      </c>
      <c r="C17331" t="s">
        <v>31573</v>
      </c>
      <c r="D17331">
        <v>1468.47</v>
      </c>
      <c r="E17331" s="2">
        <v>45411</v>
      </c>
      <c r="F17331" t="s">
        <v>31578</v>
      </c>
    </row>
    <row r="17332" spans="1:6" x14ac:dyDescent="0.3">
      <c r="A17332" t="s">
        <v>28901</v>
      </c>
      <c r="B17332" t="s">
        <v>5117</v>
      </c>
      <c r="C17332" t="s">
        <v>31576</v>
      </c>
      <c r="D17332">
        <v>452.66</v>
      </c>
      <c r="E17332" s="2">
        <v>45659</v>
      </c>
      <c r="F17332" t="s">
        <v>31580</v>
      </c>
    </row>
    <row r="17333" spans="1:6" x14ac:dyDescent="0.3">
      <c r="A17333" t="s">
        <v>28902</v>
      </c>
      <c r="B17333" t="s">
        <v>8463</v>
      </c>
      <c r="C17333" t="s">
        <v>31571</v>
      </c>
      <c r="D17333">
        <v>1327.09</v>
      </c>
      <c r="E17333" s="2">
        <v>45433</v>
      </c>
      <c r="F17333" t="s">
        <v>31580</v>
      </c>
    </row>
    <row r="17334" spans="1:6" x14ac:dyDescent="0.3">
      <c r="A17334" t="s">
        <v>28903</v>
      </c>
      <c r="B17334" t="s">
        <v>1714</v>
      </c>
      <c r="C17334" t="s">
        <v>31571</v>
      </c>
      <c r="D17334">
        <v>881.37</v>
      </c>
      <c r="E17334" s="2">
        <v>45522</v>
      </c>
      <c r="F17334" t="s">
        <v>31578</v>
      </c>
    </row>
    <row r="17335" spans="1:6" x14ac:dyDescent="0.3">
      <c r="A17335" t="s">
        <v>28904</v>
      </c>
      <c r="B17335" t="s">
        <v>2300</v>
      </c>
      <c r="C17335" t="s">
        <v>31573</v>
      </c>
      <c r="D17335">
        <v>446.58</v>
      </c>
      <c r="E17335" s="2">
        <v>45512</v>
      </c>
      <c r="F17335" t="s">
        <v>31580</v>
      </c>
    </row>
    <row r="17336" spans="1:6" x14ac:dyDescent="0.3">
      <c r="A17336" t="s">
        <v>28905</v>
      </c>
      <c r="B17336" t="s">
        <v>2491</v>
      </c>
      <c r="C17336" t="s">
        <v>31572</v>
      </c>
      <c r="D17336">
        <v>1254.3900000000001</v>
      </c>
      <c r="E17336" s="2">
        <v>45644</v>
      </c>
      <c r="F17336" t="s">
        <v>31578</v>
      </c>
    </row>
    <row r="17337" spans="1:6" x14ac:dyDescent="0.3">
      <c r="A17337" t="s">
        <v>28906</v>
      </c>
      <c r="B17337" t="s">
        <v>2742</v>
      </c>
      <c r="C17337" t="s">
        <v>31574</v>
      </c>
      <c r="D17337">
        <v>1486.02</v>
      </c>
      <c r="E17337" s="2">
        <v>45596</v>
      </c>
      <c r="F17337" t="s">
        <v>31578</v>
      </c>
    </row>
    <row r="17338" spans="1:6" x14ac:dyDescent="0.3">
      <c r="A17338" t="s">
        <v>28907</v>
      </c>
      <c r="B17338" t="s">
        <v>3462</v>
      </c>
      <c r="C17338" t="s">
        <v>31571</v>
      </c>
      <c r="D17338">
        <v>1113.6500000000001</v>
      </c>
      <c r="E17338" s="2">
        <v>45633</v>
      </c>
      <c r="F17338" t="s">
        <v>31579</v>
      </c>
    </row>
    <row r="17339" spans="1:6" x14ac:dyDescent="0.3">
      <c r="A17339" t="s">
        <v>28908</v>
      </c>
      <c r="B17339" t="s">
        <v>944</v>
      </c>
      <c r="C17339" t="s">
        <v>31574</v>
      </c>
      <c r="D17339">
        <v>94.29</v>
      </c>
      <c r="E17339" s="2">
        <v>45521</v>
      </c>
      <c r="F17339" t="s">
        <v>31578</v>
      </c>
    </row>
    <row r="17340" spans="1:6" x14ac:dyDescent="0.3">
      <c r="A17340" t="s">
        <v>28909</v>
      </c>
      <c r="B17340" t="s">
        <v>884</v>
      </c>
      <c r="C17340" t="s">
        <v>31574</v>
      </c>
      <c r="D17340">
        <v>80.98</v>
      </c>
      <c r="E17340" s="2">
        <v>45671</v>
      </c>
      <c r="F17340" t="s">
        <v>31579</v>
      </c>
    </row>
    <row r="17341" spans="1:6" x14ac:dyDescent="0.3">
      <c r="A17341" t="s">
        <v>28910</v>
      </c>
      <c r="B17341" t="s">
        <v>8745</v>
      </c>
      <c r="C17341" t="s">
        <v>31571</v>
      </c>
      <c r="D17341">
        <v>738.6</v>
      </c>
      <c r="E17341" s="2">
        <v>45564</v>
      </c>
      <c r="F17341" t="s">
        <v>31577</v>
      </c>
    </row>
    <row r="17342" spans="1:6" x14ac:dyDescent="0.3">
      <c r="A17342" t="s">
        <v>28911</v>
      </c>
      <c r="B17342" t="s">
        <v>2469</v>
      </c>
      <c r="C17342" t="s">
        <v>31574</v>
      </c>
      <c r="D17342">
        <v>11.59</v>
      </c>
      <c r="E17342" s="2">
        <v>45723</v>
      </c>
      <c r="F17342" t="s">
        <v>31577</v>
      </c>
    </row>
    <row r="17343" spans="1:6" x14ac:dyDescent="0.3">
      <c r="A17343" t="s">
        <v>28912</v>
      </c>
      <c r="B17343" t="s">
        <v>4500</v>
      </c>
      <c r="C17343" t="s">
        <v>31573</v>
      </c>
      <c r="D17343">
        <v>1014.73</v>
      </c>
      <c r="E17343" s="2">
        <v>45608</v>
      </c>
      <c r="F17343" t="s">
        <v>31578</v>
      </c>
    </row>
    <row r="17344" spans="1:6" x14ac:dyDescent="0.3">
      <c r="A17344" t="s">
        <v>28913</v>
      </c>
      <c r="B17344" t="s">
        <v>6142</v>
      </c>
      <c r="C17344" t="s">
        <v>31576</v>
      </c>
      <c r="D17344">
        <v>26.91</v>
      </c>
      <c r="E17344" s="2">
        <v>45485</v>
      </c>
      <c r="F17344" t="s">
        <v>31579</v>
      </c>
    </row>
    <row r="17345" spans="1:6" x14ac:dyDescent="0.3">
      <c r="A17345" t="s">
        <v>28914</v>
      </c>
      <c r="B17345" t="s">
        <v>7988</v>
      </c>
      <c r="C17345" t="s">
        <v>31573</v>
      </c>
      <c r="D17345">
        <v>1459.66</v>
      </c>
      <c r="E17345" s="2">
        <v>45721</v>
      </c>
      <c r="F17345" t="s">
        <v>31577</v>
      </c>
    </row>
    <row r="17346" spans="1:6" x14ac:dyDescent="0.3">
      <c r="A17346" t="s">
        <v>28915</v>
      </c>
      <c r="B17346" t="s">
        <v>2222</v>
      </c>
      <c r="C17346" t="s">
        <v>31575</v>
      </c>
      <c r="D17346">
        <v>1321.25</v>
      </c>
      <c r="E17346" s="2">
        <v>45579</v>
      </c>
      <c r="F17346" t="s">
        <v>31579</v>
      </c>
    </row>
    <row r="17347" spans="1:6" x14ac:dyDescent="0.3">
      <c r="A17347" t="s">
        <v>28916</v>
      </c>
      <c r="B17347" t="s">
        <v>5733</v>
      </c>
      <c r="C17347" t="s">
        <v>31576</v>
      </c>
      <c r="D17347">
        <v>1223.53</v>
      </c>
      <c r="E17347" s="2">
        <v>45418</v>
      </c>
      <c r="F17347" t="s">
        <v>31577</v>
      </c>
    </row>
    <row r="17348" spans="1:6" x14ac:dyDescent="0.3">
      <c r="A17348" t="s">
        <v>28917</v>
      </c>
      <c r="B17348" t="s">
        <v>5954</v>
      </c>
      <c r="C17348" t="s">
        <v>31571</v>
      </c>
      <c r="D17348">
        <v>1219.0899999999999</v>
      </c>
      <c r="E17348" s="2">
        <v>45518</v>
      </c>
      <c r="F17348" t="s">
        <v>31578</v>
      </c>
    </row>
    <row r="17349" spans="1:6" x14ac:dyDescent="0.3">
      <c r="A17349" t="s">
        <v>28918</v>
      </c>
      <c r="B17349" t="s">
        <v>8428</v>
      </c>
      <c r="C17349" t="s">
        <v>31576</v>
      </c>
      <c r="D17349">
        <v>1251.98</v>
      </c>
      <c r="E17349" s="2">
        <v>45556</v>
      </c>
      <c r="F17349" t="s">
        <v>31577</v>
      </c>
    </row>
    <row r="17350" spans="1:6" x14ac:dyDescent="0.3">
      <c r="A17350" t="s">
        <v>28919</v>
      </c>
      <c r="B17350" t="s">
        <v>1434</v>
      </c>
      <c r="C17350" t="s">
        <v>31573</v>
      </c>
      <c r="D17350">
        <v>652.79999999999995</v>
      </c>
      <c r="E17350" s="2">
        <v>45729</v>
      </c>
      <c r="F17350" t="s">
        <v>31578</v>
      </c>
    </row>
    <row r="17351" spans="1:6" x14ac:dyDescent="0.3">
      <c r="A17351" t="s">
        <v>28920</v>
      </c>
      <c r="B17351" t="s">
        <v>6294</v>
      </c>
      <c r="C17351" t="s">
        <v>31575</v>
      </c>
      <c r="D17351">
        <v>1188.31</v>
      </c>
      <c r="E17351" s="2">
        <v>45431</v>
      </c>
      <c r="F17351" t="s">
        <v>31578</v>
      </c>
    </row>
    <row r="17352" spans="1:6" x14ac:dyDescent="0.3">
      <c r="A17352" t="s">
        <v>28921</v>
      </c>
      <c r="B17352" t="s">
        <v>1706</v>
      </c>
      <c r="C17352" t="s">
        <v>31576</v>
      </c>
      <c r="D17352">
        <v>552.30999999999995</v>
      </c>
      <c r="E17352" s="2">
        <v>45727</v>
      </c>
      <c r="F17352" t="s">
        <v>31577</v>
      </c>
    </row>
    <row r="17353" spans="1:6" x14ac:dyDescent="0.3">
      <c r="A17353" t="s">
        <v>28922</v>
      </c>
      <c r="B17353" t="s">
        <v>2152</v>
      </c>
      <c r="C17353" t="s">
        <v>31574</v>
      </c>
      <c r="D17353">
        <v>1272.96</v>
      </c>
      <c r="E17353" s="2">
        <v>45489</v>
      </c>
      <c r="F17353" t="s">
        <v>31578</v>
      </c>
    </row>
    <row r="17354" spans="1:6" x14ac:dyDescent="0.3">
      <c r="A17354" t="s">
        <v>28923</v>
      </c>
      <c r="B17354" t="s">
        <v>8205</v>
      </c>
      <c r="C17354" t="s">
        <v>31571</v>
      </c>
      <c r="D17354">
        <v>927.9</v>
      </c>
      <c r="E17354" s="2">
        <v>45718</v>
      </c>
      <c r="F17354" t="s">
        <v>31579</v>
      </c>
    </row>
    <row r="17355" spans="1:6" x14ac:dyDescent="0.3">
      <c r="A17355" t="s">
        <v>28924</v>
      </c>
      <c r="B17355" t="s">
        <v>6965</v>
      </c>
      <c r="C17355" t="s">
        <v>31574</v>
      </c>
      <c r="D17355">
        <v>539.12</v>
      </c>
      <c r="E17355" s="2">
        <v>45457</v>
      </c>
      <c r="F17355" t="s">
        <v>31579</v>
      </c>
    </row>
    <row r="17356" spans="1:6" x14ac:dyDescent="0.3">
      <c r="A17356" t="s">
        <v>28925</v>
      </c>
      <c r="B17356" t="s">
        <v>4279</v>
      </c>
      <c r="C17356" t="s">
        <v>31574</v>
      </c>
      <c r="D17356">
        <v>1118.8499999999999</v>
      </c>
      <c r="E17356" s="2">
        <v>45462</v>
      </c>
      <c r="F17356" t="s">
        <v>31579</v>
      </c>
    </row>
    <row r="17357" spans="1:6" x14ac:dyDescent="0.3">
      <c r="A17357" t="s">
        <v>28926</v>
      </c>
      <c r="B17357" t="s">
        <v>9428</v>
      </c>
      <c r="C17357" t="s">
        <v>31571</v>
      </c>
      <c r="D17357">
        <v>366.13</v>
      </c>
      <c r="E17357" s="2">
        <v>45535</v>
      </c>
      <c r="F17357" t="s">
        <v>31580</v>
      </c>
    </row>
    <row r="17358" spans="1:6" x14ac:dyDescent="0.3">
      <c r="A17358" t="s">
        <v>28927</v>
      </c>
      <c r="B17358" t="s">
        <v>1830</v>
      </c>
      <c r="C17358" t="s">
        <v>31571</v>
      </c>
      <c r="D17358">
        <v>1447.08</v>
      </c>
      <c r="E17358" s="2">
        <v>45760</v>
      </c>
      <c r="F17358" t="s">
        <v>31577</v>
      </c>
    </row>
    <row r="17359" spans="1:6" x14ac:dyDescent="0.3">
      <c r="A17359" t="s">
        <v>28928</v>
      </c>
      <c r="B17359" t="s">
        <v>3991</v>
      </c>
      <c r="C17359" t="s">
        <v>31572</v>
      </c>
      <c r="D17359">
        <v>997.96</v>
      </c>
      <c r="E17359" s="2">
        <v>45721</v>
      </c>
      <c r="F17359" t="s">
        <v>31577</v>
      </c>
    </row>
    <row r="17360" spans="1:6" x14ac:dyDescent="0.3">
      <c r="A17360" t="s">
        <v>28929</v>
      </c>
      <c r="B17360" t="s">
        <v>8829</v>
      </c>
      <c r="C17360" t="s">
        <v>31575</v>
      </c>
      <c r="D17360">
        <v>603.29999999999995</v>
      </c>
      <c r="E17360" s="2">
        <v>45413</v>
      </c>
      <c r="F17360" t="s">
        <v>31580</v>
      </c>
    </row>
    <row r="17361" spans="1:6" x14ac:dyDescent="0.3">
      <c r="A17361" t="s">
        <v>28930</v>
      </c>
      <c r="B17361" t="s">
        <v>8468</v>
      </c>
      <c r="C17361" t="s">
        <v>31574</v>
      </c>
      <c r="D17361">
        <v>827.22</v>
      </c>
      <c r="E17361" s="2">
        <v>45513</v>
      </c>
      <c r="F17361" t="s">
        <v>31577</v>
      </c>
    </row>
    <row r="17362" spans="1:6" x14ac:dyDescent="0.3">
      <c r="A17362" t="s">
        <v>28931</v>
      </c>
      <c r="B17362" t="s">
        <v>3778</v>
      </c>
      <c r="C17362" t="s">
        <v>31573</v>
      </c>
      <c r="D17362">
        <v>1107.01</v>
      </c>
      <c r="E17362" s="2">
        <v>45753</v>
      </c>
      <c r="F17362" t="s">
        <v>31579</v>
      </c>
    </row>
    <row r="17363" spans="1:6" x14ac:dyDescent="0.3">
      <c r="A17363" t="s">
        <v>28932</v>
      </c>
      <c r="B17363" t="s">
        <v>507</v>
      </c>
      <c r="C17363" t="s">
        <v>31574</v>
      </c>
      <c r="D17363">
        <v>1196.49</v>
      </c>
      <c r="E17363" s="2">
        <v>45704</v>
      </c>
      <c r="F17363" t="s">
        <v>31580</v>
      </c>
    </row>
    <row r="17364" spans="1:6" x14ac:dyDescent="0.3">
      <c r="A17364" t="s">
        <v>28933</v>
      </c>
      <c r="B17364" t="s">
        <v>5613</v>
      </c>
      <c r="C17364" t="s">
        <v>31571</v>
      </c>
      <c r="D17364">
        <v>1462.5</v>
      </c>
      <c r="E17364" s="2">
        <v>45727</v>
      </c>
      <c r="F17364" t="s">
        <v>31580</v>
      </c>
    </row>
    <row r="17365" spans="1:6" x14ac:dyDescent="0.3">
      <c r="A17365" t="s">
        <v>28934</v>
      </c>
      <c r="B17365" t="s">
        <v>7946</v>
      </c>
      <c r="C17365" t="s">
        <v>31571</v>
      </c>
      <c r="D17365">
        <v>315.41000000000003</v>
      </c>
      <c r="E17365" s="2">
        <v>45609</v>
      </c>
      <c r="F17365" t="s">
        <v>31579</v>
      </c>
    </row>
    <row r="17366" spans="1:6" x14ac:dyDescent="0.3">
      <c r="A17366" t="s">
        <v>28935</v>
      </c>
      <c r="B17366" t="s">
        <v>5614</v>
      </c>
      <c r="C17366" t="s">
        <v>31576</v>
      </c>
      <c r="D17366">
        <v>757.9</v>
      </c>
      <c r="E17366" s="2">
        <v>45569</v>
      </c>
      <c r="F17366" t="s">
        <v>31577</v>
      </c>
    </row>
    <row r="17367" spans="1:6" x14ac:dyDescent="0.3">
      <c r="A17367" t="s">
        <v>28936</v>
      </c>
      <c r="B17367" t="s">
        <v>2757</v>
      </c>
      <c r="C17367" t="s">
        <v>31574</v>
      </c>
      <c r="D17367">
        <v>139.46</v>
      </c>
      <c r="E17367" s="2">
        <v>45700</v>
      </c>
      <c r="F17367" t="s">
        <v>31578</v>
      </c>
    </row>
    <row r="17368" spans="1:6" x14ac:dyDescent="0.3">
      <c r="A17368" t="s">
        <v>28937</v>
      </c>
      <c r="B17368" t="s">
        <v>1319</v>
      </c>
      <c r="C17368" t="s">
        <v>31574</v>
      </c>
      <c r="D17368">
        <v>125.71</v>
      </c>
      <c r="E17368" s="2">
        <v>45457</v>
      </c>
      <c r="F17368" t="s">
        <v>31578</v>
      </c>
    </row>
    <row r="17369" spans="1:6" x14ac:dyDescent="0.3">
      <c r="A17369" t="s">
        <v>28938</v>
      </c>
      <c r="B17369" t="s">
        <v>2160</v>
      </c>
      <c r="C17369" t="s">
        <v>31571</v>
      </c>
      <c r="D17369">
        <v>158.74</v>
      </c>
      <c r="E17369" s="2">
        <v>45492</v>
      </c>
      <c r="F17369" t="s">
        <v>31577</v>
      </c>
    </row>
    <row r="17370" spans="1:6" x14ac:dyDescent="0.3">
      <c r="A17370" t="s">
        <v>28939</v>
      </c>
      <c r="B17370" t="s">
        <v>4743</v>
      </c>
      <c r="C17370" t="s">
        <v>31573</v>
      </c>
      <c r="D17370">
        <v>391.11</v>
      </c>
      <c r="E17370" s="2">
        <v>45618</v>
      </c>
      <c r="F17370" t="s">
        <v>31578</v>
      </c>
    </row>
    <row r="17371" spans="1:6" x14ac:dyDescent="0.3">
      <c r="A17371" t="s">
        <v>28940</v>
      </c>
      <c r="B17371" t="s">
        <v>615</v>
      </c>
      <c r="C17371" t="s">
        <v>31573</v>
      </c>
      <c r="D17371">
        <v>1045.26</v>
      </c>
      <c r="E17371" s="2">
        <v>45483</v>
      </c>
      <c r="F17371" t="s">
        <v>31580</v>
      </c>
    </row>
    <row r="17372" spans="1:6" x14ac:dyDescent="0.3">
      <c r="A17372" t="s">
        <v>28941</v>
      </c>
      <c r="B17372" t="s">
        <v>5111</v>
      </c>
      <c r="C17372" t="s">
        <v>31574</v>
      </c>
      <c r="D17372">
        <v>1292.05</v>
      </c>
      <c r="E17372" s="2">
        <v>45574</v>
      </c>
      <c r="F17372" t="s">
        <v>31578</v>
      </c>
    </row>
    <row r="17373" spans="1:6" x14ac:dyDescent="0.3">
      <c r="A17373" t="s">
        <v>28942</v>
      </c>
      <c r="B17373" t="s">
        <v>1670</v>
      </c>
      <c r="C17373" t="s">
        <v>31575</v>
      </c>
      <c r="D17373">
        <v>655.4</v>
      </c>
      <c r="E17373" s="2">
        <v>45644</v>
      </c>
      <c r="F17373" t="s">
        <v>31577</v>
      </c>
    </row>
    <row r="17374" spans="1:6" x14ac:dyDescent="0.3">
      <c r="A17374" t="s">
        <v>28943</v>
      </c>
      <c r="B17374" t="s">
        <v>3301</v>
      </c>
      <c r="C17374" t="s">
        <v>31572</v>
      </c>
      <c r="D17374">
        <v>833.92</v>
      </c>
      <c r="E17374" s="2">
        <v>45506</v>
      </c>
      <c r="F17374" t="s">
        <v>31577</v>
      </c>
    </row>
    <row r="17375" spans="1:6" x14ac:dyDescent="0.3">
      <c r="A17375" t="s">
        <v>28944</v>
      </c>
      <c r="B17375" t="s">
        <v>5931</v>
      </c>
      <c r="C17375" t="s">
        <v>31571</v>
      </c>
      <c r="D17375">
        <v>311.52999999999997</v>
      </c>
      <c r="E17375" s="2">
        <v>45525</v>
      </c>
      <c r="F17375" t="s">
        <v>31577</v>
      </c>
    </row>
    <row r="17376" spans="1:6" x14ac:dyDescent="0.3">
      <c r="A17376" t="s">
        <v>28945</v>
      </c>
      <c r="B17376" t="s">
        <v>2004</v>
      </c>
      <c r="C17376" t="s">
        <v>31571</v>
      </c>
      <c r="D17376">
        <v>1187.1400000000001</v>
      </c>
      <c r="E17376" s="2">
        <v>45728</v>
      </c>
      <c r="F17376" t="s">
        <v>31580</v>
      </c>
    </row>
    <row r="17377" spans="1:6" x14ac:dyDescent="0.3">
      <c r="A17377" t="s">
        <v>28946</v>
      </c>
      <c r="B17377" t="s">
        <v>6029</v>
      </c>
      <c r="C17377" t="s">
        <v>31574</v>
      </c>
      <c r="D17377">
        <v>1332.81</v>
      </c>
      <c r="E17377" s="2">
        <v>45574</v>
      </c>
      <c r="F17377" t="s">
        <v>31577</v>
      </c>
    </row>
    <row r="17378" spans="1:6" x14ac:dyDescent="0.3">
      <c r="A17378" t="s">
        <v>28947</v>
      </c>
      <c r="B17378" t="s">
        <v>3192</v>
      </c>
      <c r="C17378" t="s">
        <v>31573</v>
      </c>
      <c r="D17378">
        <v>729.68</v>
      </c>
      <c r="E17378" s="2">
        <v>45744</v>
      </c>
      <c r="F17378" t="s">
        <v>31578</v>
      </c>
    </row>
    <row r="17379" spans="1:6" x14ac:dyDescent="0.3">
      <c r="A17379" t="s">
        <v>28948</v>
      </c>
      <c r="B17379" t="s">
        <v>1538</v>
      </c>
      <c r="C17379" t="s">
        <v>31572</v>
      </c>
      <c r="D17379">
        <v>243.41</v>
      </c>
      <c r="E17379" s="2">
        <v>45556</v>
      </c>
      <c r="F17379" t="s">
        <v>31577</v>
      </c>
    </row>
    <row r="17380" spans="1:6" x14ac:dyDescent="0.3">
      <c r="A17380" t="s">
        <v>28949</v>
      </c>
      <c r="B17380" t="s">
        <v>4223</v>
      </c>
      <c r="C17380" t="s">
        <v>31572</v>
      </c>
      <c r="D17380">
        <v>10.14</v>
      </c>
      <c r="E17380" s="2">
        <v>45548</v>
      </c>
      <c r="F17380" t="s">
        <v>31577</v>
      </c>
    </row>
    <row r="17381" spans="1:6" x14ac:dyDescent="0.3">
      <c r="A17381" t="s">
        <v>28950</v>
      </c>
      <c r="B17381" t="s">
        <v>7391</v>
      </c>
      <c r="C17381" t="s">
        <v>31573</v>
      </c>
      <c r="D17381">
        <v>805.78</v>
      </c>
      <c r="E17381" s="2">
        <v>45519</v>
      </c>
      <c r="F17381" t="s">
        <v>31577</v>
      </c>
    </row>
    <row r="17382" spans="1:6" x14ac:dyDescent="0.3">
      <c r="A17382" t="s">
        <v>28951</v>
      </c>
      <c r="B17382" t="s">
        <v>3713</v>
      </c>
      <c r="C17382" t="s">
        <v>31571</v>
      </c>
      <c r="D17382">
        <v>747.71</v>
      </c>
      <c r="E17382" s="2">
        <v>45430</v>
      </c>
      <c r="F17382" t="s">
        <v>31580</v>
      </c>
    </row>
    <row r="17383" spans="1:6" x14ac:dyDescent="0.3">
      <c r="A17383" t="s">
        <v>28952</v>
      </c>
      <c r="B17383" t="s">
        <v>7266</v>
      </c>
      <c r="C17383" t="s">
        <v>31571</v>
      </c>
      <c r="D17383">
        <v>1388.9</v>
      </c>
      <c r="E17383" s="2">
        <v>45694</v>
      </c>
      <c r="F17383" t="s">
        <v>31580</v>
      </c>
    </row>
    <row r="17384" spans="1:6" x14ac:dyDescent="0.3">
      <c r="A17384" t="s">
        <v>28953</v>
      </c>
      <c r="B17384" t="s">
        <v>4509</v>
      </c>
      <c r="C17384" t="s">
        <v>31571</v>
      </c>
      <c r="D17384">
        <v>57.14</v>
      </c>
      <c r="E17384" s="2">
        <v>45404</v>
      </c>
      <c r="F17384" t="s">
        <v>31580</v>
      </c>
    </row>
    <row r="17385" spans="1:6" x14ac:dyDescent="0.3">
      <c r="A17385" t="s">
        <v>28954</v>
      </c>
      <c r="B17385" t="s">
        <v>8874</v>
      </c>
      <c r="C17385" t="s">
        <v>31575</v>
      </c>
      <c r="D17385">
        <v>225.55</v>
      </c>
      <c r="E17385" s="2">
        <v>45613</v>
      </c>
      <c r="F17385" t="s">
        <v>31580</v>
      </c>
    </row>
    <row r="17386" spans="1:6" x14ac:dyDescent="0.3">
      <c r="A17386" t="s">
        <v>28955</v>
      </c>
      <c r="B17386" t="s">
        <v>9853</v>
      </c>
      <c r="C17386" t="s">
        <v>31574</v>
      </c>
      <c r="D17386">
        <v>298.54000000000002</v>
      </c>
      <c r="E17386" s="2">
        <v>45560</v>
      </c>
      <c r="F17386" t="s">
        <v>31579</v>
      </c>
    </row>
    <row r="17387" spans="1:6" x14ac:dyDescent="0.3">
      <c r="A17387" t="s">
        <v>28956</v>
      </c>
      <c r="B17387" t="s">
        <v>5011</v>
      </c>
      <c r="C17387" t="s">
        <v>31575</v>
      </c>
      <c r="D17387">
        <v>821.82</v>
      </c>
      <c r="E17387" s="2">
        <v>45452</v>
      </c>
      <c r="F17387" t="s">
        <v>31579</v>
      </c>
    </row>
    <row r="17388" spans="1:6" x14ac:dyDescent="0.3">
      <c r="A17388" t="s">
        <v>28957</v>
      </c>
      <c r="B17388" t="s">
        <v>3551</v>
      </c>
      <c r="C17388" t="s">
        <v>31571</v>
      </c>
      <c r="D17388">
        <v>428.89</v>
      </c>
      <c r="E17388" s="2">
        <v>45618</v>
      </c>
      <c r="F17388" t="s">
        <v>31578</v>
      </c>
    </row>
    <row r="17389" spans="1:6" x14ac:dyDescent="0.3">
      <c r="A17389" t="s">
        <v>28958</v>
      </c>
      <c r="B17389" t="s">
        <v>3825</v>
      </c>
      <c r="C17389" t="s">
        <v>31572</v>
      </c>
      <c r="D17389">
        <v>310.5</v>
      </c>
      <c r="E17389" s="2">
        <v>45704</v>
      </c>
      <c r="F17389" t="s">
        <v>31577</v>
      </c>
    </row>
    <row r="17390" spans="1:6" x14ac:dyDescent="0.3">
      <c r="A17390" t="s">
        <v>28959</v>
      </c>
      <c r="B17390" t="s">
        <v>8094</v>
      </c>
      <c r="C17390" t="s">
        <v>31574</v>
      </c>
      <c r="D17390">
        <v>772.84</v>
      </c>
      <c r="E17390" s="2">
        <v>45415</v>
      </c>
      <c r="F17390" t="s">
        <v>31580</v>
      </c>
    </row>
    <row r="17391" spans="1:6" x14ac:dyDescent="0.3">
      <c r="A17391" t="s">
        <v>28960</v>
      </c>
      <c r="B17391" t="s">
        <v>7089</v>
      </c>
      <c r="C17391" t="s">
        <v>31574</v>
      </c>
      <c r="D17391">
        <v>63.38</v>
      </c>
      <c r="E17391" s="2">
        <v>45687</v>
      </c>
      <c r="F17391" t="s">
        <v>31580</v>
      </c>
    </row>
    <row r="17392" spans="1:6" x14ac:dyDescent="0.3">
      <c r="A17392" t="s">
        <v>28961</v>
      </c>
      <c r="B17392" t="s">
        <v>3450</v>
      </c>
      <c r="C17392" t="s">
        <v>31573</v>
      </c>
      <c r="D17392">
        <v>1462.93</v>
      </c>
      <c r="E17392" s="2">
        <v>45456</v>
      </c>
      <c r="F17392" t="s">
        <v>31577</v>
      </c>
    </row>
    <row r="17393" spans="1:6" x14ac:dyDescent="0.3">
      <c r="A17393" t="s">
        <v>28962</v>
      </c>
      <c r="B17393" t="s">
        <v>5716</v>
      </c>
      <c r="C17393" t="s">
        <v>31571</v>
      </c>
      <c r="D17393">
        <v>1291.8800000000001</v>
      </c>
      <c r="E17393" s="2">
        <v>45556</v>
      </c>
      <c r="F17393" t="s">
        <v>31577</v>
      </c>
    </row>
    <row r="17394" spans="1:6" x14ac:dyDescent="0.3">
      <c r="A17394" t="s">
        <v>28963</v>
      </c>
      <c r="B17394" t="s">
        <v>1054</v>
      </c>
      <c r="C17394" t="s">
        <v>31571</v>
      </c>
      <c r="D17394">
        <v>409.76</v>
      </c>
      <c r="E17394" s="2">
        <v>45520</v>
      </c>
      <c r="F17394" t="s">
        <v>31579</v>
      </c>
    </row>
    <row r="17395" spans="1:6" x14ac:dyDescent="0.3">
      <c r="A17395" t="s">
        <v>28964</v>
      </c>
      <c r="B17395" t="s">
        <v>9530</v>
      </c>
      <c r="C17395" t="s">
        <v>31571</v>
      </c>
      <c r="D17395">
        <v>505.91</v>
      </c>
      <c r="E17395" s="2">
        <v>45742</v>
      </c>
      <c r="F17395" t="s">
        <v>31577</v>
      </c>
    </row>
    <row r="17396" spans="1:6" x14ac:dyDescent="0.3">
      <c r="A17396" t="s">
        <v>28965</v>
      </c>
      <c r="B17396" t="s">
        <v>2667</v>
      </c>
      <c r="C17396" t="s">
        <v>31571</v>
      </c>
      <c r="D17396">
        <v>370.73</v>
      </c>
      <c r="E17396" s="2">
        <v>45408</v>
      </c>
      <c r="F17396" t="s">
        <v>31579</v>
      </c>
    </row>
    <row r="17397" spans="1:6" x14ac:dyDescent="0.3">
      <c r="A17397" t="s">
        <v>28966</v>
      </c>
      <c r="B17397" t="s">
        <v>7937</v>
      </c>
      <c r="C17397" t="s">
        <v>31571</v>
      </c>
      <c r="D17397">
        <v>1392.78</v>
      </c>
      <c r="E17397" s="2">
        <v>45481</v>
      </c>
      <c r="F17397" t="s">
        <v>31577</v>
      </c>
    </row>
    <row r="17398" spans="1:6" x14ac:dyDescent="0.3">
      <c r="A17398" t="s">
        <v>28967</v>
      </c>
      <c r="B17398" t="s">
        <v>7065</v>
      </c>
      <c r="C17398" t="s">
        <v>31571</v>
      </c>
      <c r="D17398">
        <v>980.66</v>
      </c>
      <c r="E17398" s="2">
        <v>45579</v>
      </c>
      <c r="F17398" t="s">
        <v>31577</v>
      </c>
    </row>
    <row r="17399" spans="1:6" x14ac:dyDescent="0.3">
      <c r="A17399" t="s">
        <v>28968</v>
      </c>
      <c r="B17399" t="s">
        <v>6273</v>
      </c>
      <c r="C17399" t="s">
        <v>31574</v>
      </c>
      <c r="D17399">
        <v>782.97</v>
      </c>
      <c r="E17399" s="2">
        <v>45497</v>
      </c>
      <c r="F17399" t="s">
        <v>31580</v>
      </c>
    </row>
    <row r="17400" spans="1:6" x14ac:dyDescent="0.3">
      <c r="A17400" t="s">
        <v>28969</v>
      </c>
      <c r="B17400" t="s">
        <v>8962</v>
      </c>
      <c r="C17400" t="s">
        <v>31575</v>
      </c>
      <c r="D17400">
        <v>764.13</v>
      </c>
      <c r="E17400" s="2">
        <v>45687</v>
      </c>
      <c r="F17400" t="s">
        <v>31580</v>
      </c>
    </row>
    <row r="17401" spans="1:6" x14ac:dyDescent="0.3">
      <c r="A17401" t="s">
        <v>28970</v>
      </c>
      <c r="B17401" t="s">
        <v>8084</v>
      </c>
      <c r="C17401" t="s">
        <v>31572</v>
      </c>
      <c r="D17401">
        <v>250.97</v>
      </c>
      <c r="E17401" s="2">
        <v>45762</v>
      </c>
      <c r="F17401" t="s">
        <v>31579</v>
      </c>
    </row>
    <row r="17402" spans="1:6" x14ac:dyDescent="0.3">
      <c r="A17402" t="s">
        <v>28971</v>
      </c>
      <c r="B17402" t="s">
        <v>3415</v>
      </c>
      <c r="C17402" t="s">
        <v>31571</v>
      </c>
      <c r="D17402">
        <v>1444.06</v>
      </c>
      <c r="E17402" s="2">
        <v>45486</v>
      </c>
      <c r="F17402" t="s">
        <v>31577</v>
      </c>
    </row>
    <row r="17403" spans="1:6" x14ac:dyDescent="0.3">
      <c r="A17403" t="s">
        <v>28972</v>
      </c>
      <c r="B17403" t="s">
        <v>6308</v>
      </c>
      <c r="C17403" t="s">
        <v>31572</v>
      </c>
      <c r="D17403">
        <v>1372.11</v>
      </c>
      <c r="E17403" s="2">
        <v>45696</v>
      </c>
      <c r="F17403" t="s">
        <v>31580</v>
      </c>
    </row>
    <row r="17404" spans="1:6" x14ac:dyDescent="0.3">
      <c r="A17404" t="s">
        <v>28973</v>
      </c>
      <c r="B17404" t="s">
        <v>7501</v>
      </c>
      <c r="C17404" t="s">
        <v>31573</v>
      </c>
      <c r="D17404">
        <v>1428.75</v>
      </c>
      <c r="E17404" s="2">
        <v>45532</v>
      </c>
      <c r="F17404" t="s">
        <v>31579</v>
      </c>
    </row>
    <row r="17405" spans="1:6" x14ac:dyDescent="0.3">
      <c r="A17405" t="s">
        <v>28974</v>
      </c>
      <c r="B17405" t="s">
        <v>1691</v>
      </c>
      <c r="C17405" t="s">
        <v>31574</v>
      </c>
      <c r="D17405">
        <v>438.17</v>
      </c>
      <c r="E17405" s="2">
        <v>45444</v>
      </c>
      <c r="F17405" t="s">
        <v>31580</v>
      </c>
    </row>
    <row r="17406" spans="1:6" x14ac:dyDescent="0.3">
      <c r="A17406" t="s">
        <v>28975</v>
      </c>
      <c r="B17406" t="s">
        <v>876</v>
      </c>
      <c r="C17406" t="s">
        <v>31572</v>
      </c>
      <c r="D17406">
        <v>716.28</v>
      </c>
      <c r="E17406" s="2">
        <v>45452</v>
      </c>
      <c r="F17406" t="s">
        <v>31578</v>
      </c>
    </row>
    <row r="17407" spans="1:6" x14ac:dyDescent="0.3">
      <c r="A17407" t="s">
        <v>28976</v>
      </c>
      <c r="B17407" t="s">
        <v>5130</v>
      </c>
      <c r="C17407" t="s">
        <v>31574</v>
      </c>
      <c r="D17407">
        <v>779.59</v>
      </c>
      <c r="E17407" s="2">
        <v>45650</v>
      </c>
      <c r="F17407" t="s">
        <v>31579</v>
      </c>
    </row>
    <row r="17408" spans="1:6" x14ac:dyDescent="0.3">
      <c r="A17408" t="s">
        <v>28977</v>
      </c>
      <c r="B17408" t="s">
        <v>9112</v>
      </c>
      <c r="C17408" t="s">
        <v>31576</v>
      </c>
      <c r="D17408">
        <v>735.79</v>
      </c>
      <c r="E17408" s="2">
        <v>45436</v>
      </c>
      <c r="F17408" t="s">
        <v>31578</v>
      </c>
    </row>
    <row r="17409" spans="1:6" x14ac:dyDescent="0.3">
      <c r="A17409" t="s">
        <v>28978</v>
      </c>
      <c r="B17409" t="s">
        <v>5882</v>
      </c>
      <c r="C17409" t="s">
        <v>31575</v>
      </c>
      <c r="D17409">
        <v>31.24</v>
      </c>
      <c r="E17409" s="2">
        <v>45538</v>
      </c>
      <c r="F17409" t="s">
        <v>31577</v>
      </c>
    </row>
    <row r="17410" spans="1:6" x14ac:dyDescent="0.3">
      <c r="A17410" t="s">
        <v>28979</v>
      </c>
      <c r="B17410" t="s">
        <v>7219</v>
      </c>
      <c r="C17410" t="s">
        <v>31576</v>
      </c>
      <c r="D17410">
        <v>1250.1400000000001</v>
      </c>
      <c r="E17410" s="2">
        <v>45445</v>
      </c>
      <c r="F17410" t="s">
        <v>31579</v>
      </c>
    </row>
    <row r="17411" spans="1:6" x14ac:dyDescent="0.3">
      <c r="A17411" t="s">
        <v>28980</v>
      </c>
      <c r="B17411" t="s">
        <v>6734</v>
      </c>
      <c r="C17411" t="s">
        <v>31574</v>
      </c>
      <c r="D17411">
        <v>1120.45</v>
      </c>
      <c r="E17411" s="2">
        <v>45537</v>
      </c>
      <c r="F17411" t="s">
        <v>31578</v>
      </c>
    </row>
    <row r="17412" spans="1:6" x14ac:dyDescent="0.3">
      <c r="A17412" t="s">
        <v>28981</v>
      </c>
      <c r="B17412" t="s">
        <v>9829</v>
      </c>
      <c r="C17412" t="s">
        <v>31573</v>
      </c>
      <c r="D17412">
        <v>713.51</v>
      </c>
      <c r="E17412" s="2">
        <v>45500</v>
      </c>
      <c r="F17412" t="s">
        <v>31577</v>
      </c>
    </row>
    <row r="17413" spans="1:6" x14ac:dyDescent="0.3">
      <c r="A17413" t="s">
        <v>28982</v>
      </c>
      <c r="B17413" t="s">
        <v>549</v>
      </c>
      <c r="C17413" t="s">
        <v>31576</v>
      </c>
      <c r="D17413">
        <v>402.93</v>
      </c>
      <c r="E17413" s="2">
        <v>45627</v>
      </c>
      <c r="F17413" t="s">
        <v>31579</v>
      </c>
    </row>
    <row r="17414" spans="1:6" x14ac:dyDescent="0.3">
      <c r="A17414" t="s">
        <v>28983</v>
      </c>
      <c r="B17414" t="s">
        <v>2210</v>
      </c>
      <c r="C17414" t="s">
        <v>31574</v>
      </c>
      <c r="D17414">
        <v>953.38</v>
      </c>
      <c r="E17414" s="2">
        <v>45564</v>
      </c>
      <c r="F17414" t="s">
        <v>31577</v>
      </c>
    </row>
    <row r="17415" spans="1:6" x14ac:dyDescent="0.3">
      <c r="A17415" t="s">
        <v>28984</v>
      </c>
      <c r="B17415" t="s">
        <v>2942</v>
      </c>
      <c r="C17415" t="s">
        <v>31576</v>
      </c>
      <c r="D17415">
        <v>209.59</v>
      </c>
      <c r="E17415" s="2">
        <v>45726</v>
      </c>
      <c r="F17415" t="s">
        <v>31578</v>
      </c>
    </row>
    <row r="17416" spans="1:6" x14ac:dyDescent="0.3">
      <c r="A17416" t="s">
        <v>28985</v>
      </c>
      <c r="B17416" t="s">
        <v>758</v>
      </c>
      <c r="C17416" t="s">
        <v>31574</v>
      </c>
      <c r="D17416">
        <v>1495.92</v>
      </c>
      <c r="E17416" s="2">
        <v>45421</v>
      </c>
      <c r="F17416" t="s">
        <v>31579</v>
      </c>
    </row>
    <row r="17417" spans="1:6" x14ac:dyDescent="0.3">
      <c r="A17417" t="s">
        <v>28986</v>
      </c>
      <c r="B17417" t="s">
        <v>2118</v>
      </c>
      <c r="C17417" t="s">
        <v>31575</v>
      </c>
      <c r="D17417">
        <v>190.2</v>
      </c>
      <c r="E17417" s="2">
        <v>45498</v>
      </c>
      <c r="F17417" t="s">
        <v>31577</v>
      </c>
    </row>
    <row r="17418" spans="1:6" x14ac:dyDescent="0.3">
      <c r="A17418" t="s">
        <v>28987</v>
      </c>
      <c r="B17418" t="s">
        <v>8619</v>
      </c>
      <c r="C17418" t="s">
        <v>31573</v>
      </c>
      <c r="D17418">
        <v>90.04</v>
      </c>
      <c r="E17418" s="2">
        <v>45596</v>
      </c>
      <c r="F17418" t="s">
        <v>31577</v>
      </c>
    </row>
    <row r="17419" spans="1:6" x14ac:dyDescent="0.3">
      <c r="A17419" t="s">
        <v>28988</v>
      </c>
      <c r="B17419" t="s">
        <v>7283</v>
      </c>
      <c r="C17419" t="s">
        <v>31575</v>
      </c>
      <c r="D17419">
        <v>919.58</v>
      </c>
      <c r="E17419" s="2">
        <v>45536</v>
      </c>
      <c r="F17419" t="s">
        <v>31580</v>
      </c>
    </row>
    <row r="17420" spans="1:6" x14ac:dyDescent="0.3">
      <c r="A17420" t="s">
        <v>28989</v>
      </c>
      <c r="B17420" t="s">
        <v>9685</v>
      </c>
      <c r="C17420" t="s">
        <v>31575</v>
      </c>
      <c r="D17420">
        <v>696.46</v>
      </c>
      <c r="E17420" s="2">
        <v>45464</v>
      </c>
      <c r="F17420" t="s">
        <v>31578</v>
      </c>
    </row>
    <row r="17421" spans="1:6" x14ac:dyDescent="0.3">
      <c r="A17421" t="s">
        <v>28990</v>
      </c>
      <c r="B17421" t="s">
        <v>5706</v>
      </c>
      <c r="C17421" t="s">
        <v>31574</v>
      </c>
      <c r="D17421">
        <v>1079.2</v>
      </c>
      <c r="E17421" s="2">
        <v>45563</v>
      </c>
      <c r="F17421" t="s">
        <v>31579</v>
      </c>
    </row>
    <row r="17422" spans="1:6" x14ac:dyDescent="0.3">
      <c r="A17422" t="s">
        <v>28991</v>
      </c>
      <c r="B17422" t="s">
        <v>553</v>
      </c>
      <c r="C17422" t="s">
        <v>31572</v>
      </c>
      <c r="D17422">
        <v>194.13</v>
      </c>
      <c r="E17422" s="2">
        <v>45713</v>
      </c>
      <c r="F17422" t="s">
        <v>31579</v>
      </c>
    </row>
    <row r="17423" spans="1:6" x14ac:dyDescent="0.3">
      <c r="A17423" t="s">
        <v>28992</v>
      </c>
      <c r="B17423" t="s">
        <v>4968</v>
      </c>
      <c r="C17423" t="s">
        <v>31576</v>
      </c>
      <c r="D17423">
        <v>547.21</v>
      </c>
      <c r="E17423" s="2">
        <v>45530</v>
      </c>
      <c r="F17423" t="s">
        <v>31577</v>
      </c>
    </row>
    <row r="17424" spans="1:6" x14ac:dyDescent="0.3">
      <c r="A17424" t="s">
        <v>28993</v>
      </c>
      <c r="B17424" t="s">
        <v>2564</v>
      </c>
      <c r="C17424" t="s">
        <v>31576</v>
      </c>
      <c r="D17424">
        <v>752.8</v>
      </c>
      <c r="E17424" s="2">
        <v>45615</v>
      </c>
      <c r="F17424" t="s">
        <v>31578</v>
      </c>
    </row>
    <row r="17425" spans="1:6" x14ac:dyDescent="0.3">
      <c r="A17425" t="s">
        <v>28994</v>
      </c>
      <c r="B17425" t="s">
        <v>1578</v>
      </c>
      <c r="C17425" t="s">
        <v>31576</v>
      </c>
      <c r="D17425">
        <v>671.87</v>
      </c>
      <c r="E17425" s="2">
        <v>45459</v>
      </c>
      <c r="F17425" t="s">
        <v>31577</v>
      </c>
    </row>
    <row r="17426" spans="1:6" x14ac:dyDescent="0.3">
      <c r="A17426" t="s">
        <v>28995</v>
      </c>
      <c r="B17426" t="s">
        <v>6591</v>
      </c>
      <c r="C17426" t="s">
        <v>31573</v>
      </c>
      <c r="D17426">
        <v>875.59</v>
      </c>
      <c r="E17426" s="2">
        <v>45763</v>
      </c>
      <c r="F17426" t="s">
        <v>31577</v>
      </c>
    </row>
    <row r="17427" spans="1:6" x14ac:dyDescent="0.3">
      <c r="A17427" t="s">
        <v>28996</v>
      </c>
      <c r="B17427" t="s">
        <v>8652</v>
      </c>
      <c r="C17427" t="s">
        <v>31576</v>
      </c>
      <c r="D17427">
        <v>154.87</v>
      </c>
      <c r="E17427" s="2">
        <v>45646</v>
      </c>
      <c r="F17427" t="s">
        <v>31579</v>
      </c>
    </row>
    <row r="17428" spans="1:6" x14ac:dyDescent="0.3">
      <c r="A17428" t="s">
        <v>28997</v>
      </c>
      <c r="B17428" t="s">
        <v>2698</v>
      </c>
      <c r="C17428" t="s">
        <v>31575</v>
      </c>
      <c r="D17428">
        <v>756.83</v>
      </c>
      <c r="E17428" s="2">
        <v>45503</v>
      </c>
      <c r="F17428" t="s">
        <v>31577</v>
      </c>
    </row>
    <row r="17429" spans="1:6" x14ac:dyDescent="0.3">
      <c r="A17429" t="s">
        <v>28998</v>
      </c>
      <c r="B17429" t="s">
        <v>6967</v>
      </c>
      <c r="C17429" t="s">
        <v>31572</v>
      </c>
      <c r="D17429">
        <v>833.26</v>
      </c>
      <c r="E17429" s="2">
        <v>45764</v>
      </c>
      <c r="F17429" t="s">
        <v>31579</v>
      </c>
    </row>
    <row r="17430" spans="1:6" x14ac:dyDescent="0.3">
      <c r="A17430" t="s">
        <v>28999</v>
      </c>
      <c r="B17430" t="s">
        <v>9956</v>
      </c>
      <c r="C17430" t="s">
        <v>31576</v>
      </c>
      <c r="D17430">
        <v>1321.83</v>
      </c>
      <c r="E17430" s="2">
        <v>45522</v>
      </c>
      <c r="F17430" t="s">
        <v>31579</v>
      </c>
    </row>
    <row r="17431" spans="1:6" x14ac:dyDescent="0.3">
      <c r="A17431" t="s">
        <v>29000</v>
      </c>
      <c r="B17431" t="s">
        <v>4781</v>
      </c>
      <c r="C17431" t="s">
        <v>31572</v>
      </c>
      <c r="D17431">
        <v>857.69</v>
      </c>
      <c r="E17431" s="2">
        <v>45685</v>
      </c>
      <c r="F17431" t="s">
        <v>31580</v>
      </c>
    </row>
    <row r="17432" spans="1:6" x14ac:dyDescent="0.3">
      <c r="A17432" t="s">
        <v>29001</v>
      </c>
      <c r="B17432" t="s">
        <v>66</v>
      </c>
      <c r="C17432" t="s">
        <v>31574</v>
      </c>
      <c r="D17432">
        <v>822.08</v>
      </c>
      <c r="E17432" s="2">
        <v>45593</v>
      </c>
      <c r="F17432" t="s">
        <v>31579</v>
      </c>
    </row>
    <row r="17433" spans="1:6" x14ac:dyDescent="0.3">
      <c r="A17433" t="s">
        <v>29002</v>
      </c>
      <c r="B17433" t="s">
        <v>9616</v>
      </c>
      <c r="C17433" t="s">
        <v>31574</v>
      </c>
      <c r="D17433">
        <v>1218.5899999999999</v>
      </c>
      <c r="E17433" s="2">
        <v>45692</v>
      </c>
      <c r="F17433" t="s">
        <v>31580</v>
      </c>
    </row>
    <row r="17434" spans="1:6" x14ac:dyDescent="0.3">
      <c r="A17434" t="s">
        <v>29003</v>
      </c>
      <c r="B17434" t="s">
        <v>6218</v>
      </c>
      <c r="C17434" t="s">
        <v>31573</v>
      </c>
      <c r="D17434">
        <v>99.83</v>
      </c>
      <c r="E17434" s="2">
        <v>45464</v>
      </c>
      <c r="F17434" t="s">
        <v>31577</v>
      </c>
    </row>
    <row r="17435" spans="1:6" x14ac:dyDescent="0.3">
      <c r="A17435" t="s">
        <v>29004</v>
      </c>
      <c r="B17435" t="s">
        <v>1345</v>
      </c>
      <c r="C17435" t="s">
        <v>31576</v>
      </c>
      <c r="D17435">
        <v>972.82</v>
      </c>
      <c r="E17435" s="2">
        <v>45680</v>
      </c>
      <c r="F17435" t="s">
        <v>31579</v>
      </c>
    </row>
    <row r="17436" spans="1:6" x14ac:dyDescent="0.3">
      <c r="A17436" t="s">
        <v>29005</v>
      </c>
      <c r="B17436" t="s">
        <v>8665</v>
      </c>
      <c r="C17436" t="s">
        <v>31571</v>
      </c>
      <c r="D17436">
        <v>1218.18</v>
      </c>
      <c r="E17436" s="2">
        <v>45678</v>
      </c>
      <c r="F17436" t="s">
        <v>31579</v>
      </c>
    </row>
    <row r="17437" spans="1:6" x14ac:dyDescent="0.3">
      <c r="A17437" t="s">
        <v>29006</v>
      </c>
      <c r="B17437" t="s">
        <v>7008</v>
      </c>
      <c r="C17437" t="s">
        <v>31573</v>
      </c>
      <c r="D17437">
        <v>144.16</v>
      </c>
      <c r="E17437" s="2">
        <v>45444</v>
      </c>
      <c r="F17437" t="s">
        <v>31580</v>
      </c>
    </row>
    <row r="17438" spans="1:6" x14ac:dyDescent="0.3">
      <c r="A17438" t="s">
        <v>29007</v>
      </c>
      <c r="B17438" t="s">
        <v>7955</v>
      </c>
      <c r="C17438" t="s">
        <v>31575</v>
      </c>
      <c r="D17438">
        <v>1217.83</v>
      </c>
      <c r="E17438" s="2">
        <v>45508</v>
      </c>
      <c r="F17438" t="s">
        <v>31580</v>
      </c>
    </row>
    <row r="17439" spans="1:6" x14ac:dyDescent="0.3">
      <c r="A17439" t="s">
        <v>29008</v>
      </c>
      <c r="B17439" t="s">
        <v>2478</v>
      </c>
      <c r="C17439" t="s">
        <v>31573</v>
      </c>
      <c r="D17439">
        <v>1181.27</v>
      </c>
      <c r="E17439" s="2">
        <v>45678</v>
      </c>
      <c r="F17439" t="s">
        <v>31579</v>
      </c>
    </row>
    <row r="17440" spans="1:6" x14ac:dyDescent="0.3">
      <c r="A17440" t="s">
        <v>29009</v>
      </c>
      <c r="B17440" t="s">
        <v>8918</v>
      </c>
      <c r="C17440" t="s">
        <v>31576</v>
      </c>
      <c r="D17440">
        <v>3.91</v>
      </c>
      <c r="E17440" s="2">
        <v>45671</v>
      </c>
      <c r="F17440" t="s">
        <v>31578</v>
      </c>
    </row>
    <row r="17441" spans="1:6" x14ac:dyDescent="0.3">
      <c r="A17441" t="s">
        <v>29010</v>
      </c>
      <c r="B17441" t="s">
        <v>9434</v>
      </c>
      <c r="C17441" t="s">
        <v>31575</v>
      </c>
      <c r="D17441">
        <v>371.12</v>
      </c>
      <c r="E17441" s="2">
        <v>45457</v>
      </c>
      <c r="F17441" t="s">
        <v>31578</v>
      </c>
    </row>
    <row r="17442" spans="1:6" x14ac:dyDescent="0.3">
      <c r="A17442" t="s">
        <v>29011</v>
      </c>
      <c r="B17442" t="s">
        <v>8761</v>
      </c>
      <c r="C17442" t="s">
        <v>31576</v>
      </c>
      <c r="D17442">
        <v>229.01</v>
      </c>
      <c r="E17442" s="2">
        <v>45658</v>
      </c>
      <c r="F17442" t="s">
        <v>31580</v>
      </c>
    </row>
    <row r="17443" spans="1:6" x14ac:dyDescent="0.3">
      <c r="A17443" t="s">
        <v>29012</v>
      </c>
      <c r="B17443" t="s">
        <v>9181</v>
      </c>
      <c r="C17443" t="s">
        <v>31575</v>
      </c>
      <c r="D17443">
        <v>768.23</v>
      </c>
      <c r="E17443" s="2">
        <v>45643</v>
      </c>
      <c r="F17443" t="s">
        <v>31579</v>
      </c>
    </row>
    <row r="17444" spans="1:6" x14ac:dyDescent="0.3">
      <c r="A17444" t="s">
        <v>29013</v>
      </c>
      <c r="B17444" t="s">
        <v>4527</v>
      </c>
      <c r="C17444" t="s">
        <v>31571</v>
      </c>
      <c r="D17444">
        <v>1371.22</v>
      </c>
      <c r="E17444" s="2">
        <v>45516</v>
      </c>
      <c r="F17444" t="s">
        <v>31577</v>
      </c>
    </row>
    <row r="17445" spans="1:6" x14ac:dyDescent="0.3">
      <c r="A17445" t="s">
        <v>29014</v>
      </c>
      <c r="B17445" t="s">
        <v>8108</v>
      </c>
      <c r="C17445" t="s">
        <v>31571</v>
      </c>
      <c r="D17445">
        <v>905.05</v>
      </c>
      <c r="E17445" s="2">
        <v>45714</v>
      </c>
      <c r="F17445" t="s">
        <v>31577</v>
      </c>
    </row>
    <row r="17446" spans="1:6" x14ac:dyDescent="0.3">
      <c r="A17446" t="s">
        <v>29015</v>
      </c>
      <c r="B17446" t="s">
        <v>1737</v>
      </c>
      <c r="C17446" t="s">
        <v>31573</v>
      </c>
      <c r="D17446">
        <v>903.7</v>
      </c>
      <c r="E17446" s="2">
        <v>45634</v>
      </c>
      <c r="F17446" t="s">
        <v>31578</v>
      </c>
    </row>
    <row r="17447" spans="1:6" x14ac:dyDescent="0.3">
      <c r="A17447" t="s">
        <v>29016</v>
      </c>
      <c r="B17447" t="s">
        <v>4346</v>
      </c>
      <c r="C17447" t="s">
        <v>31574</v>
      </c>
      <c r="D17447">
        <v>186.47</v>
      </c>
      <c r="E17447" s="2">
        <v>45723</v>
      </c>
      <c r="F17447" t="s">
        <v>31578</v>
      </c>
    </row>
    <row r="17448" spans="1:6" x14ac:dyDescent="0.3">
      <c r="A17448" t="s">
        <v>29017</v>
      </c>
      <c r="B17448" t="s">
        <v>7886</v>
      </c>
      <c r="C17448" t="s">
        <v>31573</v>
      </c>
      <c r="D17448">
        <v>1000.4</v>
      </c>
      <c r="E17448" s="2">
        <v>45479</v>
      </c>
      <c r="F17448" t="s">
        <v>31577</v>
      </c>
    </row>
    <row r="17449" spans="1:6" x14ac:dyDescent="0.3">
      <c r="A17449" t="s">
        <v>29018</v>
      </c>
      <c r="B17449" t="s">
        <v>8044</v>
      </c>
      <c r="C17449" t="s">
        <v>31576</v>
      </c>
      <c r="D17449">
        <v>1332.76</v>
      </c>
      <c r="E17449" s="2">
        <v>45746</v>
      </c>
      <c r="F17449" t="s">
        <v>31580</v>
      </c>
    </row>
    <row r="17450" spans="1:6" x14ac:dyDescent="0.3">
      <c r="A17450" t="s">
        <v>29019</v>
      </c>
      <c r="B17450" t="s">
        <v>7807</v>
      </c>
      <c r="C17450" t="s">
        <v>31571</v>
      </c>
      <c r="D17450">
        <v>645.45000000000005</v>
      </c>
      <c r="E17450" s="2">
        <v>45478</v>
      </c>
      <c r="F17450" t="s">
        <v>31579</v>
      </c>
    </row>
    <row r="17451" spans="1:6" x14ac:dyDescent="0.3">
      <c r="A17451" t="s">
        <v>29020</v>
      </c>
      <c r="B17451" t="s">
        <v>3054</v>
      </c>
      <c r="C17451" t="s">
        <v>31571</v>
      </c>
      <c r="D17451">
        <v>1023.45</v>
      </c>
      <c r="E17451" s="2">
        <v>45672</v>
      </c>
      <c r="F17451" t="s">
        <v>31578</v>
      </c>
    </row>
    <row r="17452" spans="1:6" x14ac:dyDescent="0.3">
      <c r="A17452" t="s">
        <v>29021</v>
      </c>
      <c r="B17452" t="s">
        <v>9556</v>
      </c>
      <c r="C17452" t="s">
        <v>31573</v>
      </c>
      <c r="D17452">
        <v>444.16</v>
      </c>
      <c r="E17452" s="2">
        <v>45694</v>
      </c>
      <c r="F17452" t="s">
        <v>31579</v>
      </c>
    </row>
    <row r="17453" spans="1:6" x14ac:dyDescent="0.3">
      <c r="A17453" t="s">
        <v>29022</v>
      </c>
      <c r="B17453" t="s">
        <v>5232</v>
      </c>
      <c r="C17453" t="s">
        <v>31576</v>
      </c>
      <c r="D17453">
        <v>405.18</v>
      </c>
      <c r="E17453" s="2">
        <v>45450</v>
      </c>
      <c r="F17453" t="s">
        <v>31580</v>
      </c>
    </row>
    <row r="17454" spans="1:6" x14ac:dyDescent="0.3">
      <c r="A17454" t="s">
        <v>29023</v>
      </c>
      <c r="B17454" t="s">
        <v>1792</v>
      </c>
      <c r="C17454" t="s">
        <v>31573</v>
      </c>
      <c r="D17454">
        <v>279.68</v>
      </c>
      <c r="E17454" s="2">
        <v>45587</v>
      </c>
      <c r="F17454" t="s">
        <v>31580</v>
      </c>
    </row>
    <row r="17455" spans="1:6" x14ac:dyDescent="0.3">
      <c r="A17455" t="s">
        <v>29024</v>
      </c>
      <c r="B17455" t="s">
        <v>1969</v>
      </c>
      <c r="C17455" t="s">
        <v>31573</v>
      </c>
      <c r="D17455">
        <v>364.15</v>
      </c>
      <c r="E17455" s="2">
        <v>45627</v>
      </c>
      <c r="F17455" t="s">
        <v>31578</v>
      </c>
    </row>
    <row r="17456" spans="1:6" x14ac:dyDescent="0.3">
      <c r="A17456" t="s">
        <v>29025</v>
      </c>
      <c r="B17456" t="s">
        <v>7253</v>
      </c>
      <c r="C17456" t="s">
        <v>31573</v>
      </c>
      <c r="D17456">
        <v>515.78</v>
      </c>
      <c r="E17456" s="2">
        <v>45734</v>
      </c>
      <c r="F17456" t="s">
        <v>31580</v>
      </c>
    </row>
    <row r="17457" spans="1:6" x14ac:dyDescent="0.3">
      <c r="A17457" t="s">
        <v>29026</v>
      </c>
      <c r="B17457" t="s">
        <v>9387</v>
      </c>
      <c r="C17457" t="s">
        <v>31576</v>
      </c>
      <c r="D17457">
        <v>851.18</v>
      </c>
      <c r="E17457" s="2">
        <v>45660</v>
      </c>
      <c r="F17457" t="s">
        <v>31577</v>
      </c>
    </row>
    <row r="17458" spans="1:6" x14ac:dyDescent="0.3">
      <c r="A17458" t="s">
        <v>29027</v>
      </c>
      <c r="B17458" t="s">
        <v>5972</v>
      </c>
      <c r="C17458" t="s">
        <v>31574</v>
      </c>
      <c r="D17458">
        <v>1171.53</v>
      </c>
      <c r="E17458" s="2">
        <v>45457</v>
      </c>
      <c r="F17458" t="s">
        <v>31580</v>
      </c>
    </row>
    <row r="17459" spans="1:6" x14ac:dyDescent="0.3">
      <c r="A17459" t="s">
        <v>29028</v>
      </c>
      <c r="B17459" t="s">
        <v>2685</v>
      </c>
      <c r="C17459" t="s">
        <v>31571</v>
      </c>
      <c r="D17459">
        <v>436.12</v>
      </c>
      <c r="E17459" s="2">
        <v>45698</v>
      </c>
      <c r="F17459" t="s">
        <v>31578</v>
      </c>
    </row>
    <row r="17460" spans="1:6" x14ac:dyDescent="0.3">
      <c r="A17460" t="s">
        <v>29029</v>
      </c>
      <c r="B17460" t="s">
        <v>6112</v>
      </c>
      <c r="C17460" t="s">
        <v>31575</v>
      </c>
      <c r="D17460">
        <v>254.25</v>
      </c>
      <c r="E17460" s="2">
        <v>45595</v>
      </c>
      <c r="F17460" t="s">
        <v>31580</v>
      </c>
    </row>
    <row r="17461" spans="1:6" x14ac:dyDescent="0.3">
      <c r="A17461" t="s">
        <v>29030</v>
      </c>
      <c r="B17461" t="s">
        <v>5314</v>
      </c>
      <c r="C17461" t="s">
        <v>31576</v>
      </c>
      <c r="D17461">
        <v>676.02</v>
      </c>
      <c r="E17461" s="2">
        <v>45631</v>
      </c>
      <c r="F17461" t="s">
        <v>31580</v>
      </c>
    </row>
    <row r="17462" spans="1:6" x14ac:dyDescent="0.3">
      <c r="A17462" t="s">
        <v>29031</v>
      </c>
      <c r="B17462" t="s">
        <v>3130</v>
      </c>
      <c r="C17462" t="s">
        <v>31576</v>
      </c>
      <c r="D17462">
        <v>1184.8</v>
      </c>
      <c r="E17462" s="2">
        <v>45701</v>
      </c>
      <c r="F17462" t="s">
        <v>31578</v>
      </c>
    </row>
    <row r="17463" spans="1:6" x14ac:dyDescent="0.3">
      <c r="A17463" t="s">
        <v>29032</v>
      </c>
      <c r="B17463" t="s">
        <v>3150</v>
      </c>
      <c r="C17463" t="s">
        <v>31576</v>
      </c>
      <c r="D17463">
        <v>585.53</v>
      </c>
      <c r="E17463" s="2">
        <v>45569</v>
      </c>
      <c r="F17463" t="s">
        <v>31578</v>
      </c>
    </row>
    <row r="17464" spans="1:6" x14ac:dyDescent="0.3">
      <c r="A17464" t="s">
        <v>29033</v>
      </c>
      <c r="B17464" t="s">
        <v>2807</v>
      </c>
      <c r="C17464" t="s">
        <v>31573</v>
      </c>
      <c r="D17464">
        <v>1370.13</v>
      </c>
      <c r="E17464" s="2">
        <v>45530</v>
      </c>
      <c r="F17464" t="s">
        <v>31579</v>
      </c>
    </row>
    <row r="17465" spans="1:6" x14ac:dyDescent="0.3">
      <c r="A17465" t="s">
        <v>29034</v>
      </c>
      <c r="B17465" t="s">
        <v>330</v>
      </c>
      <c r="C17465" t="s">
        <v>31573</v>
      </c>
      <c r="D17465">
        <v>373.75</v>
      </c>
      <c r="E17465" s="2">
        <v>45435</v>
      </c>
      <c r="F17465" t="s">
        <v>31577</v>
      </c>
    </row>
    <row r="17466" spans="1:6" x14ac:dyDescent="0.3">
      <c r="A17466" t="s">
        <v>29035</v>
      </c>
      <c r="B17466" t="s">
        <v>2209</v>
      </c>
      <c r="C17466" t="s">
        <v>31576</v>
      </c>
      <c r="D17466">
        <v>1138.08</v>
      </c>
      <c r="E17466" s="2">
        <v>45523</v>
      </c>
      <c r="F17466" t="s">
        <v>31578</v>
      </c>
    </row>
    <row r="17467" spans="1:6" x14ac:dyDescent="0.3">
      <c r="A17467" t="s">
        <v>29036</v>
      </c>
      <c r="B17467" t="s">
        <v>6209</v>
      </c>
      <c r="C17467" t="s">
        <v>31571</v>
      </c>
      <c r="D17467">
        <v>702.97</v>
      </c>
      <c r="E17467" s="2">
        <v>45443</v>
      </c>
      <c r="F17467" t="s">
        <v>31580</v>
      </c>
    </row>
    <row r="17468" spans="1:6" x14ac:dyDescent="0.3">
      <c r="A17468" t="s">
        <v>29037</v>
      </c>
      <c r="B17468" t="s">
        <v>7449</v>
      </c>
      <c r="C17468" t="s">
        <v>31575</v>
      </c>
      <c r="D17468">
        <v>162.91999999999999</v>
      </c>
      <c r="E17468" s="2">
        <v>45426</v>
      </c>
      <c r="F17468" t="s">
        <v>31579</v>
      </c>
    </row>
    <row r="17469" spans="1:6" x14ac:dyDescent="0.3">
      <c r="A17469" t="s">
        <v>29038</v>
      </c>
      <c r="B17469" t="s">
        <v>1801</v>
      </c>
      <c r="C17469" t="s">
        <v>31574</v>
      </c>
      <c r="D17469">
        <v>423.41</v>
      </c>
      <c r="E17469" s="2">
        <v>45563</v>
      </c>
      <c r="F17469" t="s">
        <v>31580</v>
      </c>
    </row>
    <row r="17470" spans="1:6" x14ac:dyDescent="0.3">
      <c r="A17470" t="s">
        <v>29039</v>
      </c>
      <c r="B17470" t="s">
        <v>2349</v>
      </c>
      <c r="C17470" t="s">
        <v>31572</v>
      </c>
      <c r="D17470">
        <v>1287.69</v>
      </c>
      <c r="E17470" s="2">
        <v>45548</v>
      </c>
      <c r="F17470" t="s">
        <v>31577</v>
      </c>
    </row>
    <row r="17471" spans="1:6" x14ac:dyDescent="0.3">
      <c r="A17471" t="s">
        <v>29040</v>
      </c>
      <c r="B17471" t="s">
        <v>3052</v>
      </c>
      <c r="C17471" t="s">
        <v>31571</v>
      </c>
      <c r="D17471">
        <v>11.32</v>
      </c>
      <c r="E17471" s="2">
        <v>45750</v>
      </c>
      <c r="F17471" t="s">
        <v>31580</v>
      </c>
    </row>
    <row r="17472" spans="1:6" x14ac:dyDescent="0.3">
      <c r="A17472" t="s">
        <v>29041</v>
      </c>
      <c r="B17472" t="s">
        <v>1314</v>
      </c>
      <c r="C17472" t="s">
        <v>31571</v>
      </c>
      <c r="D17472">
        <v>1135.1199999999999</v>
      </c>
      <c r="E17472" s="2">
        <v>45666</v>
      </c>
      <c r="F17472" t="s">
        <v>31579</v>
      </c>
    </row>
    <row r="17473" spans="1:6" x14ac:dyDescent="0.3">
      <c r="A17473" t="s">
        <v>29042</v>
      </c>
      <c r="B17473" t="s">
        <v>1462</v>
      </c>
      <c r="C17473" t="s">
        <v>31572</v>
      </c>
      <c r="D17473">
        <v>1217.58</v>
      </c>
      <c r="E17473" s="2">
        <v>45489</v>
      </c>
      <c r="F17473" t="s">
        <v>31577</v>
      </c>
    </row>
    <row r="17474" spans="1:6" x14ac:dyDescent="0.3">
      <c r="A17474" t="s">
        <v>29043</v>
      </c>
      <c r="B17474" t="s">
        <v>9161</v>
      </c>
      <c r="C17474" t="s">
        <v>31572</v>
      </c>
      <c r="D17474">
        <v>181.96</v>
      </c>
      <c r="E17474" s="2">
        <v>45635</v>
      </c>
      <c r="F17474" t="s">
        <v>31580</v>
      </c>
    </row>
    <row r="17475" spans="1:6" x14ac:dyDescent="0.3">
      <c r="A17475" t="s">
        <v>29044</v>
      </c>
      <c r="B17475" t="s">
        <v>9916</v>
      </c>
      <c r="C17475" t="s">
        <v>31576</v>
      </c>
      <c r="D17475">
        <v>1443.38</v>
      </c>
      <c r="E17475" s="2">
        <v>45740</v>
      </c>
      <c r="F17475" t="s">
        <v>31579</v>
      </c>
    </row>
    <row r="17476" spans="1:6" x14ac:dyDescent="0.3">
      <c r="A17476" t="s">
        <v>29045</v>
      </c>
      <c r="B17476" t="s">
        <v>5398</v>
      </c>
      <c r="C17476" t="s">
        <v>31575</v>
      </c>
      <c r="D17476">
        <v>1308.76</v>
      </c>
      <c r="E17476" s="2">
        <v>45693</v>
      </c>
      <c r="F17476" t="s">
        <v>31580</v>
      </c>
    </row>
    <row r="17477" spans="1:6" x14ac:dyDescent="0.3">
      <c r="A17477" t="s">
        <v>29046</v>
      </c>
      <c r="B17477" t="s">
        <v>2546</v>
      </c>
      <c r="C17477" t="s">
        <v>31571</v>
      </c>
      <c r="D17477">
        <v>269.85000000000002</v>
      </c>
      <c r="E17477" s="2">
        <v>45578</v>
      </c>
      <c r="F17477" t="s">
        <v>31577</v>
      </c>
    </row>
    <row r="17478" spans="1:6" x14ac:dyDescent="0.3">
      <c r="A17478" t="s">
        <v>29047</v>
      </c>
      <c r="B17478" t="s">
        <v>3625</v>
      </c>
      <c r="C17478" t="s">
        <v>31571</v>
      </c>
      <c r="D17478">
        <v>364.08</v>
      </c>
      <c r="E17478" s="2">
        <v>45738</v>
      </c>
      <c r="F17478" t="s">
        <v>31580</v>
      </c>
    </row>
    <row r="17479" spans="1:6" x14ac:dyDescent="0.3">
      <c r="A17479" t="s">
        <v>29048</v>
      </c>
      <c r="B17479" t="s">
        <v>2385</v>
      </c>
      <c r="C17479" t="s">
        <v>31574</v>
      </c>
      <c r="D17479">
        <v>1228.1400000000001</v>
      </c>
      <c r="E17479" s="2">
        <v>45625</v>
      </c>
      <c r="F17479" t="s">
        <v>31580</v>
      </c>
    </row>
    <row r="17480" spans="1:6" x14ac:dyDescent="0.3">
      <c r="A17480" t="s">
        <v>29049</v>
      </c>
      <c r="B17480" t="s">
        <v>9073</v>
      </c>
      <c r="C17480" t="s">
        <v>31572</v>
      </c>
      <c r="D17480">
        <v>820.69</v>
      </c>
      <c r="E17480" s="2">
        <v>45464</v>
      </c>
      <c r="F17480" t="s">
        <v>31579</v>
      </c>
    </row>
    <row r="17481" spans="1:6" x14ac:dyDescent="0.3">
      <c r="A17481" t="s">
        <v>29050</v>
      </c>
      <c r="B17481" t="s">
        <v>2212</v>
      </c>
      <c r="C17481" t="s">
        <v>31572</v>
      </c>
      <c r="D17481">
        <v>1384.05</v>
      </c>
      <c r="E17481" s="2">
        <v>45454</v>
      </c>
      <c r="F17481" t="s">
        <v>31580</v>
      </c>
    </row>
    <row r="17482" spans="1:6" x14ac:dyDescent="0.3">
      <c r="A17482" t="s">
        <v>29051</v>
      </c>
      <c r="B17482" t="s">
        <v>1146</v>
      </c>
      <c r="C17482" t="s">
        <v>31571</v>
      </c>
      <c r="D17482">
        <v>1468.76</v>
      </c>
      <c r="E17482" s="2">
        <v>45765</v>
      </c>
      <c r="F17482" t="s">
        <v>31578</v>
      </c>
    </row>
    <row r="17483" spans="1:6" x14ac:dyDescent="0.3">
      <c r="A17483" t="s">
        <v>29052</v>
      </c>
      <c r="B17483" t="s">
        <v>3598</v>
      </c>
      <c r="C17483" t="s">
        <v>31572</v>
      </c>
      <c r="D17483">
        <v>516.79999999999995</v>
      </c>
      <c r="E17483" s="2">
        <v>45725</v>
      </c>
      <c r="F17483" t="s">
        <v>31577</v>
      </c>
    </row>
    <row r="17484" spans="1:6" x14ac:dyDescent="0.3">
      <c r="A17484" t="s">
        <v>29053</v>
      </c>
      <c r="B17484" t="s">
        <v>4721</v>
      </c>
      <c r="C17484" t="s">
        <v>31576</v>
      </c>
      <c r="D17484">
        <v>147.72</v>
      </c>
      <c r="E17484" s="2">
        <v>45447</v>
      </c>
      <c r="F17484" t="s">
        <v>31579</v>
      </c>
    </row>
    <row r="17485" spans="1:6" x14ac:dyDescent="0.3">
      <c r="A17485" t="s">
        <v>29054</v>
      </c>
      <c r="B17485" t="s">
        <v>4721</v>
      </c>
      <c r="C17485" t="s">
        <v>31574</v>
      </c>
      <c r="D17485">
        <v>1056.01</v>
      </c>
      <c r="E17485" s="2">
        <v>45618</v>
      </c>
      <c r="F17485" t="s">
        <v>31578</v>
      </c>
    </row>
    <row r="17486" spans="1:6" x14ac:dyDescent="0.3">
      <c r="A17486" t="s">
        <v>29055</v>
      </c>
      <c r="B17486" t="s">
        <v>9744</v>
      </c>
      <c r="C17486" t="s">
        <v>31571</v>
      </c>
      <c r="D17486">
        <v>1384.87</v>
      </c>
      <c r="E17486" s="2">
        <v>45667</v>
      </c>
      <c r="F17486" t="s">
        <v>31578</v>
      </c>
    </row>
    <row r="17487" spans="1:6" x14ac:dyDescent="0.3">
      <c r="A17487" t="s">
        <v>29056</v>
      </c>
      <c r="B17487" t="s">
        <v>4674</v>
      </c>
      <c r="C17487" t="s">
        <v>31573</v>
      </c>
      <c r="D17487">
        <v>249.4</v>
      </c>
      <c r="E17487" s="2">
        <v>45403</v>
      </c>
      <c r="F17487" t="s">
        <v>31577</v>
      </c>
    </row>
    <row r="17488" spans="1:6" x14ac:dyDescent="0.3">
      <c r="A17488" t="s">
        <v>29057</v>
      </c>
      <c r="B17488" t="s">
        <v>8464</v>
      </c>
      <c r="C17488" t="s">
        <v>31574</v>
      </c>
      <c r="D17488">
        <v>1478.11</v>
      </c>
      <c r="E17488" s="2">
        <v>45441</v>
      </c>
      <c r="F17488" t="s">
        <v>31579</v>
      </c>
    </row>
    <row r="17489" spans="1:6" x14ac:dyDescent="0.3">
      <c r="A17489" t="s">
        <v>29058</v>
      </c>
      <c r="B17489" t="s">
        <v>8300</v>
      </c>
      <c r="C17489" t="s">
        <v>31573</v>
      </c>
      <c r="D17489">
        <v>295.82</v>
      </c>
      <c r="E17489" s="2">
        <v>45617</v>
      </c>
      <c r="F17489" t="s">
        <v>31578</v>
      </c>
    </row>
    <row r="17490" spans="1:6" x14ac:dyDescent="0.3">
      <c r="A17490" t="s">
        <v>29059</v>
      </c>
      <c r="B17490" t="s">
        <v>7861</v>
      </c>
      <c r="C17490" t="s">
        <v>31576</v>
      </c>
      <c r="D17490">
        <v>131.69999999999999</v>
      </c>
      <c r="E17490" s="2">
        <v>45527</v>
      </c>
      <c r="F17490" t="s">
        <v>31580</v>
      </c>
    </row>
    <row r="17491" spans="1:6" x14ac:dyDescent="0.3">
      <c r="A17491" t="s">
        <v>29060</v>
      </c>
      <c r="B17491" t="s">
        <v>7165</v>
      </c>
      <c r="C17491" t="s">
        <v>31574</v>
      </c>
      <c r="D17491">
        <v>744.81</v>
      </c>
      <c r="E17491" s="2">
        <v>45424</v>
      </c>
      <c r="F17491" t="s">
        <v>31578</v>
      </c>
    </row>
    <row r="17492" spans="1:6" x14ac:dyDescent="0.3">
      <c r="A17492" t="s">
        <v>29061</v>
      </c>
      <c r="B17492" t="s">
        <v>3980</v>
      </c>
      <c r="C17492" t="s">
        <v>31573</v>
      </c>
      <c r="D17492">
        <v>1208.8399999999999</v>
      </c>
      <c r="E17492" s="2">
        <v>45440</v>
      </c>
      <c r="F17492" t="s">
        <v>31577</v>
      </c>
    </row>
    <row r="17493" spans="1:6" x14ac:dyDescent="0.3">
      <c r="A17493" t="s">
        <v>29062</v>
      </c>
      <c r="B17493" t="s">
        <v>9733</v>
      </c>
      <c r="C17493" t="s">
        <v>31572</v>
      </c>
      <c r="D17493">
        <v>533.17999999999995</v>
      </c>
      <c r="E17493" s="2">
        <v>45672</v>
      </c>
      <c r="F17493" t="s">
        <v>31578</v>
      </c>
    </row>
    <row r="17494" spans="1:6" x14ac:dyDescent="0.3">
      <c r="A17494" t="s">
        <v>29063</v>
      </c>
      <c r="B17494" t="s">
        <v>2276</v>
      </c>
      <c r="C17494" t="s">
        <v>31571</v>
      </c>
      <c r="D17494">
        <v>499.43</v>
      </c>
      <c r="E17494" s="2">
        <v>45573</v>
      </c>
      <c r="F17494" t="s">
        <v>31579</v>
      </c>
    </row>
    <row r="17495" spans="1:6" x14ac:dyDescent="0.3">
      <c r="A17495" t="s">
        <v>29064</v>
      </c>
      <c r="B17495" t="s">
        <v>2490</v>
      </c>
      <c r="C17495" t="s">
        <v>31574</v>
      </c>
      <c r="D17495">
        <v>297.67</v>
      </c>
      <c r="E17495" s="2">
        <v>45484</v>
      </c>
      <c r="F17495" t="s">
        <v>31578</v>
      </c>
    </row>
    <row r="17496" spans="1:6" x14ac:dyDescent="0.3">
      <c r="A17496" t="s">
        <v>29065</v>
      </c>
      <c r="B17496" t="s">
        <v>1220</v>
      </c>
      <c r="C17496" t="s">
        <v>31575</v>
      </c>
      <c r="D17496">
        <v>1479.15</v>
      </c>
      <c r="E17496" s="2">
        <v>45736</v>
      </c>
      <c r="F17496" t="s">
        <v>31578</v>
      </c>
    </row>
    <row r="17497" spans="1:6" x14ac:dyDescent="0.3">
      <c r="A17497" t="s">
        <v>29066</v>
      </c>
      <c r="B17497" t="s">
        <v>4742</v>
      </c>
      <c r="C17497" t="s">
        <v>31571</v>
      </c>
      <c r="D17497">
        <v>514.44000000000005</v>
      </c>
      <c r="E17497" s="2">
        <v>45708</v>
      </c>
      <c r="F17497" t="s">
        <v>31577</v>
      </c>
    </row>
    <row r="17498" spans="1:6" x14ac:dyDescent="0.3">
      <c r="A17498" t="s">
        <v>29067</v>
      </c>
      <c r="B17498" t="s">
        <v>4436</v>
      </c>
      <c r="C17498" t="s">
        <v>31574</v>
      </c>
      <c r="D17498">
        <v>1000.54</v>
      </c>
      <c r="E17498" s="2">
        <v>45704</v>
      </c>
      <c r="F17498" t="s">
        <v>31578</v>
      </c>
    </row>
    <row r="17499" spans="1:6" x14ac:dyDescent="0.3">
      <c r="A17499" t="s">
        <v>29068</v>
      </c>
      <c r="B17499" t="s">
        <v>9105</v>
      </c>
      <c r="C17499" t="s">
        <v>31571</v>
      </c>
      <c r="D17499">
        <v>200.74</v>
      </c>
      <c r="E17499" s="2">
        <v>45443</v>
      </c>
      <c r="F17499" t="s">
        <v>31578</v>
      </c>
    </row>
    <row r="17500" spans="1:6" x14ac:dyDescent="0.3">
      <c r="A17500" t="s">
        <v>29069</v>
      </c>
      <c r="B17500" t="s">
        <v>9780</v>
      </c>
      <c r="C17500" t="s">
        <v>31573</v>
      </c>
      <c r="D17500">
        <v>676.01</v>
      </c>
      <c r="E17500" s="2">
        <v>45515</v>
      </c>
      <c r="F17500" t="s">
        <v>31579</v>
      </c>
    </row>
    <row r="17501" spans="1:6" x14ac:dyDescent="0.3">
      <c r="A17501" t="s">
        <v>29070</v>
      </c>
      <c r="B17501" t="s">
        <v>9803</v>
      </c>
      <c r="C17501" t="s">
        <v>31574</v>
      </c>
      <c r="D17501">
        <v>1194.25</v>
      </c>
      <c r="E17501" s="2">
        <v>45415</v>
      </c>
      <c r="F17501" t="s">
        <v>31577</v>
      </c>
    </row>
    <row r="17502" spans="1:6" x14ac:dyDescent="0.3">
      <c r="A17502" t="s">
        <v>29071</v>
      </c>
      <c r="B17502" t="s">
        <v>6002</v>
      </c>
      <c r="C17502" t="s">
        <v>31574</v>
      </c>
      <c r="D17502">
        <v>1455.59</v>
      </c>
      <c r="E17502" s="2">
        <v>45621</v>
      </c>
      <c r="F17502" t="s">
        <v>31577</v>
      </c>
    </row>
    <row r="17503" spans="1:6" x14ac:dyDescent="0.3">
      <c r="A17503" t="s">
        <v>29072</v>
      </c>
      <c r="B17503" t="s">
        <v>576</v>
      </c>
      <c r="C17503" t="s">
        <v>31572</v>
      </c>
      <c r="D17503">
        <v>268.06</v>
      </c>
      <c r="E17503" s="2">
        <v>45576</v>
      </c>
      <c r="F17503" t="s">
        <v>31577</v>
      </c>
    </row>
    <row r="17504" spans="1:6" x14ac:dyDescent="0.3">
      <c r="A17504" t="s">
        <v>29073</v>
      </c>
      <c r="B17504" t="s">
        <v>8102</v>
      </c>
      <c r="C17504" t="s">
        <v>31574</v>
      </c>
      <c r="D17504">
        <v>144.24</v>
      </c>
      <c r="E17504" s="2">
        <v>45485</v>
      </c>
      <c r="F17504" t="s">
        <v>31577</v>
      </c>
    </row>
    <row r="17505" spans="1:6" x14ac:dyDescent="0.3">
      <c r="A17505" t="s">
        <v>29074</v>
      </c>
      <c r="B17505" t="s">
        <v>1552</v>
      </c>
      <c r="C17505" t="s">
        <v>31575</v>
      </c>
      <c r="D17505">
        <v>1481.29</v>
      </c>
      <c r="E17505" s="2">
        <v>45665</v>
      </c>
      <c r="F17505" t="s">
        <v>31580</v>
      </c>
    </row>
    <row r="17506" spans="1:6" x14ac:dyDescent="0.3">
      <c r="A17506" t="s">
        <v>29075</v>
      </c>
      <c r="B17506" t="s">
        <v>915</v>
      </c>
      <c r="C17506" t="s">
        <v>31572</v>
      </c>
      <c r="D17506">
        <v>832.39</v>
      </c>
      <c r="E17506" s="2">
        <v>45592</v>
      </c>
      <c r="F17506" t="s">
        <v>31580</v>
      </c>
    </row>
    <row r="17507" spans="1:6" x14ac:dyDescent="0.3">
      <c r="A17507" t="s">
        <v>29076</v>
      </c>
      <c r="B17507" t="s">
        <v>4469</v>
      </c>
      <c r="C17507" t="s">
        <v>31575</v>
      </c>
      <c r="D17507">
        <v>519.77</v>
      </c>
      <c r="E17507" s="2">
        <v>45677</v>
      </c>
      <c r="F17507" t="s">
        <v>31580</v>
      </c>
    </row>
    <row r="17508" spans="1:6" x14ac:dyDescent="0.3">
      <c r="A17508" t="s">
        <v>29077</v>
      </c>
      <c r="B17508" t="s">
        <v>4090</v>
      </c>
      <c r="C17508" t="s">
        <v>31573</v>
      </c>
      <c r="D17508">
        <v>1440.52</v>
      </c>
      <c r="E17508" s="2">
        <v>45665</v>
      </c>
      <c r="F17508" t="s">
        <v>31577</v>
      </c>
    </row>
    <row r="17509" spans="1:6" x14ac:dyDescent="0.3">
      <c r="A17509" t="s">
        <v>29078</v>
      </c>
      <c r="B17509" t="s">
        <v>3347</v>
      </c>
      <c r="C17509" t="s">
        <v>31575</v>
      </c>
      <c r="D17509">
        <v>586.80999999999995</v>
      </c>
      <c r="E17509" s="2">
        <v>45402</v>
      </c>
      <c r="F17509" t="s">
        <v>31577</v>
      </c>
    </row>
    <row r="17510" spans="1:6" x14ac:dyDescent="0.3">
      <c r="A17510" t="s">
        <v>29079</v>
      </c>
      <c r="B17510" t="s">
        <v>6954</v>
      </c>
      <c r="C17510" t="s">
        <v>31576</v>
      </c>
      <c r="D17510">
        <v>349.93</v>
      </c>
      <c r="E17510" s="2">
        <v>45556</v>
      </c>
      <c r="F17510" t="s">
        <v>31580</v>
      </c>
    </row>
    <row r="17511" spans="1:6" x14ac:dyDescent="0.3">
      <c r="A17511" t="s">
        <v>29080</v>
      </c>
      <c r="B17511" t="s">
        <v>7046</v>
      </c>
      <c r="C17511" t="s">
        <v>31575</v>
      </c>
      <c r="D17511">
        <v>1205.75</v>
      </c>
      <c r="E17511" s="2">
        <v>45757</v>
      </c>
      <c r="F17511" t="s">
        <v>31577</v>
      </c>
    </row>
    <row r="17512" spans="1:6" x14ac:dyDescent="0.3">
      <c r="A17512" t="s">
        <v>29081</v>
      </c>
      <c r="B17512" t="s">
        <v>7119</v>
      </c>
      <c r="C17512" t="s">
        <v>31574</v>
      </c>
      <c r="D17512">
        <v>472.66</v>
      </c>
      <c r="E17512" s="2">
        <v>45558</v>
      </c>
      <c r="F17512" t="s">
        <v>31578</v>
      </c>
    </row>
    <row r="17513" spans="1:6" x14ac:dyDescent="0.3">
      <c r="A17513" t="s">
        <v>29082</v>
      </c>
      <c r="B17513" t="s">
        <v>2432</v>
      </c>
      <c r="C17513" t="s">
        <v>31571</v>
      </c>
      <c r="D17513">
        <v>484.66</v>
      </c>
      <c r="E17513" s="2">
        <v>45733</v>
      </c>
      <c r="F17513" t="s">
        <v>31579</v>
      </c>
    </row>
    <row r="17514" spans="1:6" x14ac:dyDescent="0.3">
      <c r="A17514" t="s">
        <v>29083</v>
      </c>
      <c r="B17514" t="s">
        <v>7162</v>
      </c>
      <c r="C17514" t="s">
        <v>31572</v>
      </c>
      <c r="D17514">
        <v>668.87</v>
      </c>
      <c r="E17514" s="2">
        <v>45714</v>
      </c>
      <c r="F17514" t="s">
        <v>31577</v>
      </c>
    </row>
    <row r="17515" spans="1:6" x14ac:dyDescent="0.3">
      <c r="A17515" t="s">
        <v>29084</v>
      </c>
      <c r="B17515" t="s">
        <v>9212</v>
      </c>
      <c r="C17515" t="s">
        <v>31572</v>
      </c>
      <c r="D17515">
        <v>1040.21</v>
      </c>
      <c r="E17515" s="2">
        <v>45601</v>
      </c>
      <c r="F17515" t="s">
        <v>31578</v>
      </c>
    </row>
    <row r="17516" spans="1:6" x14ac:dyDescent="0.3">
      <c r="A17516" t="s">
        <v>29085</v>
      </c>
      <c r="B17516" t="s">
        <v>6677</v>
      </c>
      <c r="C17516" t="s">
        <v>31572</v>
      </c>
      <c r="D17516">
        <v>1263.04</v>
      </c>
      <c r="E17516" s="2">
        <v>45734</v>
      </c>
      <c r="F17516" t="s">
        <v>31578</v>
      </c>
    </row>
    <row r="17517" spans="1:6" x14ac:dyDescent="0.3">
      <c r="A17517" t="s">
        <v>29086</v>
      </c>
      <c r="B17517" t="s">
        <v>1879</v>
      </c>
      <c r="C17517" t="s">
        <v>31571</v>
      </c>
      <c r="D17517">
        <v>341.19</v>
      </c>
      <c r="E17517" s="2">
        <v>45691</v>
      </c>
      <c r="F17517" t="s">
        <v>31580</v>
      </c>
    </row>
    <row r="17518" spans="1:6" x14ac:dyDescent="0.3">
      <c r="A17518" t="s">
        <v>29087</v>
      </c>
      <c r="B17518" t="s">
        <v>4916</v>
      </c>
      <c r="C17518" t="s">
        <v>31575</v>
      </c>
      <c r="D17518">
        <v>545.33000000000004</v>
      </c>
      <c r="E17518" s="2">
        <v>45602</v>
      </c>
      <c r="F17518" t="s">
        <v>31579</v>
      </c>
    </row>
    <row r="17519" spans="1:6" x14ac:dyDescent="0.3">
      <c r="A17519" t="s">
        <v>29088</v>
      </c>
      <c r="B17519" t="s">
        <v>8404</v>
      </c>
      <c r="C17519" t="s">
        <v>31573</v>
      </c>
      <c r="D17519">
        <v>745.51</v>
      </c>
      <c r="E17519" s="2">
        <v>45740</v>
      </c>
      <c r="F17519" t="s">
        <v>31577</v>
      </c>
    </row>
    <row r="17520" spans="1:6" x14ac:dyDescent="0.3">
      <c r="A17520" t="s">
        <v>29089</v>
      </c>
      <c r="B17520" t="s">
        <v>822</v>
      </c>
      <c r="C17520" t="s">
        <v>31576</v>
      </c>
      <c r="D17520">
        <v>40.85</v>
      </c>
      <c r="E17520" s="2">
        <v>45452</v>
      </c>
      <c r="F17520" t="s">
        <v>31577</v>
      </c>
    </row>
    <row r="17521" spans="1:6" x14ac:dyDescent="0.3">
      <c r="A17521" t="s">
        <v>29090</v>
      </c>
      <c r="B17521" t="s">
        <v>72</v>
      </c>
      <c r="C17521" t="s">
        <v>31574</v>
      </c>
      <c r="D17521">
        <v>1046.42</v>
      </c>
      <c r="E17521" s="2">
        <v>45593</v>
      </c>
      <c r="F17521" t="s">
        <v>31579</v>
      </c>
    </row>
    <row r="17522" spans="1:6" x14ac:dyDescent="0.3">
      <c r="A17522" t="s">
        <v>29091</v>
      </c>
      <c r="B17522" t="s">
        <v>2058</v>
      </c>
      <c r="C17522" t="s">
        <v>31573</v>
      </c>
      <c r="D17522">
        <v>850.04</v>
      </c>
      <c r="E17522" s="2">
        <v>45660</v>
      </c>
      <c r="F17522" t="s">
        <v>31578</v>
      </c>
    </row>
    <row r="17523" spans="1:6" x14ac:dyDescent="0.3">
      <c r="A17523" t="s">
        <v>29092</v>
      </c>
      <c r="B17523" t="s">
        <v>9</v>
      </c>
      <c r="C17523" t="s">
        <v>31572</v>
      </c>
      <c r="D17523">
        <v>202.51</v>
      </c>
      <c r="E17523" s="2">
        <v>45558</v>
      </c>
      <c r="F17523" t="s">
        <v>31577</v>
      </c>
    </row>
    <row r="17524" spans="1:6" x14ac:dyDescent="0.3">
      <c r="A17524" t="s">
        <v>29093</v>
      </c>
      <c r="B17524" t="s">
        <v>7433</v>
      </c>
      <c r="C17524" t="s">
        <v>31574</v>
      </c>
      <c r="D17524">
        <v>197.67</v>
      </c>
      <c r="E17524" s="2">
        <v>45674</v>
      </c>
      <c r="F17524" t="s">
        <v>31577</v>
      </c>
    </row>
    <row r="17525" spans="1:6" x14ac:dyDescent="0.3">
      <c r="A17525" t="s">
        <v>29094</v>
      </c>
      <c r="B17525" t="s">
        <v>331</v>
      </c>
      <c r="C17525" t="s">
        <v>31575</v>
      </c>
      <c r="D17525">
        <v>1343.04</v>
      </c>
      <c r="E17525" s="2">
        <v>45537</v>
      </c>
      <c r="F17525" t="s">
        <v>31579</v>
      </c>
    </row>
    <row r="17526" spans="1:6" x14ac:dyDescent="0.3">
      <c r="A17526" t="s">
        <v>29095</v>
      </c>
      <c r="B17526" t="s">
        <v>6141</v>
      </c>
      <c r="C17526" t="s">
        <v>31573</v>
      </c>
      <c r="D17526">
        <v>1025.76</v>
      </c>
      <c r="E17526" s="2">
        <v>45539</v>
      </c>
      <c r="F17526" t="s">
        <v>31578</v>
      </c>
    </row>
    <row r="17527" spans="1:6" x14ac:dyDescent="0.3">
      <c r="A17527" t="s">
        <v>29096</v>
      </c>
      <c r="B17527" t="s">
        <v>611</v>
      </c>
      <c r="C17527" t="s">
        <v>31576</v>
      </c>
      <c r="D17527">
        <v>583.62</v>
      </c>
      <c r="E17527" s="2">
        <v>45450</v>
      </c>
      <c r="F17527" t="s">
        <v>31578</v>
      </c>
    </row>
    <row r="17528" spans="1:6" x14ac:dyDescent="0.3">
      <c r="A17528" t="s">
        <v>29097</v>
      </c>
      <c r="B17528" t="s">
        <v>4898</v>
      </c>
      <c r="C17528" t="s">
        <v>31572</v>
      </c>
      <c r="D17528">
        <v>508.78</v>
      </c>
      <c r="E17528" s="2">
        <v>45705</v>
      </c>
      <c r="F17528" t="s">
        <v>31578</v>
      </c>
    </row>
    <row r="17529" spans="1:6" x14ac:dyDescent="0.3">
      <c r="A17529" t="s">
        <v>29098</v>
      </c>
      <c r="B17529" t="s">
        <v>2589</v>
      </c>
      <c r="C17529" t="s">
        <v>31575</v>
      </c>
      <c r="D17529">
        <v>476.99</v>
      </c>
      <c r="E17529" s="2">
        <v>45615</v>
      </c>
      <c r="F17529" t="s">
        <v>31577</v>
      </c>
    </row>
    <row r="17530" spans="1:6" x14ac:dyDescent="0.3">
      <c r="A17530" t="s">
        <v>29099</v>
      </c>
      <c r="B17530" t="s">
        <v>3129</v>
      </c>
      <c r="C17530" t="s">
        <v>31573</v>
      </c>
      <c r="D17530">
        <v>982.85</v>
      </c>
      <c r="E17530" s="2">
        <v>45534</v>
      </c>
      <c r="F17530" t="s">
        <v>31578</v>
      </c>
    </row>
    <row r="17531" spans="1:6" x14ac:dyDescent="0.3">
      <c r="A17531" t="s">
        <v>29100</v>
      </c>
      <c r="B17531" t="s">
        <v>7983</v>
      </c>
      <c r="C17531" t="s">
        <v>31576</v>
      </c>
      <c r="D17531">
        <v>270.18</v>
      </c>
      <c r="E17531" s="2">
        <v>45450</v>
      </c>
      <c r="F17531" t="s">
        <v>31579</v>
      </c>
    </row>
    <row r="17532" spans="1:6" x14ac:dyDescent="0.3">
      <c r="A17532" t="s">
        <v>29101</v>
      </c>
      <c r="B17532" t="s">
        <v>3121</v>
      </c>
      <c r="C17532" t="s">
        <v>31573</v>
      </c>
      <c r="D17532">
        <v>1481.18</v>
      </c>
      <c r="E17532" s="2">
        <v>45404</v>
      </c>
      <c r="F17532" t="s">
        <v>31580</v>
      </c>
    </row>
    <row r="17533" spans="1:6" x14ac:dyDescent="0.3">
      <c r="A17533" t="s">
        <v>29102</v>
      </c>
      <c r="B17533" t="s">
        <v>353</v>
      </c>
      <c r="C17533" t="s">
        <v>31572</v>
      </c>
      <c r="D17533">
        <v>1031.3699999999999</v>
      </c>
      <c r="E17533" s="2">
        <v>45692</v>
      </c>
      <c r="F17533" t="s">
        <v>31580</v>
      </c>
    </row>
    <row r="17534" spans="1:6" x14ac:dyDescent="0.3">
      <c r="A17534" t="s">
        <v>29103</v>
      </c>
      <c r="B17534" t="s">
        <v>3450</v>
      </c>
      <c r="C17534" t="s">
        <v>31575</v>
      </c>
      <c r="D17534">
        <v>192.86</v>
      </c>
      <c r="E17534" s="2">
        <v>45461</v>
      </c>
      <c r="F17534" t="s">
        <v>31579</v>
      </c>
    </row>
    <row r="17535" spans="1:6" x14ac:dyDescent="0.3">
      <c r="A17535" t="s">
        <v>29104</v>
      </c>
      <c r="B17535" t="s">
        <v>2261</v>
      </c>
      <c r="C17535" t="s">
        <v>31574</v>
      </c>
      <c r="D17535">
        <v>209.2</v>
      </c>
      <c r="E17535" s="2">
        <v>45483</v>
      </c>
      <c r="F17535" t="s">
        <v>31579</v>
      </c>
    </row>
    <row r="17536" spans="1:6" x14ac:dyDescent="0.3">
      <c r="A17536" t="s">
        <v>29105</v>
      </c>
      <c r="B17536" t="s">
        <v>8309</v>
      </c>
      <c r="C17536" t="s">
        <v>31573</v>
      </c>
      <c r="D17536">
        <v>973.32</v>
      </c>
      <c r="E17536" s="2">
        <v>45628</v>
      </c>
      <c r="F17536" t="s">
        <v>31579</v>
      </c>
    </row>
    <row r="17537" spans="1:6" x14ac:dyDescent="0.3">
      <c r="A17537" t="s">
        <v>29106</v>
      </c>
      <c r="B17537" t="s">
        <v>29</v>
      </c>
      <c r="C17537" t="s">
        <v>31571</v>
      </c>
      <c r="D17537">
        <v>576.29999999999995</v>
      </c>
      <c r="E17537" s="2">
        <v>45430</v>
      </c>
      <c r="F17537" t="s">
        <v>31578</v>
      </c>
    </row>
    <row r="17538" spans="1:6" x14ac:dyDescent="0.3">
      <c r="A17538" t="s">
        <v>29107</v>
      </c>
      <c r="B17538" t="s">
        <v>3823</v>
      </c>
      <c r="C17538" t="s">
        <v>31572</v>
      </c>
      <c r="D17538">
        <v>990.79</v>
      </c>
      <c r="E17538" s="2">
        <v>45423</v>
      </c>
      <c r="F17538" t="s">
        <v>31579</v>
      </c>
    </row>
    <row r="17539" spans="1:6" x14ac:dyDescent="0.3">
      <c r="A17539" t="s">
        <v>29108</v>
      </c>
      <c r="B17539" t="s">
        <v>1714</v>
      </c>
      <c r="C17539" t="s">
        <v>31576</v>
      </c>
      <c r="D17539">
        <v>1084.47</v>
      </c>
      <c r="E17539" s="2">
        <v>45477</v>
      </c>
      <c r="F17539" t="s">
        <v>31577</v>
      </c>
    </row>
    <row r="17540" spans="1:6" x14ac:dyDescent="0.3">
      <c r="A17540" t="s">
        <v>29109</v>
      </c>
      <c r="B17540" t="s">
        <v>6722</v>
      </c>
      <c r="C17540" t="s">
        <v>31576</v>
      </c>
      <c r="D17540">
        <v>808.04</v>
      </c>
      <c r="E17540" s="2">
        <v>45620</v>
      </c>
      <c r="F17540" t="s">
        <v>31580</v>
      </c>
    </row>
    <row r="17541" spans="1:6" x14ac:dyDescent="0.3">
      <c r="A17541" t="s">
        <v>29110</v>
      </c>
      <c r="B17541" t="s">
        <v>6060</v>
      </c>
      <c r="C17541" t="s">
        <v>31571</v>
      </c>
      <c r="D17541">
        <v>386.69</v>
      </c>
      <c r="E17541" s="2">
        <v>45684</v>
      </c>
      <c r="F17541" t="s">
        <v>31577</v>
      </c>
    </row>
    <row r="17542" spans="1:6" x14ac:dyDescent="0.3">
      <c r="A17542" t="s">
        <v>29111</v>
      </c>
      <c r="B17542" t="s">
        <v>3822</v>
      </c>
      <c r="C17542" t="s">
        <v>31571</v>
      </c>
      <c r="D17542">
        <v>827.86</v>
      </c>
      <c r="E17542" s="2">
        <v>45726</v>
      </c>
      <c r="F17542" t="s">
        <v>31577</v>
      </c>
    </row>
    <row r="17543" spans="1:6" x14ac:dyDescent="0.3">
      <c r="A17543" t="s">
        <v>29112</v>
      </c>
      <c r="B17543" t="s">
        <v>8945</v>
      </c>
      <c r="C17543" t="s">
        <v>31575</v>
      </c>
      <c r="D17543">
        <v>634.24</v>
      </c>
      <c r="E17543" s="2">
        <v>45535</v>
      </c>
      <c r="F17543" t="s">
        <v>31578</v>
      </c>
    </row>
    <row r="17544" spans="1:6" x14ac:dyDescent="0.3">
      <c r="A17544" t="s">
        <v>29113</v>
      </c>
      <c r="B17544" t="s">
        <v>521</v>
      </c>
      <c r="C17544" t="s">
        <v>31571</v>
      </c>
      <c r="D17544">
        <v>1335.78</v>
      </c>
      <c r="E17544" s="2">
        <v>45419</v>
      </c>
      <c r="F17544" t="s">
        <v>31578</v>
      </c>
    </row>
    <row r="17545" spans="1:6" x14ac:dyDescent="0.3">
      <c r="A17545" t="s">
        <v>29114</v>
      </c>
      <c r="B17545" t="s">
        <v>6294</v>
      </c>
      <c r="C17545" t="s">
        <v>31572</v>
      </c>
      <c r="D17545">
        <v>1110.97</v>
      </c>
      <c r="E17545" s="2">
        <v>45408</v>
      </c>
      <c r="F17545" t="s">
        <v>31580</v>
      </c>
    </row>
    <row r="17546" spans="1:6" x14ac:dyDescent="0.3">
      <c r="A17546" t="s">
        <v>29115</v>
      </c>
      <c r="B17546" t="s">
        <v>3046</v>
      </c>
      <c r="C17546" t="s">
        <v>31573</v>
      </c>
      <c r="D17546">
        <v>929.43</v>
      </c>
      <c r="E17546" s="2">
        <v>45601</v>
      </c>
      <c r="F17546" t="s">
        <v>31578</v>
      </c>
    </row>
    <row r="17547" spans="1:6" x14ac:dyDescent="0.3">
      <c r="A17547" t="s">
        <v>29116</v>
      </c>
      <c r="B17547" t="s">
        <v>5868</v>
      </c>
      <c r="C17547" t="s">
        <v>31571</v>
      </c>
      <c r="D17547">
        <v>61.99</v>
      </c>
      <c r="E17547" s="2">
        <v>45750</v>
      </c>
      <c r="F17547" t="s">
        <v>31578</v>
      </c>
    </row>
    <row r="17548" spans="1:6" x14ac:dyDescent="0.3">
      <c r="A17548" t="s">
        <v>29117</v>
      </c>
      <c r="B17548" t="s">
        <v>2863</v>
      </c>
      <c r="C17548" t="s">
        <v>31572</v>
      </c>
      <c r="D17548">
        <v>1485.28</v>
      </c>
      <c r="E17548" s="2">
        <v>45617</v>
      </c>
      <c r="F17548" t="s">
        <v>31580</v>
      </c>
    </row>
    <row r="17549" spans="1:6" x14ac:dyDescent="0.3">
      <c r="A17549" t="s">
        <v>29118</v>
      </c>
      <c r="B17549" t="s">
        <v>2348</v>
      </c>
      <c r="C17549" t="s">
        <v>31574</v>
      </c>
      <c r="D17549">
        <v>850.49</v>
      </c>
      <c r="E17549" s="2">
        <v>45412</v>
      </c>
      <c r="F17549" t="s">
        <v>31579</v>
      </c>
    </row>
    <row r="17550" spans="1:6" x14ac:dyDescent="0.3">
      <c r="A17550" t="s">
        <v>29119</v>
      </c>
      <c r="B17550" t="s">
        <v>8523</v>
      </c>
      <c r="C17550" t="s">
        <v>31571</v>
      </c>
      <c r="D17550">
        <v>390.32</v>
      </c>
      <c r="E17550" s="2">
        <v>45606</v>
      </c>
      <c r="F17550" t="s">
        <v>31580</v>
      </c>
    </row>
    <row r="17551" spans="1:6" x14ac:dyDescent="0.3">
      <c r="A17551" t="s">
        <v>29120</v>
      </c>
      <c r="B17551" t="s">
        <v>6343</v>
      </c>
      <c r="C17551" t="s">
        <v>31574</v>
      </c>
      <c r="D17551">
        <v>888.31</v>
      </c>
      <c r="E17551" s="2">
        <v>45425</v>
      </c>
      <c r="F17551" t="s">
        <v>31580</v>
      </c>
    </row>
    <row r="17552" spans="1:6" x14ac:dyDescent="0.3">
      <c r="A17552" t="s">
        <v>29121</v>
      </c>
      <c r="B17552" t="s">
        <v>3369</v>
      </c>
      <c r="C17552" t="s">
        <v>31573</v>
      </c>
      <c r="D17552">
        <v>1227.3</v>
      </c>
      <c r="E17552" s="2">
        <v>45559</v>
      </c>
      <c r="F17552" t="s">
        <v>31579</v>
      </c>
    </row>
    <row r="17553" spans="1:6" x14ac:dyDescent="0.3">
      <c r="A17553" t="s">
        <v>29122</v>
      </c>
      <c r="B17553" t="s">
        <v>7813</v>
      </c>
      <c r="C17553" t="s">
        <v>31576</v>
      </c>
      <c r="D17553">
        <v>808.99</v>
      </c>
      <c r="E17553" s="2">
        <v>45729</v>
      </c>
      <c r="F17553" t="s">
        <v>31579</v>
      </c>
    </row>
    <row r="17554" spans="1:6" x14ac:dyDescent="0.3">
      <c r="A17554" t="s">
        <v>29123</v>
      </c>
      <c r="B17554" t="s">
        <v>3497</v>
      </c>
      <c r="C17554" t="s">
        <v>31573</v>
      </c>
      <c r="D17554">
        <v>1165.8900000000001</v>
      </c>
      <c r="E17554" s="2">
        <v>45598</v>
      </c>
      <c r="F17554" t="s">
        <v>31580</v>
      </c>
    </row>
    <row r="17555" spans="1:6" x14ac:dyDescent="0.3">
      <c r="A17555" t="s">
        <v>29124</v>
      </c>
      <c r="B17555" t="s">
        <v>2514</v>
      </c>
      <c r="C17555" t="s">
        <v>31571</v>
      </c>
      <c r="D17555">
        <v>621.02</v>
      </c>
      <c r="E17555" s="2">
        <v>45631</v>
      </c>
      <c r="F17555" t="s">
        <v>31579</v>
      </c>
    </row>
    <row r="17556" spans="1:6" x14ac:dyDescent="0.3">
      <c r="A17556" t="s">
        <v>29125</v>
      </c>
      <c r="B17556" t="s">
        <v>8155</v>
      </c>
      <c r="C17556" t="s">
        <v>31576</v>
      </c>
      <c r="D17556">
        <v>885.97</v>
      </c>
      <c r="E17556" s="2">
        <v>45710</v>
      </c>
      <c r="F17556" t="s">
        <v>31579</v>
      </c>
    </row>
    <row r="17557" spans="1:6" x14ac:dyDescent="0.3">
      <c r="A17557" t="s">
        <v>29126</v>
      </c>
      <c r="B17557" t="s">
        <v>5174</v>
      </c>
      <c r="C17557" t="s">
        <v>31573</v>
      </c>
      <c r="D17557">
        <v>634.82000000000005</v>
      </c>
      <c r="E17557" s="2">
        <v>45662</v>
      </c>
      <c r="F17557" t="s">
        <v>31580</v>
      </c>
    </row>
    <row r="17558" spans="1:6" x14ac:dyDescent="0.3">
      <c r="A17558" t="s">
        <v>29127</v>
      </c>
      <c r="B17558" t="s">
        <v>3185</v>
      </c>
      <c r="C17558" t="s">
        <v>31574</v>
      </c>
      <c r="D17558">
        <v>792.88</v>
      </c>
      <c r="E17558" s="2">
        <v>45455</v>
      </c>
      <c r="F17558" t="s">
        <v>31579</v>
      </c>
    </row>
    <row r="17559" spans="1:6" x14ac:dyDescent="0.3">
      <c r="A17559" t="s">
        <v>29128</v>
      </c>
      <c r="B17559" t="s">
        <v>7438</v>
      </c>
      <c r="C17559" t="s">
        <v>31576</v>
      </c>
      <c r="D17559">
        <v>253.35</v>
      </c>
      <c r="E17559" s="2">
        <v>45412</v>
      </c>
      <c r="F17559" t="s">
        <v>31577</v>
      </c>
    </row>
    <row r="17560" spans="1:6" x14ac:dyDescent="0.3">
      <c r="A17560" t="s">
        <v>29129</v>
      </c>
      <c r="B17560" t="s">
        <v>3331</v>
      </c>
      <c r="C17560" t="s">
        <v>31574</v>
      </c>
      <c r="D17560">
        <v>898.97</v>
      </c>
      <c r="E17560" s="2">
        <v>45757</v>
      </c>
      <c r="F17560" t="s">
        <v>31578</v>
      </c>
    </row>
    <row r="17561" spans="1:6" x14ac:dyDescent="0.3">
      <c r="A17561" t="s">
        <v>29130</v>
      </c>
      <c r="B17561" t="s">
        <v>9761</v>
      </c>
      <c r="C17561" t="s">
        <v>31575</v>
      </c>
      <c r="D17561">
        <v>1468.48</v>
      </c>
      <c r="E17561" s="2">
        <v>45671</v>
      </c>
      <c r="F17561" t="s">
        <v>31578</v>
      </c>
    </row>
    <row r="17562" spans="1:6" x14ac:dyDescent="0.3">
      <c r="A17562" t="s">
        <v>29131</v>
      </c>
      <c r="B17562" t="s">
        <v>1551</v>
      </c>
      <c r="C17562" t="s">
        <v>31573</v>
      </c>
      <c r="D17562">
        <v>1147.81</v>
      </c>
      <c r="E17562" s="2">
        <v>45621</v>
      </c>
      <c r="F17562" t="s">
        <v>31580</v>
      </c>
    </row>
    <row r="17563" spans="1:6" x14ac:dyDescent="0.3">
      <c r="A17563" t="s">
        <v>29132</v>
      </c>
      <c r="B17563" t="s">
        <v>5858</v>
      </c>
      <c r="C17563" t="s">
        <v>31573</v>
      </c>
      <c r="D17563">
        <v>481.77</v>
      </c>
      <c r="E17563" s="2">
        <v>45684</v>
      </c>
      <c r="F17563" t="s">
        <v>31579</v>
      </c>
    </row>
    <row r="17564" spans="1:6" x14ac:dyDescent="0.3">
      <c r="A17564" t="s">
        <v>29133</v>
      </c>
      <c r="B17564" t="s">
        <v>8724</v>
      </c>
      <c r="C17564" t="s">
        <v>31574</v>
      </c>
      <c r="D17564">
        <v>1296.1300000000001</v>
      </c>
      <c r="E17564" s="2">
        <v>45567</v>
      </c>
      <c r="F17564" t="s">
        <v>31577</v>
      </c>
    </row>
    <row r="17565" spans="1:6" x14ac:dyDescent="0.3">
      <c r="A17565" t="s">
        <v>29134</v>
      </c>
      <c r="B17565" t="s">
        <v>6179</v>
      </c>
      <c r="C17565" t="s">
        <v>31575</v>
      </c>
      <c r="D17565">
        <v>1343.85</v>
      </c>
      <c r="E17565" s="2">
        <v>45603</v>
      </c>
      <c r="F17565" t="s">
        <v>31579</v>
      </c>
    </row>
    <row r="17566" spans="1:6" x14ac:dyDescent="0.3">
      <c r="A17566" t="s">
        <v>29135</v>
      </c>
      <c r="B17566" t="s">
        <v>4640</v>
      </c>
      <c r="C17566" t="s">
        <v>31576</v>
      </c>
      <c r="D17566">
        <v>267.27</v>
      </c>
      <c r="E17566" s="2">
        <v>45495</v>
      </c>
      <c r="F17566" t="s">
        <v>31579</v>
      </c>
    </row>
    <row r="17567" spans="1:6" x14ac:dyDescent="0.3">
      <c r="A17567" t="s">
        <v>29136</v>
      </c>
      <c r="B17567" t="s">
        <v>9948</v>
      </c>
      <c r="C17567" t="s">
        <v>31574</v>
      </c>
      <c r="D17567">
        <v>82.07</v>
      </c>
      <c r="E17567" s="2">
        <v>45594</v>
      </c>
      <c r="F17567" t="s">
        <v>31579</v>
      </c>
    </row>
    <row r="17568" spans="1:6" x14ac:dyDescent="0.3">
      <c r="A17568" t="s">
        <v>29137</v>
      </c>
      <c r="B17568" t="s">
        <v>6293</v>
      </c>
      <c r="C17568" t="s">
        <v>31575</v>
      </c>
      <c r="D17568">
        <v>859.78</v>
      </c>
      <c r="E17568" s="2">
        <v>45434</v>
      </c>
      <c r="F17568" t="s">
        <v>31580</v>
      </c>
    </row>
    <row r="17569" spans="1:6" x14ac:dyDescent="0.3">
      <c r="A17569" t="s">
        <v>29138</v>
      </c>
      <c r="B17569" t="s">
        <v>9039</v>
      </c>
      <c r="C17569" t="s">
        <v>31574</v>
      </c>
      <c r="D17569">
        <v>715.13</v>
      </c>
      <c r="E17569" s="2">
        <v>45588</v>
      </c>
      <c r="F17569" t="s">
        <v>31578</v>
      </c>
    </row>
    <row r="17570" spans="1:6" x14ac:dyDescent="0.3">
      <c r="A17570" t="s">
        <v>29139</v>
      </c>
      <c r="B17570" t="s">
        <v>2272</v>
      </c>
      <c r="C17570" t="s">
        <v>31572</v>
      </c>
      <c r="D17570">
        <v>1072.74</v>
      </c>
      <c r="E17570" s="2">
        <v>45676</v>
      </c>
      <c r="F17570" t="s">
        <v>31578</v>
      </c>
    </row>
    <row r="17571" spans="1:6" x14ac:dyDescent="0.3">
      <c r="A17571" t="s">
        <v>29140</v>
      </c>
      <c r="B17571" t="s">
        <v>8911</v>
      </c>
      <c r="C17571" t="s">
        <v>31573</v>
      </c>
      <c r="D17571">
        <v>441.36</v>
      </c>
      <c r="E17571" s="2">
        <v>45610</v>
      </c>
      <c r="F17571" t="s">
        <v>31577</v>
      </c>
    </row>
    <row r="17572" spans="1:6" x14ac:dyDescent="0.3">
      <c r="A17572" t="s">
        <v>29141</v>
      </c>
      <c r="B17572" t="s">
        <v>8265</v>
      </c>
      <c r="C17572" t="s">
        <v>31572</v>
      </c>
      <c r="D17572">
        <v>571.87</v>
      </c>
      <c r="E17572" s="2">
        <v>45692</v>
      </c>
      <c r="F17572" t="s">
        <v>31577</v>
      </c>
    </row>
    <row r="17573" spans="1:6" x14ac:dyDescent="0.3">
      <c r="A17573" t="s">
        <v>29142</v>
      </c>
      <c r="B17573" t="s">
        <v>8959</v>
      </c>
      <c r="C17573" t="s">
        <v>31576</v>
      </c>
      <c r="D17573">
        <v>397.62</v>
      </c>
      <c r="E17573" s="2">
        <v>45621</v>
      </c>
      <c r="F17573" t="s">
        <v>31579</v>
      </c>
    </row>
    <row r="17574" spans="1:6" x14ac:dyDescent="0.3">
      <c r="A17574" t="s">
        <v>29143</v>
      </c>
      <c r="B17574" t="s">
        <v>6294</v>
      </c>
      <c r="C17574" t="s">
        <v>31572</v>
      </c>
      <c r="D17574">
        <v>439.98</v>
      </c>
      <c r="E17574" s="2">
        <v>45632</v>
      </c>
      <c r="F17574" t="s">
        <v>31577</v>
      </c>
    </row>
    <row r="17575" spans="1:6" x14ac:dyDescent="0.3">
      <c r="A17575" t="s">
        <v>29144</v>
      </c>
      <c r="B17575" t="s">
        <v>5267</v>
      </c>
      <c r="C17575" t="s">
        <v>31573</v>
      </c>
      <c r="D17575">
        <v>16.41</v>
      </c>
      <c r="E17575" s="2">
        <v>45456</v>
      </c>
      <c r="F17575" t="s">
        <v>31577</v>
      </c>
    </row>
    <row r="17576" spans="1:6" x14ac:dyDescent="0.3">
      <c r="A17576" t="s">
        <v>29145</v>
      </c>
      <c r="B17576" t="s">
        <v>8663</v>
      </c>
      <c r="C17576" t="s">
        <v>31571</v>
      </c>
      <c r="D17576">
        <v>767.36</v>
      </c>
      <c r="E17576" s="2">
        <v>45449</v>
      </c>
      <c r="F17576" t="s">
        <v>31577</v>
      </c>
    </row>
    <row r="17577" spans="1:6" x14ac:dyDescent="0.3">
      <c r="A17577" t="s">
        <v>29146</v>
      </c>
      <c r="B17577" t="s">
        <v>4198</v>
      </c>
      <c r="C17577" t="s">
        <v>31575</v>
      </c>
      <c r="D17577">
        <v>711.05</v>
      </c>
      <c r="E17577" s="2">
        <v>45748</v>
      </c>
      <c r="F17577" t="s">
        <v>31579</v>
      </c>
    </row>
    <row r="17578" spans="1:6" x14ac:dyDescent="0.3">
      <c r="A17578" t="s">
        <v>29147</v>
      </c>
      <c r="B17578" t="s">
        <v>4906</v>
      </c>
      <c r="C17578" t="s">
        <v>31573</v>
      </c>
      <c r="D17578">
        <v>535.41999999999996</v>
      </c>
      <c r="E17578" s="2">
        <v>45667</v>
      </c>
      <c r="F17578" t="s">
        <v>31579</v>
      </c>
    </row>
    <row r="17579" spans="1:6" x14ac:dyDescent="0.3">
      <c r="A17579" t="s">
        <v>29148</v>
      </c>
      <c r="B17579" t="s">
        <v>1474</v>
      </c>
      <c r="C17579" t="s">
        <v>31573</v>
      </c>
      <c r="D17579">
        <v>811.44</v>
      </c>
      <c r="E17579" s="2">
        <v>45682</v>
      </c>
      <c r="F17579" t="s">
        <v>31578</v>
      </c>
    </row>
    <row r="17580" spans="1:6" x14ac:dyDescent="0.3">
      <c r="A17580" t="s">
        <v>29149</v>
      </c>
      <c r="B17580" t="s">
        <v>4859</v>
      </c>
      <c r="C17580" t="s">
        <v>31571</v>
      </c>
      <c r="D17580">
        <v>589.16</v>
      </c>
      <c r="E17580" s="2">
        <v>45764</v>
      </c>
      <c r="F17580" t="s">
        <v>31580</v>
      </c>
    </row>
    <row r="17581" spans="1:6" x14ac:dyDescent="0.3">
      <c r="A17581" t="s">
        <v>29150</v>
      </c>
      <c r="B17581" t="s">
        <v>6108</v>
      </c>
      <c r="C17581" t="s">
        <v>31572</v>
      </c>
      <c r="D17581">
        <v>650.26</v>
      </c>
      <c r="E17581" s="2">
        <v>45489</v>
      </c>
      <c r="F17581" t="s">
        <v>31579</v>
      </c>
    </row>
    <row r="17582" spans="1:6" x14ac:dyDescent="0.3">
      <c r="A17582" t="s">
        <v>29151</v>
      </c>
      <c r="B17582" t="s">
        <v>7554</v>
      </c>
      <c r="C17582" t="s">
        <v>31576</v>
      </c>
      <c r="D17582">
        <v>5.47</v>
      </c>
      <c r="E17582" s="2">
        <v>45420</v>
      </c>
      <c r="F17582" t="s">
        <v>31578</v>
      </c>
    </row>
    <row r="17583" spans="1:6" x14ac:dyDescent="0.3">
      <c r="A17583" t="s">
        <v>29152</v>
      </c>
      <c r="B17583" t="s">
        <v>2767</v>
      </c>
      <c r="C17583" t="s">
        <v>31571</v>
      </c>
      <c r="D17583">
        <v>101.79</v>
      </c>
      <c r="E17583" s="2">
        <v>45477</v>
      </c>
      <c r="F17583" t="s">
        <v>31577</v>
      </c>
    </row>
    <row r="17584" spans="1:6" x14ac:dyDescent="0.3">
      <c r="A17584" t="s">
        <v>29153</v>
      </c>
      <c r="B17584" t="s">
        <v>6428</v>
      </c>
      <c r="C17584" t="s">
        <v>31573</v>
      </c>
      <c r="D17584">
        <v>228.18</v>
      </c>
      <c r="E17584" s="2">
        <v>45409</v>
      </c>
      <c r="F17584" t="s">
        <v>31577</v>
      </c>
    </row>
    <row r="17585" spans="1:6" x14ac:dyDescent="0.3">
      <c r="A17585" t="s">
        <v>29154</v>
      </c>
      <c r="B17585" t="s">
        <v>1400</v>
      </c>
      <c r="C17585" t="s">
        <v>31576</v>
      </c>
      <c r="D17585">
        <v>278.07</v>
      </c>
      <c r="E17585" s="2">
        <v>45539</v>
      </c>
      <c r="F17585" t="s">
        <v>31580</v>
      </c>
    </row>
    <row r="17586" spans="1:6" x14ac:dyDescent="0.3">
      <c r="A17586" t="s">
        <v>29155</v>
      </c>
      <c r="B17586" t="s">
        <v>3700</v>
      </c>
      <c r="C17586" t="s">
        <v>31574</v>
      </c>
      <c r="D17586">
        <v>679.66</v>
      </c>
      <c r="E17586" s="2">
        <v>45613</v>
      </c>
      <c r="F17586" t="s">
        <v>31579</v>
      </c>
    </row>
    <row r="17587" spans="1:6" x14ac:dyDescent="0.3">
      <c r="A17587" t="s">
        <v>29156</v>
      </c>
      <c r="B17587" t="s">
        <v>5385</v>
      </c>
      <c r="C17587" t="s">
        <v>31573</v>
      </c>
      <c r="D17587">
        <v>1312.68</v>
      </c>
      <c r="E17587" s="2">
        <v>45499</v>
      </c>
      <c r="F17587" t="s">
        <v>31580</v>
      </c>
    </row>
    <row r="17588" spans="1:6" x14ac:dyDescent="0.3">
      <c r="A17588" t="s">
        <v>29157</v>
      </c>
      <c r="B17588" t="s">
        <v>1706</v>
      </c>
      <c r="C17588" t="s">
        <v>31571</v>
      </c>
      <c r="D17588">
        <v>610.54</v>
      </c>
      <c r="E17588" s="2">
        <v>45709</v>
      </c>
      <c r="F17588" t="s">
        <v>31578</v>
      </c>
    </row>
    <row r="17589" spans="1:6" x14ac:dyDescent="0.3">
      <c r="A17589" t="s">
        <v>29158</v>
      </c>
      <c r="B17589" t="s">
        <v>1127</v>
      </c>
      <c r="C17589" t="s">
        <v>31574</v>
      </c>
      <c r="D17589">
        <v>941.72</v>
      </c>
      <c r="E17589" s="2">
        <v>45506</v>
      </c>
      <c r="F17589" t="s">
        <v>31580</v>
      </c>
    </row>
    <row r="17590" spans="1:6" x14ac:dyDescent="0.3">
      <c r="A17590" t="s">
        <v>29159</v>
      </c>
      <c r="B17590" t="s">
        <v>5336</v>
      </c>
      <c r="C17590" t="s">
        <v>31571</v>
      </c>
      <c r="D17590">
        <v>41.14</v>
      </c>
      <c r="E17590" s="2">
        <v>45552</v>
      </c>
      <c r="F17590" t="s">
        <v>31580</v>
      </c>
    </row>
    <row r="17591" spans="1:6" x14ac:dyDescent="0.3">
      <c r="A17591" t="s">
        <v>29160</v>
      </c>
      <c r="B17591" t="s">
        <v>1578</v>
      </c>
      <c r="C17591" t="s">
        <v>31575</v>
      </c>
      <c r="D17591">
        <v>1282.6300000000001</v>
      </c>
      <c r="E17591" s="2">
        <v>45418</v>
      </c>
      <c r="F17591" t="s">
        <v>31577</v>
      </c>
    </row>
    <row r="17592" spans="1:6" x14ac:dyDescent="0.3">
      <c r="A17592" t="s">
        <v>29161</v>
      </c>
      <c r="B17592" t="s">
        <v>735</v>
      </c>
      <c r="C17592" t="s">
        <v>31576</v>
      </c>
      <c r="D17592">
        <v>171.92</v>
      </c>
      <c r="E17592" s="2">
        <v>45546</v>
      </c>
      <c r="F17592" t="s">
        <v>31577</v>
      </c>
    </row>
    <row r="17593" spans="1:6" x14ac:dyDescent="0.3">
      <c r="A17593" t="s">
        <v>29162</v>
      </c>
      <c r="B17593" t="s">
        <v>622</v>
      </c>
      <c r="C17593" t="s">
        <v>31574</v>
      </c>
      <c r="D17593">
        <v>428.22</v>
      </c>
      <c r="E17593" s="2">
        <v>45669</v>
      </c>
      <c r="F17593" t="s">
        <v>31577</v>
      </c>
    </row>
    <row r="17594" spans="1:6" x14ac:dyDescent="0.3">
      <c r="A17594" t="s">
        <v>29163</v>
      </c>
      <c r="B17594" t="s">
        <v>377</v>
      </c>
      <c r="C17594" t="s">
        <v>31572</v>
      </c>
      <c r="D17594">
        <v>1225.56</v>
      </c>
      <c r="E17594" s="2">
        <v>45568</v>
      </c>
      <c r="F17594" t="s">
        <v>31578</v>
      </c>
    </row>
    <row r="17595" spans="1:6" x14ac:dyDescent="0.3">
      <c r="A17595" t="s">
        <v>29164</v>
      </c>
      <c r="B17595" t="s">
        <v>6774</v>
      </c>
      <c r="C17595" t="s">
        <v>31571</v>
      </c>
      <c r="D17595">
        <v>399.15</v>
      </c>
      <c r="E17595" s="2">
        <v>45546</v>
      </c>
      <c r="F17595" t="s">
        <v>31578</v>
      </c>
    </row>
    <row r="17596" spans="1:6" x14ac:dyDescent="0.3">
      <c r="A17596" t="s">
        <v>29165</v>
      </c>
      <c r="B17596" t="s">
        <v>5345</v>
      </c>
      <c r="C17596" t="s">
        <v>31573</v>
      </c>
      <c r="D17596">
        <v>388.85</v>
      </c>
      <c r="E17596" s="2">
        <v>45699</v>
      </c>
      <c r="F17596" t="s">
        <v>31579</v>
      </c>
    </row>
    <row r="17597" spans="1:6" x14ac:dyDescent="0.3">
      <c r="A17597" t="s">
        <v>29166</v>
      </c>
      <c r="B17597" t="s">
        <v>4949</v>
      </c>
      <c r="C17597" t="s">
        <v>31574</v>
      </c>
      <c r="D17597">
        <v>905.47</v>
      </c>
      <c r="E17597" s="2">
        <v>45443</v>
      </c>
      <c r="F17597" t="s">
        <v>31579</v>
      </c>
    </row>
    <row r="17598" spans="1:6" x14ac:dyDescent="0.3">
      <c r="A17598" t="s">
        <v>29167</v>
      </c>
      <c r="B17598" t="s">
        <v>9146</v>
      </c>
      <c r="C17598" t="s">
        <v>31571</v>
      </c>
      <c r="D17598">
        <v>1355.11</v>
      </c>
      <c r="E17598" s="2">
        <v>45580</v>
      </c>
      <c r="F17598" t="s">
        <v>31577</v>
      </c>
    </row>
    <row r="17599" spans="1:6" x14ac:dyDescent="0.3">
      <c r="A17599" t="s">
        <v>29168</v>
      </c>
      <c r="B17599" t="s">
        <v>1126</v>
      </c>
      <c r="C17599" t="s">
        <v>31571</v>
      </c>
      <c r="D17599">
        <v>322.44</v>
      </c>
      <c r="E17599" s="2">
        <v>45754</v>
      </c>
      <c r="F17599" t="s">
        <v>31577</v>
      </c>
    </row>
    <row r="17600" spans="1:6" x14ac:dyDescent="0.3">
      <c r="A17600" t="s">
        <v>29169</v>
      </c>
      <c r="B17600" t="s">
        <v>9654</v>
      </c>
      <c r="C17600" t="s">
        <v>31571</v>
      </c>
      <c r="D17600">
        <v>932.18</v>
      </c>
      <c r="E17600" s="2">
        <v>45484</v>
      </c>
      <c r="F17600" t="s">
        <v>31580</v>
      </c>
    </row>
    <row r="17601" spans="1:6" x14ac:dyDescent="0.3">
      <c r="A17601" t="s">
        <v>29170</v>
      </c>
      <c r="B17601" t="s">
        <v>6338</v>
      </c>
      <c r="C17601" t="s">
        <v>31574</v>
      </c>
      <c r="D17601">
        <v>901.28</v>
      </c>
      <c r="E17601" s="2">
        <v>45546</v>
      </c>
      <c r="F17601" t="s">
        <v>31579</v>
      </c>
    </row>
    <row r="17602" spans="1:6" x14ac:dyDescent="0.3">
      <c r="A17602" t="s">
        <v>29171</v>
      </c>
      <c r="B17602" t="s">
        <v>7026</v>
      </c>
      <c r="C17602" t="s">
        <v>31574</v>
      </c>
      <c r="D17602">
        <v>990.14</v>
      </c>
      <c r="E17602" s="2">
        <v>45599</v>
      </c>
      <c r="F17602" t="s">
        <v>31580</v>
      </c>
    </row>
    <row r="17603" spans="1:6" x14ac:dyDescent="0.3">
      <c r="A17603" t="s">
        <v>29172</v>
      </c>
      <c r="B17603" t="s">
        <v>2429</v>
      </c>
      <c r="C17603" t="s">
        <v>31571</v>
      </c>
      <c r="D17603">
        <v>1420.29</v>
      </c>
      <c r="E17603" s="2">
        <v>45700</v>
      </c>
      <c r="F17603" t="s">
        <v>31578</v>
      </c>
    </row>
    <row r="17604" spans="1:6" x14ac:dyDescent="0.3">
      <c r="A17604" t="s">
        <v>29173</v>
      </c>
      <c r="B17604" t="s">
        <v>7597</v>
      </c>
      <c r="C17604" t="s">
        <v>31572</v>
      </c>
      <c r="D17604">
        <v>250.91</v>
      </c>
      <c r="E17604" s="2">
        <v>45633</v>
      </c>
      <c r="F17604" t="s">
        <v>31578</v>
      </c>
    </row>
    <row r="17605" spans="1:6" x14ac:dyDescent="0.3">
      <c r="A17605" t="s">
        <v>29174</v>
      </c>
      <c r="B17605" t="s">
        <v>9539</v>
      </c>
      <c r="C17605" t="s">
        <v>31573</v>
      </c>
      <c r="D17605">
        <v>982.4</v>
      </c>
      <c r="E17605" s="2">
        <v>45541</v>
      </c>
      <c r="F17605" t="s">
        <v>31578</v>
      </c>
    </row>
    <row r="17606" spans="1:6" x14ac:dyDescent="0.3">
      <c r="A17606" t="s">
        <v>29175</v>
      </c>
      <c r="B17606" t="s">
        <v>9717</v>
      </c>
      <c r="C17606" t="s">
        <v>31576</v>
      </c>
      <c r="D17606">
        <v>275.61</v>
      </c>
      <c r="E17606" s="2">
        <v>45689</v>
      </c>
      <c r="F17606" t="s">
        <v>31579</v>
      </c>
    </row>
    <row r="17607" spans="1:6" x14ac:dyDescent="0.3">
      <c r="A17607" t="s">
        <v>29176</v>
      </c>
      <c r="B17607" t="s">
        <v>5832</v>
      </c>
      <c r="C17607" t="s">
        <v>31571</v>
      </c>
      <c r="D17607">
        <v>473.17</v>
      </c>
      <c r="E17607" s="2">
        <v>45472</v>
      </c>
      <c r="F17607" t="s">
        <v>31578</v>
      </c>
    </row>
    <row r="17608" spans="1:6" x14ac:dyDescent="0.3">
      <c r="A17608" t="s">
        <v>29177</v>
      </c>
      <c r="B17608" t="s">
        <v>6767</v>
      </c>
      <c r="C17608" t="s">
        <v>31572</v>
      </c>
      <c r="D17608">
        <v>586.47</v>
      </c>
      <c r="E17608" s="2">
        <v>45569</v>
      </c>
      <c r="F17608" t="s">
        <v>31579</v>
      </c>
    </row>
    <row r="17609" spans="1:6" x14ac:dyDescent="0.3">
      <c r="A17609" t="s">
        <v>29178</v>
      </c>
      <c r="B17609" t="s">
        <v>8909</v>
      </c>
      <c r="C17609" t="s">
        <v>31576</v>
      </c>
      <c r="D17609">
        <v>1253.5</v>
      </c>
      <c r="E17609" s="2">
        <v>45664</v>
      </c>
      <c r="F17609" t="s">
        <v>31577</v>
      </c>
    </row>
    <row r="17610" spans="1:6" x14ac:dyDescent="0.3">
      <c r="A17610" t="s">
        <v>29179</v>
      </c>
      <c r="B17610" t="s">
        <v>4577</v>
      </c>
      <c r="C17610" t="s">
        <v>31571</v>
      </c>
      <c r="D17610">
        <v>82.93</v>
      </c>
      <c r="E17610" s="2">
        <v>45679</v>
      </c>
      <c r="F17610" t="s">
        <v>31580</v>
      </c>
    </row>
    <row r="17611" spans="1:6" x14ac:dyDescent="0.3">
      <c r="A17611" t="s">
        <v>29180</v>
      </c>
      <c r="B17611" t="s">
        <v>580</v>
      </c>
      <c r="C17611" t="s">
        <v>31576</v>
      </c>
      <c r="D17611">
        <v>1101.1400000000001</v>
      </c>
      <c r="E17611" s="2">
        <v>45739</v>
      </c>
      <c r="F17611" t="s">
        <v>31580</v>
      </c>
    </row>
    <row r="17612" spans="1:6" x14ac:dyDescent="0.3">
      <c r="A17612" t="s">
        <v>29181</v>
      </c>
      <c r="B17612" t="s">
        <v>514</v>
      </c>
      <c r="C17612" t="s">
        <v>31571</v>
      </c>
      <c r="D17612">
        <v>1369.11</v>
      </c>
      <c r="E17612" s="2">
        <v>45532</v>
      </c>
      <c r="F17612" t="s">
        <v>31578</v>
      </c>
    </row>
    <row r="17613" spans="1:6" x14ac:dyDescent="0.3">
      <c r="A17613" t="s">
        <v>29182</v>
      </c>
      <c r="B17613" t="s">
        <v>6742</v>
      </c>
      <c r="C17613" t="s">
        <v>31574</v>
      </c>
      <c r="D17613">
        <v>121.16</v>
      </c>
      <c r="E17613" s="2">
        <v>45730</v>
      </c>
      <c r="F17613" t="s">
        <v>31580</v>
      </c>
    </row>
    <row r="17614" spans="1:6" x14ac:dyDescent="0.3">
      <c r="A17614" t="s">
        <v>29183</v>
      </c>
      <c r="B17614" t="s">
        <v>2229</v>
      </c>
      <c r="C17614" t="s">
        <v>31571</v>
      </c>
      <c r="D17614">
        <v>1186.6199999999999</v>
      </c>
      <c r="E17614" s="2">
        <v>45712</v>
      </c>
      <c r="F17614" t="s">
        <v>31578</v>
      </c>
    </row>
    <row r="17615" spans="1:6" x14ac:dyDescent="0.3">
      <c r="A17615" t="s">
        <v>29184</v>
      </c>
      <c r="B17615" t="s">
        <v>7695</v>
      </c>
      <c r="C17615" t="s">
        <v>31571</v>
      </c>
      <c r="D17615">
        <v>163.69</v>
      </c>
      <c r="E17615" s="2">
        <v>45421</v>
      </c>
      <c r="F17615" t="s">
        <v>31579</v>
      </c>
    </row>
    <row r="17616" spans="1:6" x14ac:dyDescent="0.3">
      <c r="A17616" t="s">
        <v>29185</v>
      </c>
      <c r="B17616" t="s">
        <v>1301</v>
      </c>
      <c r="C17616" t="s">
        <v>31571</v>
      </c>
      <c r="D17616">
        <v>1444.37</v>
      </c>
      <c r="E17616" s="2">
        <v>45402</v>
      </c>
      <c r="F17616" t="s">
        <v>31578</v>
      </c>
    </row>
    <row r="17617" spans="1:6" x14ac:dyDescent="0.3">
      <c r="A17617" t="s">
        <v>29186</v>
      </c>
      <c r="B17617" t="s">
        <v>9896</v>
      </c>
      <c r="C17617" t="s">
        <v>31571</v>
      </c>
      <c r="D17617">
        <v>1223.51</v>
      </c>
      <c r="E17617" s="2">
        <v>45674</v>
      </c>
      <c r="F17617" t="s">
        <v>31578</v>
      </c>
    </row>
    <row r="17618" spans="1:6" x14ac:dyDescent="0.3">
      <c r="A17618" t="s">
        <v>29187</v>
      </c>
      <c r="B17618" t="s">
        <v>794</v>
      </c>
      <c r="C17618" t="s">
        <v>31572</v>
      </c>
      <c r="D17618">
        <v>1043.24</v>
      </c>
      <c r="E17618" s="2">
        <v>45560</v>
      </c>
      <c r="F17618" t="s">
        <v>31580</v>
      </c>
    </row>
    <row r="17619" spans="1:6" x14ac:dyDescent="0.3">
      <c r="A17619" t="s">
        <v>29188</v>
      </c>
      <c r="B17619" t="s">
        <v>4674</v>
      </c>
      <c r="C17619" t="s">
        <v>31575</v>
      </c>
      <c r="D17619">
        <v>826.21</v>
      </c>
      <c r="E17619" s="2">
        <v>45492</v>
      </c>
      <c r="F17619" t="s">
        <v>31580</v>
      </c>
    </row>
    <row r="17620" spans="1:6" x14ac:dyDescent="0.3">
      <c r="A17620" t="s">
        <v>29189</v>
      </c>
      <c r="B17620" t="s">
        <v>2240</v>
      </c>
      <c r="C17620" t="s">
        <v>31572</v>
      </c>
      <c r="D17620">
        <v>1381.42</v>
      </c>
      <c r="E17620" s="2">
        <v>45749</v>
      </c>
      <c r="F17620" t="s">
        <v>31579</v>
      </c>
    </row>
    <row r="17621" spans="1:6" x14ac:dyDescent="0.3">
      <c r="A17621" t="s">
        <v>29190</v>
      </c>
      <c r="B17621" t="s">
        <v>8785</v>
      </c>
      <c r="C17621" t="s">
        <v>31572</v>
      </c>
      <c r="D17621">
        <v>180.81</v>
      </c>
      <c r="E17621" s="2">
        <v>45711</v>
      </c>
      <c r="F17621" t="s">
        <v>31580</v>
      </c>
    </row>
    <row r="17622" spans="1:6" x14ac:dyDescent="0.3">
      <c r="A17622" t="s">
        <v>29191</v>
      </c>
      <c r="B17622" t="s">
        <v>3657</v>
      </c>
      <c r="C17622" t="s">
        <v>31574</v>
      </c>
      <c r="D17622">
        <v>184.87</v>
      </c>
      <c r="E17622" s="2">
        <v>45414</v>
      </c>
      <c r="F17622" t="s">
        <v>31579</v>
      </c>
    </row>
    <row r="17623" spans="1:6" x14ac:dyDescent="0.3">
      <c r="A17623" t="s">
        <v>29192</v>
      </c>
      <c r="B17623" t="s">
        <v>3256</v>
      </c>
      <c r="C17623" t="s">
        <v>31571</v>
      </c>
      <c r="D17623">
        <v>1234.18</v>
      </c>
      <c r="E17623" s="2">
        <v>45519</v>
      </c>
      <c r="F17623" t="s">
        <v>31580</v>
      </c>
    </row>
    <row r="17624" spans="1:6" x14ac:dyDescent="0.3">
      <c r="A17624" t="s">
        <v>29193</v>
      </c>
      <c r="B17624" t="s">
        <v>6078</v>
      </c>
      <c r="C17624" t="s">
        <v>31572</v>
      </c>
      <c r="D17624">
        <v>724.77</v>
      </c>
      <c r="E17624" s="2">
        <v>45677</v>
      </c>
      <c r="F17624" t="s">
        <v>31578</v>
      </c>
    </row>
    <row r="17625" spans="1:6" x14ac:dyDescent="0.3">
      <c r="A17625" t="s">
        <v>29194</v>
      </c>
      <c r="B17625" t="s">
        <v>4043</v>
      </c>
      <c r="C17625" t="s">
        <v>31576</v>
      </c>
      <c r="D17625">
        <v>1267.97</v>
      </c>
      <c r="E17625" s="2">
        <v>45642</v>
      </c>
      <c r="F17625" t="s">
        <v>31577</v>
      </c>
    </row>
    <row r="17626" spans="1:6" x14ac:dyDescent="0.3">
      <c r="A17626" t="s">
        <v>29195</v>
      </c>
      <c r="B17626" t="s">
        <v>8754</v>
      </c>
      <c r="C17626" t="s">
        <v>31571</v>
      </c>
      <c r="D17626">
        <v>587.52</v>
      </c>
      <c r="E17626" s="2">
        <v>45663</v>
      </c>
      <c r="F17626" t="s">
        <v>31580</v>
      </c>
    </row>
    <row r="17627" spans="1:6" x14ac:dyDescent="0.3">
      <c r="A17627" t="s">
        <v>29196</v>
      </c>
      <c r="B17627" t="s">
        <v>1716</v>
      </c>
      <c r="C17627" t="s">
        <v>31574</v>
      </c>
      <c r="D17627">
        <v>679.16</v>
      </c>
      <c r="E17627" s="2">
        <v>45477</v>
      </c>
      <c r="F17627" t="s">
        <v>31580</v>
      </c>
    </row>
    <row r="17628" spans="1:6" x14ac:dyDescent="0.3">
      <c r="A17628" t="s">
        <v>29197</v>
      </c>
      <c r="B17628" t="s">
        <v>5219</v>
      </c>
      <c r="C17628" t="s">
        <v>31573</v>
      </c>
      <c r="D17628">
        <v>499.79</v>
      </c>
      <c r="E17628" s="2">
        <v>45555</v>
      </c>
      <c r="F17628" t="s">
        <v>31580</v>
      </c>
    </row>
    <row r="17629" spans="1:6" x14ac:dyDescent="0.3">
      <c r="A17629" t="s">
        <v>29198</v>
      </c>
      <c r="B17629" t="s">
        <v>1517</v>
      </c>
      <c r="C17629" t="s">
        <v>31573</v>
      </c>
      <c r="D17629">
        <v>1426.23</v>
      </c>
      <c r="E17629" s="2">
        <v>45721</v>
      </c>
      <c r="F17629" t="s">
        <v>31579</v>
      </c>
    </row>
    <row r="17630" spans="1:6" x14ac:dyDescent="0.3">
      <c r="A17630" t="s">
        <v>29199</v>
      </c>
      <c r="B17630" t="s">
        <v>5910</v>
      </c>
      <c r="C17630" t="s">
        <v>31574</v>
      </c>
      <c r="D17630">
        <v>698.76</v>
      </c>
      <c r="E17630" s="2">
        <v>45483</v>
      </c>
      <c r="F17630" t="s">
        <v>31579</v>
      </c>
    </row>
    <row r="17631" spans="1:6" x14ac:dyDescent="0.3">
      <c r="A17631" t="s">
        <v>29200</v>
      </c>
      <c r="B17631" t="s">
        <v>8174</v>
      </c>
      <c r="C17631" t="s">
        <v>31576</v>
      </c>
      <c r="D17631">
        <v>1133.26</v>
      </c>
      <c r="E17631" s="2">
        <v>45400</v>
      </c>
      <c r="F17631" t="s">
        <v>31580</v>
      </c>
    </row>
    <row r="17632" spans="1:6" x14ac:dyDescent="0.3">
      <c r="A17632" t="s">
        <v>29201</v>
      </c>
      <c r="B17632" t="s">
        <v>7559</v>
      </c>
      <c r="C17632" t="s">
        <v>31573</v>
      </c>
      <c r="D17632">
        <v>1044.6199999999999</v>
      </c>
      <c r="E17632" s="2">
        <v>45691</v>
      </c>
      <c r="F17632" t="s">
        <v>31579</v>
      </c>
    </row>
    <row r="17633" spans="1:6" x14ac:dyDescent="0.3">
      <c r="A17633" t="s">
        <v>29202</v>
      </c>
      <c r="B17633" t="s">
        <v>3513</v>
      </c>
      <c r="C17633" t="s">
        <v>31574</v>
      </c>
      <c r="D17633">
        <v>354.54</v>
      </c>
      <c r="E17633" s="2">
        <v>45648</v>
      </c>
      <c r="F17633" t="s">
        <v>31579</v>
      </c>
    </row>
    <row r="17634" spans="1:6" x14ac:dyDescent="0.3">
      <c r="A17634" t="s">
        <v>29203</v>
      </c>
      <c r="B17634" t="s">
        <v>6085</v>
      </c>
      <c r="C17634" t="s">
        <v>31573</v>
      </c>
      <c r="D17634">
        <v>1371.19</v>
      </c>
      <c r="E17634" s="2">
        <v>45433</v>
      </c>
      <c r="F17634" t="s">
        <v>31579</v>
      </c>
    </row>
    <row r="17635" spans="1:6" x14ac:dyDescent="0.3">
      <c r="A17635" t="s">
        <v>29204</v>
      </c>
      <c r="B17635" t="s">
        <v>6439</v>
      </c>
      <c r="C17635" t="s">
        <v>31571</v>
      </c>
      <c r="D17635">
        <v>818.16</v>
      </c>
      <c r="E17635" s="2">
        <v>45610</v>
      </c>
      <c r="F17635" t="s">
        <v>31579</v>
      </c>
    </row>
    <row r="17636" spans="1:6" x14ac:dyDescent="0.3">
      <c r="A17636" t="s">
        <v>29205</v>
      </c>
      <c r="B17636" t="s">
        <v>3640</v>
      </c>
      <c r="C17636" t="s">
        <v>31575</v>
      </c>
      <c r="D17636">
        <v>1284.07</v>
      </c>
      <c r="E17636" s="2">
        <v>45742</v>
      </c>
      <c r="F17636" t="s">
        <v>31579</v>
      </c>
    </row>
    <row r="17637" spans="1:6" x14ac:dyDescent="0.3">
      <c r="A17637" t="s">
        <v>29206</v>
      </c>
      <c r="B17637" t="s">
        <v>1468</v>
      </c>
      <c r="C17637" t="s">
        <v>31575</v>
      </c>
      <c r="D17637">
        <v>1248.7</v>
      </c>
      <c r="E17637" s="2">
        <v>45608</v>
      </c>
      <c r="F17637" t="s">
        <v>31578</v>
      </c>
    </row>
    <row r="17638" spans="1:6" x14ac:dyDescent="0.3">
      <c r="A17638" t="s">
        <v>29207</v>
      </c>
      <c r="B17638" t="s">
        <v>5921</v>
      </c>
      <c r="C17638" t="s">
        <v>31572</v>
      </c>
      <c r="D17638">
        <v>90.36</v>
      </c>
      <c r="E17638" s="2">
        <v>45542</v>
      </c>
      <c r="F17638" t="s">
        <v>31580</v>
      </c>
    </row>
    <row r="17639" spans="1:6" x14ac:dyDescent="0.3">
      <c r="A17639" t="s">
        <v>29208</v>
      </c>
      <c r="B17639" t="s">
        <v>6359</v>
      </c>
      <c r="C17639" t="s">
        <v>31574</v>
      </c>
      <c r="D17639">
        <v>930.61</v>
      </c>
      <c r="E17639" s="2">
        <v>45570</v>
      </c>
      <c r="F17639" t="s">
        <v>31577</v>
      </c>
    </row>
    <row r="17640" spans="1:6" x14ac:dyDescent="0.3">
      <c r="A17640" t="s">
        <v>29209</v>
      </c>
      <c r="B17640" t="s">
        <v>2178</v>
      </c>
      <c r="C17640" t="s">
        <v>31571</v>
      </c>
      <c r="D17640">
        <v>1184</v>
      </c>
      <c r="E17640" s="2">
        <v>45416</v>
      </c>
      <c r="F17640" t="s">
        <v>31580</v>
      </c>
    </row>
    <row r="17641" spans="1:6" x14ac:dyDescent="0.3">
      <c r="A17641" t="s">
        <v>29210</v>
      </c>
      <c r="B17641" t="s">
        <v>7935</v>
      </c>
      <c r="C17641" t="s">
        <v>31576</v>
      </c>
      <c r="D17641">
        <v>1359.98</v>
      </c>
      <c r="E17641" s="2">
        <v>45497</v>
      </c>
      <c r="F17641" t="s">
        <v>31577</v>
      </c>
    </row>
    <row r="17642" spans="1:6" x14ac:dyDescent="0.3">
      <c r="A17642" t="s">
        <v>29211</v>
      </c>
      <c r="B17642" t="s">
        <v>8601</v>
      </c>
      <c r="C17642" t="s">
        <v>31576</v>
      </c>
      <c r="D17642">
        <v>760.68</v>
      </c>
      <c r="E17642" s="2">
        <v>45519</v>
      </c>
      <c r="F17642" t="s">
        <v>31577</v>
      </c>
    </row>
    <row r="17643" spans="1:6" x14ac:dyDescent="0.3">
      <c r="A17643" t="s">
        <v>29212</v>
      </c>
      <c r="B17643" t="s">
        <v>8482</v>
      </c>
      <c r="C17643" t="s">
        <v>31571</v>
      </c>
      <c r="D17643">
        <v>1126.69</v>
      </c>
      <c r="E17643" s="2">
        <v>45629</v>
      </c>
      <c r="F17643" t="s">
        <v>31579</v>
      </c>
    </row>
    <row r="17644" spans="1:6" x14ac:dyDescent="0.3">
      <c r="A17644" t="s">
        <v>29213</v>
      </c>
      <c r="B17644" t="s">
        <v>6813</v>
      </c>
      <c r="C17644" t="s">
        <v>31571</v>
      </c>
      <c r="D17644">
        <v>1454.52</v>
      </c>
      <c r="E17644" s="2">
        <v>45517</v>
      </c>
      <c r="F17644" t="s">
        <v>31580</v>
      </c>
    </row>
    <row r="17645" spans="1:6" x14ac:dyDescent="0.3">
      <c r="A17645" t="s">
        <v>29214</v>
      </c>
      <c r="B17645" t="s">
        <v>6122</v>
      </c>
      <c r="C17645" t="s">
        <v>31576</v>
      </c>
      <c r="D17645">
        <v>1242.19</v>
      </c>
      <c r="E17645" s="2">
        <v>45471</v>
      </c>
      <c r="F17645" t="s">
        <v>31580</v>
      </c>
    </row>
    <row r="17646" spans="1:6" x14ac:dyDescent="0.3">
      <c r="A17646" t="s">
        <v>29215</v>
      </c>
      <c r="B17646" t="s">
        <v>8439</v>
      </c>
      <c r="C17646" t="s">
        <v>31574</v>
      </c>
      <c r="D17646">
        <v>1282</v>
      </c>
      <c r="E17646" s="2">
        <v>45586</v>
      </c>
      <c r="F17646" t="s">
        <v>31579</v>
      </c>
    </row>
    <row r="17647" spans="1:6" x14ac:dyDescent="0.3">
      <c r="A17647" t="s">
        <v>29216</v>
      </c>
      <c r="B17647" t="s">
        <v>4663</v>
      </c>
      <c r="C17647" t="s">
        <v>31573</v>
      </c>
      <c r="D17647">
        <v>612.41</v>
      </c>
      <c r="E17647" s="2">
        <v>45674</v>
      </c>
      <c r="F17647" t="s">
        <v>31577</v>
      </c>
    </row>
    <row r="17648" spans="1:6" x14ac:dyDescent="0.3">
      <c r="A17648" t="s">
        <v>29217</v>
      </c>
      <c r="B17648" t="s">
        <v>8899</v>
      </c>
      <c r="C17648" t="s">
        <v>31572</v>
      </c>
      <c r="D17648">
        <v>139.80000000000001</v>
      </c>
      <c r="E17648" s="2">
        <v>45646</v>
      </c>
      <c r="F17648" t="s">
        <v>31578</v>
      </c>
    </row>
    <row r="17649" spans="1:6" x14ac:dyDescent="0.3">
      <c r="A17649" t="s">
        <v>29218</v>
      </c>
      <c r="B17649" t="s">
        <v>2677</v>
      </c>
      <c r="C17649" t="s">
        <v>31572</v>
      </c>
      <c r="D17649">
        <v>1449.13</v>
      </c>
      <c r="E17649" s="2">
        <v>45495</v>
      </c>
      <c r="F17649" t="s">
        <v>31579</v>
      </c>
    </row>
    <row r="17650" spans="1:6" x14ac:dyDescent="0.3">
      <c r="A17650" t="s">
        <v>29219</v>
      </c>
      <c r="B17650" t="s">
        <v>4367</v>
      </c>
      <c r="C17650" t="s">
        <v>31572</v>
      </c>
      <c r="D17650">
        <v>1044.49</v>
      </c>
      <c r="E17650" s="2">
        <v>45407</v>
      </c>
      <c r="F17650" t="s">
        <v>31577</v>
      </c>
    </row>
    <row r="17651" spans="1:6" x14ac:dyDescent="0.3">
      <c r="A17651" t="s">
        <v>29220</v>
      </c>
      <c r="B17651" t="s">
        <v>2555</v>
      </c>
      <c r="C17651" t="s">
        <v>31571</v>
      </c>
      <c r="D17651">
        <v>258.82</v>
      </c>
      <c r="E17651" s="2">
        <v>45763</v>
      </c>
      <c r="F17651" t="s">
        <v>31577</v>
      </c>
    </row>
    <row r="17652" spans="1:6" x14ac:dyDescent="0.3">
      <c r="A17652" t="s">
        <v>29221</v>
      </c>
      <c r="B17652" t="s">
        <v>2333</v>
      </c>
      <c r="C17652" t="s">
        <v>31576</v>
      </c>
      <c r="D17652">
        <v>1460.81</v>
      </c>
      <c r="E17652" s="2">
        <v>45617</v>
      </c>
      <c r="F17652" t="s">
        <v>31577</v>
      </c>
    </row>
    <row r="17653" spans="1:6" x14ac:dyDescent="0.3">
      <c r="A17653" t="s">
        <v>29222</v>
      </c>
      <c r="B17653" t="s">
        <v>2803</v>
      </c>
      <c r="C17653" t="s">
        <v>31576</v>
      </c>
      <c r="D17653">
        <v>1074.3900000000001</v>
      </c>
      <c r="E17653" s="2">
        <v>45662</v>
      </c>
      <c r="F17653" t="s">
        <v>31577</v>
      </c>
    </row>
    <row r="17654" spans="1:6" x14ac:dyDescent="0.3">
      <c r="A17654" t="s">
        <v>29223</v>
      </c>
      <c r="B17654" t="s">
        <v>7053</v>
      </c>
      <c r="C17654" t="s">
        <v>31576</v>
      </c>
      <c r="D17654">
        <v>137.83000000000001</v>
      </c>
      <c r="E17654" s="2">
        <v>45463</v>
      </c>
      <c r="F17654" t="s">
        <v>31578</v>
      </c>
    </row>
    <row r="17655" spans="1:6" x14ac:dyDescent="0.3">
      <c r="A17655" t="s">
        <v>29224</v>
      </c>
      <c r="B17655" t="s">
        <v>2213</v>
      </c>
      <c r="C17655" t="s">
        <v>31573</v>
      </c>
      <c r="D17655">
        <v>258.29000000000002</v>
      </c>
      <c r="E17655" s="2">
        <v>45676</v>
      </c>
      <c r="F17655" t="s">
        <v>31579</v>
      </c>
    </row>
    <row r="17656" spans="1:6" x14ac:dyDescent="0.3">
      <c r="A17656" t="s">
        <v>29225</v>
      </c>
      <c r="B17656" t="s">
        <v>5186</v>
      </c>
      <c r="C17656" t="s">
        <v>31576</v>
      </c>
      <c r="D17656">
        <v>1298.45</v>
      </c>
      <c r="E17656" s="2">
        <v>45403</v>
      </c>
      <c r="F17656" t="s">
        <v>31578</v>
      </c>
    </row>
    <row r="17657" spans="1:6" x14ac:dyDescent="0.3">
      <c r="A17657" t="s">
        <v>29226</v>
      </c>
      <c r="B17657" t="s">
        <v>1617</v>
      </c>
      <c r="C17657" t="s">
        <v>31576</v>
      </c>
      <c r="D17657">
        <v>1430.86</v>
      </c>
      <c r="E17657" s="2">
        <v>45661</v>
      </c>
      <c r="F17657" t="s">
        <v>31580</v>
      </c>
    </row>
    <row r="17658" spans="1:6" x14ac:dyDescent="0.3">
      <c r="A17658" t="s">
        <v>29227</v>
      </c>
      <c r="B17658" t="s">
        <v>8686</v>
      </c>
      <c r="C17658" t="s">
        <v>31575</v>
      </c>
      <c r="D17658">
        <v>548.83000000000004</v>
      </c>
      <c r="E17658" s="2">
        <v>45598</v>
      </c>
      <c r="F17658" t="s">
        <v>31578</v>
      </c>
    </row>
    <row r="17659" spans="1:6" x14ac:dyDescent="0.3">
      <c r="A17659" t="s">
        <v>29228</v>
      </c>
      <c r="B17659" t="s">
        <v>471</v>
      </c>
      <c r="C17659" t="s">
        <v>31573</v>
      </c>
      <c r="D17659">
        <v>621.36</v>
      </c>
      <c r="E17659" s="2">
        <v>45404</v>
      </c>
      <c r="F17659" t="s">
        <v>31580</v>
      </c>
    </row>
    <row r="17660" spans="1:6" x14ac:dyDescent="0.3">
      <c r="A17660" t="s">
        <v>29229</v>
      </c>
      <c r="B17660" t="s">
        <v>4330</v>
      </c>
      <c r="C17660" t="s">
        <v>31571</v>
      </c>
      <c r="D17660">
        <v>594.69000000000005</v>
      </c>
      <c r="E17660" s="2">
        <v>45758</v>
      </c>
      <c r="F17660" t="s">
        <v>31579</v>
      </c>
    </row>
    <row r="17661" spans="1:6" x14ac:dyDescent="0.3">
      <c r="A17661" t="s">
        <v>29230</v>
      </c>
      <c r="B17661" t="s">
        <v>8864</v>
      </c>
      <c r="C17661" t="s">
        <v>31573</v>
      </c>
      <c r="D17661">
        <v>1253.45</v>
      </c>
      <c r="E17661" s="2">
        <v>45630</v>
      </c>
      <c r="F17661" t="s">
        <v>31578</v>
      </c>
    </row>
    <row r="17662" spans="1:6" x14ac:dyDescent="0.3">
      <c r="A17662" t="s">
        <v>29231</v>
      </c>
      <c r="B17662" t="s">
        <v>5482</v>
      </c>
      <c r="C17662" t="s">
        <v>31571</v>
      </c>
      <c r="D17662">
        <v>681.25</v>
      </c>
      <c r="E17662" s="2">
        <v>45469</v>
      </c>
      <c r="F17662" t="s">
        <v>31580</v>
      </c>
    </row>
    <row r="17663" spans="1:6" x14ac:dyDescent="0.3">
      <c r="A17663" t="s">
        <v>29232</v>
      </c>
      <c r="B17663" t="s">
        <v>9688</v>
      </c>
      <c r="C17663" t="s">
        <v>31575</v>
      </c>
      <c r="D17663">
        <v>564.45000000000005</v>
      </c>
      <c r="E17663" s="2">
        <v>45482</v>
      </c>
      <c r="F17663" t="s">
        <v>31579</v>
      </c>
    </row>
    <row r="17664" spans="1:6" x14ac:dyDescent="0.3">
      <c r="A17664" t="s">
        <v>29233</v>
      </c>
      <c r="B17664" t="s">
        <v>6972</v>
      </c>
      <c r="C17664" t="s">
        <v>31572</v>
      </c>
      <c r="D17664">
        <v>933.75</v>
      </c>
      <c r="E17664" s="2">
        <v>45718</v>
      </c>
      <c r="F17664" t="s">
        <v>31579</v>
      </c>
    </row>
    <row r="17665" spans="1:6" x14ac:dyDescent="0.3">
      <c r="A17665" t="s">
        <v>29234</v>
      </c>
      <c r="B17665" t="s">
        <v>805</v>
      </c>
      <c r="C17665" t="s">
        <v>31574</v>
      </c>
      <c r="D17665">
        <v>737.07</v>
      </c>
      <c r="E17665" s="2">
        <v>45481</v>
      </c>
      <c r="F17665" t="s">
        <v>31577</v>
      </c>
    </row>
    <row r="17666" spans="1:6" x14ac:dyDescent="0.3">
      <c r="A17666" t="s">
        <v>29235</v>
      </c>
      <c r="B17666" t="s">
        <v>2807</v>
      </c>
      <c r="C17666" t="s">
        <v>31573</v>
      </c>
      <c r="D17666">
        <v>801.3</v>
      </c>
      <c r="E17666" s="2">
        <v>45713</v>
      </c>
      <c r="F17666" t="s">
        <v>31580</v>
      </c>
    </row>
    <row r="17667" spans="1:6" x14ac:dyDescent="0.3">
      <c r="A17667" t="s">
        <v>29236</v>
      </c>
      <c r="B17667" t="s">
        <v>3247</v>
      </c>
      <c r="C17667" t="s">
        <v>31571</v>
      </c>
      <c r="D17667">
        <v>612</v>
      </c>
      <c r="E17667" s="2">
        <v>45615</v>
      </c>
      <c r="F17667" t="s">
        <v>31578</v>
      </c>
    </row>
    <row r="17668" spans="1:6" x14ac:dyDescent="0.3">
      <c r="A17668" t="s">
        <v>29237</v>
      </c>
      <c r="B17668" t="s">
        <v>3362</v>
      </c>
      <c r="C17668" t="s">
        <v>31571</v>
      </c>
      <c r="D17668">
        <v>692.12</v>
      </c>
      <c r="E17668" s="2">
        <v>45682</v>
      </c>
      <c r="F17668" t="s">
        <v>31578</v>
      </c>
    </row>
    <row r="17669" spans="1:6" x14ac:dyDescent="0.3">
      <c r="A17669" t="s">
        <v>29238</v>
      </c>
      <c r="B17669" t="s">
        <v>3936</v>
      </c>
      <c r="C17669" t="s">
        <v>31575</v>
      </c>
      <c r="D17669">
        <v>56.37</v>
      </c>
      <c r="E17669" s="2">
        <v>45413</v>
      </c>
      <c r="F17669" t="s">
        <v>31579</v>
      </c>
    </row>
    <row r="17670" spans="1:6" x14ac:dyDescent="0.3">
      <c r="A17670" t="s">
        <v>29239</v>
      </c>
      <c r="B17670" t="s">
        <v>866</v>
      </c>
      <c r="C17670" t="s">
        <v>31571</v>
      </c>
      <c r="D17670">
        <v>1388.86</v>
      </c>
      <c r="E17670" s="2">
        <v>45631</v>
      </c>
      <c r="F17670" t="s">
        <v>31577</v>
      </c>
    </row>
    <row r="17671" spans="1:6" x14ac:dyDescent="0.3">
      <c r="A17671" t="s">
        <v>29240</v>
      </c>
      <c r="B17671" t="s">
        <v>8562</v>
      </c>
      <c r="C17671" t="s">
        <v>31571</v>
      </c>
      <c r="D17671">
        <v>48.28</v>
      </c>
      <c r="E17671" s="2">
        <v>45591</v>
      </c>
      <c r="F17671" t="s">
        <v>31577</v>
      </c>
    </row>
    <row r="17672" spans="1:6" x14ac:dyDescent="0.3">
      <c r="A17672" t="s">
        <v>29241</v>
      </c>
      <c r="B17672" t="s">
        <v>7695</v>
      </c>
      <c r="C17672" t="s">
        <v>31572</v>
      </c>
      <c r="D17672">
        <v>1159.79</v>
      </c>
      <c r="E17672" s="2">
        <v>45601</v>
      </c>
      <c r="F17672" t="s">
        <v>31577</v>
      </c>
    </row>
    <row r="17673" spans="1:6" x14ac:dyDescent="0.3">
      <c r="A17673" t="s">
        <v>29242</v>
      </c>
      <c r="B17673" t="s">
        <v>5029</v>
      </c>
      <c r="C17673" t="s">
        <v>31575</v>
      </c>
      <c r="D17673">
        <v>449.16</v>
      </c>
      <c r="E17673" s="2">
        <v>45597</v>
      </c>
      <c r="F17673" t="s">
        <v>31579</v>
      </c>
    </row>
    <row r="17674" spans="1:6" x14ac:dyDescent="0.3">
      <c r="A17674" t="s">
        <v>29243</v>
      </c>
      <c r="B17674" t="s">
        <v>7591</v>
      </c>
      <c r="C17674" t="s">
        <v>31573</v>
      </c>
      <c r="D17674">
        <v>170.6</v>
      </c>
      <c r="E17674" s="2">
        <v>45479</v>
      </c>
      <c r="F17674" t="s">
        <v>31579</v>
      </c>
    </row>
    <row r="17675" spans="1:6" x14ac:dyDescent="0.3">
      <c r="A17675" t="s">
        <v>29244</v>
      </c>
      <c r="B17675" t="s">
        <v>6409</v>
      </c>
      <c r="C17675" t="s">
        <v>31571</v>
      </c>
      <c r="D17675">
        <v>915.52</v>
      </c>
      <c r="E17675" s="2">
        <v>45531</v>
      </c>
      <c r="F17675" t="s">
        <v>31580</v>
      </c>
    </row>
    <row r="17676" spans="1:6" x14ac:dyDescent="0.3">
      <c r="A17676" t="s">
        <v>29245</v>
      </c>
      <c r="B17676" t="s">
        <v>9114</v>
      </c>
      <c r="C17676" t="s">
        <v>31576</v>
      </c>
      <c r="D17676">
        <v>1061.1600000000001</v>
      </c>
      <c r="E17676" s="2">
        <v>45735</v>
      </c>
      <c r="F17676" t="s">
        <v>31578</v>
      </c>
    </row>
    <row r="17677" spans="1:6" x14ac:dyDescent="0.3">
      <c r="A17677" t="s">
        <v>29246</v>
      </c>
      <c r="B17677" t="s">
        <v>1781</v>
      </c>
      <c r="C17677" t="s">
        <v>31575</v>
      </c>
      <c r="D17677">
        <v>946.23</v>
      </c>
      <c r="E17677" s="2">
        <v>45600</v>
      </c>
      <c r="F17677" t="s">
        <v>31578</v>
      </c>
    </row>
    <row r="17678" spans="1:6" x14ac:dyDescent="0.3">
      <c r="A17678" t="s">
        <v>29247</v>
      </c>
      <c r="B17678" t="s">
        <v>3372</v>
      </c>
      <c r="C17678" t="s">
        <v>31572</v>
      </c>
      <c r="D17678">
        <v>865.19</v>
      </c>
      <c r="E17678" s="2">
        <v>45425</v>
      </c>
      <c r="F17678" t="s">
        <v>31580</v>
      </c>
    </row>
    <row r="17679" spans="1:6" x14ac:dyDescent="0.3">
      <c r="A17679" t="s">
        <v>29248</v>
      </c>
      <c r="B17679" t="s">
        <v>8021</v>
      </c>
      <c r="C17679" t="s">
        <v>31573</v>
      </c>
      <c r="D17679">
        <v>805.44</v>
      </c>
      <c r="E17679" s="2">
        <v>45617</v>
      </c>
      <c r="F17679" t="s">
        <v>31580</v>
      </c>
    </row>
    <row r="17680" spans="1:6" x14ac:dyDescent="0.3">
      <c r="A17680" t="s">
        <v>29249</v>
      </c>
      <c r="B17680" t="s">
        <v>8349</v>
      </c>
      <c r="C17680" t="s">
        <v>31574</v>
      </c>
      <c r="D17680">
        <v>812.74</v>
      </c>
      <c r="E17680" s="2">
        <v>45406</v>
      </c>
      <c r="F17680" t="s">
        <v>31579</v>
      </c>
    </row>
    <row r="17681" spans="1:6" x14ac:dyDescent="0.3">
      <c r="A17681" t="s">
        <v>29250</v>
      </c>
      <c r="B17681" t="s">
        <v>7432</v>
      </c>
      <c r="C17681" t="s">
        <v>31571</v>
      </c>
      <c r="D17681">
        <v>1298.47</v>
      </c>
      <c r="E17681" s="2">
        <v>45550</v>
      </c>
      <c r="F17681" t="s">
        <v>31578</v>
      </c>
    </row>
    <row r="17682" spans="1:6" x14ac:dyDescent="0.3">
      <c r="A17682" t="s">
        <v>29251</v>
      </c>
      <c r="B17682" t="s">
        <v>3028</v>
      </c>
      <c r="C17682" t="s">
        <v>31576</v>
      </c>
      <c r="D17682">
        <v>137.51</v>
      </c>
      <c r="E17682" s="2">
        <v>45764</v>
      </c>
      <c r="F17682" t="s">
        <v>31578</v>
      </c>
    </row>
    <row r="17683" spans="1:6" x14ac:dyDescent="0.3">
      <c r="A17683" t="s">
        <v>29252</v>
      </c>
      <c r="B17683" t="s">
        <v>4244</v>
      </c>
      <c r="C17683" t="s">
        <v>31576</v>
      </c>
      <c r="D17683">
        <v>238.16</v>
      </c>
      <c r="E17683" s="2">
        <v>45506</v>
      </c>
      <c r="F17683" t="s">
        <v>31578</v>
      </c>
    </row>
    <row r="17684" spans="1:6" x14ac:dyDescent="0.3">
      <c r="A17684" t="s">
        <v>29253</v>
      </c>
      <c r="B17684" t="s">
        <v>6401</v>
      </c>
      <c r="C17684" t="s">
        <v>31574</v>
      </c>
      <c r="D17684">
        <v>1219.44</v>
      </c>
      <c r="E17684" s="2">
        <v>45582</v>
      </c>
      <c r="F17684" t="s">
        <v>31579</v>
      </c>
    </row>
    <row r="17685" spans="1:6" x14ac:dyDescent="0.3">
      <c r="A17685" t="s">
        <v>29254</v>
      </c>
      <c r="B17685" t="s">
        <v>3824</v>
      </c>
      <c r="C17685" t="s">
        <v>31575</v>
      </c>
      <c r="D17685">
        <v>456.3</v>
      </c>
      <c r="E17685" s="2">
        <v>45526</v>
      </c>
      <c r="F17685" t="s">
        <v>31579</v>
      </c>
    </row>
    <row r="17686" spans="1:6" x14ac:dyDescent="0.3">
      <c r="A17686" t="s">
        <v>29255</v>
      </c>
      <c r="B17686" t="s">
        <v>9269</v>
      </c>
      <c r="C17686" t="s">
        <v>31572</v>
      </c>
      <c r="D17686">
        <v>1157.9100000000001</v>
      </c>
      <c r="E17686" s="2">
        <v>45517</v>
      </c>
      <c r="F17686" t="s">
        <v>31580</v>
      </c>
    </row>
    <row r="17687" spans="1:6" x14ac:dyDescent="0.3">
      <c r="A17687" t="s">
        <v>29256</v>
      </c>
      <c r="B17687" t="s">
        <v>767</v>
      </c>
      <c r="C17687" t="s">
        <v>31571</v>
      </c>
      <c r="D17687">
        <v>530.66</v>
      </c>
      <c r="E17687" s="2">
        <v>45544</v>
      </c>
      <c r="F17687" t="s">
        <v>31579</v>
      </c>
    </row>
    <row r="17688" spans="1:6" x14ac:dyDescent="0.3">
      <c r="A17688" t="s">
        <v>29257</v>
      </c>
      <c r="B17688" t="s">
        <v>4458</v>
      </c>
      <c r="C17688" t="s">
        <v>31571</v>
      </c>
      <c r="D17688">
        <v>1388.3</v>
      </c>
      <c r="E17688" s="2">
        <v>45601</v>
      </c>
      <c r="F17688" t="s">
        <v>31579</v>
      </c>
    </row>
    <row r="17689" spans="1:6" x14ac:dyDescent="0.3">
      <c r="A17689" t="s">
        <v>29258</v>
      </c>
      <c r="B17689" t="s">
        <v>4634</v>
      </c>
      <c r="C17689" t="s">
        <v>31573</v>
      </c>
      <c r="D17689">
        <v>423.8</v>
      </c>
      <c r="E17689" s="2">
        <v>45581</v>
      </c>
      <c r="F17689" t="s">
        <v>31578</v>
      </c>
    </row>
    <row r="17690" spans="1:6" x14ac:dyDescent="0.3">
      <c r="A17690" t="s">
        <v>29259</v>
      </c>
      <c r="B17690" t="s">
        <v>2746</v>
      </c>
      <c r="C17690" t="s">
        <v>31571</v>
      </c>
      <c r="D17690">
        <v>641.78</v>
      </c>
      <c r="E17690" s="2">
        <v>45537</v>
      </c>
      <c r="F17690" t="s">
        <v>31578</v>
      </c>
    </row>
    <row r="17691" spans="1:6" x14ac:dyDescent="0.3">
      <c r="A17691" t="s">
        <v>29260</v>
      </c>
      <c r="B17691" t="s">
        <v>7446</v>
      </c>
      <c r="C17691" t="s">
        <v>31576</v>
      </c>
      <c r="D17691">
        <v>240.37</v>
      </c>
      <c r="E17691" s="2">
        <v>45646</v>
      </c>
      <c r="F17691" t="s">
        <v>31580</v>
      </c>
    </row>
    <row r="17692" spans="1:6" x14ac:dyDescent="0.3">
      <c r="A17692" t="s">
        <v>29261</v>
      </c>
      <c r="B17692" t="s">
        <v>5555</v>
      </c>
      <c r="C17692" t="s">
        <v>31575</v>
      </c>
      <c r="D17692">
        <v>1000.86</v>
      </c>
      <c r="E17692" s="2">
        <v>45476</v>
      </c>
      <c r="F17692" t="s">
        <v>31579</v>
      </c>
    </row>
    <row r="17693" spans="1:6" x14ac:dyDescent="0.3">
      <c r="A17693" t="s">
        <v>29262</v>
      </c>
      <c r="B17693" t="s">
        <v>6798</v>
      </c>
      <c r="C17693" t="s">
        <v>31574</v>
      </c>
      <c r="D17693">
        <v>605.80999999999995</v>
      </c>
      <c r="E17693" s="2">
        <v>45642</v>
      </c>
      <c r="F17693" t="s">
        <v>31578</v>
      </c>
    </row>
    <row r="17694" spans="1:6" x14ac:dyDescent="0.3">
      <c r="A17694" t="s">
        <v>29263</v>
      </c>
      <c r="B17694" t="s">
        <v>7923</v>
      </c>
      <c r="C17694" t="s">
        <v>31575</v>
      </c>
      <c r="D17694">
        <v>1411.95</v>
      </c>
      <c r="E17694" s="2">
        <v>45583</v>
      </c>
      <c r="F17694" t="s">
        <v>31578</v>
      </c>
    </row>
    <row r="17695" spans="1:6" x14ac:dyDescent="0.3">
      <c r="A17695" t="s">
        <v>29264</v>
      </c>
      <c r="B17695" t="s">
        <v>6852</v>
      </c>
      <c r="C17695" t="s">
        <v>31572</v>
      </c>
      <c r="D17695">
        <v>26.08</v>
      </c>
      <c r="E17695" s="2">
        <v>45748</v>
      </c>
      <c r="F17695" t="s">
        <v>31580</v>
      </c>
    </row>
    <row r="17696" spans="1:6" x14ac:dyDescent="0.3">
      <c r="A17696" t="s">
        <v>29265</v>
      </c>
      <c r="B17696" t="s">
        <v>6874</v>
      </c>
      <c r="C17696" t="s">
        <v>31572</v>
      </c>
      <c r="D17696">
        <v>583.01</v>
      </c>
      <c r="E17696" s="2">
        <v>45458</v>
      </c>
      <c r="F17696" t="s">
        <v>31578</v>
      </c>
    </row>
    <row r="17697" spans="1:6" x14ac:dyDescent="0.3">
      <c r="A17697" t="s">
        <v>29266</v>
      </c>
      <c r="B17697" t="s">
        <v>9115</v>
      </c>
      <c r="C17697" t="s">
        <v>31574</v>
      </c>
      <c r="D17697">
        <v>37.89</v>
      </c>
      <c r="E17697" s="2">
        <v>45423</v>
      </c>
      <c r="F17697" t="s">
        <v>31580</v>
      </c>
    </row>
    <row r="17698" spans="1:6" x14ac:dyDescent="0.3">
      <c r="A17698" t="s">
        <v>29267</v>
      </c>
      <c r="B17698" t="s">
        <v>3950</v>
      </c>
      <c r="C17698" t="s">
        <v>31576</v>
      </c>
      <c r="D17698">
        <v>495.24</v>
      </c>
      <c r="E17698" s="2">
        <v>45440</v>
      </c>
      <c r="F17698" t="s">
        <v>31578</v>
      </c>
    </row>
    <row r="17699" spans="1:6" x14ac:dyDescent="0.3">
      <c r="A17699" t="s">
        <v>29268</v>
      </c>
      <c r="B17699" t="s">
        <v>3467</v>
      </c>
      <c r="C17699" t="s">
        <v>31573</v>
      </c>
      <c r="D17699">
        <v>571.91999999999996</v>
      </c>
      <c r="E17699" s="2">
        <v>45421</v>
      </c>
      <c r="F17699" t="s">
        <v>31580</v>
      </c>
    </row>
    <row r="17700" spans="1:6" x14ac:dyDescent="0.3">
      <c r="A17700" t="s">
        <v>29269</v>
      </c>
      <c r="B17700" t="s">
        <v>1499</v>
      </c>
      <c r="C17700" t="s">
        <v>31574</v>
      </c>
      <c r="D17700">
        <v>389.06</v>
      </c>
      <c r="E17700" s="2">
        <v>45517</v>
      </c>
      <c r="F17700" t="s">
        <v>31580</v>
      </c>
    </row>
    <row r="17701" spans="1:6" x14ac:dyDescent="0.3">
      <c r="A17701" t="s">
        <v>29270</v>
      </c>
      <c r="B17701" t="s">
        <v>3628</v>
      </c>
      <c r="C17701" t="s">
        <v>31573</v>
      </c>
      <c r="D17701">
        <v>385.16</v>
      </c>
      <c r="E17701" s="2">
        <v>45415</v>
      </c>
      <c r="F17701" t="s">
        <v>31580</v>
      </c>
    </row>
    <row r="17702" spans="1:6" x14ac:dyDescent="0.3">
      <c r="A17702" t="s">
        <v>29271</v>
      </c>
      <c r="B17702" t="s">
        <v>8925</v>
      </c>
      <c r="C17702" t="s">
        <v>31572</v>
      </c>
      <c r="D17702">
        <v>391.94</v>
      </c>
      <c r="E17702" s="2">
        <v>45615</v>
      </c>
      <c r="F17702" t="s">
        <v>31577</v>
      </c>
    </row>
    <row r="17703" spans="1:6" x14ac:dyDescent="0.3">
      <c r="A17703" t="s">
        <v>29272</v>
      </c>
      <c r="B17703" t="s">
        <v>9808</v>
      </c>
      <c r="C17703" t="s">
        <v>31576</v>
      </c>
      <c r="D17703">
        <v>401.22</v>
      </c>
      <c r="E17703" s="2">
        <v>45744</v>
      </c>
      <c r="F17703" t="s">
        <v>31577</v>
      </c>
    </row>
    <row r="17704" spans="1:6" x14ac:dyDescent="0.3">
      <c r="A17704" t="s">
        <v>29273</v>
      </c>
      <c r="B17704" t="s">
        <v>5025</v>
      </c>
      <c r="C17704" t="s">
        <v>31575</v>
      </c>
      <c r="D17704">
        <v>425.22</v>
      </c>
      <c r="E17704" s="2">
        <v>45492</v>
      </c>
      <c r="F17704" t="s">
        <v>31579</v>
      </c>
    </row>
    <row r="17705" spans="1:6" x14ac:dyDescent="0.3">
      <c r="A17705" t="s">
        <v>29274</v>
      </c>
      <c r="B17705" t="s">
        <v>8169</v>
      </c>
      <c r="C17705" t="s">
        <v>31572</v>
      </c>
      <c r="D17705">
        <v>1277.32</v>
      </c>
      <c r="E17705" s="2">
        <v>45504</v>
      </c>
      <c r="F17705" t="s">
        <v>31579</v>
      </c>
    </row>
    <row r="17706" spans="1:6" x14ac:dyDescent="0.3">
      <c r="A17706" t="s">
        <v>29275</v>
      </c>
      <c r="B17706" t="s">
        <v>6757</v>
      </c>
      <c r="C17706" t="s">
        <v>31576</v>
      </c>
      <c r="D17706">
        <v>60.98</v>
      </c>
      <c r="E17706" s="2">
        <v>45722</v>
      </c>
      <c r="F17706" t="s">
        <v>31578</v>
      </c>
    </row>
    <row r="17707" spans="1:6" x14ac:dyDescent="0.3">
      <c r="A17707" t="s">
        <v>29276</v>
      </c>
      <c r="B17707" t="s">
        <v>4848</v>
      </c>
      <c r="C17707" t="s">
        <v>31576</v>
      </c>
      <c r="D17707">
        <v>1483.39</v>
      </c>
      <c r="E17707" s="2">
        <v>45414</v>
      </c>
      <c r="F17707" t="s">
        <v>31577</v>
      </c>
    </row>
    <row r="17708" spans="1:6" x14ac:dyDescent="0.3">
      <c r="A17708" t="s">
        <v>29277</v>
      </c>
      <c r="B17708" t="s">
        <v>9138</v>
      </c>
      <c r="C17708" t="s">
        <v>31571</v>
      </c>
      <c r="D17708">
        <v>424.08</v>
      </c>
      <c r="E17708" s="2">
        <v>45472</v>
      </c>
      <c r="F17708" t="s">
        <v>31580</v>
      </c>
    </row>
    <row r="17709" spans="1:6" x14ac:dyDescent="0.3">
      <c r="A17709" t="s">
        <v>29278</v>
      </c>
      <c r="B17709" t="s">
        <v>7475</v>
      </c>
      <c r="C17709" t="s">
        <v>31575</v>
      </c>
      <c r="D17709">
        <v>44.35</v>
      </c>
      <c r="E17709" s="2">
        <v>45618</v>
      </c>
      <c r="F17709" t="s">
        <v>31579</v>
      </c>
    </row>
    <row r="17710" spans="1:6" x14ac:dyDescent="0.3">
      <c r="A17710" t="s">
        <v>29279</v>
      </c>
      <c r="B17710" t="s">
        <v>94</v>
      </c>
      <c r="C17710" t="s">
        <v>31576</v>
      </c>
      <c r="D17710">
        <v>264.8</v>
      </c>
      <c r="E17710" s="2">
        <v>45447</v>
      </c>
      <c r="F17710" t="s">
        <v>31579</v>
      </c>
    </row>
    <row r="17711" spans="1:6" x14ac:dyDescent="0.3">
      <c r="A17711" t="s">
        <v>29280</v>
      </c>
      <c r="B17711" t="s">
        <v>569</v>
      </c>
      <c r="C17711" t="s">
        <v>31574</v>
      </c>
      <c r="D17711">
        <v>1412.94</v>
      </c>
      <c r="E17711" s="2">
        <v>45477</v>
      </c>
      <c r="F17711" t="s">
        <v>31580</v>
      </c>
    </row>
    <row r="17712" spans="1:6" x14ac:dyDescent="0.3">
      <c r="A17712" t="s">
        <v>29281</v>
      </c>
      <c r="B17712" t="s">
        <v>1275</v>
      </c>
      <c r="C17712" t="s">
        <v>31573</v>
      </c>
      <c r="D17712">
        <v>1496.29</v>
      </c>
      <c r="E17712" s="2">
        <v>45418</v>
      </c>
      <c r="F17712" t="s">
        <v>31580</v>
      </c>
    </row>
    <row r="17713" spans="1:6" x14ac:dyDescent="0.3">
      <c r="A17713" t="s">
        <v>29282</v>
      </c>
      <c r="B17713" t="s">
        <v>9689</v>
      </c>
      <c r="C17713" t="s">
        <v>31575</v>
      </c>
      <c r="D17713">
        <v>372.01</v>
      </c>
      <c r="E17713" s="2">
        <v>45638</v>
      </c>
      <c r="F17713" t="s">
        <v>31577</v>
      </c>
    </row>
    <row r="17714" spans="1:6" x14ac:dyDescent="0.3">
      <c r="A17714" t="s">
        <v>29283</v>
      </c>
      <c r="B17714" t="s">
        <v>5568</v>
      </c>
      <c r="C17714" t="s">
        <v>31575</v>
      </c>
      <c r="D17714">
        <v>340.11</v>
      </c>
      <c r="E17714" s="2">
        <v>45698</v>
      </c>
      <c r="F17714" t="s">
        <v>31580</v>
      </c>
    </row>
    <row r="17715" spans="1:6" x14ac:dyDescent="0.3">
      <c r="A17715" t="s">
        <v>29284</v>
      </c>
      <c r="B17715" t="s">
        <v>6052</v>
      </c>
      <c r="C17715" t="s">
        <v>31572</v>
      </c>
      <c r="D17715">
        <v>1254.55</v>
      </c>
      <c r="E17715" s="2">
        <v>45523</v>
      </c>
      <c r="F17715" t="s">
        <v>31579</v>
      </c>
    </row>
    <row r="17716" spans="1:6" x14ac:dyDescent="0.3">
      <c r="A17716" t="s">
        <v>29285</v>
      </c>
      <c r="B17716" t="s">
        <v>9771</v>
      </c>
      <c r="C17716" t="s">
        <v>31575</v>
      </c>
      <c r="D17716">
        <v>1371.53</v>
      </c>
      <c r="E17716" s="2">
        <v>45624</v>
      </c>
      <c r="F17716" t="s">
        <v>31579</v>
      </c>
    </row>
    <row r="17717" spans="1:6" x14ac:dyDescent="0.3">
      <c r="A17717" t="s">
        <v>29286</v>
      </c>
      <c r="B17717" t="s">
        <v>4661</v>
      </c>
      <c r="C17717" t="s">
        <v>31575</v>
      </c>
      <c r="D17717">
        <v>976.42</v>
      </c>
      <c r="E17717" s="2">
        <v>45608</v>
      </c>
      <c r="F17717" t="s">
        <v>31577</v>
      </c>
    </row>
    <row r="17718" spans="1:6" x14ac:dyDescent="0.3">
      <c r="A17718" t="s">
        <v>29287</v>
      </c>
      <c r="B17718" t="s">
        <v>3178</v>
      </c>
      <c r="C17718" t="s">
        <v>31571</v>
      </c>
      <c r="D17718">
        <v>1403.89</v>
      </c>
      <c r="E17718" s="2">
        <v>45566</v>
      </c>
      <c r="F17718" t="s">
        <v>31578</v>
      </c>
    </row>
    <row r="17719" spans="1:6" x14ac:dyDescent="0.3">
      <c r="A17719" t="s">
        <v>29288</v>
      </c>
      <c r="B17719" t="s">
        <v>7519</v>
      </c>
      <c r="C17719" t="s">
        <v>31575</v>
      </c>
      <c r="D17719">
        <v>1425.14</v>
      </c>
      <c r="E17719" s="2">
        <v>45740</v>
      </c>
      <c r="F17719" t="s">
        <v>31577</v>
      </c>
    </row>
    <row r="17720" spans="1:6" x14ac:dyDescent="0.3">
      <c r="A17720" t="s">
        <v>29289</v>
      </c>
      <c r="B17720" t="s">
        <v>7859</v>
      </c>
      <c r="C17720" t="s">
        <v>31573</v>
      </c>
      <c r="D17720">
        <v>1140.1300000000001</v>
      </c>
      <c r="E17720" s="2">
        <v>45642</v>
      </c>
      <c r="F17720" t="s">
        <v>31579</v>
      </c>
    </row>
    <row r="17721" spans="1:6" x14ac:dyDescent="0.3">
      <c r="A17721" t="s">
        <v>29290</v>
      </c>
      <c r="B17721" t="s">
        <v>2807</v>
      </c>
      <c r="C17721" t="s">
        <v>31573</v>
      </c>
      <c r="D17721">
        <v>524.69000000000005</v>
      </c>
      <c r="E17721" s="2">
        <v>45400</v>
      </c>
      <c r="F17721" t="s">
        <v>31577</v>
      </c>
    </row>
    <row r="17722" spans="1:6" x14ac:dyDescent="0.3">
      <c r="A17722" t="s">
        <v>29291</v>
      </c>
      <c r="B17722" t="s">
        <v>6853</v>
      </c>
      <c r="C17722" t="s">
        <v>31573</v>
      </c>
      <c r="D17722">
        <v>226.32</v>
      </c>
      <c r="E17722" s="2">
        <v>45711</v>
      </c>
      <c r="F17722" t="s">
        <v>31578</v>
      </c>
    </row>
    <row r="17723" spans="1:6" x14ac:dyDescent="0.3">
      <c r="A17723" t="s">
        <v>29292</v>
      </c>
      <c r="B17723" t="s">
        <v>5045</v>
      </c>
      <c r="C17723" t="s">
        <v>31576</v>
      </c>
      <c r="D17723">
        <v>777.71</v>
      </c>
      <c r="E17723" s="2">
        <v>45546</v>
      </c>
      <c r="F17723" t="s">
        <v>31579</v>
      </c>
    </row>
    <row r="17724" spans="1:6" x14ac:dyDescent="0.3">
      <c r="A17724" t="s">
        <v>29293</v>
      </c>
      <c r="B17724" t="s">
        <v>9456</v>
      </c>
      <c r="C17724" t="s">
        <v>31574</v>
      </c>
      <c r="D17724">
        <v>436.19</v>
      </c>
      <c r="E17724" s="2">
        <v>45533</v>
      </c>
      <c r="F17724" t="s">
        <v>31580</v>
      </c>
    </row>
    <row r="17725" spans="1:6" x14ac:dyDescent="0.3">
      <c r="A17725" t="s">
        <v>29294</v>
      </c>
      <c r="B17725" t="s">
        <v>4895</v>
      </c>
      <c r="C17725" t="s">
        <v>31573</v>
      </c>
      <c r="D17725">
        <v>179.96</v>
      </c>
      <c r="E17725" s="2">
        <v>45541</v>
      </c>
      <c r="F17725" t="s">
        <v>31579</v>
      </c>
    </row>
    <row r="17726" spans="1:6" x14ac:dyDescent="0.3">
      <c r="A17726" t="s">
        <v>29295</v>
      </c>
      <c r="B17726" t="s">
        <v>4787</v>
      </c>
      <c r="C17726" t="s">
        <v>31571</v>
      </c>
      <c r="D17726">
        <v>592.51</v>
      </c>
      <c r="E17726" s="2">
        <v>45537</v>
      </c>
      <c r="F17726" t="s">
        <v>31580</v>
      </c>
    </row>
    <row r="17727" spans="1:6" x14ac:dyDescent="0.3">
      <c r="A17727" t="s">
        <v>29296</v>
      </c>
      <c r="B17727" t="s">
        <v>1150</v>
      </c>
      <c r="C17727" t="s">
        <v>31571</v>
      </c>
      <c r="D17727">
        <v>720.95</v>
      </c>
      <c r="E17727" s="2">
        <v>45676</v>
      </c>
      <c r="F17727" t="s">
        <v>31579</v>
      </c>
    </row>
    <row r="17728" spans="1:6" x14ac:dyDescent="0.3">
      <c r="A17728" t="s">
        <v>29297</v>
      </c>
      <c r="B17728" t="s">
        <v>6710</v>
      </c>
      <c r="C17728" t="s">
        <v>31571</v>
      </c>
      <c r="D17728">
        <v>993.82</v>
      </c>
      <c r="E17728" s="2">
        <v>45617</v>
      </c>
      <c r="F17728" t="s">
        <v>31578</v>
      </c>
    </row>
    <row r="17729" spans="1:6" x14ac:dyDescent="0.3">
      <c r="A17729" t="s">
        <v>29298</v>
      </c>
      <c r="B17729" t="s">
        <v>754</v>
      </c>
      <c r="C17729" t="s">
        <v>31571</v>
      </c>
      <c r="D17729">
        <v>333.66</v>
      </c>
      <c r="E17729" s="2">
        <v>45545</v>
      </c>
      <c r="F17729" t="s">
        <v>31580</v>
      </c>
    </row>
    <row r="17730" spans="1:6" x14ac:dyDescent="0.3">
      <c r="A17730" t="s">
        <v>29299</v>
      </c>
      <c r="B17730" t="s">
        <v>7101</v>
      </c>
      <c r="C17730" t="s">
        <v>31572</v>
      </c>
      <c r="D17730">
        <v>1303.07</v>
      </c>
      <c r="E17730" s="2">
        <v>45402</v>
      </c>
      <c r="F17730" t="s">
        <v>31579</v>
      </c>
    </row>
    <row r="17731" spans="1:6" x14ac:dyDescent="0.3">
      <c r="A17731" t="s">
        <v>29300</v>
      </c>
      <c r="B17731" t="s">
        <v>6452</v>
      </c>
      <c r="C17731" t="s">
        <v>31571</v>
      </c>
      <c r="D17731">
        <v>280.2</v>
      </c>
      <c r="E17731" s="2">
        <v>45614</v>
      </c>
      <c r="F17731" t="s">
        <v>31580</v>
      </c>
    </row>
    <row r="17732" spans="1:6" x14ac:dyDescent="0.3">
      <c r="A17732" t="s">
        <v>29301</v>
      </c>
      <c r="B17732" t="s">
        <v>3495</v>
      </c>
      <c r="C17732" t="s">
        <v>31572</v>
      </c>
      <c r="D17732">
        <v>1495.85</v>
      </c>
      <c r="E17732" s="2">
        <v>45630</v>
      </c>
      <c r="F17732" t="s">
        <v>31579</v>
      </c>
    </row>
    <row r="17733" spans="1:6" x14ac:dyDescent="0.3">
      <c r="A17733" t="s">
        <v>29302</v>
      </c>
      <c r="B17733" t="s">
        <v>9344</v>
      </c>
      <c r="C17733" t="s">
        <v>31572</v>
      </c>
      <c r="D17733">
        <v>836.43</v>
      </c>
      <c r="E17733" s="2">
        <v>45590</v>
      </c>
      <c r="F17733" t="s">
        <v>31578</v>
      </c>
    </row>
    <row r="17734" spans="1:6" x14ac:dyDescent="0.3">
      <c r="A17734" t="s">
        <v>29303</v>
      </c>
      <c r="B17734" t="s">
        <v>2111</v>
      </c>
      <c r="C17734" t="s">
        <v>31575</v>
      </c>
      <c r="D17734">
        <v>222.4</v>
      </c>
      <c r="E17734" s="2">
        <v>45733</v>
      </c>
      <c r="F17734" t="s">
        <v>31577</v>
      </c>
    </row>
    <row r="17735" spans="1:6" x14ac:dyDescent="0.3">
      <c r="A17735" t="s">
        <v>29304</v>
      </c>
      <c r="B17735" t="s">
        <v>3863</v>
      </c>
      <c r="C17735" t="s">
        <v>31574</v>
      </c>
      <c r="D17735">
        <v>1252</v>
      </c>
      <c r="E17735" s="2">
        <v>45712</v>
      </c>
      <c r="F17735" t="s">
        <v>31578</v>
      </c>
    </row>
    <row r="17736" spans="1:6" x14ac:dyDescent="0.3">
      <c r="A17736" t="s">
        <v>29305</v>
      </c>
      <c r="B17736" t="s">
        <v>5126</v>
      </c>
      <c r="C17736" t="s">
        <v>31575</v>
      </c>
      <c r="D17736">
        <v>382.46</v>
      </c>
      <c r="E17736" s="2">
        <v>45720</v>
      </c>
      <c r="F17736" t="s">
        <v>31577</v>
      </c>
    </row>
    <row r="17737" spans="1:6" x14ac:dyDescent="0.3">
      <c r="A17737" t="s">
        <v>29306</v>
      </c>
      <c r="B17737" t="s">
        <v>5265</v>
      </c>
      <c r="C17737" t="s">
        <v>31572</v>
      </c>
      <c r="D17737">
        <v>284.5</v>
      </c>
      <c r="E17737" s="2">
        <v>45545</v>
      </c>
      <c r="F17737" t="s">
        <v>31579</v>
      </c>
    </row>
    <row r="17738" spans="1:6" x14ac:dyDescent="0.3">
      <c r="A17738" t="s">
        <v>29307</v>
      </c>
      <c r="B17738" t="s">
        <v>2775</v>
      </c>
      <c r="C17738" t="s">
        <v>31575</v>
      </c>
      <c r="D17738">
        <v>204.35</v>
      </c>
      <c r="E17738" s="2">
        <v>45736</v>
      </c>
      <c r="F17738" t="s">
        <v>31578</v>
      </c>
    </row>
    <row r="17739" spans="1:6" x14ac:dyDescent="0.3">
      <c r="A17739" t="s">
        <v>29308</v>
      </c>
      <c r="B17739" t="s">
        <v>4066</v>
      </c>
      <c r="C17739" t="s">
        <v>31576</v>
      </c>
      <c r="D17739">
        <v>827.46</v>
      </c>
      <c r="E17739" s="2">
        <v>45417</v>
      </c>
      <c r="F17739" t="s">
        <v>31578</v>
      </c>
    </row>
    <row r="17740" spans="1:6" x14ac:dyDescent="0.3">
      <c r="A17740" t="s">
        <v>29309</v>
      </c>
      <c r="B17740" t="s">
        <v>1815</v>
      </c>
      <c r="C17740" t="s">
        <v>31571</v>
      </c>
      <c r="D17740">
        <v>1319.29</v>
      </c>
      <c r="E17740" s="2">
        <v>45762</v>
      </c>
      <c r="F17740" t="s">
        <v>31577</v>
      </c>
    </row>
    <row r="17741" spans="1:6" x14ac:dyDescent="0.3">
      <c r="A17741" t="s">
        <v>29310</v>
      </c>
      <c r="B17741" t="s">
        <v>5487</v>
      </c>
      <c r="C17741" t="s">
        <v>31571</v>
      </c>
      <c r="D17741">
        <v>1345.92</v>
      </c>
      <c r="E17741" s="2">
        <v>45742</v>
      </c>
      <c r="F17741" t="s">
        <v>31578</v>
      </c>
    </row>
    <row r="17742" spans="1:6" x14ac:dyDescent="0.3">
      <c r="A17742" t="s">
        <v>29311</v>
      </c>
      <c r="B17742" t="s">
        <v>416</v>
      </c>
      <c r="C17742" t="s">
        <v>31572</v>
      </c>
      <c r="D17742">
        <v>1178.96</v>
      </c>
      <c r="E17742" s="2">
        <v>45740</v>
      </c>
      <c r="F17742" t="s">
        <v>31577</v>
      </c>
    </row>
    <row r="17743" spans="1:6" x14ac:dyDescent="0.3">
      <c r="A17743" t="s">
        <v>29312</v>
      </c>
      <c r="B17743" t="s">
        <v>652</v>
      </c>
      <c r="C17743" t="s">
        <v>31575</v>
      </c>
      <c r="D17743">
        <v>873.22</v>
      </c>
      <c r="E17743" s="2">
        <v>45739</v>
      </c>
      <c r="F17743" t="s">
        <v>31577</v>
      </c>
    </row>
    <row r="17744" spans="1:6" x14ac:dyDescent="0.3">
      <c r="A17744" t="s">
        <v>29313</v>
      </c>
      <c r="B17744" t="s">
        <v>1558</v>
      </c>
      <c r="C17744" t="s">
        <v>31576</v>
      </c>
      <c r="D17744">
        <v>796</v>
      </c>
      <c r="E17744" s="2">
        <v>45740</v>
      </c>
      <c r="F17744" t="s">
        <v>31577</v>
      </c>
    </row>
    <row r="17745" spans="1:6" x14ac:dyDescent="0.3">
      <c r="A17745" t="s">
        <v>29314</v>
      </c>
      <c r="B17745" t="s">
        <v>5369</v>
      </c>
      <c r="C17745" t="s">
        <v>31576</v>
      </c>
      <c r="D17745">
        <v>562.22</v>
      </c>
      <c r="E17745" s="2">
        <v>45529</v>
      </c>
      <c r="F17745" t="s">
        <v>31578</v>
      </c>
    </row>
    <row r="17746" spans="1:6" x14ac:dyDescent="0.3">
      <c r="A17746" t="s">
        <v>29315</v>
      </c>
      <c r="B17746" t="s">
        <v>1120</v>
      </c>
      <c r="C17746" t="s">
        <v>31573</v>
      </c>
      <c r="D17746">
        <v>68.489999999999995</v>
      </c>
      <c r="E17746" s="2">
        <v>45449</v>
      </c>
      <c r="F17746" t="s">
        <v>31580</v>
      </c>
    </row>
    <row r="17747" spans="1:6" x14ac:dyDescent="0.3">
      <c r="A17747" t="s">
        <v>29316</v>
      </c>
      <c r="B17747" t="s">
        <v>3594</v>
      </c>
      <c r="C17747" t="s">
        <v>31576</v>
      </c>
      <c r="D17747">
        <v>1255.29</v>
      </c>
      <c r="E17747" s="2">
        <v>45651</v>
      </c>
      <c r="F17747" t="s">
        <v>31579</v>
      </c>
    </row>
    <row r="17748" spans="1:6" x14ac:dyDescent="0.3">
      <c r="A17748" t="s">
        <v>29317</v>
      </c>
      <c r="B17748" t="s">
        <v>68</v>
      </c>
      <c r="C17748" t="s">
        <v>31572</v>
      </c>
      <c r="D17748">
        <v>1499.21</v>
      </c>
      <c r="E17748" s="2">
        <v>45460</v>
      </c>
      <c r="F17748" t="s">
        <v>31578</v>
      </c>
    </row>
    <row r="17749" spans="1:6" x14ac:dyDescent="0.3">
      <c r="A17749" t="s">
        <v>29318</v>
      </c>
      <c r="B17749" t="s">
        <v>9434</v>
      </c>
      <c r="C17749" t="s">
        <v>31573</v>
      </c>
      <c r="D17749">
        <v>1381.47</v>
      </c>
      <c r="E17749" s="2">
        <v>45753</v>
      </c>
      <c r="F17749" t="s">
        <v>31580</v>
      </c>
    </row>
    <row r="17750" spans="1:6" x14ac:dyDescent="0.3">
      <c r="A17750" t="s">
        <v>29319</v>
      </c>
      <c r="B17750" t="s">
        <v>1734</v>
      </c>
      <c r="C17750" t="s">
        <v>31575</v>
      </c>
      <c r="D17750">
        <v>1399.73</v>
      </c>
      <c r="E17750" s="2">
        <v>45717</v>
      </c>
      <c r="F17750" t="s">
        <v>31577</v>
      </c>
    </row>
    <row r="17751" spans="1:6" x14ac:dyDescent="0.3">
      <c r="A17751" t="s">
        <v>29320</v>
      </c>
      <c r="B17751" t="s">
        <v>4599</v>
      </c>
      <c r="C17751" t="s">
        <v>31576</v>
      </c>
      <c r="D17751">
        <v>501.5</v>
      </c>
      <c r="E17751" s="2">
        <v>45735</v>
      </c>
      <c r="F17751" t="s">
        <v>31580</v>
      </c>
    </row>
    <row r="17752" spans="1:6" x14ac:dyDescent="0.3">
      <c r="A17752" t="s">
        <v>29321</v>
      </c>
      <c r="B17752" t="s">
        <v>8175</v>
      </c>
      <c r="C17752" t="s">
        <v>31576</v>
      </c>
      <c r="D17752">
        <v>151.21</v>
      </c>
      <c r="E17752" s="2">
        <v>45626</v>
      </c>
      <c r="F17752" t="s">
        <v>31580</v>
      </c>
    </row>
    <row r="17753" spans="1:6" x14ac:dyDescent="0.3">
      <c r="A17753" t="s">
        <v>29322</v>
      </c>
      <c r="B17753" t="s">
        <v>2973</v>
      </c>
      <c r="C17753" t="s">
        <v>31575</v>
      </c>
      <c r="D17753">
        <v>1307.7</v>
      </c>
      <c r="E17753" s="2">
        <v>45736</v>
      </c>
      <c r="F17753" t="s">
        <v>31579</v>
      </c>
    </row>
    <row r="17754" spans="1:6" x14ac:dyDescent="0.3">
      <c r="A17754" t="s">
        <v>29323</v>
      </c>
      <c r="B17754" t="s">
        <v>3367</v>
      </c>
      <c r="C17754" t="s">
        <v>31575</v>
      </c>
      <c r="D17754">
        <v>1146.31</v>
      </c>
      <c r="E17754" s="2">
        <v>45731</v>
      </c>
      <c r="F17754" t="s">
        <v>31580</v>
      </c>
    </row>
    <row r="17755" spans="1:6" x14ac:dyDescent="0.3">
      <c r="A17755" t="s">
        <v>29324</v>
      </c>
      <c r="B17755" t="s">
        <v>5669</v>
      </c>
      <c r="C17755" t="s">
        <v>31571</v>
      </c>
      <c r="D17755">
        <v>587.09</v>
      </c>
      <c r="E17755" s="2">
        <v>45659</v>
      </c>
      <c r="F17755" t="s">
        <v>31578</v>
      </c>
    </row>
    <row r="17756" spans="1:6" x14ac:dyDescent="0.3">
      <c r="A17756" t="s">
        <v>29325</v>
      </c>
      <c r="B17756" t="s">
        <v>8077</v>
      </c>
      <c r="C17756" t="s">
        <v>31574</v>
      </c>
      <c r="D17756">
        <v>1250.78</v>
      </c>
      <c r="E17756" s="2">
        <v>45602</v>
      </c>
      <c r="F17756" t="s">
        <v>31579</v>
      </c>
    </row>
    <row r="17757" spans="1:6" x14ac:dyDescent="0.3">
      <c r="A17757" t="s">
        <v>29326</v>
      </c>
      <c r="B17757" t="s">
        <v>9611</v>
      </c>
      <c r="C17757" t="s">
        <v>31574</v>
      </c>
      <c r="D17757">
        <v>210.26</v>
      </c>
      <c r="E17757" s="2">
        <v>45501</v>
      </c>
      <c r="F17757" t="s">
        <v>31579</v>
      </c>
    </row>
    <row r="17758" spans="1:6" x14ac:dyDescent="0.3">
      <c r="A17758" t="s">
        <v>29327</v>
      </c>
      <c r="B17758" t="s">
        <v>9932</v>
      </c>
      <c r="C17758" t="s">
        <v>31576</v>
      </c>
      <c r="D17758">
        <v>977.5</v>
      </c>
      <c r="E17758" s="2">
        <v>45536</v>
      </c>
      <c r="F17758" t="s">
        <v>31579</v>
      </c>
    </row>
    <row r="17759" spans="1:6" x14ac:dyDescent="0.3">
      <c r="A17759" t="s">
        <v>29328</v>
      </c>
      <c r="B17759" t="s">
        <v>6707</v>
      </c>
      <c r="C17759" t="s">
        <v>31575</v>
      </c>
      <c r="D17759">
        <v>1430.19</v>
      </c>
      <c r="E17759" s="2">
        <v>45510</v>
      </c>
      <c r="F17759" t="s">
        <v>31577</v>
      </c>
    </row>
    <row r="17760" spans="1:6" x14ac:dyDescent="0.3">
      <c r="A17760" t="s">
        <v>29329</v>
      </c>
      <c r="B17760" t="s">
        <v>3637</v>
      </c>
      <c r="C17760" t="s">
        <v>31571</v>
      </c>
      <c r="D17760">
        <v>1365.85</v>
      </c>
      <c r="E17760" s="2">
        <v>45638</v>
      </c>
      <c r="F17760" t="s">
        <v>31577</v>
      </c>
    </row>
    <row r="17761" spans="1:6" x14ac:dyDescent="0.3">
      <c r="A17761" t="s">
        <v>29330</v>
      </c>
      <c r="B17761" t="s">
        <v>3876</v>
      </c>
      <c r="C17761" t="s">
        <v>31572</v>
      </c>
      <c r="D17761">
        <v>1141.8699999999999</v>
      </c>
      <c r="E17761" s="2">
        <v>45552</v>
      </c>
      <c r="F17761" t="s">
        <v>31579</v>
      </c>
    </row>
    <row r="17762" spans="1:6" x14ac:dyDescent="0.3">
      <c r="A17762" t="s">
        <v>29331</v>
      </c>
      <c r="B17762" t="s">
        <v>5207</v>
      </c>
      <c r="C17762" t="s">
        <v>31574</v>
      </c>
      <c r="D17762">
        <v>401.71</v>
      </c>
      <c r="E17762" s="2">
        <v>45459</v>
      </c>
      <c r="F17762" t="s">
        <v>31579</v>
      </c>
    </row>
    <row r="17763" spans="1:6" x14ac:dyDescent="0.3">
      <c r="A17763" t="s">
        <v>29332</v>
      </c>
      <c r="B17763" t="s">
        <v>2046</v>
      </c>
      <c r="C17763" t="s">
        <v>31573</v>
      </c>
      <c r="D17763">
        <v>156.09</v>
      </c>
      <c r="E17763" s="2">
        <v>45613</v>
      </c>
      <c r="F17763" t="s">
        <v>31577</v>
      </c>
    </row>
    <row r="17764" spans="1:6" x14ac:dyDescent="0.3">
      <c r="A17764" t="s">
        <v>29333</v>
      </c>
      <c r="B17764" t="s">
        <v>7461</v>
      </c>
      <c r="C17764" t="s">
        <v>31574</v>
      </c>
      <c r="D17764">
        <v>488.79</v>
      </c>
      <c r="E17764" s="2">
        <v>45593</v>
      </c>
      <c r="F17764" t="s">
        <v>31577</v>
      </c>
    </row>
    <row r="17765" spans="1:6" x14ac:dyDescent="0.3">
      <c r="A17765" t="s">
        <v>29334</v>
      </c>
      <c r="B17765" t="s">
        <v>1314</v>
      </c>
      <c r="C17765" t="s">
        <v>31575</v>
      </c>
      <c r="D17765">
        <v>926.99</v>
      </c>
      <c r="E17765" s="2">
        <v>45538</v>
      </c>
      <c r="F17765" t="s">
        <v>31577</v>
      </c>
    </row>
    <row r="17766" spans="1:6" x14ac:dyDescent="0.3">
      <c r="A17766" t="s">
        <v>29335</v>
      </c>
      <c r="B17766" t="s">
        <v>6641</v>
      </c>
      <c r="C17766" t="s">
        <v>31572</v>
      </c>
      <c r="D17766">
        <v>476.47</v>
      </c>
      <c r="E17766" s="2">
        <v>45657</v>
      </c>
      <c r="F17766" t="s">
        <v>31577</v>
      </c>
    </row>
    <row r="17767" spans="1:6" x14ac:dyDescent="0.3">
      <c r="A17767" t="s">
        <v>29336</v>
      </c>
      <c r="B17767" t="s">
        <v>1731</v>
      </c>
      <c r="C17767" t="s">
        <v>31574</v>
      </c>
      <c r="D17767">
        <v>621.14</v>
      </c>
      <c r="E17767" s="2">
        <v>45615</v>
      </c>
      <c r="F17767" t="s">
        <v>31577</v>
      </c>
    </row>
    <row r="17768" spans="1:6" x14ac:dyDescent="0.3">
      <c r="A17768" t="s">
        <v>29337</v>
      </c>
      <c r="B17768" t="s">
        <v>5677</v>
      </c>
      <c r="C17768" t="s">
        <v>31571</v>
      </c>
      <c r="D17768">
        <v>606.9</v>
      </c>
      <c r="E17768" s="2">
        <v>45725</v>
      </c>
      <c r="F17768" t="s">
        <v>31577</v>
      </c>
    </row>
    <row r="17769" spans="1:6" x14ac:dyDescent="0.3">
      <c r="A17769" t="s">
        <v>29338</v>
      </c>
      <c r="B17769" t="s">
        <v>4697</v>
      </c>
      <c r="C17769" t="s">
        <v>31574</v>
      </c>
      <c r="D17769">
        <v>505.4</v>
      </c>
      <c r="E17769" s="2">
        <v>45560</v>
      </c>
      <c r="F17769" t="s">
        <v>31578</v>
      </c>
    </row>
    <row r="17770" spans="1:6" x14ac:dyDescent="0.3">
      <c r="A17770" t="s">
        <v>29339</v>
      </c>
      <c r="B17770" t="s">
        <v>2462</v>
      </c>
      <c r="C17770" t="s">
        <v>31575</v>
      </c>
      <c r="D17770">
        <v>1385.37</v>
      </c>
      <c r="E17770" s="2">
        <v>45500</v>
      </c>
      <c r="F17770" t="s">
        <v>31577</v>
      </c>
    </row>
    <row r="17771" spans="1:6" x14ac:dyDescent="0.3">
      <c r="A17771" t="s">
        <v>29340</v>
      </c>
      <c r="B17771" t="s">
        <v>948</v>
      </c>
      <c r="C17771" t="s">
        <v>31575</v>
      </c>
      <c r="D17771">
        <v>481.63</v>
      </c>
      <c r="E17771" s="2">
        <v>45516</v>
      </c>
      <c r="F17771" t="s">
        <v>31580</v>
      </c>
    </row>
    <row r="17772" spans="1:6" x14ac:dyDescent="0.3">
      <c r="A17772" t="s">
        <v>29341</v>
      </c>
      <c r="B17772" t="s">
        <v>7099</v>
      </c>
      <c r="C17772" t="s">
        <v>31573</v>
      </c>
      <c r="D17772">
        <v>1490.31</v>
      </c>
      <c r="E17772" s="2">
        <v>45627</v>
      </c>
      <c r="F17772" t="s">
        <v>31580</v>
      </c>
    </row>
    <row r="17773" spans="1:6" x14ac:dyDescent="0.3">
      <c r="A17773" t="s">
        <v>29342</v>
      </c>
      <c r="B17773" t="s">
        <v>5302</v>
      </c>
      <c r="C17773" t="s">
        <v>31573</v>
      </c>
      <c r="D17773">
        <v>315.98</v>
      </c>
      <c r="E17773" s="2">
        <v>45505</v>
      </c>
      <c r="F17773" t="s">
        <v>31579</v>
      </c>
    </row>
    <row r="17774" spans="1:6" x14ac:dyDescent="0.3">
      <c r="A17774" t="s">
        <v>29343</v>
      </c>
      <c r="B17774" t="s">
        <v>7695</v>
      </c>
      <c r="C17774" t="s">
        <v>31572</v>
      </c>
      <c r="D17774">
        <v>1309.26</v>
      </c>
      <c r="E17774" s="2">
        <v>45500</v>
      </c>
      <c r="F17774" t="s">
        <v>31580</v>
      </c>
    </row>
    <row r="17775" spans="1:6" x14ac:dyDescent="0.3">
      <c r="A17775" t="s">
        <v>29344</v>
      </c>
      <c r="B17775" t="s">
        <v>3068</v>
      </c>
      <c r="C17775" t="s">
        <v>31574</v>
      </c>
      <c r="D17775">
        <v>1099.17</v>
      </c>
      <c r="E17775" s="2">
        <v>45514</v>
      </c>
      <c r="F17775" t="s">
        <v>31580</v>
      </c>
    </row>
    <row r="17776" spans="1:6" x14ac:dyDescent="0.3">
      <c r="A17776" t="s">
        <v>29345</v>
      </c>
      <c r="B17776" t="s">
        <v>9483</v>
      </c>
      <c r="C17776" t="s">
        <v>31572</v>
      </c>
      <c r="D17776">
        <v>1004.04</v>
      </c>
      <c r="E17776" s="2">
        <v>45746</v>
      </c>
      <c r="F17776" t="s">
        <v>31578</v>
      </c>
    </row>
    <row r="17777" spans="1:6" x14ac:dyDescent="0.3">
      <c r="A17777" t="s">
        <v>29346</v>
      </c>
      <c r="B17777" t="s">
        <v>8594</v>
      </c>
      <c r="C17777" t="s">
        <v>31574</v>
      </c>
      <c r="D17777">
        <v>669.41</v>
      </c>
      <c r="E17777" s="2">
        <v>45528</v>
      </c>
      <c r="F17777" t="s">
        <v>31577</v>
      </c>
    </row>
    <row r="17778" spans="1:6" x14ac:dyDescent="0.3">
      <c r="A17778" t="s">
        <v>29347</v>
      </c>
      <c r="B17778" t="s">
        <v>3770</v>
      </c>
      <c r="C17778" t="s">
        <v>31576</v>
      </c>
      <c r="D17778">
        <v>1225.3399999999999</v>
      </c>
      <c r="E17778" s="2">
        <v>45563</v>
      </c>
      <c r="F17778" t="s">
        <v>31577</v>
      </c>
    </row>
    <row r="17779" spans="1:6" x14ac:dyDescent="0.3">
      <c r="A17779" t="s">
        <v>29348</v>
      </c>
      <c r="B17779" t="s">
        <v>7701</v>
      </c>
      <c r="C17779" t="s">
        <v>31574</v>
      </c>
      <c r="D17779">
        <v>739.6</v>
      </c>
      <c r="E17779" s="2">
        <v>45740</v>
      </c>
      <c r="F17779" t="s">
        <v>31580</v>
      </c>
    </row>
    <row r="17780" spans="1:6" x14ac:dyDescent="0.3">
      <c r="A17780" t="s">
        <v>29349</v>
      </c>
      <c r="B17780" t="s">
        <v>9289</v>
      </c>
      <c r="C17780" t="s">
        <v>31575</v>
      </c>
      <c r="D17780">
        <v>205.47</v>
      </c>
      <c r="E17780" s="2">
        <v>45544</v>
      </c>
      <c r="F17780" t="s">
        <v>31577</v>
      </c>
    </row>
    <row r="17781" spans="1:6" x14ac:dyDescent="0.3">
      <c r="A17781" t="s">
        <v>29350</v>
      </c>
      <c r="B17781" t="s">
        <v>2895</v>
      </c>
      <c r="C17781" t="s">
        <v>31575</v>
      </c>
      <c r="D17781">
        <v>422.54</v>
      </c>
      <c r="E17781" s="2">
        <v>45599</v>
      </c>
      <c r="F17781" t="s">
        <v>31577</v>
      </c>
    </row>
    <row r="17782" spans="1:6" x14ac:dyDescent="0.3">
      <c r="A17782" t="s">
        <v>29351</v>
      </c>
      <c r="B17782" t="s">
        <v>9921</v>
      </c>
      <c r="C17782" t="s">
        <v>31576</v>
      </c>
      <c r="D17782">
        <v>275.69</v>
      </c>
      <c r="E17782" s="2">
        <v>45691</v>
      </c>
      <c r="F17782" t="s">
        <v>31579</v>
      </c>
    </row>
    <row r="17783" spans="1:6" x14ac:dyDescent="0.3">
      <c r="A17783" t="s">
        <v>29352</v>
      </c>
      <c r="B17783" t="s">
        <v>4450</v>
      </c>
      <c r="C17783" t="s">
        <v>31574</v>
      </c>
      <c r="D17783">
        <v>855.5</v>
      </c>
      <c r="E17783" s="2">
        <v>45498</v>
      </c>
      <c r="F17783" t="s">
        <v>31579</v>
      </c>
    </row>
    <row r="17784" spans="1:6" x14ac:dyDescent="0.3">
      <c r="A17784" t="s">
        <v>29353</v>
      </c>
      <c r="B17784" t="s">
        <v>4013</v>
      </c>
      <c r="C17784" t="s">
        <v>31574</v>
      </c>
      <c r="D17784">
        <v>983.97</v>
      </c>
      <c r="E17784" s="2">
        <v>45733</v>
      </c>
      <c r="F17784" t="s">
        <v>31578</v>
      </c>
    </row>
    <row r="17785" spans="1:6" x14ac:dyDescent="0.3">
      <c r="A17785" t="s">
        <v>29354</v>
      </c>
      <c r="B17785" t="s">
        <v>1093</v>
      </c>
      <c r="C17785" t="s">
        <v>31575</v>
      </c>
      <c r="D17785">
        <v>505.56</v>
      </c>
      <c r="E17785" s="2">
        <v>45440</v>
      </c>
      <c r="F17785" t="s">
        <v>31579</v>
      </c>
    </row>
    <row r="17786" spans="1:6" x14ac:dyDescent="0.3">
      <c r="A17786" t="s">
        <v>29355</v>
      </c>
      <c r="B17786" t="s">
        <v>6506</v>
      </c>
      <c r="C17786" t="s">
        <v>31576</v>
      </c>
      <c r="D17786">
        <v>61.67</v>
      </c>
      <c r="E17786" s="2">
        <v>45751</v>
      </c>
      <c r="F17786" t="s">
        <v>31577</v>
      </c>
    </row>
    <row r="17787" spans="1:6" x14ac:dyDescent="0.3">
      <c r="A17787" t="s">
        <v>29356</v>
      </c>
      <c r="B17787" t="s">
        <v>1311</v>
      </c>
      <c r="C17787" t="s">
        <v>31575</v>
      </c>
      <c r="D17787">
        <v>988.96</v>
      </c>
      <c r="E17787" s="2">
        <v>45624</v>
      </c>
      <c r="F17787" t="s">
        <v>31577</v>
      </c>
    </row>
    <row r="17788" spans="1:6" x14ac:dyDescent="0.3">
      <c r="A17788" t="s">
        <v>29357</v>
      </c>
      <c r="B17788" t="s">
        <v>6517</v>
      </c>
      <c r="C17788" t="s">
        <v>31576</v>
      </c>
      <c r="D17788">
        <v>95.28</v>
      </c>
      <c r="E17788" s="2">
        <v>45571</v>
      </c>
      <c r="F17788" t="s">
        <v>31578</v>
      </c>
    </row>
    <row r="17789" spans="1:6" x14ac:dyDescent="0.3">
      <c r="A17789" t="s">
        <v>29358</v>
      </c>
      <c r="B17789" t="s">
        <v>1021</v>
      </c>
      <c r="C17789" t="s">
        <v>31575</v>
      </c>
      <c r="D17789">
        <v>1448.6</v>
      </c>
      <c r="E17789" s="2">
        <v>45599</v>
      </c>
      <c r="F17789" t="s">
        <v>31580</v>
      </c>
    </row>
    <row r="17790" spans="1:6" x14ac:dyDescent="0.3">
      <c r="A17790" t="s">
        <v>29359</v>
      </c>
      <c r="B17790" t="s">
        <v>8419</v>
      </c>
      <c r="C17790" t="s">
        <v>31571</v>
      </c>
      <c r="D17790">
        <v>1331.2</v>
      </c>
      <c r="E17790" s="2">
        <v>45593</v>
      </c>
      <c r="F17790" t="s">
        <v>31578</v>
      </c>
    </row>
    <row r="17791" spans="1:6" x14ac:dyDescent="0.3">
      <c r="A17791" t="s">
        <v>29360</v>
      </c>
      <c r="B17791" t="s">
        <v>5855</v>
      </c>
      <c r="C17791" t="s">
        <v>31574</v>
      </c>
      <c r="D17791">
        <v>1246.75</v>
      </c>
      <c r="E17791" s="2">
        <v>45470</v>
      </c>
      <c r="F17791" t="s">
        <v>31577</v>
      </c>
    </row>
    <row r="17792" spans="1:6" x14ac:dyDescent="0.3">
      <c r="A17792" t="s">
        <v>29361</v>
      </c>
      <c r="B17792" t="s">
        <v>9325</v>
      </c>
      <c r="C17792" t="s">
        <v>31572</v>
      </c>
      <c r="D17792">
        <v>552.9</v>
      </c>
      <c r="E17792" s="2">
        <v>45586</v>
      </c>
      <c r="F17792" t="s">
        <v>31580</v>
      </c>
    </row>
    <row r="17793" spans="1:6" x14ac:dyDescent="0.3">
      <c r="A17793" t="s">
        <v>29362</v>
      </c>
      <c r="B17793" t="s">
        <v>8671</v>
      </c>
      <c r="C17793" t="s">
        <v>31571</v>
      </c>
      <c r="D17793">
        <v>1118.1300000000001</v>
      </c>
      <c r="E17793" s="2">
        <v>45709</v>
      </c>
      <c r="F17793" t="s">
        <v>31579</v>
      </c>
    </row>
    <row r="17794" spans="1:6" x14ac:dyDescent="0.3">
      <c r="A17794" t="s">
        <v>29363</v>
      </c>
      <c r="B17794" t="s">
        <v>5127</v>
      </c>
      <c r="C17794" t="s">
        <v>31575</v>
      </c>
      <c r="D17794">
        <v>71.16</v>
      </c>
      <c r="E17794" s="2">
        <v>45652</v>
      </c>
      <c r="F17794" t="s">
        <v>31578</v>
      </c>
    </row>
    <row r="17795" spans="1:6" x14ac:dyDescent="0.3">
      <c r="A17795" t="s">
        <v>29364</v>
      </c>
      <c r="B17795" t="s">
        <v>422</v>
      </c>
      <c r="C17795" t="s">
        <v>31576</v>
      </c>
      <c r="D17795">
        <v>136.72999999999999</v>
      </c>
      <c r="E17795" s="2">
        <v>45636</v>
      </c>
      <c r="F17795" t="s">
        <v>31580</v>
      </c>
    </row>
    <row r="17796" spans="1:6" x14ac:dyDescent="0.3">
      <c r="A17796" t="s">
        <v>29365</v>
      </c>
      <c r="B17796" t="s">
        <v>1875</v>
      </c>
      <c r="C17796" t="s">
        <v>31572</v>
      </c>
      <c r="D17796">
        <v>743.08</v>
      </c>
      <c r="E17796" s="2">
        <v>45610</v>
      </c>
      <c r="F17796" t="s">
        <v>31578</v>
      </c>
    </row>
    <row r="17797" spans="1:6" x14ac:dyDescent="0.3">
      <c r="A17797" t="s">
        <v>29366</v>
      </c>
      <c r="B17797" t="s">
        <v>4119</v>
      </c>
      <c r="C17797" t="s">
        <v>31576</v>
      </c>
      <c r="D17797">
        <v>881.18</v>
      </c>
      <c r="E17797" s="2">
        <v>45499</v>
      </c>
      <c r="F17797" t="s">
        <v>31579</v>
      </c>
    </row>
    <row r="17798" spans="1:6" x14ac:dyDescent="0.3">
      <c r="A17798" t="s">
        <v>29367</v>
      </c>
      <c r="B17798" t="s">
        <v>1540</v>
      </c>
      <c r="C17798" t="s">
        <v>31573</v>
      </c>
      <c r="D17798">
        <v>1151.01</v>
      </c>
      <c r="E17798" s="2">
        <v>45690</v>
      </c>
      <c r="F17798" t="s">
        <v>31580</v>
      </c>
    </row>
    <row r="17799" spans="1:6" x14ac:dyDescent="0.3">
      <c r="A17799" t="s">
        <v>29368</v>
      </c>
      <c r="B17799" t="s">
        <v>7929</v>
      </c>
      <c r="C17799" t="s">
        <v>31576</v>
      </c>
      <c r="D17799">
        <v>448.33</v>
      </c>
      <c r="E17799" s="2">
        <v>45698</v>
      </c>
      <c r="F17799" t="s">
        <v>31578</v>
      </c>
    </row>
    <row r="17800" spans="1:6" x14ac:dyDescent="0.3">
      <c r="A17800" t="s">
        <v>29369</v>
      </c>
      <c r="B17800" t="s">
        <v>1469</v>
      </c>
      <c r="C17800" t="s">
        <v>31573</v>
      </c>
      <c r="D17800">
        <v>815.05</v>
      </c>
      <c r="E17800" s="2">
        <v>45435</v>
      </c>
      <c r="F17800" t="s">
        <v>31579</v>
      </c>
    </row>
    <row r="17801" spans="1:6" x14ac:dyDescent="0.3">
      <c r="A17801" t="s">
        <v>29370</v>
      </c>
      <c r="B17801" t="s">
        <v>7705</v>
      </c>
      <c r="C17801" t="s">
        <v>31573</v>
      </c>
      <c r="D17801">
        <v>96.16</v>
      </c>
      <c r="E17801" s="2">
        <v>45712</v>
      </c>
      <c r="F17801" t="s">
        <v>31577</v>
      </c>
    </row>
    <row r="17802" spans="1:6" x14ac:dyDescent="0.3">
      <c r="A17802" t="s">
        <v>29371</v>
      </c>
      <c r="B17802" t="s">
        <v>1872</v>
      </c>
      <c r="C17802" t="s">
        <v>31574</v>
      </c>
      <c r="D17802">
        <v>707.62</v>
      </c>
      <c r="E17802" s="2">
        <v>45498</v>
      </c>
      <c r="F17802" t="s">
        <v>31580</v>
      </c>
    </row>
    <row r="17803" spans="1:6" x14ac:dyDescent="0.3">
      <c r="A17803" t="s">
        <v>29372</v>
      </c>
      <c r="B17803" t="s">
        <v>4016</v>
      </c>
      <c r="C17803" t="s">
        <v>31575</v>
      </c>
      <c r="D17803">
        <v>1007.71</v>
      </c>
      <c r="E17803" s="2">
        <v>45634</v>
      </c>
      <c r="F17803" t="s">
        <v>31579</v>
      </c>
    </row>
    <row r="17804" spans="1:6" x14ac:dyDescent="0.3">
      <c r="A17804" t="s">
        <v>29373</v>
      </c>
      <c r="B17804" t="s">
        <v>9935</v>
      </c>
      <c r="C17804" t="s">
        <v>31574</v>
      </c>
      <c r="D17804">
        <v>1484.49</v>
      </c>
      <c r="E17804" s="2">
        <v>45712</v>
      </c>
      <c r="F17804" t="s">
        <v>31578</v>
      </c>
    </row>
    <row r="17805" spans="1:6" x14ac:dyDescent="0.3">
      <c r="A17805" t="s">
        <v>29374</v>
      </c>
      <c r="B17805" t="s">
        <v>7980</v>
      </c>
      <c r="C17805" t="s">
        <v>31573</v>
      </c>
      <c r="D17805">
        <v>1152.52</v>
      </c>
      <c r="E17805" s="2">
        <v>45497</v>
      </c>
      <c r="F17805" t="s">
        <v>31577</v>
      </c>
    </row>
    <row r="17806" spans="1:6" x14ac:dyDescent="0.3">
      <c r="A17806" t="s">
        <v>29375</v>
      </c>
      <c r="B17806" t="s">
        <v>7717</v>
      </c>
      <c r="C17806" t="s">
        <v>31576</v>
      </c>
      <c r="D17806">
        <v>1493.23</v>
      </c>
      <c r="E17806" s="2">
        <v>45400</v>
      </c>
      <c r="F17806" t="s">
        <v>31578</v>
      </c>
    </row>
    <row r="17807" spans="1:6" x14ac:dyDescent="0.3">
      <c r="A17807" t="s">
        <v>29376</v>
      </c>
      <c r="B17807" t="s">
        <v>8670</v>
      </c>
      <c r="C17807" t="s">
        <v>31574</v>
      </c>
      <c r="D17807">
        <v>748.13</v>
      </c>
      <c r="E17807" s="2">
        <v>45545</v>
      </c>
      <c r="F17807" t="s">
        <v>31580</v>
      </c>
    </row>
    <row r="17808" spans="1:6" x14ac:dyDescent="0.3">
      <c r="A17808" t="s">
        <v>29377</v>
      </c>
      <c r="B17808" t="s">
        <v>3184</v>
      </c>
      <c r="C17808" t="s">
        <v>31571</v>
      </c>
      <c r="D17808">
        <v>650.85</v>
      </c>
      <c r="E17808" s="2">
        <v>45644</v>
      </c>
      <c r="F17808" t="s">
        <v>31579</v>
      </c>
    </row>
    <row r="17809" spans="1:6" x14ac:dyDescent="0.3">
      <c r="A17809" t="s">
        <v>29378</v>
      </c>
      <c r="B17809" t="s">
        <v>2872</v>
      </c>
      <c r="C17809" t="s">
        <v>31573</v>
      </c>
      <c r="D17809">
        <v>1251.72</v>
      </c>
      <c r="E17809" s="2">
        <v>45747</v>
      </c>
      <c r="F17809" t="s">
        <v>31578</v>
      </c>
    </row>
    <row r="17810" spans="1:6" x14ac:dyDescent="0.3">
      <c r="A17810" t="s">
        <v>29379</v>
      </c>
      <c r="B17810" t="s">
        <v>3204</v>
      </c>
      <c r="C17810" t="s">
        <v>31576</v>
      </c>
      <c r="D17810">
        <v>694.92</v>
      </c>
      <c r="E17810" s="2">
        <v>45701</v>
      </c>
      <c r="F17810" t="s">
        <v>31578</v>
      </c>
    </row>
    <row r="17811" spans="1:6" x14ac:dyDescent="0.3">
      <c r="A17811" t="s">
        <v>29380</v>
      </c>
      <c r="B17811" t="s">
        <v>2468</v>
      </c>
      <c r="C17811" t="s">
        <v>31576</v>
      </c>
      <c r="D17811">
        <v>1134.82</v>
      </c>
      <c r="E17811" s="2">
        <v>45499</v>
      </c>
      <c r="F17811" t="s">
        <v>31579</v>
      </c>
    </row>
    <row r="17812" spans="1:6" x14ac:dyDescent="0.3">
      <c r="A17812" t="s">
        <v>29381</v>
      </c>
      <c r="B17812" t="s">
        <v>7789</v>
      </c>
      <c r="C17812" t="s">
        <v>31571</v>
      </c>
      <c r="D17812">
        <v>1491.77</v>
      </c>
      <c r="E17812" s="2">
        <v>45496</v>
      </c>
      <c r="F17812" t="s">
        <v>31580</v>
      </c>
    </row>
    <row r="17813" spans="1:6" x14ac:dyDescent="0.3">
      <c r="A17813" t="s">
        <v>29382</v>
      </c>
      <c r="B17813" t="s">
        <v>3588</v>
      </c>
      <c r="C17813" t="s">
        <v>31576</v>
      </c>
      <c r="D17813">
        <v>1087.58</v>
      </c>
      <c r="E17813" s="2">
        <v>45520</v>
      </c>
      <c r="F17813" t="s">
        <v>31580</v>
      </c>
    </row>
    <row r="17814" spans="1:6" x14ac:dyDescent="0.3">
      <c r="A17814" t="s">
        <v>29383</v>
      </c>
      <c r="B17814" t="s">
        <v>8699</v>
      </c>
      <c r="C17814" t="s">
        <v>31572</v>
      </c>
      <c r="D17814">
        <v>23.92</v>
      </c>
      <c r="E17814" s="2">
        <v>45626</v>
      </c>
      <c r="F17814" t="s">
        <v>31580</v>
      </c>
    </row>
    <row r="17815" spans="1:6" x14ac:dyDescent="0.3">
      <c r="A17815" t="s">
        <v>29384</v>
      </c>
      <c r="B17815" t="s">
        <v>8001</v>
      </c>
      <c r="C17815" t="s">
        <v>31572</v>
      </c>
      <c r="D17815">
        <v>272.47000000000003</v>
      </c>
      <c r="E17815" s="2">
        <v>45706</v>
      </c>
      <c r="F17815" t="s">
        <v>31577</v>
      </c>
    </row>
    <row r="17816" spans="1:6" x14ac:dyDescent="0.3">
      <c r="A17816" t="s">
        <v>29385</v>
      </c>
      <c r="B17816" t="s">
        <v>127</v>
      </c>
      <c r="C17816" t="s">
        <v>31575</v>
      </c>
      <c r="D17816">
        <v>416.21</v>
      </c>
      <c r="E17816" s="2">
        <v>45579</v>
      </c>
      <c r="F17816" t="s">
        <v>31577</v>
      </c>
    </row>
    <row r="17817" spans="1:6" x14ac:dyDescent="0.3">
      <c r="A17817" t="s">
        <v>29386</v>
      </c>
      <c r="B17817" t="s">
        <v>1782</v>
      </c>
      <c r="C17817" t="s">
        <v>31575</v>
      </c>
      <c r="D17817">
        <v>1233.6500000000001</v>
      </c>
      <c r="E17817" s="2">
        <v>45422</v>
      </c>
      <c r="F17817" t="s">
        <v>31580</v>
      </c>
    </row>
    <row r="17818" spans="1:6" x14ac:dyDescent="0.3">
      <c r="A17818" t="s">
        <v>29387</v>
      </c>
      <c r="B17818" t="s">
        <v>613</v>
      </c>
      <c r="C17818" t="s">
        <v>31574</v>
      </c>
      <c r="D17818">
        <v>1398.37</v>
      </c>
      <c r="E17818" s="2">
        <v>45583</v>
      </c>
      <c r="F17818" t="s">
        <v>31578</v>
      </c>
    </row>
    <row r="17819" spans="1:6" x14ac:dyDescent="0.3">
      <c r="A17819" t="s">
        <v>29388</v>
      </c>
      <c r="B17819" t="s">
        <v>8136</v>
      </c>
      <c r="C17819" t="s">
        <v>31574</v>
      </c>
      <c r="D17819">
        <v>975.42</v>
      </c>
      <c r="E17819" s="2">
        <v>45764</v>
      </c>
      <c r="F17819" t="s">
        <v>31579</v>
      </c>
    </row>
    <row r="17820" spans="1:6" x14ac:dyDescent="0.3">
      <c r="A17820" t="s">
        <v>29389</v>
      </c>
      <c r="B17820" t="s">
        <v>7382</v>
      </c>
      <c r="C17820" t="s">
        <v>31571</v>
      </c>
      <c r="D17820">
        <v>134.34</v>
      </c>
      <c r="E17820" s="2">
        <v>45565</v>
      </c>
      <c r="F17820" t="s">
        <v>31578</v>
      </c>
    </row>
    <row r="17821" spans="1:6" x14ac:dyDescent="0.3">
      <c r="A17821" t="s">
        <v>29390</v>
      </c>
      <c r="B17821" t="s">
        <v>826</v>
      </c>
      <c r="C17821" t="s">
        <v>31571</v>
      </c>
      <c r="D17821">
        <v>750.54</v>
      </c>
      <c r="E17821" s="2">
        <v>45637</v>
      </c>
      <c r="F17821" t="s">
        <v>31577</v>
      </c>
    </row>
    <row r="17822" spans="1:6" x14ac:dyDescent="0.3">
      <c r="A17822" t="s">
        <v>29391</v>
      </c>
      <c r="B17822" t="s">
        <v>790</v>
      </c>
      <c r="C17822" t="s">
        <v>31573</v>
      </c>
      <c r="D17822">
        <v>1288.92</v>
      </c>
      <c r="E17822" s="2">
        <v>45552</v>
      </c>
      <c r="F17822" t="s">
        <v>31579</v>
      </c>
    </row>
    <row r="17823" spans="1:6" x14ac:dyDescent="0.3">
      <c r="A17823" t="s">
        <v>29392</v>
      </c>
      <c r="B17823" t="s">
        <v>1853</v>
      </c>
      <c r="C17823" t="s">
        <v>31576</v>
      </c>
      <c r="D17823">
        <v>544.87</v>
      </c>
      <c r="E17823" s="2">
        <v>45453</v>
      </c>
      <c r="F17823" t="s">
        <v>31578</v>
      </c>
    </row>
    <row r="17824" spans="1:6" x14ac:dyDescent="0.3">
      <c r="A17824" t="s">
        <v>29393</v>
      </c>
      <c r="B17824" t="s">
        <v>7567</v>
      </c>
      <c r="C17824" t="s">
        <v>31575</v>
      </c>
      <c r="D17824">
        <v>100.25</v>
      </c>
      <c r="E17824" s="2">
        <v>45453</v>
      </c>
      <c r="F17824" t="s">
        <v>31580</v>
      </c>
    </row>
    <row r="17825" spans="1:6" x14ac:dyDescent="0.3">
      <c r="A17825" t="s">
        <v>29394</v>
      </c>
      <c r="B17825" t="s">
        <v>398</v>
      </c>
      <c r="C17825" t="s">
        <v>31573</v>
      </c>
      <c r="D17825">
        <v>1169.92</v>
      </c>
      <c r="E17825" s="2">
        <v>45657</v>
      </c>
      <c r="F17825" t="s">
        <v>31578</v>
      </c>
    </row>
    <row r="17826" spans="1:6" x14ac:dyDescent="0.3">
      <c r="A17826" t="s">
        <v>29395</v>
      </c>
      <c r="B17826" t="s">
        <v>7887</v>
      </c>
      <c r="C17826" t="s">
        <v>31575</v>
      </c>
      <c r="D17826">
        <v>986.54</v>
      </c>
      <c r="E17826" s="2">
        <v>45428</v>
      </c>
      <c r="F17826" t="s">
        <v>31579</v>
      </c>
    </row>
    <row r="17827" spans="1:6" x14ac:dyDescent="0.3">
      <c r="A17827" t="s">
        <v>29396</v>
      </c>
      <c r="B17827" t="s">
        <v>1139</v>
      </c>
      <c r="C17827" t="s">
        <v>31575</v>
      </c>
      <c r="D17827">
        <v>701.79</v>
      </c>
      <c r="E17827" s="2">
        <v>45564</v>
      </c>
      <c r="F17827" t="s">
        <v>31578</v>
      </c>
    </row>
    <row r="17828" spans="1:6" x14ac:dyDescent="0.3">
      <c r="A17828" t="s">
        <v>29397</v>
      </c>
      <c r="B17828" t="s">
        <v>4452</v>
      </c>
      <c r="C17828" t="s">
        <v>31575</v>
      </c>
      <c r="D17828">
        <v>1275.08</v>
      </c>
      <c r="E17828" s="2">
        <v>45674</v>
      </c>
      <c r="F17828" t="s">
        <v>31577</v>
      </c>
    </row>
    <row r="17829" spans="1:6" x14ac:dyDescent="0.3">
      <c r="A17829" t="s">
        <v>29398</v>
      </c>
      <c r="B17829" t="s">
        <v>5325</v>
      </c>
      <c r="C17829" t="s">
        <v>31574</v>
      </c>
      <c r="D17829">
        <v>1274.94</v>
      </c>
      <c r="E17829" s="2">
        <v>45756</v>
      </c>
      <c r="F17829" t="s">
        <v>31579</v>
      </c>
    </row>
    <row r="17830" spans="1:6" x14ac:dyDescent="0.3">
      <c r="A17830" t="s">
        <v>29399</v>
      </c>
      <c r="B17830" t="s">
        <v>5569</v>
      </c>
      <c r="C17830" t="s">
        <v>31572</v>
      </c>
      <c r="D17830">
        <v>1052.19</v>
      </c>
      <c r="E17830" s="2">
        <v>45741</v>
      </c>
      <c r="F17830" t="s">
        <v>31578</v>
      </c>
    </row>
    <row r="17831" spans="1:6" x14ac:dyDescent="0.3">
      <c r="A17831" t="s">
        <v>29400</v>
      </c>
      <c r="B17831" t="s">
        <v>4446</v>
      </c>
      <c r="C17831" t="s">
        <v>31573</v>
      </c>
      <c r="D17831">
        <v>1413.62</v>
      </c>
      <c r="E17831" s="2">
        <v>45606</v>
      </c>
      <c r="F17831" t="s">
        <v>31577</v>
      </c>
    </row>
    <row r="17832" spans="1:6" x14ac:dyDescent="0.3">
      <c r="A17832" t="s">
        <v>29401</v>
      </c>
      <c r="B17832" t="s">
        <v>683</v>
      </c>
      <c r="C17832" t="s">
        <v>31571</v>
      </c>
      <c r="D17832">
        <v>682.28</v>
      </c>
      <c r="E17832" s="2">
        <v>45598</v>
      </c>
      <c r="F17832" t="s">
        <v>31577</v>
      </c>
    </row>
    <row r="17833" spans="1:6" x14ac:dyDescent="0.3">
      <c r="A17833" t="s">
        <v>29402</v>
      </c>
      <c r="B17833" t="s">
        <v>6258</v>
      </c>
      <c r="C17833" t="s">
        <v>31571</v>
      </c>
      <c r="D17833">
        <v>1094.07</v>
      </c>
      <c r="E17833" s="2">
        <v>45678</v>
      </c>
      <c r="F17833" t="s">
        <v>31577</v>
      </c>
    </row>
    <row r="17834" spans="1:6" x14ac:dyDescent="0.3">
      <c r="A17834" t="s">
        <v>29403</v>
      </c>
      <c r="B17834" t="s">
        <v>601</v>
      </c>
      <c r="C17834" t="s">
        <v>31575</v>
      </c>
      <c r="D17834">
        <v>1246.45</v>
      </c>
      <c r="E17834" s="2">
        <v>45424</v>
      </c>
      <c r="F17834" t="s">
        <v>31578</v>
      </c>
    </row>
    <row r="17835" spans="1:6" x14ac:dyDescent="0.3">
      <c r="A17835" t="s">
        <v>29404</v>
      </c>
      <c r="B17835" t="s">
        <v>3331</v>
      </c>
      <c r="C17835" t="s">
        <v>31575</v>
      </c>
      <c r="D17835">
        <v>954.3</v>
      </c>
      <c r="E17835" s="2">
        <v>45475</v>
      </c>
      <c r="F17835" t="s">
        <v>31578</v>
      </c>
    </row>
    <row r="17836" spans="1:6" x14ac:dyDescent="0.3">
      <c r="A17836" t="s">
        <v>29405</v>
      </c>
      <c r="B17836" t="s">
        <v>6175</v>
      </c>
      <c r="C17836" t="s">
        <v>31574</v>
      </c>
      <c r="D17836">
        <v>830.78</v>
      </c>
      <c r="E17836" s="2">
        <v>45622</v>
      </c>
      <c r="F17836" t="s">
        <v>31579</v>
      </c>
    </row>
    <row r="17837" spans="1:6" x14ac:dyDescent="0.3">
      <c r="A17837" t="s">
        <v>29406</v>
      </c>
      <c r="B17837" t="s">
        <v>6433</v>
      </c>
      <c r="C17837" t="s">
        <v>31574</v>
      </c>
      <c r="D17837">
        <v>1098.67</v>
      </c>
      <c r="E17837" s="2">
        <v>45693</v>
      </c>
      <c r="F17837" t="s">
        <v>31580</v>
      </c>
    </row>
    <row r="17838" spans="1:6" x14ac:dyDescent="0.3">
      <c r="A17838" t="s">
        <v>29407</v>
      </c>
      <c r="B17838" t="s">
        <v>7737</v>
      </c>
      <c r="C17838" t="s">
        <v>31571</v>
      </c>
      <c r="D17838">
        <v>533.37</v>
      </c>
      <c r="E17838" s="2">
        <v>45538</v>
      </c>
      <c r="F17838" t="s">
        <v>31580</v>
      </c>
    </row>
    <row r="17839" spans="1:6" x14ac:dyDescent="0.3">
      <c r="A17839" t="s">
        <v>29408</v>
      </c>
      <c r="B17839" t="s">
        <v>2941</v>
      </c>
      <c r="C17839" t="s">
        <v>31575</v>
      </c>
      <c r="D17839">
        <v>551.23</v>
      </c>
      <c r="E17839" s="2">
        <v>45555</v>
      </c>
      <c r="F17839" t="s">
        <v>31579</v>
      </c>
    </row>
    <row r="17840" spans="1:6" x14ac:dyDescent="0.3">
      <c r="A17840" t="s">
        <v>29409</v>
      </c>
      <c r="B17840" t="s">
        <v>5040</v>
      </c>
      <c r="C17840" t="s">
        <v>31575</v>
      </c>
      <c r="D17840">
        <v>1464.98</v>
      </c>
      <c r="E17840" s="2">
        <v>45503</v>
      </c>
      <c r="F17840" t="s">
        <v>31580</v>
      </c>
    </row>
    <row r="17841" spans="1:6" x14ac:dyDescent="0.3">
      <c r="A17841" t="s">
        <v>29410</v>
      </c>
      <c r="B17841" t="s">
        <v>6770</v>
      </c>
      <c r="C17841" t="s">
        <v>31573</v>
      </c>
      <c r="D17841">
        <v>180.46</v>
      </c>
      <c r="E17841" s="2">
        <v>45660</v>
      </c>
      <c r="F17841" t="s">
        <v>31580</v>
      </c>
    </row>
    <row r="17842" spans="1:6" x14ac:dyDescent="0.3">
      <c r="A17842" t="s">
        <v>29411</v>
      </c>
      <c r="B17842" t="s">
        <v>6093</v>
      </c>
      <c r="C17842" t="s">
        <v>31571</v>
      </c>
      <c r="D17842">
        <v>1263.3900000000001</v>
      </c>
      <c r="E17842" s="2">
        <v>45686</v>
      </c>
      <c r="F17842" t="s">
        <v>31579</v>
      </c>
    </row>
    <row r="17843" spans="1:6" x14ac:dyDescent="0.3">
      <c r="A17843" t="s">
        <v>29412</v>
      </c>
      <c r="B17843" t="s">
        <v>4340</v>
      </c>
      <c r="C17843" t="s">
        <v>31574</v>
      </c>
      <c r="D17843">
        <v>1183.6500000000001</v>
      </c>
      <c r="E17843" s="2">
        <v>45548</v>
      </c>
      <c r="F17843" t="s">
        <v>31579</v>
      </c>
    </row>
    <row r="17844" spans="1:6" x14ac:dyDescent="0.3">
      <c r="A17844" t="s">
        <v>29413</v>
      </c>
      <c r="B17844" t="s">
        <v>846</v>
      </c>
      <c r="C17844" t="s">
        <v>31573</v>
      </c>
      <c r="D17844">
        <v>83.61</v>
      </c>
      <c r="E17844" s="2">
        <v>45713</v>
      </c>
      <c r="F17844" t="s">
        <v>31579</v>
      </c>
    </row>
    <row r="17845" spans="1:6" x14ac:dyDescent="0.3">
      <c r="A17845" t="s">
        <v>29414</v>
      </c>
      <c r="B17845" t="s">
        <v>2517</v>
      </c>
      <c r="C17845" t="s">
        <v>31571</v>
      </c>
      <c r="D17845">
        <v>1055.99</v>
      </c>
      <c r="E17845" s="2">
        <v>45580</v>
      </c>
      <c r="F17845" t="s">
        <v>31577</v>
      </c>
    </row>
    <row r="17846" spans="1:6" x14ac:dyDescent="0.3">
      <c r="A17846" t="s">
        <v>29415</v>
      </c>
      <c r="B17846" t="s">
        <v>4694</v>
      </c>
      <c r="C17846" t="s">
        <v>31574</v>
      </c>
      <c r="D17846">
        <v>143.09</v>
      </c>
      <c r="E17846" s="2">
        <v>45540</v>
      </c>
      <c r="F17846" t="s">
        <v>31579</v>
      </c>
    </row>
    <row r="17847" spans="1:6" x14ac:dyDescent="0.3">
      <c r="A17847" t="s">
        <v>29416</v>
      </c>
      <c r="B17847" t="s">
        <v>2894</v>
      </c>
      <c r="C17847" t="s">
        <v>31574</v>
      </c>
      <c r="D17847">
        <v>317.73</v>
      </c>
      <c r="E17847" s="2">
        <v>45400</v>
      </c>
      <c r="F17847" t="s">
        <v>31577</v>
      </c>
    </row>
    <row r="17848" spans="1:6" x14ac:dyDescent="0.3">
      <c r="A17848" t="s">
        <v>29417</v>
      </c>
      <c r="B17848" t="s">
        <v>3050</v>
      </c>
      <c r="C17848" t="s">
        <v>31573</v>
      </c>
      <c r="D17848">
        <v>1437.43</v>
      </c>
      <c r="E17848" s="2">
        <v>45496</v>
      </c>
      <c r="F17848" t="s">
        <v>31578</v>
      </c>
    </row>
    <row r="17849" spans="1:6" x14ac:dyDescent="0.3">
      <c r="A17849" t="s">
        <v>29418</v>
      </c>
      <c r="B17849" t="s">
        <v>1638</v>
      </c>
      <c r="C17849" t="s">
        <v>31573</v>
      </c>
      <c r="D17849">
        <v>544.82000000000005</v>
      </c>
      <c r="E17849" s="2">
        <v>45642</v>
      </c>
      <c r="F17849" t="s">
        <v>31579</v>
      </c>
    </row>
    <row r="17850" spans="1:6" x14ac:dyDescent="0.3">
      <c r="A17850" t="s">
        <v>29419</v>
      </c>
      <c r="B17850" t="s">
        <v>1412</v>
      </c>
      <c r="C17850" t="s">
        <v>31574</v>
      </c>
      <c r="D17850">
        <v>87.56</v>
      </c>
      <c r="E17850" s="2">
        <v>45725</v>
      </c>
      <c r="F17850" t="s">
        <v>31580</v>
      </c>
    </row>
    <row r="17851" spans="1:6" x14ac:dyDescent="0.3">
      <c r="A17851" t="s">
        <v>29420</v>
      </c>
      <c r="B17851" t="s">
        <v>7639</v>
      </c>
      <c r="C17851" t="s">
        <v>31575</v>
      </c>
      <c r="D17851">
        <v>782.99</v>
      </c>
      <c r="E17851" s="2">
        <v>45443</v>
      </c>
      <c r="F17851" t="s">
        <v>31580</v>
      </c>
    </row>
    <row r="17852" spans="1:6" x14ac:dyDescent="0.3">
      <c r="A17852" t="s">
        <v>29421</v>
      </c>
      <c r="B17852" t="s">
        <v>6122</v>
      </c>
      <c r="C17852" t="s">
        <v>31571</v>
      </c>
      <c r="D17852">
        <v>311.60000000000002</v>
      </c>
      <c r="E17852" s="2">
        <v>45613</v>
      </c>
      <c r="F17852" t="s">
        <v>31580</v>
      </c>
    </row>
    <row r="17853" spans="1:6" x14ac:dyDescent="0.3">
      <c r="A17853" t="s">
        <v>29422</v>
      </c>
      <c r="B17853" t="s">
        <v>6502</v>
      </c>
      <c r="C17853" t="s">
        <v>31574</v>
      </c>
      <c r="D17853">
        <v>640.92999999999995</v>
      </c>
      <c r="E17853" s="2">
        <v>45729</v>
      </c>
      <c r="F17853" t="s">
        <v>31580</v>
      </c>
    </row>
    <row r="17854" spans="1:6" x14ac:dyDescent="0.3">
      <c r="A17854" t="s">
        <v>29423</v>
      </c>
      <c r="B17854" t="s">
        <v>2496</v>
      </c>
      <c r="C17854" t="s">
        <v>31572</v>
      </c>
      <c r="D17854">
        <v>154.72999999999999</v>
      </c>
      <c r="E17854" s="2">
        <v>45537</v>
      </c>
      <c r="F17854" t="s">
        <v>31577</v>
      </c>
    </row>
    <row r="17855" spans="1:6" x14ac:dyDescent="0.3">
      <c r="A17855" t="s">
        <v>29424</v>
      </c>
      <c r="B17855" t="s">
        <v>4497</v>
      </c>
      <c r="C17855" t="s">
        <v>31574</v>
      </c>
      <c r="D17855">
        <v>146.21</v>
      </c>
      <c r="E17855" s="2">
        <v>45627</v>
      </c>
      <c r="F17855" t="s">
        <v>31578</v>
      </c>
    </row>
    <row r="17856" spans="1:6" x14ac:dyDescent="0.3">
      <c r="A17856" t="s">
        <v>29425</v>
      </c>
      <c r="B17856" t="s">
        <v>12</v>
      </c>
      <c r="C17856" t="s">
        <v>31574</v>
      </c>
      <c r="D17856">
        <v>757.45</v>
      </c>
      <c r="E17856" s="2">
        <v>45702</v>
      </c>
      <c r="F17856" t="s">
        <v>31579</v>
      </c>
    </row>
    <row r="17857" spans="1:6" x14ac:dyDescent="0.3">
      <c r="A17857" t="s">
        <v>29426</v>
      </c>
      <c r="B17857" t="s">
        <v>2588</v>
      </c>
      <c r="C17857" t="s">
        <v>31573</v>
      </c>
      <c r="D17857">
        <v>505.48</v>
      </c>
      <c r="E17857" s="2">
        <v>45578</v>
      </c>
      <c r="F17857" t="s">
        <v>31579</v>
      </c>
    </row>
    <row r="17858" spans="1:6" x14ac:dyDescent="0.3">
      <c r="A17858" t="s">
        <v>29427</v>
      </c>
      <c r="B17858" t="s">
        <v>8418</v>
      </c>
      <c r="C17858" t="s">
        <v>31574</v>
      </c>
      <c r="D17858">
        <v>235.02</v>
      </c>
      <c r="E17858" s="2">
        <v>45553</v>
      </c>
      <c r="F17858" t="s">
        <v>31578</v>
      </c>
    </row>
    <row r="17859" spans="1:6" x14ac:dyDescent="0.3">
      <c r="A17859" t="s">
        <v>29428</v>
      </c>
      <c r="B17859" t="s">
        <v>8210</v>
      </c>
      <c r="C17859" t="s">
        <v>31576</v>
      </c>
      <c r="D17859">
        <v>871.61</v>
      </c>
      <c r="E17859" s="2">
        <v>45544</v>
      </c>
      <c r="F17859" t="s">
        <v>31580</v>
      </c>
    </row>
    <row r="17860" spans="1:6" x14ac:dyDescent="0.3">
      <c r="A17860" t="s">
        <v>29429</v>
      </c>
      <c r="B17860" t="s">
        <v>2849</v>
      </c>
      <c r="C17860" t="s">
        <v>31573</v>
      </c>
      <c r="D17860">
        <v>95.63</v>
      </c>
      <c r="E17860" s="2">
        <v>45588</v>
      </c>
      <c r="F17860" t="s">
        <v>31579</v>
      </c>
    </row>
    <row r="17861" spans="1:6" x14ac:dyDescent="0.3">
      <c r="A17861" t="s">
        <v>29430</v>
      </c>
      <c r="B17861" t="s">
        <v>5511</v>
      </c>
      <c r="C17861" t="s">
        <v>31572</v>
      </c>
      <c r="D17861">
        <v>1129.73</v>
      </c>
      <c r="E17861" s="2">
        <v>45456</v>
      </c>
      <c r="F17861" t="s">
        <v>31578</v>
      </c>
    </row>
    <row r="17862" spans="1:6" x14ac:dyDescent="0.3">
      <c r="A17862" t="s">
        <v>29431</v>
      </c>
      <c r="B17862" t="s">
        <v>6854</v>
      </c>
      <c r="C17862" t="s">
        <v>31575</v>
      </c>
      <c r="D17862">
        <v>79.38</v>
      </c>
      <c r="E17862" s="2">
        <v>45627</v>
      </c>
      <c r="F17862" t="s">
        <v>31580</v>
      </c>
    </row>
    <row r="17863" spans="1:6" x14ac:dyDescent="0.3">
      <c r="A17863" t="s">
        <v>29432</v>
      </c>
      <c r="B17863" t="s">
        <v>8656</v>
      </c>
      <c r="C17863" t="s">
        <v>31573</v>
      </c>
      <c r="D17863">
        <v>1455.63</v>
      </c>
      <c r="E17863" s="2">
        <v>45712</v>
      </c>
      <c r="F17863" t="s">
        <v>31579</v>
      </c>
    </row>
    <row r="17864" spans="1:6" x14ac:dyDescent="0.3">
      <c r="A17864" t="s">
        <v>29433</v>
      </c>
      <c r="B17864" t="s">
        <v>8365</v>
      </c>
      <c r="C17864" t="s">
        <v>31571</v>
      </c>
      <c r="D17864">
        <v>1104.0999999999999</v>
      </c>
      <c r="E17864" s="2">
        <v>45458</v>
      </c>
      <c r="F17864" t="s">
        <v>31580</v>
      </c>
    </row>
    <row r="17865" spans="1:6" x14ac:dyDescent="0.3">
      <c r="A17865" t="s">
        <v>29434</v>
      </c>
      <c r="B17865" t="s">
        <v>7290</v>
      </c>
      <c r="C17865" t="s">
        <v>31571</v>
      </c>
      <c r="D17865">
        <v>1346.08</v>
      </c>
      <c r="E17865" s="2">
        <v>45455</v>
      </c>
      <c r="F17865" t="s">
        <v>31578</v>
      </c>
    </row>
    <row r="17866" spans="1:6" x14ac:dyDescent="0.3">
      <c r="A17866" t="s">
        <v>29435</v>
      </c>
      <c r="B17866" t="s">
        <v>1980</v>
      </c>
      <c r="C17866" t="s">
        <v>31573</v>
      </c>
      <c r="D17866">
        <v>661.32</v>
      </c>
      <c r="E17866" s="2">
        <v>45656</v>
      </c>
      <c r="F17866" t="s">
        <v>31577</v>
      </c>
    </row>
    <row r="17867" spans="1:6" x14ac:dyDescent="0.3">
      <c r="A17867" t="s">
        <v>29436</v>
      </c>
      <c r="B17867" t="s">
        <v>2202</v>
      </c>
      <c r="C17867" t="s">
        <v>31571</v>
      </c>
      <c r="D17867">
        <v>89.48</v>
      </c>
      <c r="E17867" s="2">
        <v>45609</v>
      </c>
      <c r="F17867" t="s">
        <v>31580</v>
      </c>
    </row>
    <row r="17868" spans="1:6" x14ac:dyDescent="0.3">
      <c r="A17868" t="s">
        <v>29437</v>
      </c>
      <c r="B17868" t="s">
        <v>7581</v>
      </c>
      <c r="C17868" t="s">
        <v>31573</v>
      </c>
      <c r="D17868">
        <v>346.09</v>
      </c>
      <c r="E17868" s="2">
        <v>45454</v>
      </c>
      <c r="F17868" t="s">
        <v>31580</v>
      </c>
    </row>
    <row r="17869" spans="1:6" x14ac:dyDescent="0.3">
      <c r="A17869" t="s">
        <v>29438</v>
      </c>
      <c r="B17869" t="s">
        <v>8150</v>
      </c>
      <c r="C17869" t="s">
        <v>31575</v>
      </c>
      <c r="D17869">
        <v>1456.71</v>
      </c>
      <c r="E17869" s="2">
        <v>45689</v>
      </c>
      <c r="F17869" t="s">
        <v>31577</v>
      </c>
    </row>
    <row r="17870" spans="1:6" x14ac:dyDescent="0.3">
      <c r="A17870" t="s">
        <v>29439</v>
      </c>
      <c r="B17870" t="s">
        <v>7559</v>
      </c>
      <c r="C17870" t="s">
        <v>31574</v>
      </c>
      <c r="D17870">
        <v>929.29</v>
      </c>
      <c r="E17870" s="2">
        <v>45519</v>
      </c>
      <c r="F17870" t="s">
        <v>31578</v>
      </c>
    </row>
    <row r="17871" spans="1:6" x14ac:dyDescent="0.3">
      <c r="A17871" t="s">
        <v>29440</v>
      </c>
      <c r="B17871" t="s">
        <v>3835</v>
      </c>
      <c r="C17871" t="s">
        <v>31572</v>
      </c>
      <c r="D17871">
        <v>343.74</v>
      </c>
      <c r="E17871" s="2">
        <v>45591</v>
      </c>
      <c r="F17871" t="s">
        <v>31578</v>
      </c>
    </row>
    <row r="17872" spans="1:6" x14ac:dyDescent="0.3">
      <c r="A17872" t="s">
        <v>29441</v>
      </c>
      <c r="B17872" t="s">
        <v>5092</v>
      </c>
      <c r="C17872" t="s">
        <v>31571</v>
      </c>
      <c r="D17872">
        <v>725.52</v>
      </c>
      <c r="E17872" s="2">
        <v>45574</v>
      </c>
      <c r="F17872" t="s">
        <v>31577</v>
      </c>
    </row>
    <row r="17873" spans="1:6" x14ac:dyDescent="0.3">
      <c r="A17873" t="s">
        <v>29442</v>
      </c>
      <c r="B17873" t="s">
        <v>4744</v>
      </c>
      <c r="C17873" t="s">
        <v>31576</v>
      </c>
      <c r="D17873">
        <v>477.87</v>
      </c>
      <c r="E17873" s="2">
        <v>45724</v>
      </c>
      <c r="F17873" t="s">
        <v>31580</v>
      </c>
    </row>
    <row r="17874" spans="1:6" x14ac:dyDescent="0.3">
      <c r="A17874" t="s">
        <v>29443</v>
      </c>
      <c r="B17874" t="s">
        <v>246</v>
      </c>
      <c r="C17874" t="s">
        <v>31576</v>
      </c>
      <c r="D17874">
        <v>735.85</v>
      </c>
      <c r="E17874" s="2">
        <v>45719</v>
      </c>
      <c r="F17874" t="s">
        <v>31577</v>
      </c>
    </row>
    <row r="17875" spans="1:6" x14ac:dyDescent="0.3">
      <c r="A17875" t="s">
        <v>29444</v>
      </c>
      <c r="B17875" t="s">
        <v>9115</v>
      </c>
      <c r="C17875" t="s">
        <v>31572</v>
      </c>
      <c r="D17875">
        <v>1255.3399999999999</v>
      </c>
      <c r="E17875" s="2">
        <v>45527</v>
      </c>
      <c r="F17875" t="s">
        <v>31577</v>
      </c>
    </row>
    <row r="17876" spans="1:6" x14ac:dyDescent="0.3">
      <c r="A17876" t="s">
        <v>29445</v>
      </c>
      <c r="B17876" t="s">
        <v>2959</v>
      </c>
      <c r="C17876" t="s">
        <v>31571</v>
      </c>
      <c r="D17876">
        <v>335.78</v>
      </c>
      <c r="E17876" s="2">
        <v>45682</v>
      </c>
      <c r="F17876" t="s">
        <v>31577</v>
      </c>
    </row>
    <row r="17877" spans="1:6" x14ac:dyDescent="0.3">
      <c r="A17877" t="s">
        <v>29446</v>
      </c>
      <c r="B17877" t="s">
        <v>862</v>
      </c>
      <c r="C17877" t="s">
        <v>31574</v>
      </c>
      <c r="D17877">
        <v>600.13</v>
      </c>
      <c r="E17877" s="2">
        <v>45412</v>
      </c>
      <c r="F17877" t="s">
        <v>31579</v>
      </c>
    </row>
    <row r="17878" spans="1:6" x14ac:dyDescent="0.3">
      <c r="A17878" t="s">
        <v>29447</v>
      </c>
      <c r="B17878" t="s">
        <v>3245</v>
      </c>
      <c r="C17878" t="s">
        <v>31571</v>
      </c>
      <c r="D17878">
        <v>670.52</v>
      </c>
      <c r="E17878" s="2">
        <v>45704</v>
      </c>
      <c r="F17878" t="s">
        <v>31577</v>
      </c>
    </row>
    <row r="17879" spans="1:6" x14ac:dyDescent="0.3">
      <c r="A17879" t="s">
        <v>29448</v>
      </c>
      <c r="B17879" t="s">
        <v>560</v>
      </c>
      <c r="C17879" t="s">
        <v>31574</v>
      </c>
      <c r="D17879">
        <v>881.61</v>
      </c>
      <c r="E17879" s="2">
        <v>45416</v>
      </c>
      <c r="F17879" t="s">
        <v>31580</v>
      </c>
    </row>
    <row r="17880" spans="1:6" x14ac:dyDescent="0.3">
      <c r="A17880" t="s">
        <v>29449</v>
      </c>
      <c r="B17880" t="s">
        <v>8141</v>
      </c>
      <c r="C17880" t="s">
        <v>31571</v>
      </c>
      <c r="D17880">
        <v>118.9</v>
      </c>
      <c r="E17880" s="2">
        <v>45505</v>
      </c>
      <c r="F17880" t="s">
        <v>31580</v>
      </c>
    </row>
    <row r="17881" spans="1:6" x14ac:dyDescent="0.3">
      <c r="A17881" t="s">
        <v>29450</v>
      </c>
      <c r="B17881" t="s">
        <v>9427</v>
      </c>
      <c r="C17881" t="s">
        <v>31576</v>
      </c>
      <c r="D17881">
        <v>312.5</v>
      </c>
      <c r="E17881" s="2">
        <v>45707</v>
      </c>
      <c r="F17881" t="s">
        <v>31580</v>
      </c>
    </row>
    <row r="17882" spans="1:6" x14ac:dyDescent="0.3">
      <c r="A17882" t="s">
        <v>29451</v>
      </c>
      <c r="B17882" t="s">
        <v>8393</v>
      </c>
      <c r="C17882" t="s">
        <v>31575</v>
      </c>
      <c r="D17882">
        <v>598.25</v>
      </c>
      <c r="E17882" s="2">
        <v>45727</v>
      </c>
      <c r="F17882" t="s">
        <v>31577</v>
      </c>
    </row>
    <row r="17883" spans="1:6" x14ac:dyDescent="0.3">
      <c r="A17883" t="s">
        <v>29452</v>
      </c>
      <c r="B17883" t="s">
        <v>7345</v>
      </c>
      <c r="C17883" t="s">
        <v>31573</v>
      </c>
      <c r="D17883">
        <v>1214.49</v>
      </c>
      <c r="E17883" s="2">
        <v>45513</v>
      </c>
      <c r="F17883" t="s">
        <v>31579</v>
      </c>
    </row>
    <row r="17884" spans="1:6" x14ac:dyDescent="0.3">
      <c r="A17884" t="s">
        <v>29453</v>
      </c>
      <c r="B17884" t="s">
        <v>6001</v>
      </c>
      <c r="C17884" t="s">
        <v>31572</v>
      </c>
      <c r="D17884">
        <v>282.3</v>
      </c>
      <c r="E17884" s="2">
        <v>45489</v>
      </c>
      <c r="F17884" t="s">
        <v>31579</v>
      </c>
    </row>
    <row r="17885" spans="1:6" x14ac:dyDescent="0.3">
      <c r="A17885" t="s">
        <v>29454</v>
      </c>
      <c r="B17885" t="s">
        <v>9624</v>
      </c>
      <c r="C17885" t="s">
        <v>31574</v>
      </c>
      <c r="D17885">
        <v>1322.58</v>
      </c>
      <c r="E17885" s="2">
        <v>45636</v>
      </c>
      <c r="F17885" t="s">
        <v>31579</v>
      </c>
    </row>
    <row r="17886" spans="1:6" x14ac:dyDescent="0.3">
      <c r="A17886" t="s">
        <v>29455</v>
      </c>
      <c r="B17886" t="s">
        <v>2700</v>
      </c>
      <c r="C17886" t="s">
        <v>31575</v>
      </c>
      <c r="D17886">
        <v>510.4</v>
      </c>
      <c r="E17886" s="2">
        <v>45744</v>
      </c>
      <c r="F17886" t="s">
        <v>31577</v>
      </c>
    </row>
    <row r="17887" spans="1:6" x14ac:dyDescent="0.3">
      <c r="A17887" t="s">
        <v>29456</v>
      </c>
      <c r="B17887" t="s">
        <v>1978</v>
      </c>
      <c r="C17887" t="s">
        <v>31574</v>
      </c>
      <c r="D17887">
        <v>382.62</v>
      </c>
      <c r="E17887" s="2">
        <v>45635</v>
      </c>
      <c r="F17887" t="s">
        <v>31578</v>
      </c>
    </row>
    <row r="17888" spans="1:6" x14ac:dyDescent="0.3">
      <c r="A17888" t="s">
        <v>29457</v>
      </c>
      <c r="B17888" t="s">
        <v>5409</v>
      </c>
      <c r="C17888" t="s">
        <v>31572</v>
      </c>
      <c r="D17888">
        <v>615.54999999999995</v>
      </c>
      <c r="E17888" s="2">
        <v>45510</v>
      </c>
      <c r="F17888" t="s">
        <v>31577</v>
      </c>
    </row>
    <row r="17889" spans="1:6" x14ac:dyDescent="0.3">
      <c r="A17889" t="s">
        <v>29458</v>
      </c>
      <c r="B17889" t="s">
        <v>8698</v>
      </c>
      <c r="C17889" t="s">
        <v>31575</v>
      </c>
      <c r="D17889">
        <v>831.68</v>
      </c>
      <c r="E17889" s="2">
        <v>45443</v>
      </c>
      <c r="F17889" t="s">
        <v>31578</v>
      </c>
    </row>
    <row r="17890" spans="1:6" x14ac:dyDescent="0.3">
      <c r="A17890" t="s">
        <v>29459</v>
      </c>
      <c r="B17890" t="s">
        <v>4121</v>
      </c>
      <c r="C17890" t="s">
        <v>31575</v>
      </c>
      <c r="D17890">
        <v>1101.6300000000001</v>
      </c>
      <c r="E17890" s="2">
        <v>45657</v>
      </c>
      <c r="F17890" t="s">
        <v>31579</v>
      </c>
    </row>
    <row r="17891" spans="1:6" x14ac:dyDescent="0.3">
      <c r="A17891" t="s">
        <v>29460</v>
      </c>
      <c r="B17891" t="s">
        <v>3780</v>
      </c>
      <c r="C17891" t="s">
        <v>31573</v>
      </c>
      <c r="D17891">
        <v>716.72</v>
      </c>
      <c r="E17891" s="2">
        <v>45642</v>
      </c>
      <c r="F17891" t="s">
        <v>31580</v>
      </c>
    </row>
    <row r="17892" spans="1:6" x14ac:dyDescent="0.3">
      <c r="A17892" t="s">
        <v>29461</v>
      </c>
      <c r="B17892" t="s">
        <v>3654</v>
      </c>
      <c r="C17892" t="s">
        <v>31573</v>
      </c>
      <c r="D17892">
        <v>1227.46</v>
      </c>
      <c r="E17892" s="2">
        <v>45721</v>
      </c>
      <c r="F17892" t="s">
        <v>31579</v>
      </c>
    </row>
    <row r="17893" spans="1:6" x14ac:dyDescent="0.3">
      <c r="A17893" t="s">
        <v>29462</v>
      </c>
      <c r="B17893" t="s">
        <v>7916</v>
      </c>
      <c r="C17893" t="s">
        <v>31572</v>
      </c>
      <c r="D17893">
        <v>1228.57</v>
      </c>
      <c r="E17893" s="2">
        <v>45413</v>
      </c>
      <c r="F17893" t="s">
        <v>31580</v>
      </c>
    </row>
    <row r="17894" spans="1:6" x14ac:dyDescent="0.3">
      <c r="A17894" t="s">
        <v>29463</v>
      </c>
      <c r="B17894" t="s">
        <v>2873</v>
      </c>
      <c r="C17894" t="s">
        <v>31572</v>
      </c>
      <c r="D17894">
        <v>5.1100000000000003</v>
      </c>
      <c r="E17894" s="2">
        <v>45442</v>
      </c>
      <c r="F17894" t="s">
        <v>31580</v>
      </c>
    </row>
    <row r="17895" spans="1:6" x14ac:dyDescent="0.3">
      <c r="A17895" t="s">
        <v>29464</v>
      </c>
      <c r="B17895" t="s">
        <v>693</v>
      </c>
      <c r="C17895" t="s">
        <v>31574</v>
      </c>
      <c r="D17895">
        <v>1187.9000000000001</v>
      </c>
      <c r="E17895" s="2">
        <v>45696</v>
      </c>
      <c r="F17895" t="s">
        <v>31579</v>
      </c>
    </row>
    <row r="17896" spans="1:6" x14ac:dyDescent="0.3">
      <c r="A17896" t="s">
        <v>29465</v>
      </c>
      <c r="B17896" t="s">
        <v>2074</v>
      </c>
      <c r="C17896" t="s">
        <v>31575</v>
      </c>
      <c r="D17896">
        <v>665.52</v>
      </c>
      <c r="E17896" s="2">
        <v>45608</v>
      </c>
      <c r="F17896" t="s">
        <v>31577</v>
      </c>
    </row>
    <row r="17897" spans="1:6" x14ac:dyDescent="0.3">
      <c r="A17897" t="s">
        <v>29466</v>
      </c>
      <c r="B17897" t="s">
        <v>5914</v>
      </c>
      <c r="C17897" t="s">
        <v>31572</v>
      </c>
      <c r="D17897">
        <v>1450.71</v>
      </c>
      <c r="E17897" s="2">
        <v>45749</v>
      </c>
      <c r="F17897" t="s">
        <v>31578</v>
      </c>
    </row>
    <row r="17898" spans="1:6" x14ac:dyDescent="0.3">
      <c r="A17898" t="s">
        <v>29467</v>
      </c>
      <c r="B17898" t="s">
        <v>454</v>
      </c>
      <c r="C17898" t="s">
        <v>31573</v>
      </c>
      <c r="D17898">
        <v>1230.79</v>
      </c>
      <c r="E17898" s="2">
        <v>45581</v>
      </c>
      <c r="F17898" t="s">
        <v>31580</v>
      </c>
    </row>
    <row r="17899" spans="1:6" x14ac:dyDescent="0.3">
      <c r="A17899" t="s">
        <v>29468</v>
      </c>
      <c r="B17899" t="s">
        <v>9965</v>
      </c>
      <c r="C17899" t="s">
        <v>31574</v>
      </c>
      <c r="D17899">
        <v>577.54999999999995</v>
      </c>
      <c r="E17899" s="2">
        <v>45571</v>
      </c>
      <c r="F17899" t="s">
        <v>31577</v>
      </c>
    </row>
    <row r="17900" spans="1:6" x14ac:dyDescent="0.3">
      <c r="A17900" t="s">
        <v>29469</v>
      </c>
      <c r="B17900" t="s">
        <v>9323</v>
      </c>
      <c r="C17900" t="s">
        <v>31571</v>
      </c>
      <c r="D17900">
        <v>952.86</v>
      </c>
      <c r="E17900" s="2">
        <v>45431</v>
      </c>
      <c r="F17900" t="s">
        <v>31577</v>
      </c>
    </row>
    <row r="17901" spans="1:6" x14ac:dyDescent="0.3">
      <c r="A17901" t="s">
        <v>29470</v>
      </c>
      <c r="B17901" t="s">
        <v>300</v>
      </c>
      <c r="C17901" t="s">
        <v>31573</v>
      </c>
      <c r="D17901">
        <v>293.38</v>
      </c>
      <c r="E17901" s="2">
        <v>45737</v>
      </c>
      <c r="F17901" t="s">
        <v>31579</v>
      </c>
    </row>
    <row r="17902" spans="1:6" x14ac:dyDescent="0.3">
      <c r="A17902" t="s">
        <v>29471</v>
      </c>
      <c r="B17902" t="s">
        <v>4167</v>
      </c>
      <c r="C17902" t="s">
        <v>31572</v>
      </c>
      <c r="D17902">
        <v>437.3</v>
      </c>
      <c r="E17902" s="2">
        <v>45558</v>
      </c>
      <c r="F17902" t="s">
        <v>31579</v>
      </c>
    </row>
    <row r="17903" spans="1:6" x14ac:dyDescent="0.3">
      <c r="A17903" t="s">
        <v>29472</v>
      </c>
      <c r="B17903" t="s">
        <v>2553</v>
      </c>
      <c r="C17903" t="s">
        <v>31573</v>
      </c>
      <c r="D17903">
        <v>305.14999999999998</v>
      </c>
      <c r="E17903" s="2">
        <v>45460</v>
      </c>
      <c r="F17903" t="s">
        <v>31579</v>
      </c>
    </row>
    <row r="17904" spans="1:6" x14ac:dyDescent="0.3">
      <c r="A17904" t="s">
        <v>29473</v>
      </c>
      <c r="B17904" t="s">
        <v>8274</v>
      </c>
      <c r="C17904" t="s">
        <v>31573</v>
      </c>
      <c r="D17904">
        <v>1127.3599999999999</v>
      </c>
      <c r="E17904" s="2">
        <v>45544</v>
      </c>
      <c r="F17904" t="s">
        <v>31579</v>
      </c>
    </row>
    <row r="17905" spans="1:6" x14ac:dyDescent="0.3">
      <c r="A17905" t="s">
        <v>29474</v>
      </c>
      <c r="B17905" t="s">
        <v>7051</v>
      </c>
      <c r="C17905" t="s">
        <v>31575</v>
      </c>
      <c r="D17905">
        <v>14.8</v>
      </c>
      <c r="E17905" s="2">
        <v>45440</v>
      </c>
      <c r="F17905" t="s">
        <v>31580</v>
      </c>
    </row>
    <row r="17906" spans="1:6" x14ac:dyDescent="0.3">
      <c r="A17906" t="s">
        <v>29475</v>
      </c>
      <c r="B17906" t="s">
        <v>3782</v>
      </c>
      <c r="C17906" t="s">
        <v>31571</v>
      </c>
      <c r="D17906">
        <v>612.39</v>
      </c>
      <c r="E17906" s="2">
        <v>45462</v>
      </c>
      <c r="F17906" t="s">
        <v>31579</v>
      </c>
    </row>
    <row r="17907" spans="1:6" x14ac:dyDescent="0.3">
      <c r="A17907" t="s">
        <v>29476</v>
      </c>
      <c r="B17907" t="s">
        <v>9498</v>
      </c>
      <c r="C17907" t="s">
        <v>31572</v>
      </c>
      <c r="D17907">
        <v>1256.76</v>
      </c>
      <c r="E17907" s="2">
        <v>45499</v>
      </c>
      <c r="F17907" t="s">
        <v>31579</v>
      </c>
    </row>
    <row r="17908" spans="1:6" x14ac:dyDescent="0.3">
      <c r="A17908" t="s">
        <v>29477</v>
      </c>
      <c r="B17908" t="s">
        <v>4185</v>
      </c>
      <c r="C17908" t="s">
        <v>31576</v>
      </c>
      <c r="D17908">
        <v>1064.3499999999999</v>
      </c>
      <c r="E17908" s="2">
        <v>45585</v>
      </c>
      <c r="F17908" t="s">
        <v>31577</v>
      </c>
    </row>
    <row r="17909" spans="1:6" x14ac:dyDescent="0.3">
      <c r="A17909" t="s">
        <v>29478</v>
      </c>
      <c r="B17909" t="s">
        <v>3541</v>
      </c>
      <c r="C17909" t="s">
        <v>31575</v>
      </c>
      <c r="D17909">
        <v>634.08000000000004</v>
      </c>
      <c r="E17909" s="2">
        <v>45486</v>
      </c>
      <c r="F17909" t="s">
        <v>31577</v>
      </c>
    </row>
    <row r="17910" spans="1:6" x14ac:dyDescent="0.3">
      <c r="A17910" t="s">
        <v>29479</v>
      </c>
      <c r="B17910" t="s">
        <v>2060</v>
      </c>
      <c r="C17910" t="s">
        <v>31573</v>
      </c>
      <c r="D17910">
        <v>950.48</v>
      </c>
      <c r="E17910" s="2">
        <v>45717</v>
      </c>
      <c r="F17910" t="s">
        <v>31578</v>
      </c>
    </row>
    <row r="17911" spans="1:6" x14ac:dyDescent="0.3">
      <c r="A17911" t="s">
        <v>29480</v>
      </c>
      <c r="B17911" t="s">
        <v>7119</v>
      </c>
      <c r="C17911" t="s">
        <v>31575</v>
      </c>
      <c r="D17911">
        <v>649.12</v>
      </c>
      <c r="E17911" s="2">
        <v>45488</v>
      </c>
      <c r="F17911" t="s">
        <v>31577</v>
      </c>
    </row>
    <row r="17912" spans="1:6" x14ac:dyDescent="0.3">
      <c r="A17912" t="s">
        <v>29481</v>
      </c>
      <c r="B17912" t="s">
        <v>1706</v>
      </c>
      <c r="C17912" t="s">
        <v>31574</v>
      </c>
      <c r="D17912">
        <v>1266.4000000000001</v>
      </c>
      <c r="E17912" s="2">
        <v>45553</v>
      </c>
      <c r="F17912" t="s">
        <v>31579</v>
      </c>
    </row>
    <row r="17913" spans="1:6" x14ac:dyDescent="0.3">
      <c r="A17913" t="s">
        <v>29482</v>
      </c>
      <c r="B17913" t="s">
        <v>2525</v>
      </c>
      <c r="C17913" t="s">
        <v>31576</v>
      </c>
      <c r="D17913">
        <v>859.97</v>
      </c>
      <c r="E17913" s="2">
        <v>45469</v>
      </c>
      <c r="F17913" t="s">
        <v>31579</v>
      </c>
    </row>
    <row r="17914" spans="1:6" x14ac:dyDescent="0.3">
      <c r="A17914" t="s">
        <v>29483</v>
      </c>
      <c r="B17914" t="s">
        <v>9936</v>
      </c>
      <c r="C17914" t="s">
        <v>31572</v>
      </c>
      <c r="D17914">
        <v>949.85</v>
      </c>
      <c r="E17914" s="2">
        <v>45576</v>
      </c>
      <c r="F17914" t="s">
        <v>31578</v>
      </c>
    </row>
    <row r="17915" spans="1:6" x14ac:dyDescent="0.3">
      <c r="A17915" t="s">
        <v>29484</v>
      </c>
      <c r="B17915" t="s">
        <v>5575</v>
      </c>
      <c r="C17915" t="s">
        <v>31576</v>
      </c>
      <c r="D17915">
        <v>1482.96</v>
      </c>
      <c r="E17915" s="2">
        <v>45754</v>
      </c>
      <c r="F17915" t="s">
        <v>31579</v>
      </c>
    </row>
    <row r="17916" spans="1:6" x14ac:dyDescent="0.3">
      <c r="A17916" t="s">
        <v>29485</v>
      </c>
      <c r="B17916" t="s">
        <v>6839</v>
      </c>
      <c r="C17916" t="s">
        <v>31573</v>
      </c>
      <c r="D17916">
        <v>1155.74</v>
      </c>
      <c r="E17916" s="2">
        <v>45511</v>
      </c>
      <c r="F17916" t="s">
        <v>31578</v>
      </c>
    </row>
    <row r="17917" spans="1:6" x14ac:dyDescent="0.3">
      <c r="A17917" t="s">
        <v>29486</v>
      </c>
      <c r="B17917" t="s">
        <v>8568</v>
      </c>
      <c r="C17917" t="s">
        <v>31572</v>
      </c>
      <c r="D17917">
        <v>430.72</v>
      </c>
      <c r="E17917" s="2">
        <v>45562</v>
      </c>
      <c r="F17917" t="s">
        <v>31578</v>
      </c>
    </row>
    <row r="17918" spans="1:6" x14ac:dyDescent="0.3">
      <c r="A17918" t="s">
        <v>29487</v>
      </c>
      <c r="B17918" t="s">
        <v>3746</v>
      </c>
      <c r="C17918" t="s">
        <v>31574</v>
      </c>
      <c r="D17918">
        <v>1160.03</v>
      </c>
      <c r="E17918" s="2">
        <v>45460</v>
      </c>
      <c r="F17918" t="s">
        <v>31579</v>
      </c>
    </row>
    <row r="17919" spans="1:6" x14ac:dyDescent="0.3">
      <c r="A17919" t="s">
        <v>29488</v>
      </c>
      <c r="B17919" t="s">
        <v>4380</v>
      </c>
      <c r="C17919" t="s">
        <v>31573</v>
      </c>
      <c r="D17919">
        <v>1392.91</v>
      </c>
      <c r="E17919" s="2">
        <v>45417</v>
      </c>
      <c r="F17919" t="s">
        <v>31577</v>
      </c>
    </row>
    <row r="17920" spans="1:6" x14ac:dyDescent="0.3">
      <c r="A17920" t="s">
        <v>29489</v>
      </c>
      <c r="B17920" t="s">
        <v>346</v>
      </c>
      <c r="C17920" t="s">
        <v>31573</v>
      </c>
      <c r="D17920">
        <v>444.38</v>
      </c>
      <c r="E17920" s="2">
        <v>45651</v>
      </c>
      <c r="F17920" t="s">
        <v>31577</v>
      </c>
    </row>
    <row r="17921" spans="1:6" x14ac:dyDescent="0.3">
      <c r="A17921" t="s">
        <v>29490</v>
      </c>
      <c r="B17921" t="s">
        <v>2869</v>
      </c>
      <c r="C17921" t="s">
        <v>31571</v>
      </c>
      <c r="D17921">
        <v>1226.4100000000001</v>
      </c>
      <c r="E17921" s="2">
        <v>45662</v>
      </c>
      <c r="F17921" t="s">
        <v>31577</v>
      </c>
    </row>
    <row r="17922" spans="1:6" x14ac:dyDescent="0.3">
      <c r="A17922" t="s">
        <v>29491</v>
      </c>
      <c r="B17922" t="s">
        <v>620</v>
      </c>
      <c r="C17922" t="s">
        <v>31576</v>
      </c>
      <c r="D17922">
        <v>358.64</v>
      </c>
      <c r="E17922" s="2">
        <v>45589</v>
      </c>
      <c r="F17922" t="s">
        <v>31578</v>
      </c>
    </row>
    <row r="17923" spans="1:6" x14ac:dyDescent="0.3">
      <c r="A17923" t="s">
        <v>29492</v>
      </c>
      <c r="B17923" t="s">
        <v>1110</v>
      </c>
      <c r="C17923" t="s">
        <v>31575</v>
      </c>
      <c r="D17923">
        <v>652.47</v>
      </c>
      <c r="E17923" s="2">
        <v>45491</v>
      </c>
      <c r="F17923" t="s">
        <v>31577</v>
      </c>
    </row>
    <row r="17924" spans="1:6" x14ac:dyDescent="0.3">
      <c r="A17924" t="s">
        <v>29493</v>
      </c>
      <c r="B17924" t="s">
        <v>8991</v>
      </c>
      <c r="C17924" t="s">
        <v>31572</v>
      </c>
      <c r="D17924">
        <v>1036.03</v>
      </c>
      <c r="E17924" s="2">
        <v>45695</v>
      </c>
      <c r="F17924" t="s">
        <v>31578</v>
      </c>
    </row>
    <row r="17925" spans="1:6" x14ac:dyDescent="0.3">
      <c r="A17925" t="s">
        <v>29494</v>
      </c>
      <c r="B17925" t="s">
        <v>6753</v>
      </c>
      <c r="C17925" t="s">
        <v>31576</v>
      </c>
      <c r="D17925">
        <v>367.18</v>
      </c>
      <c r="E17925" s="2">
        <v>45573</v>
      </c>
      <c r="F17925" t="s">
        <v>31580</v>
      </c>
    </row>
    <row r="17926" spans="1:6" x14ac:dyDescent="0.3">
      <c r="A17926" t="s">
        <v>29495</v>
      </c>
      <c r="B17926" t="s">
        <v>8265</v>
      </c>
      <c r="C17926" t="s">
        <v>31572</v>
      </c>
      <c r="D17926">
        <v>282.97000000000003</v>
      </c>
      <c r="E17926" s="2">
        <v>45538</v>
      </c>
      <c r="F17926" t="s">
        <v>31578</v>
      </c>
    </row>
    <row r="17927" spans="1:6" x14ac:dyDescent="0.3">
      <c r="A17927" t="s">
        <v>29496</v>
      </c>
      <c r="B17927" t="s">
        <v>4518</v>
      </c>
      <c r="C17927" t="s">
        <v>31576</v>
      </c>
      <c r="D17927">
        <v>695.16</v>
      </c>
      <c r="E17927" s="2">
        <v>45437</v>
      </c>
      <c r="F17927" t="s">
        <v>31579</v>
      </c>
    </row>
    <row r="17928" spans="1:6" x14ac:dyDescent="0.3">
      <c r="A17928" t="s">
        <v>29497</v>
      </c>
      <c r="B17928" t="s">
        <v>7319</v>
      </c>
      <c r="C17928" t="s">
        <v>31575</v>
      </c>
      <c r="D17928">
        <v>1175.3399999999999</v>
      </c>
      <c r="E17928" s="2">
        <v>45617</v>
      </c>
      <c r="F17928" t="s">
        <v>31579</v>
      </c>
    </row>
    <row r="17929" spans="1:6" x14ac:dyDescent="0.3">
      <c r="A17929" t="s">
        <v>29498</v>
      </c>
      <c r="B17929" t="s">
        <v>5412</v>
      </c>
      <c r="C17929" t="s">
        <v>31572</v>
      </c>
      <c r="D17929">
        <v>894.81</v>
      </c>
      <c r="E17929" s="2">
        <v>45497</v>
      </c>
      <c r="F17929" t="s">
        <v>31577</v>
      </c>
    </row>
    <row r="17930" spans="1:6" x14ac:dyDescent="0.3">
      <c r="A17930" t="s">
        <v>29499</v>
      </c>
      <c r="B17930" t="s">
        <v>577</v>
      </c>
      <c r="C17930" t="s">
        <v>31572</v>
      </c>
      <c r="D17930">
        <v>1052.57</v>
      </c>
      <c r="E17930" s="2">
        <v>45609</v>
      </c>
      <c r="F17930" t="s">
        <v>31579</v>
      </c>
    </row>
    <row r="17931" spans="1:6" x14ac:dyDescent="0.3">
      <c r="A17931" t="s">
        <v>29500</v>
      </c>
      <c r="B17931" t="s">
        <v>8738</v>
      </c>
      <c r="C17931" t="s">
        <v>31571</v>
      </c>
      <c r="D17931">
        <v>1034.69</v>
      </c>
      <c r="E17931" s="2">
        <v>45736</v>
      </c>
      <c r="F17931" t="s">
        <v>31577</v>
      </c>
    </row>
    <row r="17932" spans="1:6" x14ac:dyDescent="0.3">
      <c r="A17932" t="s">
        <v>29501</v>
      </c>
      <c r="B17932" t="s">
        <v>5363</v>
      </c>
      <c r="C17932" t="s">
        <v>31574</v>
      </c>
      <c r="D17932">
        <v>817.89</v>
      </c>
      <c r="E17932" s="2">
        <v>45718</v>
      </c>
      <c r="F17932" t="s">
        <v>31580</v>
      </c>
    </row>
    <row r="17933" spans="1:6" x14ac:dyDescent="0.3">
      <c r="A17933" t="s">
        <v>29502</v>
      </c>
      <c r="B17933" t="s">
        <v>123</v>
      </c>
      <c r="C17933" t="s">
        <v>31576</v>
      </c>
      <c r="D17933">
        <v>475.13</v>
      </c>
      <c r="E17933" s="2">
        <v>45495</v>
      </c>
      <c r="F17933" t="s">
        <v>31578</v>
      </c>
    </row>
    <row r="17934" spans="1:6" x14ac:dyDescent="0.3">
      <c r="A17934" t="s">
        <v>29503</v>
      </c>
      <c r="B17934" t="s">
        <v>7231</v>
      </c>
      <c r="C17934" t="s">
        <v>31575</v>
      </c>
      <c r="D17934">
        <v>634.01</v>
      </c>
      <c r="E17934" s="2">
        <v>45722</v>
      </c>
      <c r="F17934" t="s">
        <v>31579</v>
      </c>
    </row>
    <row r="17935" spans="1:6" x14ac:dyDescent="0.3">
      <c r="A17935" t="s">
        <v>29504</v>
      </c>
      <c r="B17935" t="s">
        <v>3038</v>
      </c>
      <c r="C17935" t="s">
        <v>31571</v>
      </c>
      <c r="D17935">
        <v>572.48</v>
      </c>
      <c r="E17935" s="2">
        <v>45508</v>
      </c>
      <c r="F17935" t="s">
        <v>31577</v>
      </c>
    </row>
    <row r="17936" spans="1:6" x14ac:dyDescent="0.3">
      <c r="A17936" t="s">
        <v>29505</v>
      </c>
      <c r="B17936" t="s">
        <v>3463</v>
      </c>
      <c r="C17936" t="s">
        <v>31571</v>
      </c>
      <c r="D17936">
        <v>120.91</v>
      </c>
      <c r="E17936" s="2">
        <v>45678</v>
      </c>
      <c r="F17936" t="s">
        <v>31580</v>
      </c>
    </row>
    <row r="17937" spans="1:6" x14ac:dyDescent="0.3">
      <c r="A17937" t="s">
        <v>29506</v>
      </c>
      <c r="B17937" t="s">
        <v>3058</v>
      </c>
      <c r="C17937" t="s">
        <v>31574</v>
      </c>
      <c r="D17937">
        <v>1347.95</v>
      </c>
      <c r="E17937" s="2">
        <v>45463</v>
      </c>
      <c r="F17937" t="s">
        <v>31579</v>
      </c>
    </row>
    <row r="17938" spans="1:6" x14ac:dyDescent="0.3">
      <c r="A17938" t="s">
        <v>29507</v>
      </c>
      <c r="B17938" t="s">
        <v>9833</v>
      </c>
      <c r="C17938" t="s">
        <v>31575</v>
      </c>
      <c r="D17938">
        <v>963.68</v>
      </c>
      <c r="E17938" s="2">
        <v>45713</v>
      </c>
      <c r="F17938" t="s">
        <v>31579</v>
      </c>
    </row>
    <row r="17939" spans="1:6" x14ac:dyDescent="0.3">
      <c r="A17939" t="s">
        <v>29508</v>
      </c>
      <c r="B17939" t="s">
        <v>8440</v>
      </c>
      <c r="C17939" t="s">
        <v>31573</v>
      </c>
      <c r="D17939">
        <v>1286.1400000000001</v>
      </c>
      <c r="E17939" s="2">
        <v>45636</v>
      </c>
      <c r="F17939" t="s">
        <v>31580</v>
      </c>
    </row>
    <row r="17940" spans="1:6" x14ac:dyDescent="0.3">
      <c r="A17940" t="s">
        <v>29509</v>
      </c>
      <c r="B17940" t="s">
        <v>8663</v>
      </c>
      <c r="C17940" t="s">
        <v>31576</v>
      </c>
      <c r="D17940">
        <v>1164.6500000000001</v>
      </c>
      <c r="E17940" s="2">
        <v>45741</v>
      </c>
      <c r="F17940" t="s">
        <v>31578</v>
      </c>
    </row>
    <row r="17941" spans="1:6" x14ac:dyDescent="0.3">
      <c r="A17941" t="s">
        <v>29510</v>
      </c>
      <c r="B17941" t="s">
        <v>7814</v>
      </c>
      <c r="C17941" t="s">
        <v>31572</v>
      </c>
      <c r="D17941">
        <v>104.77</v>
      </c>
      <c r="E17941" s="2">
        <v>45511</v>
      </c>
      <c r="F17941" t="s">
        <v>31579</v>
      </c>
    </row>
    <row r="17942" spans="1:6" x14ac:dyDescent="0.3">
      <c r="A17942" t="s">
        <v>29511</v>
      </c>
      <c r="B17942" t="s">
        <v>7309</v>
      </c>
      <c r="C17942" t="s">
        <v>31574</v>
      </c>
      <c r="D17942">
        <v>326.42</v>
      </c>
      <c r="E17942" s="2">
        <v>45659</v>
      </c>
      <c r="F17942" t="s">
        <v>31580</v>
      </c>
    </row>
    <row r="17943" spans="1:6" x14ac:dyDescent="0.3">
      <c r="A17943" t="s">
        <v>29512</v>
      </c>
      <c r="B17943" t="s">
        <v>1885</v>
      </c>
      <c r="C17943" t="s">
        <v>31572</v>
      </c>
      <c r="D17943">
        <v>1426.23</v>
      </c>
      <c r="E17943" s="2">
        <v>45556</v>
      </c>
      <c r="F17943" t="s">
        <v>31577</v>
      </c>
    </row>
    <row r="17944" spans="1:6" x14ac:dyDescent="0.3">
      <c r="A17944" t="s">
        <v>29513</v>
      </c>
      <c r="B17944" t="s">
        <v>4888</v>
      </c>
      <c r="C17944" t="s">
        <v>31571</v>
      </c>
      <c r="D17944">
        <v>694.24</v>
      </c>
      <c r="E17944" s="2">
        <v>45690</v>
      </c>
      <c r="F17944" t="s">
        <v>31579</v>
      </c>
    </row>
    <row r="17945" spans="1:6" x14ac:dyDescent="0.3">
      <c r="A17945" t="s">
        <v>29514</v>
      </c>
      <c r="B17945" t="s">
        <v>4643</v>
      </c>
      <c r="C17945" t="s">
        <v>31572</v>
      </c>
      <c r="D17945">
        <v>1218.3800000000001</v>
      </c>
      <c r="E17945" s="2">
        <v>45410</v>
      </c>
      <c r="F17945" t="s">
        <v>31578</v>
      </c>
    </row>
    <row r="17946" spans="1:6" x14ac:dyDescent="0.3">
      <c r="A17946" t="s">
        <v>29515</v>
      </c>
      <c r="B17946" t="s">
        <v>2541</v>
      </c>
      <c r="C17946" t="s">
        <v>31576</v>
      </c>
      <c r="D17946">
        <v>864.28</v>
      </c>
      <c r="E17946" s="2">
        <v>45542</v>
      </c>
      <c r="F17946" t="s">
        <v>31578</v>
      </c>
    </row>
    <row r="17947" spans="1:6" x14ac:dyDescent="0.3">
      <c r="A17947" t="s">
        <v>29516</v>
      </c>
      <c r="B17947" t="s">
        <v>3816</v>
      </c>
      <c r="C17947" t="s">
        <v>31573</v>
      </c>
      <c r="D17947">
        <v>1235.78</v>
      </c>
      <c r="E17947" s="2">
        <v>45602</v>
      </c>
      <c r="F17947" t="s">
        <v>31580</v>
      </c>
    </row>
    <row r="17948" spans="1:6" x14ac:dyDescent="0.3">
      <c r="A17948" t="s">
        <v>29517</v>
      </c>
      <c r="B17948" t="s">
        <v>8770</v>
      </c>
      <c r="C17948" t="s">
        <v>31576</v>
      </c>
      <c r="D17948">
        <v>1102.58</v>
      </c>
      <c r="E17948" s="2">
        <v>45465</v>
      </c>
      <c r="F17948" t="s">
        <v>31578</v>
      </c>
    </row>
    <row r="17949" spans="1:6" x14ac:dyDescent="0.3">
      <c r="A17949" t="s">
        <v>29518</v>
      </c>
      <c r="B17949" t="s">
        <v>5612</v>
      </c>
      <c r="C17949" t="s">
        <v>31573</v>
      </c>
      <c r="D17949">
        <v>421.4</v>
      </c>
      <c r="E17949" s="2">
        <v>45564</v>
      </c>
      <c r="F17949" t="s">
        <v>31577</v>
      </c>
    </row>
    <row r="17950" spans="1:6" x14ac:dyDescent="0.3">
      <c r="A17950" t="s">
        <v>29519</v>
      </c>
      <c r="B17950" t="s">
        <v>7740</v>
      </c>
      <c r="C17950" t="s">
        <v>31572</v>
      </c>
      <c r="D17950">
        <v>1486.84</v>
      </c>
      <c r="E17950" s="2">
        <v>45449</v>
      </c>
      <c r="F17950" t="s">
        <v>31580</v>
      </c>
    </row>
    <row r="17951" spans="1:6" x14ac:dyDescent="0.3">
      <c r="A17951" t="s">
        <v>29520</v>
      </c>
      <c r="B17951" t="s">
        <v>3648</v>
      </c>
      <c r="C17951" t="s">
        <v>31572</v>
      </c>
      <c r="D17951">
        <v>737.06</v>
      </c>
      <c r="E17951" s="2">
        <v>45461</v>
      </c>
      <c r="F17951" t="s">
        <v>31580</v>
      </c>
    </row>
    <row r="17952" spans="1:6" x14ac:dyDescent="0.3">
      <c r="A17952" t="s">
        <v>29521</v>
      </c>
      <c r="B17952" t="s">
        <v>663</v>
      </c>
      <c r="C17952" t="s">
        <v>31574</v>
      </c>
      <c r="D17952">
        <v>878.53</v>
      </c>
      <c r="E17952" s="2">
        <v>45736</v>
      </c>
      <c r="F17952" t="s">
        <v>31578</v>
      </c>
    </row>
    <row r="17953" spans="1:6" x14ac:dyDescent="0.3">
      <c r="A17953" t="s">
        <v>29522</v>
      </c>
      <c r="B17953" t="s">
        <v>3158</v>
      </c>
      <c r="C17953" t="s">
        <v>31573</v>
      </c>
      <c r="D17953">
        <v>811.8</v>
      </c>
      <c r="E17953" s="2">
        <v>45665</v>
      </c>
      <c r="F17953" t="s">
        <v>31578</v>
      </c>
    </row>
    <row r="17954" spans="1:6" x14ac:dyDescent="0.3">
      <c r="A17954" t="s">
        <v>29523</v>
      </c>
      <c r="B17954" t="s">
        <v>9147</v>
      </c>
      <c r="C17954" t="s">
        <v>31576</v>
      </c>
      <c r="D17954">
        <v>1328.06</v>
      </c>
      <c r="E17954" s="2">
        <v>45643</v>
      </c>
      <c r="F17954" t="s">
        <v>31580</v>
      </c>
    </row>
    <row r="17955" spans="1:6" x14ac:dyDescent="0.3">
      <c r="A17955" t="s">
        <v>29524</v>
      </c>
      <c r="B17955" t="s">
        <v>4117</v>
      </c>
      <c r="C17955" t="s">
        <v>31572</v>
      </c>
      <c r="D17955">
        <v>421.64</v>
      </c>
      <c r="E17955" s="2">
        <v>45694</v>
      </c>
      <c r="F17955" t="s">
        <v>31577</v>
      </c>
    </row>
    <row r="17956" spans="1:6" x14ac:dyDescent="0.3">
      <c r="A17956" t="s">
        <v>29525</v>
      </c>
      <c r="B17956" t="s">
        <v>7214</v>
      </c>
      <c r="C17956" t="s">
        <v>31575</v>
      </c>
      <c r="D17956">
        <v>94.91</v>
      </c>
      <c r="E17956" s="2">
        <v>45600</v>
      </c>
      <c r="F17956" t="s">
        <v>31577</v>
      </c>
    </row>
    <row r="17957" spans="1:6" x14ac:dyDescent="0.3">
      <c r="A17957" t="s">
        <v>29526</v>
      </c>
      <c r="B17957" t="s">
        <v>313</v>
      </c>
      <c r="C17957" t="s">
        <v>31574</v>
      </c>
      <c r="D17957">
        <v>643.57000000000005</v>
      </c>
      <c r="E17957" s="2">
        <v>45528</v>
      </c>
      <c r="F17957" t="s">
        <v>31577</v>
      </c>
    </row>
    <row r="17958" spans="1:6" x14ac:dyDescent="0.3">
      <c r="A17958" t="s">
        <v>29527</v>
      </c>
      <c r="B17958" t="s">
        <v>8903</v>
      </c>
      <c r="C17958" t="s">
        <v>31574</v>
      </c>
      <c r="D17958">
        <v>1377.68</v>
      </c>
      <c r="E17958" s="2">
        <v>45530</v>
      </c>
      <c r="F17958" t="s">
        <v>31577</v>
      </c>
    </row>
    <row r="17959" spans="1:6" x14ac:dyDescent="0.3">
      <c r="A17959" t="s">
        <v>29528</v>
      </c>
      <c r="B17959" t="s">
        <v>4499</v>
      </c>
      <c r="C17959" t="s">
        <v>31574</v>
      </c>
      <c r="D17959">
        <v>660.37</v>
      </c>
      <c r="E17959" s="2">
        <v>45526</v>
      </c>
      <c r="F17959" t="s">
        <v>31577</v>
      </c>
    </row>
    <row r="17960" spans="1:6" x14ac:dyDescent="0.3">
      <c r="A17960" t="s">
        <v>29529</v>
      </c>
      <c r="B17960" t="s">
        <v>8876</v>
      </c>
      <c r="C17960" t="s">
        <v>31574</v>
      </c>
      <c r="D17960">
        <v>418.15</v>
      </c>
      <c r="E17960" s="2">
        <v>45720</v>
      </c>
      <c r="F17960" t="s">
        <v>31580</v>
      </c>
    </row>
    <row r="17961" spans="1:6" x14ac:dyDescent="0.3">
      <c r="A17961" t="s">
        <v>29530</v>
      </c>
      <c r="B17961" t="s">
        <v>8409</v>
      </c>
      <c r="C17961" t="s">
        <v>31573</v>
      </c>
      <c r="D17961">
        <v>928.7</v>
      </c>
      <c r="E17961" s="2">
        <v>45714</v>
      </c>
      <c r="F17961" t="s">
        <v>31580</v>
      </c>
    </row>
    <row r="17962" spans="1:6" x14ac:dyDescent="0.3">
      <c r="A17962" t="s">
        <v>29531</v>
      </c>
      <c r="B17962" t="s">
        <v>4501</v>
      </c>
      <c r="C17962" t="s">
        <v>31573</v>
      </c>
      <c r="D17962">
        <v>1106.98</v>
      </c>
      <c r="E17962" s="2">
        <v>45545</v>
      </c>
      <c r="F17962" t="s">
        <v>31579</v>
      </c>
    </row>
    <row r="17963" spans="1:6" x14ac:dyDescent="0.3">
      <c r="A17963" t="s">
        <v>29532</v>
      </c>
      <c r="B17963" t="s">
        <v>1403</v>
      </c>
      <c r="C17963" t="s">
        <v>31572</v>
      </c>
      <c r="D17963">
        <v>695.48</v>
      </c>
      <c r="E17963" s="2">
        <v>45501</v>
      </c>
      <c r="F17963" t="s">
        <v>31578</v>
      </c>
    </row>
    <row r="17964" spans="1:6" x14ac:dyDescent="0.3">
      <c r="A17964" t="s">
        <v>29533</v>
      </c>
      <c r="B17964" t="s">
        <v>3467</v>
      </c>
      <c r="C17964" t="s">
        <v>31571</v>
      </c>
      <c r="D17964">
        <v>571.59</v>
      </c>
      <c r="E17964" s="2">
        <v>45587</v>
      </c>
      <c r="F17964" t="s">
        <v>31577</v>
      </c>
    </row>
    <row r="17965" spans="1:6" x14ac:dyDescent="0.3">
      <c r="A17965" t="s">
        <v>29534</v>
      </c>
      <c r="B17965" t="s">
        <v>4360</v>
      </c>
      <c r="C17965" t="s">
        <v>31575</v>
      </c>
      <c r="D17965">
        <v>548.35</v>
      </c>
      <c r="E17965" s="2">
        <v>45447</v>
      </c>
      <c r="F17965" t="s">
        <v>31578</v>
      </c>
    </row>
    <row r="17966" spans="1:6" x14ac:dyDescent="0.3">
      <c r="A17966" t="s">
        <v>29535</v>
      </c>
      <c r="B17966" t="s">
        <v>2169</v>
      </c>
      <c r="C17966" t="s">
        <v>31571</v>
      </c>
      <c r="D17966">
        <v>633.41999999999996</v>
      </c>
      <c r="E17966" s="2">
        <v>45421</v>
      </c>
      <c r="F17966" t="s">
        <v>31580</v>
      </c>
    </row>
    <row r="17967" spans="1:6" x14ac:dyDescent="0.3">
      <c r="A17967" t="s">
        <v>29536</v>
      </c>
      <c r="B17967" t="s">
        <v>7683</v>
      </c>
      <c r="C17967" t="s">
        <v>31571</v>
      </c>
      <c r="D17967">
        <v>1264.4000000000001</v>
      </c>
      <c r="E17967" s="2">
        <v>45512</v>
      </c>
      <c r="F17967" t="s">
        <v>31579</v>
      </c>
    </row>
    <row r="17968" spans="1:6" x14ac:dyDescent="0.3">
      <c r="A17968" t="s">
        <v>29537</v>
      </c>
      <c r="B17968" t="s">
        <v>4551</v>
      </c>
      <c r="C17968" t="s">
        <v>31572</v>
      </c>
      <c r="D17968">
        <v>725.13</v>
      </c>
      <c r="E17968" s="2">
        <v>45753</v>
      </c>
      <c r="F17968" t="s">
        <v>31580</v>
      </c>
    </row>
    <row r="17969" spans="1:6" x14ac:dyDescent="0.3">
      <c r="A17969" t="s">
        <v>29538</v>
      </c>
      <c r="B17969" t="s">
        <v>3155</v>
      </c>
      <c r="C17969" t="s">
        <v>31574</v>
      </c>
      <c r="D17969">
        <v>473.25</v>
      </c>
      <c r="E17969" s="2">
        <v>45513</v>
      </c>
      <c r="F17969" t="s">
        <v>31579</v>
      </c>
    </row>
    <row r="17970" spans="1:6" x14ac:dyDescent="0.3">
      <c r="A17970" t="s">
        <v>29539</v>
      </c>
      <c r="B17970" t="s">
        <v>834</v>
      </c>
      <c r="C17970" t="s">
        <v>31574</v>
      </c>
      <c r="D17970">
        <v>275.52</v>
      </c>
      <c r="E17970" s="2">
        <v>45760</v>
      </c>
      <c r="F17970" t="s">
        <v>31580</v>
      </c>
    </row>
    <row r="17971" spans="1:6" x14ac:dyDescent="0.3">
      <c r="A17971" t="s">
        <v>29540</v>
      </c>
      <c r="B17971" t="s">
        <v>2662</v>
      </c>
      <c r="C17971" t="s">
        <v>31572</v>
      </c>
      <c r="D17971">
        <v>425.72</v>
      </c>
      <c r="E17971" s="2">
        <v>45642</v>
      </c>
      <c r="F17971" t="s">
        <v>31577</v>
      </c>
    </row>
    <row r="17972" spans="1:6" x14ac:dyDescent="0.3">
      <c r="A17972" t="s">
        <v>29541</v>
      </c>
      <c r="B17972" t="s">
        <v>6718</v>
      </c>
      <c r="C17972" t="s">
        <v>31572</v>
      </c>
      <c r="D17972">
        <v>695.44</v>
      </c>
      <c r="E17972" s="2">
        <v>45690</v>
      </c>
      <c r="F17972" t="s">
        <v>31578</v>
      </c>
    </row>
    <row r="17973" spans="1:6" x14ac:dyDescent="0.3">
      <c r="A17973" t="s">
        <v>29542</v>
      </c>
      <c r="B17973" t="s">
        <v>8698</v>
      </c>
      <c r="C17973" t="s">
        <v>31573</v>
      </c>
      <c r="D17973">
        <v>822.85</v>
      </c>
      <c r="E17973" s="2">
        <v>45641</v>
      </c>
      <c r="F17973" t="s">
        <v>31578</v>
      </c>
    </row>
    <row r="17974" spans="1:6" x14ac:dyDescent="0.3">
      <c r="A17974" t="s">
        <v>29543</v>
      </c>
      <c r="B17974" t="s">
        <v>9260</v>
      </c>
      <c r="C17974" t="s">
        <v>31576</v>
      </c>
      <c r="D17974">
        <v>933.18</v>
      </c>
      <c r="E17974" s="2">
        <v>45522</v>
      </c>
      <c r="F17974" t="s">
        <v>31579</v>
      </c>
    </row>
    <row r="17975" spans="1:6" x14ac:dyDescent="0.3">
      <c r="A17975" t="s">
        <v>29544</v>
      </c>
      <c r="B17975" t="s">
        <v>7871</v>
      </c>
      <c r="C17975" t="s">
        <v>31574</v>
      </c>
      <c r="D17975">
        <v>109.39</v>
      </c>
      <c r="E17975" s="2">
        <v>45428</v>
      </c>
      <c r="F17975" t="s">
        <v>31579</v>
      </c>
    </row>
    <row r="17976" spans="1:6" x14ac:dyDescent="0.3">
      <c r="A17976" t="s">
        <v>29545</v>
      </c>
      <c r="B17976" t="s">
        <v>7532</v>
      </c>
      <c r="C17976" t="s">
        <v>31575</v>
      </c>
      <c r="D17976">
        <v>920.72</v>
      </c>
      <c r="E17976" s="2">
        <v>45487</v>
      </c>
      <c r="F17976" t="s">
        <v>31580</v>
      </c>
    </row>
    <row r="17977" spans="1:6" x14ac:dyDescent="0.3">
      <c r="A17977" t="s">
        <v>29546</v>
      </c>
      <c r="B17977" t="s">
        <v>5177</v>
      </c>
      <c r="C17977" t="s">
        <v>31576</v>
      </c>
      <c r="D17977">
        <v>529.61</v>
      </c>
      <c r="E17977" s="2">
        <v>45716</v>
      </c>
      <c r="F17977" t="s">
        <v>31579</v>
      </c>
    </row>
    <row r="17978" spans="1:6" x14ac:dyDescent="0.3">
      <c r="A17978" t="s">
        <v>29547</v>
      </c>
      <c r="B17978" t="s">
        <v>3503</v>
      </c>
      <c r="C17978" t="s">
        <v>31571</v>
      </c>
      <c r="D17978">
        <v>387.31</v>
      </c>
      <c r="E17978" s="2">
        <v>45700</v>
      </c>
      <c r="F17978" t="s">
        <v>31577</v>
      </c>
    </row>
    <row r="17979" spans="1:6" x14ac:dyDescent="0.3">
      <c r="A17979" t="s">
        <v>29548</v>
      </c>
      <c r="B17979" t="s">
        <v>6101</v>
      </c>
      <c r="C17979" t="s">
        <v>31573</v>
      </c>
      <c r="D17979">
        <v>498.26</v>
      </c>
      <c r="E17979" s="2">
        <v>45705</v>
      </c>
      <c r="F17979" t="s">
        <v>31580</v>
      </c>
    </row>
    <row r="17980" spans="1:6" x14ac:dyDescent="0.3">
      <c r="A17980" t="s">
        <v>29549</v>
      </c>
      <c r="B17980" t="s">
        <v>4229</v>
      </c>
      <c r="C17980" t="s">
        <v>31573</v>
      </c>
      <c r="D17980">
        <v>1177.24</v>
      </c>
      <c r="E17980" s="2">
        <v>45729</v>
      </c>
      <c r="F17980" t="s">
        <v>31577</v>
      </c>
    </row>
    <row r="17981" spans="1:6" x14ac:dyDescent="0.3">
      <c r="A17981" t="s">
        <v>29550</v>
      </c>
      <c r="B17981" t="s">
        <v>9325</v>
      </c>
      <c r="C17981" t="s">
        <v>31574</v>
      </c>
      <c r="D17981">
        <v>1205.42</v>
      </c>
      <c r="E17981" s="2">
        <v>45490</v>
      </c>
      <c r="F17981" t="s">
        <v>31579</v>
      </c>
    </row>
    <row r="17982" spans="1:6" x14ac:dyDescent="0.3">
      <c r="A17982" t="s">
        <v>29551</v>
      </c>
      <c r="B17982" t="s">
        <v>1996</v>
      </c>
      <c r="C17982" t="s">
        <v>31572</v>
      </c>
      <c r="D17982">
        <v>157.88</v>
      </c>
      <c r="E17982" s="2">
        <v>45610</v>
      </c>
      <c r="F17982" t="s">
        <v>31578</v>
      </c>
    </row>
    <row r="17983" spans="1:6" x14ac:dyDescent="0.3">
      <c r="A17983" t="s">
        <v>29552</v>
      </c>
      <c r="B17983" t="s">
        <v>6586</v>
      </c>
      <c r="C17983" t="s">
        <v>31572</v>
      </c>
      <c r="D17983">
        <v>743.27</v>
      </c>
      <c r="E17983" s="2">
        <v>45614</v>
      </c>
      <c r="F17983" t="s">
        <v>31577</v>
      </c>
    </row>
    <row r="17984" spans="1:6" x14ac:dyDescent="0.3">
      <c r="A17984" t="s">
        <v>29553</v>
      </c>
      <c r="B17984" t="s">
        <v>5511</v>
      </c>
      <c r="C17984" t="s">
        <v>31572</v>
      </c>
      <c r="D17984">
        <v>795.42</v>
      </c>
      <c r="E17984" s="2">
        <v>45735</v>
      </c>
      <c r="F17984" t="s">
        <v>31580</v>
      </c>
    </row>
    <row r="17985" spans="1:6" x14ac:dyDescent="0.3">
      <c r="A17985" t="s">
        <v>29554</v>
      </c>
      <c r="B17985" t="s">
        <v>4187</v>
      </c>
      <c r="C17985" t="s">
        <v>31574</v>
      </c>
      <c r="D17985">
        <v>47.75</v>
      </c>
      <c r="E17985" s="2">
        <v>45759</v>
      </c>
      <c r="F17985" t="s">
        <v>31578</v>
      </c>
    </row>
    <row r="17986" spans="1:6" x14ac:dyDescent="0.3">
      <c r="A17986" t="s">
        <v>29555</v>
      </c>
      <c r="B17986" t="s">
        <v>1389</v>
      </c>
      <c r="C17986" t="s">
        <v>31573</v>
      </c>
      <c r="D17986">
        <v>1076.3</v>
      </c>
      <c r="E17986" s="2">
        <v>45611</v>
      </c>
      <c r="F17986" t="s">
        <v>31579</v>
      </c>
    </row>
    <row r="17987" spans="1:6" x14ac:dyDescent="0.3">
      <c r="A17987" t="s">
        <v>29556</v>
      </c>
      <c r="B17987" t="s">
        <v>4174</v>
      </c>
      <c r="C17987" t="s">
        <v>31575</v>
      </c>
      <c r="D17987">
        <v>551.77</v>
      </c>
      <c r="E17987" s="2">
        <v>45487</v>
      </c>
      <c r="F17987" t="s">
        <v>31577</v>
      </c>
    </row>
    <row r="17988" spans="1:6" x14ac:dyDescent="0.3">
      <c r="A17988" t="s">
        <v>29557</v>
      </c>
      <c r="B17988" t="s">
        <v>3173</v>
      </c>
      <c r="C17988" t="s">
        <v>31572</v>
      </c>
      <c r="D17988">
        <v>628.45000000000005</v>
      </c>
      <c r="E17988" s="2">
        <v>45499</v>
      </c>
      <c r="F17988" t="s">
        <v>31579</v>
      </c>
    </row>
    <row r="17989" spans="1:6" x14ac:dyDescent="0.3">
      <c r="A17989" t="s">
        <v>29558</v>
      </c>
      <c r="B17989" t="s">
        <v>2642</v>
      </c>
      <c r="C17989" t="s">
        <v>31573</v>
      </c>
      <c r="D17989">
        <v>915.87</v>
      </c>
      <c r="E17989" s="2">
        <v>45497</v>
      </c>
      <c r="F17989" t="s">
        <v>31577</v>
      </c>
    </row>
    <row r="17990" spans="1:6" x14ac:dyDescent="0.3">
      <c r="A17990" t="s">
        <v>29559</v>
      </c>
      <c r="B17990" t="s">
        <v>5552</v>
      </c>
      <c r="C17990" t="s">
        <v>31574</v>
      </c>
      <c r="D17990">
        <v>704.74</v>
      </c>
      <c r="E17990" s="2">
        <v>45462</v>
      </c>
      <c r="F17990" t="s">
        <v>31578</v>
      </c>
    </row>
    <row r="17991" spans="1:6" x14ac:dyDescent="0.3">
      <c r="A17991" t="s">
        <v>29560</v>
      </c>
      <c r="B17991" t="s">
        <v>9228</v>
      </c>
      <c r="C17991" t="s">
        <v>31571</v>
      </c>
      <c r="D17991">
        <v>1122.55</v>
      </c>
      <c r="E17991" s="2">
        <v>45595</v>
      </c>
      <c r="F17991" t="s">
        <v>31580</v>
      </c>
    </row>
    <row r="17992" spans="1:6" x14ac:dyDescent="0.3">
      <c r="A17992" t="s">
        <v>29561</v>
      </c>
      <c r="B17992" t="s">
        <v>5216</v>
      </c>
      <c r="C17992" t="s">
        <v>31576</v>
      </c>
      <c r="D17992">
        <v>894.8</v>
      </c>
      <c r="E17992" s="2">
        <v>45754</v>
      </c>
      <c r="F17992" t="s">
        <v>31579</v>
      </c>
    </row>
    <row r="17993" spans="1:6" x14ac:dyDescent="0.3">
      <c r="A17993" t="s">
        <v>29562</v>
      </c>
      <c r="B17993" t="s">
        <v>9817</v>
      </c>
      <c r="C17993" t="s">
        <v>31574</v>
      </c>
      <c r="D17993">
        <v>340.99</v>
      </c>
      <c r="E17993" s="2">
        <v>45734</v>
      </c>
      <c r="F17993" t="s">
        <v>31578</v>
      </c>
    </row>
    <row r="17994" spans="1:6" x14ac:dyDescent="0.3">
      <c r="A17994" t="s">
        <v>29563</v>
      </c>
      <c r="B17994" t="s">
        <v>9434</v>
      </c>
      <c r="C17994" t="s">
        <v>31574</v>
      </c>
      <c r="D17994">
        <v>1306.06</v>
      </c>
      <c r="E17994" s="2">
        <v>45512</v>
      </c>
      <c r="F17994" t="s">
        <v>31578</v>
      </c>
    </row>
    <row r="17995" spans="1:6" x14ac:dyDescent="0.3">
      <c r="A17995" t="s">
        <v>29564</v>
      </c>
      <c r="B17995" t="s">
        <v>5389</v>
      </c>
      <c r="C17995" t="s">
        <v>31573</v>
      </c>
      <c r="D17995">
        <v>325.64999999999998</v>
      </c>
      <c r="E17995" s="2">
        <v>45437</v>
      </c>
      <c r="F17995" t="s">
        <v>31580</v>
      </c>
    </row>
    <row r="17996" spans="1:6" x14ac:dyDescent="0.3">
      <c r="A17996" t="s">
        <v>29565</v>
      </c>
      <c r="B17996" t="s">
        <v>3990</v>
      </c>
      <c r="C17996" t="s">
        <v>31572</v>
      </c>
      <c r="D17996">
        <v>1071.02</v>
      </c>
      <c r="E17996" s="2">
        <v>45623</v>
      </c>
      <c r="F17996" t="s">
        <v>31580</v>
      </c>
    </row>
    <row r="17997" spans="1:6" x14ac:dyDescent="0.3">
      <c r="A17997" t="s">
        <v>29566</v>
      </c>
      <c r="B17997" t="s">
        <v>1412</v>
      </c>
      <c r="C17997" t="s">
        <v>31576</v>
      </c>
      <c r="D17997">
        <v>1188.83</v>
      </c>
      <c r="E17997" s="2">
        <v>45434</v>
      </c>
      <c r="F17997" t="s">
        <v>31578</v>
      </c>
    </row>
    <row r="17998" spans="1:6" x14ac:dyDescent="0.3">
      <c r="A17998" t="s">
        <v>29567</v>
      </c>
      <c r="B17998" t="s">
        <v>7744</v>
      </c>
      <c r="C17998" t="s">
        <v>31576</v>
      </c>
      <c r="D17998">
        <v>1033.2</v>
      </c>
      <c r="E17998" s="2">
        <v>45594</v>
      </c>
      <c r="F17998" t="s">
        <v>31577</v>
      </c>
    </row>
    <row r="17999" spans="1:6" x14ac:dyDescent="0.3">
      <c r="A17999" t="s">
        <v>29568</v>
      </c>
      <c r="B17999" t="s">
        <v>6207</v>
      </c>
      <c r="C17999" t="s">
        <v>31572</v>
      </c>
      <c r="D17999">
        <v>634.15</v>
      </c>
      <c r="E17999" s="2">
        <v>45569</v>
      </c>
      <c r="F17999" t="s">
        <v>31578</v>
      </c>
    </row>
    <row r="18000" spans="1:6" x14ac:dyDescent="0.3">
      <c r="A18000" t="s">
        <v>29569</v>
      </c>
      <c r="B18000" t="s">
        <v>5749</v>
      </c>
      <c r="C18000" t="s">
        <v>31575</v>
      </c>
      <c r="D18000">
        <v>1317.23</v>
      </c>
      <c r="E18000" s="2">
        <v>45742</v>
      </c>
      <c r="F18000" t="s">
        <v>31578</v>
      </c>
    </row>
    <row r="18001" spans="1:6" x14ac:dyDescent="0.3">
      <c r="A18001" t="s">
        <v>29570</v>
      </c>
      <c r="B18001" t="s">
        <v>6718</v>
      </c>
      <c r="C18001" t="s">
        <v>31574</v>
      </c>
      <c r="D18001">
        <v>493.23</v>
      </c>
      <c r="E18001" s="2">
        <v>45542</v>
      </c>
      <c r="F18001" t="s">
        <v>31577</v>
      </c>
    </row>
    <row r="18002" spans="1:6" x14ac:dyDescent="0.3">
      <c r="A18002" t="s">
        <v>29571</v>
      </c>
      <c r="B18002" t="s">
        <v>9746</v>
      </c>
      <c r="C18002" t="s">
        <v>31572</v>
      </c>
      <c r="D18002">
        <v>1031.4000000000001</v>
      </c>
      <c r="E18002" s="2">
        <v>45641</v>
      </c>
      <c r="F18002" t="s">
        <v>31579</v>
      </c>
    </row>
    <row r="18003" spans="1:6" x14ac:dyDescent="0.3">
      <c r="A18003" t="s">
        <v>29572</v>
      </c>
      <c r="B18003" t="s">
        <v>1891</v>
      </c>
      <c r="C18003" t="s">
        <v>31573</v>
      </c>
      <c r="D18003">
        <v>1316.8</v>
      </c>
      <c r="E18003" s="2">
        <v>45667</v>
      </c>
      <c r="F18003" t="s">
        <v>31578</v>
      </c>
    </row>
    <row r="18004" spans="1:6" x14ac:dyDescent="0.3">
      <c r="A18004" t="s">
        <v>29573</v>
      </c>
      <c r="B18004" t="s">
        <v>5179</v>
      </c>
      <c r="C18004" t="s">
        <v>31575</v>
      </c>
      <c r="D18004">
        <v>235.25</v>
      </c>
      <c r="E18004" s="2">
        <v>45720</v>
      </c>
      <c r="F18004" t="s">
        <v>31577</v>
      </c>
    </row>
    <row r="18005" spans="1:6" x14ac:dyDescent="0.3">
      <c r="A18005" t="s">
        <v>29574</v>
      </c>
      <c r="B18005" t="s">
        <v>2191</v>
      </c>
      <c r="C18005" t="s">
        <v>31572</v>
      </c>
      <c r="D18005">
        <v>979.82</v>
      </c>
      <c r="E18005" s="2">
        <v>45617</v>
      </c>
      <c r="F18005" t="s">
        <v>31579</v>
      </c>
    </row>
    <row r="18006" spans="1:6" x14ac:dyDescent="0.3">
      <c r="A18006" t="s">
        <v>29575</v>
      </c>
      <c r="B18006" t="s">
        <v>6324</v>
      </c>
      <c r="C18006" t="s">
        <v>31571</v>
      </c>
      <c r="D18006">
        <v>1351.69</v>
      </c>
      <c r="E18006" s="2">
        <v>45418</v>
      </c>
      <c r="F18006" t="s">
        <v>31577</v>
      </c>
    </row>
    <row r="18007" spans="1:6" x14ac:dyDescent="0.3">
      <c r="A18007" t="s">
        <v>29576</v>
      </c>
      <c r="B18007" t="s">
        <v>7010</v>
      </c>
      <c r="C18007" t="s">
        <v>31575</v>
      </c>
      <c r="D18007">
        <v>156.86000000000001</v>
      </c>
      <c r="E18007" s="2">
        <v>45737</v>
      </c>
      <c r="F18007" t="s">
        <v>31577</v>
      </c>
    </row>
    <row r="18008" spans="1:6" x14ac:dyDescent="0.3">
      <c r="A18008" t="s">
        <v>29577</v>
      </c>
      <c r="B18008" t="s">
        <v>8417</v>
      </c>
      <c r="C18008" t="s">
        <v>31573</v>
      </c>
      <c r="D18008">
        <v>220.77</v>
      </c>
      <c r="E18008" s="2">
        <v>45458</v>
      </c>
      <c r="F18008" t="s">
        <v>31577</v>
      </c>
    </row>
    <row r="18009" spans="1:6" x14ac:dyDescent="0.3">
      <c r="A18009" t="s">
        <v>29578</v>
      </c>
      <c r="B18009" t="s">
        <v>7437</v>
      </c>
      <c r="C18009" t="s">
        <v>31575</v>
      </c>
      <c r="D18009">
        <v>568.94000000000005</v>
      </c>
      <c r="E18009" s="2">
        <v>45497</v>
      </c>
      <c r="F18009" t="s">
        <v>31579</v>
      </c>
    </row>
    <row r="18010" spans="1:6" x14ac:dyDescent="0.3">
      <c r="A18010" t="s">
        <v>29579</v>
      </c>
      <c r="B18010" t="s">
        <v>4357</v>
      </c>
      <c r="C18010" t="s">
        <v>31576</v>
      </c>
      <c r="D18010">
        <v>1491.48</v>
      </c>
      <c r="E18010" s="2">
        <v>45588</v>
      </c>
      <c r="F18010" t="s">
        <v>31579</v>
      </c>
    </row>
    <row r="18011" spans="1:6" x14ac:dyDescent="0.3">
      <c r="A18011" t="s">
        <v>29580</v>
      </c>
      <c r="B18011" t="s">
        <v>9010</v>
      </c>
      <c r="C18011" t="s">
        <v>31574</v>
      </c>
      <c r="D18011">
        <v>337.84</v>
      </c>
      <c r="E18011" s="2">
        <v>45754</v>
      </c>
      <c r="F18011" t="s">
        <v>31578</v>
      </c>
    </row>
    <row r="18012" spans="1:6" x14ac:dyDescent="0.3">
      <c r="A18012" t="s">
        <v>29581</v>
      </c>
      <c r="B18012" t="s">
        <v>8468</v>
      </c>
      <c r="C18012" t="s">
        <v>31572</v>
      </c>
      <c r="D18012">
        <v>488.77</v>
      </c>
      <c r="E18012" s="2">
        <v>45517</v>
      </c>
      <c r="F18012" t="s">
        <v>31578</v>
      </c>
    </row>
    <row r="18013" spans="1:6" x14ac:dyDescent="0.3">
      <c r="A18013" t="s">
        <v>29582</v>
      </c>
      <c r="B18013" t="s">
        <v>6374</v>
      </c>
      <c r="C18013" t="s">
        <v>31573</v>
      </c>
      <c r="D18013">
        <v>1253.06</v>
      </c>
      <c r="E18013" s="2">
        <v>45543</v>
      </c>
      <c r="F18013" t="s">
        <v>31578</v>
      </c>
    </row>
    <row r="18014" spans="1:6" x14ac:dyDescent="0.3">
      <c r="A18014" t="s">
        <v>29583</v>
      </c>
      <c r="B18014" t="s">
        <v>4706</v>
      </c>
      <c r="C18014" t="s">
        <v>31573</v>
      </c>
      <c r="D18014">
        <v>198.29</v>
      </c>
      <c r="E18014" s="2">
        <v>45674</v>
      </c>
      <c r="F18014" t="s">
        <v>31578</v>
      </c>
    </row>
    <row r="18015" spans="1:6" x14ac:dyDescent="0.3">
      <c r="A18015" t="s">
        <v>29584</v>
      </c>
      <c r="B18015" t="s">
        <v>9385</v>
      </c>
      <c r="C18015" t="s">
        <v>31572</v>
      </c>
      <c r="D18015">
        <v>1494.32</v>
      </c>
      <c r="E18015" s="2">
        <v>45447</v>
      </c>
      <c r="F18015" t="s">
        <v>31578</v>
      </c>
    </row>
    <row r="18016" spans="1:6" x14ac:dyDescent="0.3">
      <c r="A18016" t="s">
        <v>29585</v>
      </c>
      <c r="B18016" t="s">
        <v>1740</v>
      </c>
      <c r="C18016" t="s">
        <v>31574</v>
      </c>
      <c r="D18016">
        <v>1108.95</v>
      </c>
      <c r="E18016" s="2">
        <v>45560</v>
      </c>
      <c r="F18016" t="s">
        <v>31579</v>
      </c>
    </row>
    <row r="18017" spans="1:6" x14ac:dyDescent="0.3">
      <c r="A18017" t="s">
        <v>29586</v>
      </c>
      <c r="B18017" t="s">
        <v>2974</v>
      </c>
      <c r="C18017" t="s">
        <v>31573</v>
      </c>
      <c r="D18017">
        <v>1438.86</v>
      </c>
      <c r="E18017" s="2">
        <v>45692</v>
      </c>
      <c r="F18017" t="s">
        <v>31580</v>
      </c>
    </row>
    <row r="18018" spans="1:6" x14ac:dyDescent="0.3">
      <c r="A18018" t="s">
        <v>29587</v>
      </c>
      <c r="B18018" t="s">
        <v>79</v>
      </c>
      <c r="C18018" t="s">
        <v>31573</v>
      </c>
      <c r="D18018">
        <v>218.74</v>
      </c>
      <c r="E18018" s="2">
        <v>45616</v>
      </c>
      <c r="F18018" t="s">
        <v>31577</v>
      </c>
    </row>
    <row r="18019" spans="1:6" x14ac:dyDescent="0.3">
      <c r="A18019" t="s">
        <v>29588</v>
      </c>
      <c r="B18019" t="s">
        <v>5000</v>
      </c>
      <c r="C18019" t="s">
        <v>31574</v>
      </c>
      <c r="D18019">
        <v>350.57</v>
      </c>
      <c r="E18019" s="2">
        <v>45734</v>
      </c>
      <c r="F18019" t="s">
        <v>31578</v>
      </c>
    </row>
    <row r="18020" spans="1:6" x14ac:dyDescent="0.3">
      <c r="A18020" t="s">
        <v>29589</v>
      </c>
      <c r="B18020" t="s">
        <v>6124</v>
      </c>
      <c r="C18020" t="s">
        <v>31573</v>
      </c>
      <c r="D18020">
        <v>557.74</v>
      </c>
      <c r="E18020" s="2">
        <v>45640</v>
      </c>
      <c r="F18020" t="s">
        <v>31577</v>
      </c>
    </row>
    <row r="18021" spans="1:6" x14ac:dyDescent="0.3">
      <c r="A18021" t="s">
        <v>29590</v>
      </c>
      <c r="B18021" t="s">
        <v>7892</v>
      </c>
      <c r="C18021" t="s">
        <v>31573</v>
      </c>
      <c r="D18021">
        <v>78.89</v>
      </c>
      <c r="E18021" s="2">
        <v>45765</v>
      </c>
      <c r="F18021" t="s">
        <v>31577</v>
      </c>
    </row>
    <row r="18022" spans="1:6" x14ac:dyDescent="0.3">
      <c r="A18022" t="s">
        <v>29591</v>
      </c>
      <c r="B18022" t="s">
        <v>5049</v>
      </c>
      <c r="C18022" t="s">
        <v>31573</v>
      </c>
      <c r="D18022">
        <v>93.39</v>
      </c>
      <c r="E18022" s="2">
        <v>45449</v>
      </c>
      <c r="F18022" t="s">
        <v>31578</v>
      </c>
    </row>
    <row r="18023" spans="1:6" x14ac:dyDescent="0.3">
      <c r="A18023" t="s">
        <v>29592</v>
      </c>
      <c r="B18023" t="s">
        <v>8068</v>
      </c>
      <c r="C18023" t="s">
        <v>31576</v>
      </c>
      <c r="D18023">
        <v>1355.97</v>
      </c>
      <c r="E18023" s="2">
        <v>45739</v>
      </c>
      <c r="F18023" t="s">
        <v>31577</v>
      </c>
    </row>
    <row r="18024" spans="1:6" x14ac:dyDescent="0.3">
      <c r="A18024" t="s">
        <v>29593</v>
      </c>
      <c r="B18024" t="s">
        <v>637</v>
      </c>
      <c r="C18024" t="s">
        <v>31574</v>
      </c>
      <c r="D18024">
        <v>66.52</v>
      </c>
      <c r="E18024" s="2">
        <v>45603</v>
      </c>
      <c r="F18024" t="s">
        <v>31577</v>
      </c>
    </row>
    <row r="18025" spans="1:6" x14ac:dyDescent="0.3">
      <c r="A18025" t="s">
        <v>29594</v>
      </c>
      <c r="B18025" t="s">
        <v>5610</v>
      </c>
      <c r="C18025" t="s">
        <v>31571</v>
      </c>
      <c r="D18025">
        <v>1125.56</v>
      </c>
      <c r="E18025" s="2">
        <v>45676</v>
      </c>
      <c r="F18025" t="s">
        <v>31580</v>
      </c>
    </row>
    <row r="18026" spans="1:6" x14ac:dyDescent="0.3">
      <c r="A18026" t="s">
        <v>29595</v>
      </c>
      <c r="B18026" t="s">
        <v>884</v>
      </c>
      <c r="C18026" t="s">
        <v>31576</v>
      </c>
      <c r="D18026">
        <v>1077.17</v>
      </c>
      <c r="E18026" s="2">
        <v>45649</v>
      </c>
      <c r="F18026" t="s">
        <v>31577</v>
      </c>
    </row>
    <row r="18027" spans="1:6" x14ac:dyDescent="0.3">
      <c r="A18027" t="s">
        <v>29596</v>
      </c>
      <c r="B18027" t="s">
        <v>8955</v>
      </c>
      <c r="C18027" t="s">
        <v>31575</v>
      </c>
      <c r="D18027">
        <v>111.54</v>
      </c>
      <c r="E18027" s="2">
        <v>45652</v>
      </c>
      <c r="F18027" t="s">
        <v>31577</v>
      </c>
    </row>
    <row r="18028" spans="1:6" x14ac:dyDescent="0.3">
      <c r="A18028" t="s">
        <v>29597</v>
      </c>
      <c r="B18028" t="s">
        <v>4300</v>
      </c>
      <c r="C18028" t="s">
        <v>31574</v>
      </c>
      <c r="D18028">
        <v>283.48</v>
      </c>
      <c r="E18028" s="2">
        <v>45452</v>
      </c>
      <c r="F18028" t="s">
        <v>31580</v>
      </c>
    </row>
    <row r="18029" spans="1:6" x14ac:dyDescent="0.3">
      <c r="A18029" t="s">
        <v>29598</v>
      </c>
      <c r="B18029" t="s">
        <v>9649</v>
      </c>
      <c r="C18029" t="s">
        <v>31575</v>
      </c>
      <c r="D18029">
        <v>683.59</v>
      </c>
      <c r="E18029" s="2">
        <v>45506</v>
      </c>
      <c r="F18029" t="s">
        <v>31577</v>
      </c>
    </row>
    <row r="18030" spans="1:6" x14ac:dyDescent="0.3">
      <c r="A18030" t="s">
        <v>29599</v>
      </c>
      <c r="B18030" t="s">
        <v>2547</v>
      </c>
      <c r="C18030" t="s">
        <v>31576</v>
      </c>
      <c r="D18030">
        <v>963.38</v>
      </c>
      <c r="E18030" s="2">
        <v>45492</v>
      </c>
      <c r="F18030" t="s">
        <v>31577</v>
      </c>
    </row>
    <row r="18031" spans="1:6" x14ac:dyDescent="0.3">
      <c r="A18031" t="s">
        <v>29600</v>
      </c>
      <c r="B18031" t="s">
        <v>88</v>
      </c>
      <c r="C18031" t="s">
        <v>31573</v>
      </c>
      <c r="D18031">
        <v>1344</v>
      </c>
      <c r="E18031" s="2">
        <v>45634</v>
      </c>
      <c r="F18031" t="s">
        <v>31577</v>
      </c>
    </row>
    <row r="18032" spans="1:6" x14ac:dyDescent="0.3">
      <c r="A18032" t="s">
        <v>29601</v>
      </c>
      <c r="B18032" t="s">
        <v>1338</v>
      </c>
      <c r="C18032" t="s">
        <v>31571</v>
      </c>
      <c r="D18032">
        <v>791.43</v>
      </c>
      <c r="E18032" s="2">
        <v>45723</v>
      </c>
      <c r="F18032" t="s">
        <v>31577</v>
      </c>
    </row>
    <row r="18033" spans="1:6" x14ac:dyDescent="0.3">
      <c r="A18033" t="s">
        <v>29602</v>
      </c>
      <c r="B18033" t="s">
        <v>9921</v>
      </c>
      <c r="C18033" t="s">
        <v>31571</v>
      </c>
      <c r="D18033">
        <v>1404.71</v>
      </c>
      <c r="E18033" s="2">
        <v>45590</v>
      </c>
      <c r="F18033" t="s">
        <v>31577</v>
      </c>
    </row>
    <row r="18034" spans="1:6" x14ac:dyDescent="0.3">
      <c r="A18034" t="s">
        <v>29603</v>
      </c>
      <c r="B18034" t="s">
        <v>7962</v>
      </c>
      <c r="C18034" t="s">
        <v>31574</v>
      </c>
      <c r="D18034">
        <v>287.41000000000003</v>
      </c>
      <c r="E18034" s="2">
        <v>45590</v>
      </c>
      <c r="F18034" t="s">
        <v>31577</v>
      </c>
    </row>
    <row r="18035" spans="1:6" x14ac:dyDescent="0.3">
      <c r="A18035" t="s">
        <v>29604</v>
      </c>
      <c r="B18035" t="s">
        <v>363</v>
      </c>
      <c r="C18035" t="s">
        <v>31571</v>
      </c>
      <c r="D18035">
        <v>935.11</v>
      </c>
      <c r="E18035" s="2">
        <v>45692</v>
      </c>
      <c r="F18035" t="s">
        <v>31579</v>
      </c>
    </row>
    <row r="18036" spans="1:6" x14ac:dyDescent="0.3">
      <c r="A18036" t="s">
        <v>29605</v>
      </c>
      <c r="B18036" t="s">
        <v>9518</v>
      </c>
      <c r="C18036" t="s">
        <v>31573</v>
      </c>
      <c r="D18036">
        <v>1267.3499999999999</v>
      </c>
      <c r="E18036" s="2">
        <v>45560</v>
      </c>
      <c r="F18036" t="s">
        <v>31580</v>
      </c>
    </row>
    <row r="18037" spans="1:6" x14ac:dyDescent="0.3">
      <c r="A18037" t="s">
        <v>29606</v>
      </c>
      <c r="B18037" t="s">
        <v>586</v>
      </c>
      <c r="C18037" t="s">
        <v>31572</v>
      </c>
      <c r="D18037">
        <v>351.9</v>
      </c>
      <c r="E18037" s="2">
        <v>45713</v>
      </c>
      <c r="F18037" t="s">
        <v>31579</v>
      </c>
    </row>
    <row r="18038" spans="1:6" x14ac:dyDescent="0.3">
      <c r="A18038" t="s">
        <v>29607</v>
      </c>
      <c r="B18038" t="s">
        <v>652</v>
      </c>
      <c r="C18038" t="s">
        <v>31573</v>
      </c>
      <c r="D18038">
        <v>1183.3499999999999</v>
      </c>
      <c r="E18038" s="2">
        <v>45734</v>
      </c>
      <c r="F18038" t="s">
        <v>31579</v>
      </c>
    </row>
    <row r="18039" spans="1:6" x14ac:dyDescent="0.3">
      <c r="A18039" t="s">
        <v>29608</v>
      </c>
      <c r="B18039" t="s">
        <v>6270</v>
      </c>
      <c r="C18039" t="s">
        <v>31576</v>
      </c>
      <c r="D18039">
        <v>601.92999999999995</v>
      </c>
      <c r="E18039" s="2">
        <v>45683</v>
      </c>
      <c r="F18039" t="s">
        <v>31580</v>
      </c>
    </row>
    <row r="18040" spans="1:6" x14ac:dyDescent="0.3">
      <c r="A18040" t="s">
        <v>29609</v>
      </c>
      <c r="B18040" t="s">
        <v>8506</v>
      </c>
      <c r="C18040" t="s">
        <v>31573</v>
      </c>
      <c r="D18040">
        <v>1499.44</v>
      </c>
      <c r="E18040" s="2">
        <v>45412</v>
      </c>
      <c r="F18040" t="s">
        <v>31580</v>
      </c>
    </row>
    <row r="18041" spans="1:6" x14ac:dyDescent="0.3">
      <c r="A18041" t="s">
        <v>29610</v>
      </c>
      <c r="B18041" t="s">
        <v>240</v>
      </c>
      <c r="C18041" t="s">
        <v>31571</v>
      </c>
      <c r="D18041">
        <v>139.6</v>
      </c>
      <c r="E18041" s="2">
        <v>45473</v>
      </c>
      <c r="F18041" t="s">
        <v>31577</v>
      </c>
    </row>
    <row r="18042" spans="1:6" x14ac:dyDescent="0.3">
      <c r="A18042" t="s">
        <v>29611</v>
      </c>
      <c r="B18042" t="s">
        <v>1041</v>
      </c>
      <c r="C18042" t="s">
        <v>31576</v>
      </c>
      <c r="D18042">
        <v>831.03</v>
      </c>
      <c r="E18042" s="2">
        <v>45571</v>
      </c>
      <c r="F18042" t="s">
        <v>31578</v>
      </c>
    </row>
    <row r="18043" spans="1:6" x14ac:dyDescent="0.3">
      <c r="A18043" t="s">
        <v>29612</v>
      </c>
      <c r="B18043" t="s">
        <v>6024</v>
      </c>
      <c r="C18043" t="s">
        <v>31576</v>
      </c>
      <c r="D18043">
        <v>1175.0899999999999</v>
      </c>
      <c r="E18043" s="2">
        <v>45450</v>
      </c>
      <c r="F18043" t="s">
        <v>31578</v>
      </c>
    </row>
    <row r="18044" spans="1:6" x14ac:dyDescent="0.3">
      <c r="A18044" t="s">
        <v>29613</v>
      </c>
      <c r="B18044" t="s">
        <v>5128</v>
      </c>
      <c r="C18044" t="s">
        <v>31573</v>
      </c>
      <c r="D18044">
        <v>1015.1</v>
      </c>
      <c r="E18044" s="2">
        <v>45437</v>
      </c>
      <c r="F18044" t="s">
        <v>31579</v>
      </c>
    </row>
    <row r="18045" spans="1:6" x14ac:dyDescent="0.3">
      <c r="A18045" t="s">
        <v>29614</v>
      </c>
      <c r="B18045" t="s">
        <v>1742</v>
      </c>
      <c r="C18045" t="s">
        <v>31573</v>
      </c>
      <c r="D18045">
        <v>759.61</v>
      </c>
      <c r="E18045" s="2">
        <v>45674</v>
      </c>
      <c r="F18045" t="s">
        <v>31577</v>
      </c>
    </row>
    <row r="18046" spans="1:6" x14ac:dyDescent="0.3">
      <c r="A18046" t="s">
        <v>29615</v>
      </c>
      <c r="B18046" t="s">
        <v>4284</v>
      </c>
      <c r="C18046" t="s">
        <v>31572</v>
      </c>
      <c r="D18046">
        <v>770.88</v>
      </c>
      <c r="E18046" s="2">
        <v>45595</v>
      </c>
      <c r="F18046" t="s">
        <v>31578</v>
      </c>
    </row>
    <row r="18047" spans="1:6" x14ac:dyDescent="0.3">
      <c r="A18047" t="s">
        <v>29616</v>
      </c>
      <c r="B18047" t="s">
        <v>948</v>
      </c>
      <c r="C18047" t="s">
        <v>31573</v>
      </c>
      <c r="D18047">
        <v>609.63</v>
      </c>
      <c r="E18047" s="2">
        <v>45492</v>
      </c>
      <c r="F18047" t="s">
        <v>31580</v>
      </c>
    </row>
    <row r="18048" spans="1:6" x14ac:dyDescent="0.3">
      <c r="A18048" t="s">
        <v>29617</v>
      </c>
      <c r="B18048" t="s">
        <v>356</v>
      </c>
      <c r="C18048" t="s">
        <v>31573</v>
      </c>
      <c r="D18048">
        <v>515.09</v>
      </c>
      <c r="E18048" s="2">
        <v>45696</v>
      </c>
      <c r="F18048" t="s">
        <v>31580</v>
      </c>
    </row>
    <row r="18049" spans="1:6" x14ac:dyDescent="0.3">
      <c r="A18049" t="s">
        <v>29618</v>
      </c>
      <c r="B18049" t="s">
        <v>1412</v>
      </c>
      <c r="C18049" t="s">
        <v>31574</v>
      </c>
      <c r="D18049">
        <v>891.52</v>
      </c>
      <c r="E18049" s="2">
        <v>45468</v>
      </c>
      <c r="F18049" t="s">
        <v>31578</v>
      </c>
    </row>
    <row r="18050" spans="1:6" x14ac:dyDescent="0.3">
      <c r="A18050" t="s">
        <v>29619</v>
      </c>
      <c r="B18050" t="s">
        <v>7471</v>
      </c>
      <c r="C18050" t="s">
        <v>31576</v>
      </c>
      <c r="D18050">
        <v>1123.18</v>
      </c>
      <c r="E18050" s="2">
        <v>45566</v>
      </c>
      <c r="F18050" t="s">
        <v>31577</v>
      </c>
    </row>
    <row r="18051" spans="1:6" x14ac:dyDescent="0.3">
      <c r="A18051" t="s">
        <v>29620</v>
      </c>
      <c r="B18051" t="s">
        <v>1552</v>
      </c>
      <c r="C18051" t="s">
        <v>31572</v>
      </c>
      <c r="D18051">
        <v>420.71</v>
      </c>
      <c r="E18051" s="2">
        <v>45687</v>
      </c>
      <c r="F18051" t="s">
        <v>31577</v>
      </c>
    </row>
    <row r="18052" spans="1:6" x14ac:dyDescent="0.3">
      <c r="A18052" t="s">
        <v>29621</v>
      </c>
      <c r="B18052" t="s">
        <v>4327</v>
      </c>
      <c r="C18052" t="s">
        <v>31571</v>
      </c>
      <c r="D18052">
        <v>1420.06</v>
      </c>
      <c r="E18052" s="2">
        <v>45639</v>
      </c>
      <c r="F18052" t="s">
        <v>31579</v>
      </c>
    </row>
    <row r="18053" spans="1:6" x14ac:dyDescent="0.3">
      <c r="A18053" t="s">
        <v>29622</v>
      </c>
      <c r="B18053" t="s">
        <v>9950</v>
      </c>
      <c r="C18053" t="s">
        <v>31575</v>
      </c>
      <c r="D18053">
        <v>548.82000000000005</v>
      </c>
      <c r="E18053" s="2">
        <v>45455</v>
      </c>
      <c r="F18053" t="s">
        <v>31580</v>
      </c>
    </row>
    <row r="18054" spans="1:6" x14ac:dyDescent="0.3">
      <c r="A18054" t="s">
        <v>29623</v>
      </c>
      <c r="B18054" t="s">
        <v>1753</v>
      </c>
      <c r="C18054" t="s">
        <v>31574</v>
      </c>
      <c r="D18054">
        <v>652.38</v>
      </c>
      <c r="E18054" s="2">
        <v>45611</v>
      </c>
      <c r="F18054" t="s">
        <v>31577</v>
      </c>
    </row>
    <row r="18055" spans="1:6" x14ac:dyDescent="0.3">
      <c r="A18055" t="s">
        <v>29624</v>
      </c>
      <c r="B18055" t="s">
        <v>7903</v>
      </c>
      <c r="C18055" t="s">
        <v>31573</v>
      </c>
      <c r="D18055">
        <v>618.17999999999995</v>
      </c>
      <c r="E18055" s="2">
        <v>45653</v>
      </c>
      <c r="F18055" t="s">
        <v>31580</v>
      </c>
    </row>
    <row r="18056" spans="1:6" x14ac:dyDescent="0.3">
      <c r="A18056" t="s">
        <v>29625</v>
      </c>
      <c r="B18056" t="s">
        <v>1361</v>
      </c>
      <c r="C18056" t="s">
        <v>31575</v>
      </c>
      <c r="D18056">
        <v>169.23</v>
      </c>
      <c r="E18056" s="2">
        <v>45491</v>
      </c>
      <c r="F18056" t="s">
        <v>31579</v>
      </c>
    </row>
    <row r="18057" spans="1:6" x14ac:dyDescent="0.3">
      <c r="A18057" t="s">
        <v>29626</v>
      </c>
      <c r="B18057" t="s">
        <v>7337</v>
      </c>
      <c r="C18057" t="s">
        <v>31572</v>
      </c>
      <c r="D18057">
        <v>176.08</v>
      </c>
      <c r="E18057" s="2">
        <v>45471</v>
      </c>
      <c r="F18057" t="s">
        <v>31577</v>
      </c>
    </row>
    <row r="18058" spans="1:6" x14ac:dyDescent="0.3">
      <c r="A18058" t="s">
        <v>29627</v>
      </c>
      <c r="B18058" t="s">
        <v>4295</v>
      </c>
      <c r="C18058" t="s">
        <v>31576</v>
      </c>
      <c r="D18058">
        <v>1193.42</v>
      </c>
      <c r="E18058" s="2">
        <v>45623</v>
      </c>
      <c r="F18058" t="s">
        <v>31577</v>
      </c>
    </row>
    <row r="18059" spans="1:6" x14ac:dyDescent="0.3">
      <c r="A18059" t="s">
        <v>29628</v>
      </c>
      <c r="B18059" t="s">
        <v>9367</v>
      </c>
      <c r="C18059" t="s">
        <v>31572</v>
      </c>
      <c r="D18059">
        <v>573.53</v>
      </c>
      <c r="E18059" s="2">
        <v>45659</v>
      </c>
      <c r="F18059" t="s">
        <v>31578</v>
      </c>
    </row>
    <row r="18060" spans="1:6" x14ac:dyDescent="0.3">
      <c r="A18060" t="s">
        <v>29629</v>
      </c>
      <c r="B18060" t="s">
        <v>4773</v>
      </c>
      <c r="C18060" t="s">
        <v>31574</v>
      </c>
      <c r="D18060">
        <v>325.94</v>
      </c>
      <c r="E18060" s="2">
        <v>45467</v>
      </c>
      <c r="F18060" t="s">
        <v>31580</v>
      </c>
    </row>
    <row r="18061" spans="1:6" x14ac:dyDescent="0.3">
      <c r="A18061" t="s">
        <v>29630</v>
      </c>
      <c r="B18061" t="s">
        <v>5964</v>
      </c>
      <c r="C18061" t="s">
        <v>31574</v>
      </c>
      <c r="D18061">
        <v>1062.28</v>
      </c>
      <c r="E18061" s="2">
        <v>45747</v>
      </c>
      <c r="F18061" t="s">
        <v>31577</v>
      </c>
    </row>
    <row r="18062" spans="1:6" x14ac:dyDescent="0.3">
      <c r="A18062" t="s">
        <v>29631</v>
      </c>
      <c r="B18062" t="s">
        <v>6842</v>
      </c>
      <c r="C18062" t="s">
        <v>31571</v>
      </c>
      <c r="D18062">
        <v>1439.71</v>
      </c>
      <c r="E18062" s="2">
        <v>45527</v>
      </c>
      <c r="F18062" t="s">
        <v>31579</v>
      </c>
    </row>
    <row r="18063" spans="1:6" x14ac:dyDescent="0.3">
      <c r="A18063" t="s">
        <v>29632</v>
      </c>
      <c r="B18063" t="s">
        <v>2592</v>
      </c>
      <c r="C18063" t="s">
        <v>31572</v>
      </c>
      <c r="D18063">
        <v>1405.36</v>
      </c>
      <c r="E18063" s="2">
        <v>45635</v>
      </c>
      <c r="F18063" t="s">
        <v>31580</v>
      </c>
    </row>
    <row r="18064" spans="1:6" x14ac:dyDescent="0.3">
      <c r="A18064" t="s">
        <v>29633</v>
      </c>
      <c r="B18064" t="s">
        <v>4714</v>
      </c>
      <c r="C18064" t="s">
        <v>31574</v>
      </c>
      <c r="D18064">
        <v>1085.8</v>
      </c>
      <c r="E18064" s="2">
        <v>45407</v>
      </c>
      <c r="F18064" t="s">
        <v>31577</v>
      </c>
    </row>
    <row r="18065" spans="1:6" x14ac:dyDescent="0.3">
      <c r="A18065" t="s">
        <v>29634</v>
      </c>
      <c r="B18065" t="s">
        <v>907</v>
      </c>
      <c r="C18065" t="s">
        <v>31572</v>
      </c>
      <c r="D18065">
        <v>289.45</v>
      </c>
      <c r="E18065" s="2">
        <v>45710</v>
      </c>
      <c r="F18065" t="s">
        <v>31580</v>
      </c>
    </row>
    <row r="18066" spans="1:6" x14ac:dyDescent="0.3">
      <c r="A18066" t="s">
        <v>29635</v>
      </c>
      <c r="B18066" t="s">
        <v>3348</v>
      </c>
      <c r="C18066" t="s">
        <v>31571</v>
      </c>
      <c r="D18066">
        <v>233.25</v>
      </c>
      <c r="E18066" s="2">
        <v>45715</v>
      </c>
      <c r="F18066" t="s">
        <v>31579</v>
      </c>
    </row>
    <row r="18067" spans="1:6" x14ac:dyDescent="0.3">
      <c r="A18067" t="s">
        <v>29636</v>
      </c>
      <c r="B18067" t="s">
        <v>7701</v>
      </c>
      <c r="C18067" t="s">
        <v>31571</v>
      </c>
      <c r="D18067">
        <v>1306.83</v>
      </c>
      <c r="E18067" s="2">
        <v>45585</v>
      </c>
      <c r="F18067" t="s">
        <v>31578</v>
      </c>
    </row>
    <row r="18068" spans="1:6" x14ac:dyDescent="0.3">
      <c r="A18068" t="s">
        <v>29637</v>
      </c>
      <c r="B18068" t="s">
        <v>134</v>
      </c>
      <c r="C18068" t="s">
        <v>31572</v>
      </c>
      <c r="D18068">
        <v>1444.31</v>
      </c>
      <c r="E18068" s="2">
        <v>45738</v>
      </c>
      <c r="F18068" t="s">
        <v>31578</v>
      </c>
    </row>
    <row r="18069" spans="1:6" x14ac:dyDescent="0.3">
      <c r="A18069" t="s">
        <v>29638</v>
      </c>
      <c r="B18069" t="s">
        <v>1682</v>
      </c>
      <c r="C18069" t="s">
        <v>31573</v>
      </c>
      <c r="D18069">
        <v>934.42</v>
      </c>
      <c r="E18069" s="2">
        <v>45562</v>
      </c>
      <c r="F18069" t="s">
        <v>31579</v>
      </c>
    </row>
    <row r="18070" spans="1:6" x14ac:dyDescent="0.3">
      <c r="A18070" t="s">
        <v>29639</v>
      </c>
      <c r="B18070" t="s">
        <v>1784</v>
      </c>
      <c r="C18070" t="s">
        <v>31574</v>
      </c>
      <c r="D18070">
        <v>1352.13</v>
      </c>
      <c r="E18070" s="2">
        <v>45596</v>
      </c>
      <c r="F18070" t="s">
        <v>31580</v>
      </c>
    </row>
    <row r="18071" spans="1:6" x14ac:dyDescent="0.3">
      <c r="A18071" t="s">
        <v>29640</v>
      </c>
      <c r="B18071" t="s">
        <v>5172</v>
      </c>
      <c r="C18071" t="s">
        <v>31576</v>
      </c>
      <c r="D18071">
        <v>1222.8</v>
      </c>
      <c r="E18071" s="2">
        <v>45529</v>
      </c>
      <c r="F18071" t="s">
        <v>31579</v>
      </c>
    </row>
    <row r="18072" spans="1:6" x14ac:dyDescent="0.3">
      <c r="A18072" t="s">
        <v>29641</v>
      </c>
      <c r="B18072" t="s">
        <v>8432</v>
      </c>
      <c r="C18072" t="s">
        <v>31573</v>
      </c>
      <c r="D18072">
        <v>233.13</v>
      </c>
      <c r="E18072" s="2">
        <v>45732</v>
      </c>
      <c r="F18072" t="s">
        <v>31578</v>
      </c>
    </row>
    <row r="18073" spans="1:6" x14ac:dyDescent="0.3">
      <c r="A18073" t="s">
        <v>29642</v>
      </c>
      <c r="B18073" t="s">
        <v>590</v>
      </c>
      <c r="C18073" t="s">
        <v>31576</v>
      </c>
      <c r="D18073">
        <v>336.4</v>
      </c>
      <c r="E18073" s="2">
        <v>45408</v>
      </c>
      <c r="F18073" t="s">
        <v>31580</v>
      </c>
    </row>
    <row r="18074" spans="1:6" x14ac:dyDescent="0.3">
      <c r="A18074" t="s">
        <v>29643</v>
      </c>
      <c r="B18074" t="s">
        <v>1473</v>
      </c>
      <c r="C18074" t="s">
        <v>31573</v>
      </c>
      <c r="D18074">
        <v>103.97</v>
      </c>
      <c r="E18074" s="2">
        <v>45465</v>
      </c>
      <c r="F18074" t="s">
        <v>31580</v>
      </c>
    </row>
    <row r="18075" spans="1:6" x14ac:dyDescent="0.3">
      <c r="A18075" t="s">
        <v>29644</v>
      </c>
      <c r="B18075" t="s">
        <v>8701</v>
      </c>
      <c r="C18075" t="s">
        <v>31571</v>
      </c>
      <c r="D18075">
        <v>712.4</v>
      </c>
      <c r="E18075" s="2">
        <v>45628</v>
      </c>
      <c r="F18075" t="s">
        <v>31577</v>
      </c>
    </row>
    <row r="18076" spans="1:6" x14ac:dyDescent="0.3">
      <c r="A18076" t="s">
        <v>29645</v>
      </c>
      <c r="B18076" t="s">
        <v>6757</v>
      </c>
      <c r="C18076" t="s">
        <v>31574</v>
      </c>
      <c r="D18076">
        <v>487.61</v>
      </c>
      <c r="E18076" s="2">
        <v>45581</v>
      </c>
      <c r="F18076" t="s">
        <v>31577</v>
      </c>
    </row>
    <row r="18077" spans="1:6" x14ac:dyDescent="0.3">
      <c r="A18077" t="s">
        <v>29646</v>
      </c>
      <c r="B18077" t="s">
        <v>1162</v>
      </c>
      <c r="C18077" t="s">
        <v>31571</v>
      </c>
      <c r="D18077">
        <v>640.5</v>
      </c>
      <c r="E18077" s="2">
        <v>45666</v>
      </c>
      <c r="F18077" t="s">
        <v>31577</v>
      </c>
    </row>
    <row r="18078" spans="1:6" x14ac:dyDescent="0.3">
      <c r="A18078" t="s">
        <v>29647</v>
      </c>
      <c r="B18078" t="s">
        <v>9698</v>
      </c>
      <c r="C18078" t="s">
        <v>31571</v>
      </c>
      <c r="D18078">
        <v>15.47</v>
      </c>
      <c r="E18078" s="2">
        <v>45765</v>
      </c>
      <c r="F18078" t="s">
        <v>31577</v>
      </c>
    </row>
    <row r="18079" spans="1:6" x14ac:dyDescent="0.3">
      <c r="A18079" t="s">
        <v>29648</v>
      </c>
      <c r="B18079" t="s">
        <v>7967</v>
      </c>
      <c r="C18079" t="s">
        <v>31571</v>
      </c>
      <c r="D18079">
        <v>1082.56</v>
      </c>
      <c r="E18079" s="2">
        <v>45571</v>
      </c>
      <c r="F18079" t="s">
        <v>31577</v>
      </c>
    </row>
    <row r="18080" spans="1:6" x14ac:dyDescent="0.3">
      <c r="A18080" t="s">
        <v>29649</v>
      </c>
      <c r="B18080" t="s">
        <v>942</v>
      </c>
      <c r="C18080" t="s">
        <v>31571</v>
      </c>
      <c r="D18080">
        <v>302.86</v>
      </c>
      <c r="E18080" s="2">
        <v>45517</v>
      </c>
      <c r="F18080" t="s">
        <v>31579</v>
      </c>
    </row>
    <row r="18081" spans="1:6" x14ac:dyDescent="0.3">
      <c r="A18081" t="s">
        <v>29650</v>
      </c>
      <c r="B18081" t="s">
        <v>362</v>
      </c>
      <c r="C18081" t="s">
        <v>31572</v>
      </c>
      <c r="D18081">
        <v>553.98</v>
      </c>
      <c r="E18081" s="2">
        <v>45744</v>
      </c>
      <c r="F18081" t="s">
        <v>31579</v>
      </c>
    </row>
    <row r="18082" spans="1:6" x14ac:dyDescent="0.3">
      <c r="A18082" t="s">
        <v>29651</v>
      </c>
      <c r="B18082" t="s">
        <v>2001</v>
      </c>
      <c r="C18082" t="s">
        <v>31572</v>
      </c>
      <c r="D18082">
        <v>605.05999999999995</v>
      </c>
      <c r="E18082" s="2">
        <v>45481</v>
      </c>
      <c r="F18082" t="s">
        <v>31580</v>
      </c>
    </row>
    <row r="18083" spans="1:6" x14ac:dyDescent="0.3">
      <c r="A18083" t="s">
        <v>29652</v>
      </c>
      <c r="B18083" t="s">
        <v>5163</v>
      </c>
      <c r="C18083" t="s">
        <v>31574</v>
      </c>
      <c r="D18083">
        <v>101.7</v>
      </c>
      <c r="E18083" s="2">
        <v>45415</v>
      </c>
      <c r="F18083" t="s">
        <v>31580</v>
      </c>
    </row>
    <row r="18084" spans="1:6" x14ac:dyDescent="0.3">
      <c r="A18084" t="s">
        <v>29653</v>
      </c>
      <c r="B18084" t="s">
        <v>6288</v>
      </c>
      <c r="C18084" t="s">
        <v>31573</v>
      </c>
      <c r="D18084">
        <v>549.86</v>
      </c>
      <c r="E18084" s="2">
        <v>45516</v>
      </c>
      <c r="F18084" t="s">
        <v>31577</v>
      </c>
    </row>
    <row r="18085" spans="1:6" x14ac:dyDescent="0.3">
      <c r="A18085" t="s">
        <v>29654</v>
      </c>
      <c r="B18085" t="s">
        <v>9644</v>
      </c>
      <c r="C18085" t="s">
        <v>31574</v>
      </c>
      <c r="D18085">
        <v>1350.02</v>
      </c>
      <c r="E18085" s="2">
        <v>45485</v>
      </c>
      <c r="F18085" t="s">
        <v>31578</v>
      </c>
    </row>
    <row r="18086" spans="1:6" x14ac:dyDescent="0.3">
      <c r="A18086" t="s">
        <v>29655</v>
      </c>
      <c r="B18086" t="s">
        <v>7416</v>
      </c>
      <c r="C18086" t="s">
        <v>31575</v>
      </c>
      <c r="D18086">
        <v>1340.07</v>
      </c>
      <c r="E18086" s="2">
        <v>45723</v>
      </c>
      <c r="F18086" t="s">
        <v>31578</v>
      </c>
    </row>
    <row r="18087" spans="1:6" x14ac:dyDescent="0.3">
      <c r="A18087" t="s">
        <v>29656</v>
      </c>
      <c r="B18087" t="s">
        <v>5371</v>
      </c>
      <c r="C18087" t="s">
        <v>31576</v>
      </c>
      <c r="D18087">
        <v>39.32</v>
      </c>
      <c r="E18087" s="2">
        <v>45494</v>
      </c>
      <c r="F18087" t="s">
        <v>31580</v>
      </c>
    </row>
    <row r="18088" spans="1:6" x14ac:dyDescent="0.3">
      <c r="A18088" t="s">
        <v>29657</v>
      </c>
      <c r="B18088" t="s">
        <v>3981</v>
      </c>
      <c r="C18088" t="s">
        <v>31572</v>
      </c>
      <c r="D18088">
        <v>47.11</v>
      </c>
      <c r="E18088" s="2">
        <v>45572</v>
      </c>
      <c r="F18088" t="s">
        <v>31580</v>
      </c>
    </row>
    <row r="18089" spans="1:6" x14ac:dyDescent="0.3">
      <c r="A18089" t="s">
        <v>29658</v>
      </c>
      <c r="B18089" t="s">
        <v>2511</v>
      </c>
      <c r="C18089" t="s">
        <v>31574</v>
      </c>
      <c r="D18089">
        <v>891.96</v>
      </c>
      <c r="E18089" s="2">
        <v>45636</v>
      </c>
      <c r="F18089" t="s">
        <v>31580</v>
      </c>
    </row>
    <row r="18090" spans="1:6" x14ac:dyDescent="0.3">
      <c r="A18090" t="s">
        <v>29659</v>
      </c>
      <c r="B18090" t="s">
        <v>2153</v>
      </c>
      <c r="C18090" t="s">
        <v>31573</v>
      </c>
      <c r="D18090">
        <v>309.22000000000003</v>
      </c>
      <c r="E18090" s="2">
        <v>45604</v>
      </c>
      <c r="F18090" t="s">
        <v>31577</v>
      </c>
    </row>
    <row r="18091" spans="1:6" x14ac:dyDescent="0.3">
      <c r="A18091" t="s">
        <v>29660</v>
      </c>
      <c r="B18091" t="s">
        <v>7676</v>
      </c>
      <c r="C18091" t="s">
        <v>31571</v>
      </c>
      <c r="D18091">
        <v>1348.02</v>
      </c>
      <c r="E18091" s="2">
        <v>45702</v>
      </c>
      <c r="F18091" t="s">
        <v>31580</v>
      </c>
    </row>
    <row r="18092" spans="1:6" x14ac:dyDescent="0.3">
      <c r="A18092" t="s">
        <v>29661</v>
      </c>
      <c r="B18092" t="s">
        <v>7311</v>
      </c>
      <c r="C18092" t="s">
        <v>31572</v>
      </c>
      <c r="D18092">
        <v>725.57</v>
      </c>
      <c r="E18092" s="2">
        <v>45526</v>
      </c>
      <c r="F18092" t="s">
        <v>31577</v>
      </c>
    </row>
    <row r="18093" spans="1:6" x14ac:dyDescent="0.3">
      <c r="A18093" t="s">
        <v>29662</v>
      </c>
      <c r="B18093" t="s">
        <v>1217</v>
      </c>
      <c r="C18093" t="s">
        <v>31576</v>
      </c>
      <c r="D18093">
        <v>490.38</v>
      </c>
      <c r="E18093" s="2">
        <v>45714</v>
      </c>
      <c r="F18093" t="s">
        <v>31579</v>
      </c>
    </row>
    <row r="18094" spans="1:6" x14ac:dyDescent="0.3">
      <c r="A18094" t="s">
        <v>29663</v>
      </c>
      <c r="B18094" t="s">
        <v>6186</v>
      </c>
      <c r="C18094" t="s">
        <v>31572</v>
      </c>
      <c r="D18094">
        <v>1430.03</v>
      </c>
      <c r="E18094" s="2">
        <v>45524</v>
      </c>
      <c r="F18094" t="s">
        <v>31580</v>
      </c>
    </row>
    <row r="18095" spans="1:6" x14ac:dyDescent="0.3">
      <c r="A18095" t="s">
        <v>29664</v>
      </c>
      <c r="B18095" t="s">
        <v>8828</v>
      </c>
      <c r="C18095" t="s">
        <v>31573</v>
      </c>
      <c r="D18095">
        <v>478.6</v>
      </c>
      <c r="E18095" s="2">
        <v>45739</v>
      </c>
      <c r="F18095" t="s">
        <v>31578</v>
      </c>
    </row>
    <row r="18096" spans="1:6" x14ac:dyDescent="0.3">
      <c r="A18096" t="s">
        <v>29665</v>
      </c>
      <c r="B18096" t="s">
        <v>4889</v>
      </c>
      <c r="C18096" t="s">
        <v>31576</v>
      </c>
      <c r="D18096">
        <v>482.94</v>
      </c>
      <c r="E18096" s="2">
        <v>45534</v>
      </c>
      <c r="F18096" t="s">
        <v>31577</v>
      </c>
    </row>
    <row r="18097" spans="1:6" x14ac:dyDescent="0.3">
      <c r="A18097" t="s">
        <v>29666</v>
      </c>
      <c r="B18097" t="s">
        <v>6831</v>
      </c>
      <c r="C18097" t="s">
        <v>31575</v>
      </c>
      <c r="D18097">
        <v>201.81</v>
      </c>
      <c r="E18097" s="2">
        <v>45618</v>
      </c>
      <c r="F18097" t="s">
        <v>31579</v>
      </c>
    </row>
    <row r="18098" spans="1:6" x14ac:dyDescent="0.3">
      <c r="A18098" t="s">
        <v>29667</v>
      </c>
      <c r="B18098" t="s">
        <v>6205</v>
      </c>
      <c r="C18098" t="s">
        <v>31574</v>
      </c>
      <c r="D18098">
        <v>335.32</v>
      </c>
      <c r="E18098" s="2">
        <v>45559</v>
      </c>
      <c r="F18098" t="s">
        <v>31579</v>
      </c>
    </row>
    <row r="18099" spans="1:6" x14ac:dyDescent="0.3">
      <c r="A18099" t="s">
        <v>29668</v>
      </c>
      <c r="B18099" t="s">
        <v>9693</v>
      </c>
      <c r="C18099" t="s">
        <v>31573</v>
      </c>
      <c r="D18099">
        <v>1141.33</v>
      </c>
      <c r="E18099" s="2">
        <v>45477</v>
      </c>
      <c r="F18099" t="s">
        <v>31577</v>
      </c>
    </row>
    <row r="18100" spans="1:6" x14ac:dyDescent="0.3">
      <c r="A18100" t="s">
        <v>29669</v>
      </c>
      <c r="B18100" t="s">
        <v>1114</v>
      </c>
      <c r="C18100" t="s">
        <v>31576</v>
      </c>
      <c r="D18100">
        <v>1140.22</v>
      </c>
      <c r="E18100" s="2">
        <v>45484</v>
      </c>
      <c r="F18100" t="s">
        <v>31577</v>
      </c>
    </row>
    <row r="18101" spans="1:6" x14ac:dyDescent="0.3">
      <c r="A18101" t="s">
        <v>29670</v>
      </c>
      <c r="B18101" t="s">
        <v>4993</v>
      </c>
      <c r="C18101" t="s">
        <v>31575</v>
      </c>
      <c r="D18101">
        <v>581.42999999999995</v>
      </c>
      <c r="E18101" s="2">
        <v>45436</v>
      </c>
      <c r="F18101" t="s">
        <v>31579</v>
      </c>
    </row>
    <row r="18102" spans="1:6" x14ac:dyDescent="0.3">
      <c r="A18102" t="s">
        <v>29671</v>
      </c>
      <c r="B18102" t="s">
        <v>3441</v>
      </c>
      <c r="C18102" t="s">
        <v>31573</v>
      </c>
      <c r="D18102">
        <v>525.69000000000005</v>
      </c>
      <c r="E18102" s="2">
        <v>45606</v>
      </c>
      <c r="F18102" t="s">
        <v>31579</v>
      </c>
    </row>
    <row r="18103" spans="1:6" x14ac:dyDescent="0.3">
      <c r="A18103" t="s">
        <v>29672</v>
      </c>
      <c r="B18103" t="s">
        <v>8030</v>
      </c>
      <c r="C18103" t="s">
        <v>31573</v>
      </c>
      <c r="D18103">
        <v>629.04999999999995</v>
      </c>
      <c r="E18103" s="2">
        <v>45481</v>
      </c>
      <c r="F18103" t="s">
        <v>31579</v>
      </c>
    </row>
    <row r="18104" spans="1:6" x14ac:dyDescent="0.3">
      <c r="A18104" t="s">
        <v>29673</v>
      </c>
      <c r="B18104" t="s">
        <v>2822</v>
      </c>
      <c r="C18104" t="s">
        <v>31572</v>
      </c>
      <c r="D18104">
        <v>453</v>
      </c>
      <c r="E18104" s="2">
        <v>45651</v>
      </c>
      <c r="F18104" t="s">
        <v>31577</v>
      </c>
    </row>
    <row r="18105" spans="1:6" x14ac:dyDescent="0.3">
      <c r="A18105" t="s">
        <v>29674</v>
      </c>
      <c r="B18105" t="s">
        <v>7068</v>
      </c>
      <c r="C18105" t="s">
        <v>31574</v>
      </c>
      <c r="D18105">
        <v>912.67</v>
      </c>
      <c r="E18105" s="2">
        <v>45753</v>
      </c>
      <c r="F18105" t="s">
        <v>31580</v>
      </c>
    </row>
    <row r="18106" spans="1:6" x14ac:dyDescent="0.3">
      <c r="A18106" t="s">
        <v>29675</v>
      </c>
      <c r="B18106" t="s">
        <v>2042</v>
      </c>
      <c r="C18106" t="s">
        <v>31576</v>
      </c>
      <c r="D18106">
        <v>1255.28</v>
      </c>
      <c r="E18106" s="2">
        <v>45413</v>
      </c>
      <c r="F18106" t="s">
        <v>31579</v>
      </c>
    </row>
    <row r="18107" spans="1:6" x14ac:dyDescent="0.3">
      <c r="A18107" t="s">
        <v>29676</v>
      </c>
      <c r="B18107" t="s">
        <v>6814</v>
      </c>
      <c r="C18107" t="s">
        <v>31573</v>
      </c>
      <c r="D18107">
        <v>16.54</v>
      </c>
      <c r="E18107" s="2">
        <v>45537</v>
      </c>
      <c r="F18107" t="s">
        <v>31579</v>
      </c>
    </row>
    <row r="18108" spans="1:6" x14ac:dyDescent="0.3">
      <c r="A18108" t="s">
        <v>29677</v>
      </c>
      <c r="B18108" t="s">
        <v>6980</v>
      </c>
      <c r="C18108" t="s">
        <v>31573</v>
      </c>
      <c r="D18108">
        <v>1404.17</v>
      </c>
      <c r="E18108" s="2">
        <v>45574</v>
      </c>
      <c r="F18108" t="s">
        <v>31578</v>
      </c>
    </row>
    <row r="18109" spans="1:6" x14ac:dyDescent="0.3">
      <c r="A18109" t="s">
        <v>29678</v>
      </c>
      <c r="B18109" t="s">
        <v>176</v>
      </c>
      <c r="C18109" t="s">
        <v>31576</v>
      </c>
      <c r="D18109">
        <v>179.14</v>
      </c>
      <c r="E18109" s="2">
        <v>45720</v>
      </c>
      <c r="F18109" t="s">
        <v>31580</v>
      </c>
    </row>
    <row r="18110" spans="1:6" x14ac:dyDescent="0.3">
      <c r="A18110" t="s">
        <v>29679</v>
      </c>
      <c r="B18110" t="s">
        <v>8830</v>
      </c>
      <c r="C18110" t="s">
        <v>31573</v>
      </c>
      <c r="D18110">
        <v>1349.81</v>
      </c>
      <c r="E18110" s="2">
        <v>45727</v>
      </c>
      <c r="F18110" t="s">
        <v>31577</v>
      </c>
    </row>
    <row r="18111" spans="1:6" x14ac:dyDescent="0.3">
      <c r="A18111" t="s">
        <v>29680</v>
      </c>
      <c r="B18111" t="s">
        <v>9003</v>
      </c>
      <c r="C18111" t="s">
        <v>31574</v>
      </c>
      <c r="D18111">
        <v>352.25</v>
      </c>
      <c r="E18111" s="2">
        <v>45541</v>
      </c>
      <c r="F18111" t="s">
        <v>31579</v>
      </c>
    </row>
    <row r="18112" spans="1:6" x14ac:dyDescent="0.3">
      <c r="A18112" t="s">
        <v>29681</v>
      </c>
      <c r="B18112" t="s">
        <v>5022</v>
      </c>
      <c r="C18112" t="s">
        <v>31573</v>
      </c>
      <c r="D18112">
        <v>1375.76</v>
      </c>
      <c r="E18112" s="2">
        <v>45662</v>
      </c>
      <c r="F18112" t="s">
        <v>31577</v>
      </c>
    </row>
    <row r="18113" spans="1:6" x14ac:dyDescent="0.3">
      <c r="A18113" t="s">
        <v>29682</v>
      </c>
      <c r="B18113" t="s">
        <v>6904</v>
      </c>
      <c r="C18113" t="s">
        <v>31572</v>
      </c>
      <c r="D18113">
        <v>1181.53</v>
      </c>
      <c r="E18113" s="2">
        <v>45481</v>
      </c>
      <c r="F18113" t="s">
        <v>31580</v>
      </c>
    </row>
    <row r="18114" spans="1:6" x14ac:dyDescent="0.3">
      <c r="A18114" t="s">
        <v>29683</v>
      </c>
      <c r="B18114" t="s">
        <v>3041</v>
      </c>
      <c r="C18114" t="s">
        <v>31572</v>
      </c>
      <c r="D18114">
        <v>405.58</v>
      </c>
      <c r="E18114" s="2">
        <v>45671</v>
      </c>
      <c r="F18114" t="s">
        <v>31580</v>
      </c>
    </row>
    <row r="18115" spans="1:6" x14ac:dyDescent="0.3">
      <c r="A18115" t="s">
        <v>29684</v>
      </c>
      <c r="B18115" t="s">
        <v>4487</v>
      </c>
      <c r="C18115" t="s">
        <v>31571</v>
      </c>
      <c r="D18115">
        <v>44.84</v>
      </c>
      <c r="E18115" s="2">
        <v>45419</v>
      </c>
      <c r="F18115" t="s">
        <v>31580</v>
      </c>
    </row>
    <row r="18116" spans="1:6" x14ac:dyDescent="0.3">
      <c r="A18116" t="s">
        <v>29685</v>
      </c>
      <c r="B18116" t="s">
        <v>3419</v>
      </c>
      <c r="C18116" t="s">
        <v>31573</v>
      </c>
      <c r="D18116">
        <v>1074.48</v>
      </c>
      <c r="E18116" s="2">
        <v>45735</v>
      </c>
      <c r="F18116" t="s">
        <v>31578</v>
      </c>
    </row>
    <row r="18117" spans="1:6" x14ac:dyDescent="0.3">
      <c r="A18117" t="s">
        <v>29686</v>
      </c>
      <c r="B18117" t="s">
        <v>4995</v>
      </c>
      <c r="C18117" t="s">
        <v>31572</v>
      </c>
      <c r="D18117">
        <v>1233.0899999999999</v>
      </c>
      <c r="E18117" s="2">
        <v>45507</v>
      </c>
      <c r="F18117" t="s">
        <v>31579</v>
      </c>
    </row>
    <row r="18118" spans="1:6" x14ac:dyDescent="0.3">
      <c r="A18118" t="s">
        <v>29687</v>
      </c>
      <c r="B18118" t="s">
        <v>7137</v>
      </c>
      <c r="C18118" t="s">
        <v>31574</v>
      </c>
      <c r="D18118">
        <v>1020.45</v>
      </c>
      <c r="E18118" s="2">
        <v>45699</v>
      </c>
      <c r="F18118" t="s">
        <v>31580</v>
      </c>
    </row>
    <row r="18119" spans="1:6" x14ac:dyDescent="0.3">
      <c r="A18119" t="s">
        <v>29688</v>
      </c>
      <c r="B18119" t="s">
        <v>3876</v>
      </c>
      <c r="C18119" t="s">
        <v>31575</v>
      </c>
      <c r="D18119">
        <v>574.04999999999995</v>
      </c>
      <c r="E18119" s="2">
        <v>45543</v>
      </c>
      <c r="F18119" t="s">
        <v>31577</v>
      </c>
    </row>
    <row r="18120" spans="1:6" x14ac:dyDescent="0.3">
      <c r="A18120" t="s">
        <v>29689</v>
      </c>
      <c r="B18120" t="s">
        <v>6106</v>
      </c>
      <c r="C18120" t="s">
        <v>31574</v>
      </c>
      <c r="D18120">
        <v>193.27</v>
      </c>
      <c r="E18120" s="2">
        <v>45518</v>
      </c>
      <c r="F18120" t="s">
        <v>31578</v>
      </c>
    </row>
    <row r="18121" spans="1:6" x14ac:dyDescent="0.3">
      <c r="A18121" t="s">
        <v>29690</v>
      </c>
      <c r="B18121" t="s">
        <v>798</v>
      </c>
      <c r="C18121" t="s">
        <v>31576</v>
      </c>
      <c r="D18121">
        <v>522.21</v>
      </c>
      <c r="E18121" s="2">
        <v>45670</v>
      </c>
      <c r="F18121" t="s">
        <v>31580</v>
      </c>
    </row>
    <row r="18122" spans="1:6" x14ac:dyDescent="0.3">
      <c r="A18122" t="s">
        <v>29691</v>
      </c>
      <c r="B18122" t="s">
        <v>3848</v>
      </c>
      <c r="C18122" t="s">
        <v>31573</v>
      </c>
      <c r="D18122">
        <v>404.7</v>
      </c>
      <c r="E18122" s="2">
        <v>45732</v>
      </c>
      <c r="F18122" t="s">
        <v>31580</v>
      </c>
    </row>
    <row r="18123" spans="1:6" x14ac:dyDescent="0.3">
      <c r="A18123" t="s">
        <v>29692</v>
      </c>
      <c r="B18123" t="s">
        <v>3363</v>
      </c>
      <c r="C18123" t="s">
        <v>31571</v>
      </c>
      <c r="D18123">
        <v>1085.33</v>
      </c>
      <c r="E18123" s="2">
        <v>45518</v>
      </c>
      <c r="F18123" t="s">
        <v>31577</v>
      </c>
    </row>
    <row r="18124" spans="1:6" x14ac:dyDescent="0.3">
      <c r="A18124" t="s">
        <v>29693</v>
      </c>
      <c r="B18124" t="s">
        <v>7529</v>
      </c>
      <c r="C18124" t="s">
        <v>31571</v>
      </c>
      <c r="D18124">
        <v>241.14</v>
      </c>
      <c r="E18124" s="2">
        <v>45404</v>
      </c>
      <c r="F18124" t="s">
        <v>31578</v>
      </c>
    </row>
    <row r="18125" spans="1:6" x14ac:dyDescent="0.3">
      <c r="A18125" t="s">
        <v>29694</v>
      </c>
      <c r="B18125" t="s">
        <v>4932</v>
      </c>
      <c r="C18125" t="s">
        <v>31575</v>
      </c>
      <c r="D18125">
        <v>1229.77</v>
      </c>
      <c r="E18125" s="2">
        <v>45606</v>
      </c>
      <c r="F18125" t="s">
        <v>31577</v>
      </c>
    </row>
    <row r="18126" spans="1:6" x14ac:dyDescent="0.3">
      <c r="A18126" t="s">
        <v>29695</v>
      </c>
      <c r="B18126" t="s">
        <v>5081</v>
      </c>
      <c r="C18126" t="s">
        <v>31573</v>
      </c>
      <c r="D18126">
        <v>918.88</v>
      </c>
      <c r="E18126" s="2">
        <v>45618</v>
      </c>
      <c r="F18126" t="s">
        <v>31579</v>
      </c>
    </row>
    <row r="18127" spans="1:6" x14ac:dyDescent="0.3">
      <c r="A18127" t="s">
        <v>29696</v>
      </c>
      <c r="B18127" t="s">
        <v>6707</v>
      </c>
      <c r="C18127" t="s">
        <v>31576</v>
      </c>
      <c r="D18127">
        <v>725.15</v>
      </c>
      <c r="E18127" s="2">
        <v>45619</v>
      </c>
      <c r="F18127" t="s">
        <v>31580</v>
      </c>
    </row>
    <row r="18128" spans="1:6" x14ac:dyDescent="0.3">
      <c r="A18128" t="s">
        <v>29697</v>
      </c>
      <c r="B18128" t="s">
        <v>2101</v>
      </c>
      <c r="C18128" t="s">
        <v>31572</v>
      </c>
      <c r="D18128">
        <v>541.95000000000005</v>
      </c>
      <c r="E18128" s="2">
        <v>45506</v>
      </c>
      <c r="F18128" t="s">
        <v>31577</v>
      </c>
    </row>
    <row r="18129" spans="1:6" x14ac:dyDescent="0.3">
      <c r="A18129" t="s">
        <v>29698</v>
      </c>
      <c r="B18129" t="s">
        <v>6257</v>
      </c>
      <c r="C18129" t="s">
        <v>31572</v>
      </c>
      <c r="D18129">
        <v>762.47</v>
      </c>
      <c r="E18129" s="2">
        <v>45509</v>
      </c>
      <c r="F18129" t="s">
        <v>31578</v>
      </c>
    </row>
    <row r="18130" spans="1:6" x14ac:dyDescent="0.3">
      <c r="A18130" t="s">
        <v>29699</v>
      </c>
      <c r="B18130" t="s">
        <v>8814</v>
      </c>
      <c r="C18130" t="s">
        <v>31572</v>
      </c>
      <c r="D18130">
        <v>811.37</v>
      </c>
      <c r="E18130" s="2">
        <v>45678</v>
      </c>
      <c r="F18130" t="s">
        <v>31579</v>
      </c>
    </row>
    <row r="18131" spans="1:6" x14ac:dyDescent="0.3">
      <c r="A18131" t="s">
        <v>29700</v>
      </c>
      <c r="B18131" t="s">
        <v>5259</v>
      </c>
      <c r="C18131" t="s">
        <v>31574</v>
      </c>
      <c r="D18131">
        <v>357.38</v>
      </c>
      <c r="E18131" s="2">
        <v>45401</v>
      </c>
      <c r="F18131" t="s">
        <v>31580</v>
      </c>
    </row>
    <row r="18132" spans="1:6" x14ac:dyDescent="0.3">
      <c r="A18132" t="s">
        <v>29701</v>
      </c>
      <c r="B18132" t="s">
        <v>7010</v>
      </c>
      <c r="C18132" t="s">
        <v>31572</v>
      </c>
      <c r="D18132">
        <v>1483.16</v>
      </c>
      <c r="E18132" s="2">
        <v>45655</v>
      </c>
      <c r="F18132" t="s">
        <v>31580</v>
      </c>
    </row>
    <row r="18133" spans="1:6" x14ac:dyDescent="0.3">
      <c r="A18133" t="s">
        <v>29702</v>
      </c>
      <c r="B18133" t="s">
        <v>4303</v>
      </c>
      <c r="C18133" t="s">
        <v>31576</v>
      </c>
      <c r="D18133">
        <v>1364.55</v>
      </c>
      <c r="E18133" s="2">
        <v>45400</v>
      </c>
      <c r="F18133" t="s">
        <v>31578</v>
      </c>
    </row>
    <row r="18134" spans="1:6" x14ac:dyDescent="0.3">
      <c r="A18134" t="s">
        <v>29703</v>
      </c>
      <c r="B18134" t="s">
        <v>2308</v>
      </c>
      <c r="C18134" t="s">
        <v>31571</v>
      </c>
      <c r="D18134">
        <v>587.72</v>
      </c>
      <c r="E18134" s="2">
        <v>45608</v>
      </c>
      <c r="F18134" t="s">
        <v>31577</v>
      </c>
    </row>
    <row r="18135" spans="1:6" x14ac:dyDescent="0.3">
      <c r="A18135" t="s">
        <v>29704</v>
      </c>
      <c r="B18135" t="s">
        <v>5276</v>
      </c>
      <c r="C18135" t="s">
        <v>31574</v>
      </c>
      <c r="D18135">
        <v>382.9</v>
      </c>
      <c r="E18135" s="2">
        <v>45445</v>
      </c>
      <c r="F18135" t="s">
        <v>31577</v>
      </c>
    </row>
    <row r="18136" spans="1:6" x14ac:dyDescent="0.3">
      <c r="A18136" t="s">
        <v>29705</v>
      </c>
      <c r="B18136" t="s">
        <v>9771</v>
      </c>
      <c r="C18136" t="s">
        <v>31572</v>
      </c>
      <c r="D18136">
        <v>462.3</v>
      </c>
      <c r="E18136" s="2">
        <v>45712</v>
      </c>
      <c r="F18136" t="s">
        <v>31580</v>
      </c>
    </row>
    <row r="18137" spans="1:6" x14ac:dyDescent="0.3">
      <c r="A18137" t="s">
        <v>29706</v>
      </c>
      <c r="B18137" t="s">
        <v>511</v>
      </c>
      <c r="C18137" t="s">
        <v>31576</v>
      </c>
      <c r="D18137">
        <v>1470.3</v>
      </c>
      <c r="E18137" s="2">
        <v>45615</v>
      </c>
      <c r="F18137" t="s">
        <v>31579</v>
      </c>
    </row>
    <row r="18138" spans="1:6" x14ac:dyDescent="0.3">
      <c r="A18138" t="s">
        <v>29707</v>
      </c>
      <c r="B18138" t="s">
        <v>1952</v>
      </c>
      <c r="C18138" t="s">
        <v>31575</v>
      </c>
      <c r="D18138">
        <v>612.08000000000004</v>
      </c>
      <c r="E18138" s="2">
        <v>45472</v>
      </c>
      <c r="F18138" t="s">
        <v>31577</v>
      </c>
    </row>
    <row r="18139" spans="1:6" x14ac:dyDescent="0.3">
      <c r="A18139" t="s">
        <v>29708</v>
      </c>
      <c r="B18139" t="s">
        <v>1868</v>
      </c>
      <c r="C18139" t="s">
        <v>31576</v>
      </c>
      <c r="D18139">
        <v>1368.12</v>
      </c>
      <c r="E18139" s="2">
        <v>45502</v>
      </c>
      <c r="F18139" t="s">
        <v>31578</v>
      </c>
    </row>
    <row r="18140" spans="1:6" x14ac:dyDescent="0.3">
      <c r="A18140" t="s">
        <v>29709</v>
      </c>
      <c r="B18140" t="s">
        <v>3729</v>
      </c>
      <c r="C18140" t="s">
        <v>31571</v>
      </c>
      <c r="D18140">
        <v>90.89</v>
      </c>
      <c r="E18140" s="2">
        <v>45574</v>
      </c>
      <c r="F18140" t="s">
        <v>31580</v>
      </c>
    </row>
    <row r="18141" spans="1:6" x14ac:dyDescent="0.3">
      <c r="A18141" t="s">
        <v>29710</v>
      </c>
      <c r="B18141" t="s">
        <v>3690</v>
      </c>
      <c r="C18141" t="s">
        <v>31576</v>
      </c>
      <c r="D18141">
        <v>1165.75</v>
      </c>
      <c r="E18141" s="2">
        <v>45653</v>
      </c>
      <c r="F18141" t="s">
        <v>31579</v>
      </c>
    </row>
    <row r="18142" spans="1:6" x14ac:dyDescent="0.3">
      <c r="A18142" t="s">
        <v>29711</v>
      </c>
      <c r="B18142" t="s">
        <v>410</v>
      </c>
      <c r="C18142" t="s">
        <v>31576</v>
      </c>
      <c r="D18142">
        <v>1143.78</v>
      </c>
      <c r="E18142" s="2">
        <v>45554</v>
      </c>
      <c r="F18142" t="s">
        <v>31578</v>
      </c>
    </row>
    <row r="18143" spans="1:6" x14ac:dyDescent="0.3">
      <c r="A18143" t="s">
        <v>29712</v>
      </c>
      <c r="B18143" t="s">
        <v>4338</v>
      </c>
      <c r="C18143" t="s">
        <v>31574</v>
      </c>
      <c r="D18143">
        <v>977.35</v>
      </c>
      <c r="E18143" s="2">
        <v>45565</v>
      </c>
      <c r="F18143" t="s">
        <v>31579</v>
      </c>
    </row>
    <row r="18144" spans="1:6" x14ac:dyDescent="0.3">
      <c r="A18144" t="s">
        <v>29713</v>
      </c>
      <c r="B18144" t="s">
        <v>9818</v>
      </c>
      <c r="C18144" t="s">
        <v>31571</v>
      </c>
      <c r="D18144">
        <v>183.87</v>
      </c>
      <c r="E18144" s="2">
        <v>45607</v>
      </c>
      <c r="F18144" t="s">
        <v>31579</v>
      </c>
    </row>
    <row r="18145" spans="1:6" x14ac:dyDescent="0.3">
      <c r="A18145" t="s">
        <v>29714</v>
      </c>
      <c r="B18145" t="s">
        <v>2913</v>
      </c>
      <c r="C18145" t="s">
        <v>31572</v>
      </c>
      <c r="D18145">
        <v>1472.15</v>
      </c>
      <c r="E18145" s="2">
        <v>45618</v>
      </c>
      <c r="F18145" t="s">
        <v>31580</v>
      </c>
    </row>
    <row r="18146" spans="1:6" x14ac:dyDescent="0.3">
      <c r="A18146" t="s">
        <v>29715</v>
      </c>
      <c r="B18146" t="s">
        <v>4735</v>
      </c>
      <c r="C18146" t="s">
        <v>31571</v>
      </c>
      <c r="D18146">
        <v>321.14</v>
      </c>
      <c r="E18146" s="2">
        <v>45721</v>
      </c>
      <c r="F18146" t="s">
        <v>31579</v>
      </c>
    </row>
    <row r="18147" spans="1:6" x14ac:dyDescent="0.3">
      <c r="A18147" t="s">
        <v>29716</v>
      </c>
      <c r="B18147" t="s">
        <v>7716</v>
      </c>
      <c r="C18147" t="s">
        <v>31575</v>
      </c>
      <c r="D18147">
        <v>1065.29</v>
      </c>
      <c r="E18147" s="2">
        <v>45568</v>
      </c>
      <c r="F18147" t="s">
        <v>31577</v>
      </c>
    </row>
    <row r="18148" spans="1:6" x14ac:dyDescent="0.3">
      <c r="A18148" t="s">
        <v>29717</v>
      </c>
      <c r="B18148" t="s">
        <v>1576</v>
      </c>
      <c r="C18148" t="s">
        <v>31573</v>
      </c>
      <c r="D18148">
        <v>1127.8399999999999</v>
      </c>
      <c r="E18148" s="2">
        <v>45594</v>
      </c>
      <c r="F18148" t="s">
        <v>31577</v>
      </c>
    </row>
    <row r="18149" spans="1:6" x14ac:dyDescent="0.3">
      <c r="A18149" t="s">
        <v>29718</v>
      </c>
      <c r="B18149" t="s">
        <v>146</v>
      </c>
      <c r="C18149" t="s">
        <v>31571</v>
      </c>
      <c r="D18149">
        <v>1140.48</v>
      </c>
      <c r="E18149" s="2">
        <v>45674</v>
      </c>
      <c r="F18149" t="s">
        <v>31579</v>
      </c>
    </row>
    <row r="18150" spans="1:6" x14ac:dyDescent="0.3">
      <c r="A18150" t="s">
        <v>29719</v>
      </c>
      <c r="B18150" t="s">
        <v>4690</v>
      </c>
      <c r="C18150" t="s">
        <v>31574</v>
      </c>
      <c r="D18150">
        <v>1239.44</v>
      </c>
      <c r="E18150" s="2">
        <v>45575</v>
      </c>
      <c r="F18150" t="s">
        <v>31580</v>
      </c>
    </row>
    <row r="18151" spans="1:6" x14ac:dyDescent="0.3">
      <c r="A18151" t="s">
        <v>29720</v>
      </c>
      <c r="B18151" t="s">
        <v>6737</v>
      </c>
      <c r="C18151" t="s">
        <v>31572</v>
      </c>
      <c r="D18151">
        <v>1483.71</v>
      </c>
      <c r="E18151" s="2">
        <v>45519</v>
      </c>
      <c r="F18151" t="s">
        <v>31580</v>
      </c>
    </row>
    <row r="18152" spans="1:6" x14ac:dyDescent="0.3">
      <c r="A18152" t="s">
        <v>29721</v>
      </c>
      <c r="B18152" t="s">
        <v>5069</v>
      </c>
      <c r="C18152" t="s">
        <v>31571</v>
      </c>
      <c r="D18152">
        <v>146.25</v>
      </c>
      <c r="E18152" s="2">
        <v>45447</v>
      </c>
      <c r="F18152" t="s">
        <v>31579</v>
      </c>
    </row>
    <row r="18153" spans="1:6" x14ac:dyDescent="0.3">
      <c r="A18153" t="s">
        <v>29722</v>
      </c>
      <c r="B18153" t="s">
        <v>4672</v>
      </c>
      <c r="C18153" t="s">
        <v>31573</v>
      </c>
      <c r="D18153">
        <v>709.6</v>
      </c>
      <c r="E18153" s="2">
        <v>45489</v>
      </c>
      <c r="F18153" t="s">
        <v>31577</v>
      </c>
    </row>
    <row r="18154" spans="1:6" x14ac:dyDescent="0.3">
      <c r="A18154" t="s">
        <v>29723</v>
      </c>
      <c r="B18154" t="s">
        <v>2179</v>
      </c>
      <c r="C18154" t="s">
        <v>31572</v>
      </c>
      <c r="D18154">
        <v>1462.32</v>
      </c>
      <c r="E18154" s="2">
        <v>45738</v>
      </c>
      <c r="F18154" t="s">
        <v>31577</v>
      </c>
    </row>
    <row r="18155" spans="1:6" x14ac:dyDescent="0.3">
      <c r="A18155" t="s">
        <v>29724</v>
      </c>
      <c r="B18155" t="s">
        <v>6086</v>
      </c>
      <c r="C18155" t="s">
        <v>31574</v>
      </c>
      <c r="D18155">
        <v>1323.42</v>
      </c>
      <c r="E18155" s="2">
        <v>45544</v>
      </c>
      <c r="F18155" t="s">
        <v>31580</v>
      </c>
    </row>
    <row r="18156" spans="1:6" x14ac:dyDescent="0.3">
      <c r="A18156" t="s">
        <v>29725</v>
      </c>
      <c r="B18156" t="s">
        <v>3427</v>
      </c>
      <c r="C18156" t="s">
        <v>31576</v>
      </c>
      <c r="D18156">
        <v>1485.95</v>
      </c>
      <c r="E18156" s="2">
        <v>45512</v>
      </c>
      <c r="F18156" t="s">
        <v>31580</v>
      </c>
    </row>
    <row r="18157" spans="1:6" x14ac:dyDescent="0.3">
      <c r="A18157" t="s">
        <v>29726</v>
      </c>
      <c r="B18157" t="s">
        <v>6284</v>
      </c>
      <c r="C18157" t="s">
        <v>31573</v>
      </c>
      <c r="D18157">
        <v>874.7</v>
      </c>
      <c r="E18157" s="2">
        <v>45672</v>
      </c>
      <c r="F18157" t="s">
        <v>31578</v>
      </c>
    </row>
    <row r="18158" spans="1:6" x14ac:dyDescent="0.3">
      <c r="A18158" t="s">
        <v>29727</v>
      </c>
      <c r="B18158" t="s">
        <v>1256</v>
      </c>
      <c r="C18158" t="s">
        <v>31575</v>
      </c>
      <c r="D18158">
        <v>1010.09</v>
      </c>
      <c r="E18158" s="2">
        <v>45744</v>
      </c>
      <c r="F18158" t="s">
        <v>31578</v>
      </c>
    </row>
    <row r="18159" spans="1:6" x14ac:dyDescent="0.3">
      <c r="A18159" t="s">
        <v>29728</v>
      </c>
      <c r="B18159" t="s">
        <v>6071</v>
      </c>
      <c r="C18159" t="s">
        <v>31571</v>
      </c>
      <c r="D18159">
        <v>397.55</v>
      </c>
      <c r="E18159" s="2">
        <v>45704</v>
      </c>
      <c r="F18159" t="s">
        <v>31579</v>
      </c>
    </row>
    <row r="18160" spans="1:6" x14ac:dyDescent="0.3">
      <c r="A18160" t="s">
        <v>29729</v>
      </c>
      <c r="B18160" t="s">
        <v>2704</v>
      </c>
      <c r="C18160" t="s">
        <v>31572</v>
      </c>
      <c r="D18160">
        <v>688.85</v>
      </c>
      <c r="E18160" s="2">
        <v>45469</v>
      </c>
      <c r="F18160" t="s">
        <v>31579</v>
      </c>
    </row>
    <row r="18161" spans="1:6" x14ac:dyDescent="0.3">
      <c r="A18161" t="s">
        <v>29730</v>
      </c>
      <c r="B18161" t="s">
        <v>2760</v>
      </c>
      <c r="C18161" t="s">
        <v>31571</v>
      </c>
      <c r="D18161">
        <v>33.869999999999997</v>
      </c>
      <c r="E18161" s="2">
        <v>45667</v>
      </c>
      <c r="F18161" t="s">
        <v>31580</v>
      </c>
    </row>
    <row r="18162" spans="1:6" x14ac:dyDescent="0.3">
      <c r="A18162" t="s">
        <v>29731</v>
      </c>
      <c r="B18162" t="s">
        <v>4941</v>
      </c>
      <c r="C18162" t="s">
        <v>31574</v>
      </c>
      <c r="D18162">
        <v>1080.28</v>
      </c>
      <c r="E18162" s="2">
        <v>45743</v>
      </c>
      <c r="F18162" t="s">
        <v>31580</v>
      </c>
    </row>
    <row r="18163" spans="1:6" x14ac:dyDescent="0.3">
      <c r="A18163" t="s">
        <v>29732</v>
      </c>
      <c r="B18163" t="s">
        <v>6472</v>
      </c>
      <c r="C18163" t="s">
        <v>31576</v>
      </c>
      <c r="D18163">
        <v>1389</v>
      </c>
      <c r="E18163" s="2">
        <v>45497</v>
      </c>
      <c r="F18163" t="s">
        <v>31578</v>
      </c>
    </row>
    <row r="18164" spans="1:6" x14ac:dyDescent="0.3">
      <c r="A18164" t="s">
        <v>29733</v>
      </c>
      <c r="B18164" t="s">
        <v>3891</v>
      </c>
      <c r="C18164" t="s">
        <v>31574</v>
      </c>
      <c r="D18164">
        <v>170.44</v>
      </c>
      <c r="E18164" s="2">
        <v>45439</v>
      </c>
      <c r="F18164" t="s">
        <v>31579</v>
      </c>
    </row>
    <row r="18165" spans="1:6" x14ac:dyDescent="0.3">
      <c r="A18165" t="s">
        <v>29734</v>
      </c>
      <c r="B18165" t="s">
        <v>7261</v>
      </c>
      <c r="C18165" t="s">
        <v>31573</v>
      </c>
      <c r="D18165">
        <v>682.93</v>
      </c>
      <c r="E18165" s="2">
        <v>45641</v>
      </c>
      <c r="F18165" t="s">
        <v>31578</v>
      </c>
    </row>
    <row r="18166" spans="1:6" x14ac:dyDescent="0.3">
      <c r="A18166" t="s">
        <v>29735</v>
      </c>
      <c r="B18166" t="s">
        <v>101</v>
      </c>
      <c r="C18166" t="s">
        <v>31572</v>
      </c>
      <c r="D18166">
        <v>935.69</v>
      </c>
      <c r="E18166" s="2">
        <v>45734</v>
      </c>
      <c r="F18166" t="s">
        <v>31578</v>
      </c>
    </row>
    <row r="18167" spans="1:6" x14ac:dyDescent="0.3">
      <c r="A18167" t="s">
        <v>29736</v>
      </c>
      <c r="B18167" t="s">
        <v>4298</v>
      </c>
      <c r="C18167" t="s">
        <v>31571</v>
      </c>
      <c r="D18167">
        <v>949.19</v>
      </c>
      <c r="E18167" s="2">
        <v>45425</v>
      </c>
      <c r="F18167" t="s">
        <v>31578</v>
      </c>
    </row>
    <row r="18168" spans="1:6" x14ac:dyDescent="0.3">
      <c r="A18168" t="s">
        <v>29737</v>
      </c>
      <c r="B18168" t="s">
        <v>5787</v>
      </c>
      <c r="C18168" t="s">
        <v>31572</v>
      </c>
      <c r="D18168">
        <v>461.53</v>
      </c>
      <c r="E18168" s="2">
        <v>45718</v>
      </c>
      <c r="F18168" t="s">
        <v>31577</v>
      </c>
    </row>
    <row r="18169" spans="1:6" x14ac:dyDescent="0.3">
      <c r="A18169" t="s">
        <v>29738</v>
      </c>
      <c r="B18169" t="s">
        <v>5090</v>
      </c>
      <c r="C18169" t="s">
        <v>31573</v>
      </c>
      <c r="D18169">
        <v>32.130000000000003</v>
      </c>
      <c r="E18169" s="2">
        <v>45412</v>
      </c>
      <c r="F18169" t="s">
        <v>31579</v>
      </c>
    </row>
    <row r="18170" spans="1:6" x14ac:dyDescent="0.3">
      <c r="A18170" t="s">
        <v>29739</v>
      </c>
      <c r="B18170" t="s">
        <v>9874</v>
      </c>
      <c r="C18170" t="s">
        <v>31573</v>
      </c>
      <c r="D18170">
        <v>1332</v>
      </c>
      <c r="E18170" s="2">
        <v>45414</v>
      </c>
      <c r="F18170" t="s">
        <v>31578</v>
      </c>
    </row>
    <row r="18171" spans="1:6" x14ac:dyDescent="0.3">
      <c r="A18171" t="s">
        <v>29740</v>
      </c>
      <c r="B18171" t="s">
        <v>8211</v>
      </c>
      <c r="C18171" t="s">
        <v>31574</v>
      </c>
      <c r="D18171">
        <v>139.94</v>
      </c>
      <c r="E18171" s="2">
        <v>45544</v>
      </c>
      <c r="F18171" t="s">
        <v>31577</v>
      </c>
    </row>
    <row r="18172" spans="1:6" x14ac:dyDescent="0.3">
      <c r="A18172" t="s">
        <v>29741</v>
      </c>
      <c r="B18172" t="s">
        <v>2308</v>
      </c>
      <c r="C18172" t="s">
        <v>31571</v>
      </c>
      <c r="D18172">
        <v>268.58</v>
      </c>
      <c r="E18172" s="2">
        <v>45445</v>
      </c>
      <c r="F18172" t="s">
        <v>31577</v>
      </c>
    </row>
    <row r="18173" spans="1:6" x14ac:dyDescent="0.3">
      <c r="A18173" t="s">
        <v>29742</v>
      </c>
      <c r="B18173" t="s">
        <v>4090</v>
      </c>
      <c r="C18173" t="s">
        <v>31572</v>
      </c>
      <c r="D18173">
        <v>1444.27</v>
      </c>
      <c r="E18173" s="2">
        <v>45548</v>
      </c>
      <c r="F18173" t="s">
        <v>31579</v>
      </c>
    </row>
    <row r="18174" spans="1:6" x14ac:dyDescent="0.3">
      <c r="A18174" t="s">
        <v>29743</v>
      </c>
      <c r="B18174" t="s">
        <v>6126</v>
      </c>
      <c r="C18174" t="s">
        <v>31571</v>
      </c>
      <c r="D18174">
        <v>751.81</v>
      </c>
      <c r="E18174" s="2">
        <v>45698</v>
      </c>
      <c r="F18174" t="s">
        <v>31578</v>
      </c>
    </row>
    <row r="18175" spans="1:6" x14ac:dyDescent="0.3">
      <c r="A18175" t="s">
        <v>29744</v>
      </c>
      <c r="B18175" t="s">
        <v>6231</v>
      </c>
      <c r="C18175" t="s">
        <v>31575</v>
      </c>
      <c r="D18175">
        <v>1311.37</v>
      </c>
      <c r="E18175" s="2">
        <v>45410</v>
      </c>
      <c r="F18175" t="s">
        <v>31580</v>
      </c>
    </row>
    <row r="18176" spans="1:6" x14ac:dyDescent="0.3">
      <c r="A18176" t="s">
        <v>29745</v>
      </c>
      <c r="B18176" t="s">
        <v>379</v>
      </c>
      <c r="C18176" t="s">
        <v>31574</v>
      </c>
      <c r="D18176">
        <v>1345.68</v>
      </c>
      <c r="E18176" s="2">
        <v>45458</v>
      </c>
      <c r="F18176" t="s">
        <v>31579</v>
      </c>
    </row>
    <row r="18177" spans="1:6" x14ac:dyDescent="0.3">
      <c r="A18177" t="s">
        <v>29746</v>
      </c>
      <c r="B18177" t="s">
        <v>4496</v>
      </c>
      <c r="C18177" t="s">
        <v>31574</v>
      </c>
      <c r="D18177">
        <v>1484.19</v>
      </c>
      <c r="E18177" s="2">
        <v>45409</v>
      </c>
      <c r="F18177" t="s">
        <v>31578</v>
      </c>
    </row>
    <row r="18178" spans="1:6" x14ac:dyDescent="0.3">
      <c r="A18178" t="s">
        <v>29747</v>
      </c>
      <c r="B18178" t="s">
        <v>5858</v>
      </c>
      <c r="C18178" t="s">
        <v>31575</v>
      </c>
      <c r="D18178">
        <v>63.45</v>
      </c>
      <c r="E18178" s="2">
        <v>45755</v>
      </c>
      <c r="F18178" t="s">
        <v>31578</v>
      </c>
    </row>
    <row r="18179" spans="1:6" x14ac:dyDescent="0.3">
      <c r="A18179" t="s">
        <v>29748</v>
      </c>
      <c r="B18179" t="s">
        <v>6035</v>
      </c>
      <c r="C18179" t="s">
        <v>31576</v>
      </c>
      <c r="D18179">
        <v>81.87</v>
      </c>
      <c r="E18179" s="2">
        <v>45577</v>
      </c>
      <c r="F18179" t="s">
        <v>31577</v>
      </c>
    </row>
    <row r="18180" spans="1:6" x14ac:dyDescent="0.3">
      <c r="A18180" t="s">
        <v>29749</v>
      </c>
      <c r="B18180" t="s">
        <v>8616</v>
      </c>
      <c r="C18180" t="s">
        <v>31573</v>
      </c>
      <c r="D18180">
        <v>288.11</v>
      </c>
      <c r="E18180" s="2">
        <v>45526</v>
      </c>
      <c r="F18180" t="s">
        <v>31578</v>
      </c>
    </row>
    <row r="18181" spans="1:6" x14ac:dyDescent="0.3">
      <c r="A18181" t="s">
        <v>29750</v>
      </c>
      <c r="B18181" t="s">
        <v>823</v>
      </c>
      <c r="C18181" t="s">
        <v>31572</v>
      </c>
      <c r="D18181">
        <v>985.46</v>
      </c>
      <c r="E18181" s="2">
        <v>45413</v>
      </c>
      <c r="F18181" t="s">
        <v>31577</v>
      </c>
    </row>
    <row r="18182" spans="1:6" x14ac:dyDescent="0.3">
      <c r="A18182" t="s">
        <v>29751</v>
      </c>
      <c r="B18182" t="s">
        <v>10002</v>
      </c>
      <c r="C18182" t="s">
        <v>31576</v>
      </c>
      <c r="D18182">
        <v>394.79</v>
      </c>
      <c r="E18182" s="2">
        <v>45733</v>
      </c>
      <c r="F18182" t="s">
        <v>31578</v>
      </c>
    </row>
    <row r="18183" spans="1:6" x14ac:dyDescent="0.3">
      <c r="A18183" t="s">
        <v>29752</v>
      </c>
      <c r="B18183" t="s">
        <v>3619</v>
      </c>
      <c r="C18183" t="s">
        <v>31571</v>
      </c>
      <c r="D18183">
        <v>744.7</v>
      </c>
      <c r="E18183" s="2">
        <v>45630</v>
      </c>
      <c r="F18183" t="s">
        <v>31580</v>
      </c>
    </row>
    <row r="18184" spans="1:6" x14ac:dyDescent="0.3">
      <c r="A18184" t="s">
        <v>29753</v>
      </c>
      <c r="B18184" t="s">
        <v>7754</v>
      </c>
      <c r="C18184" t="s">
        <v>31572</v>
      </c>
      <c r="D18184">
        <v>1180.07</v>
      </c>
      <c r="E18184" s="2">
        <v>45425</v>
      </c>
      <c r="F18184" t="s">
        <v>31579</v>
      </c>
    </row>
    <row r="18185" spans="1:6" x14ac:dyDescent="0.3">
      <c r="A18185" t="s">
        <v>29754</v>
      </c>
      <c r="B18185" t="s">
        <v>6357</v>
      </c>
      <c r="C18185" t="s">
        <v>31572</v>
      </c>
      <c r="D18185">
        <v>280.72000000000003</v>
      </c>
      <c r="E18185" s="2">
        <v>45724</v>
      </c>
      <c r="F18185" t="s">
        <v>31578</v>
      </c>
    </row>
    <row r="18186" spans="1:6" x14ac:dyDescent="0.3">
      <c r="A18186" t="s">
        <v>29755</v>
      </c>
      <c r="B18186" t="s">
        <v>7446</v>
      </c>
      <c r="C18186" t="s">
        <v>31573</v>
      </c>
      <c r="D18186">
        <v>430.61</v>
      </c>
      <c r="E18186" s="2">
        <v>45420</v>
      </c>
      <c r="F18186" t="s">
        <v>31577</v>
      </c>
    </row>
    <row r="18187" spans="1:6" x14ac:dyDescent="0.3">
      <c r="A18187" t="s">
        <v>29756</v>
      </c>
      <c r="B18187" t="s">
        <v>1339</v>
      </c>
      <c r="C18187" t="s">
        <v>31572</v>
      </c>
      <c r="D18187">
        <v>1091.97</v>
      </c>
      <c r="E18187" s="2">
        <v>45722</v>
      </c>
      <c r="F18187" t="s">
        <v>31577</v>
      </c>
    </row>
    <row r="18188" spans="1:6" x14ac:dyDescent="0.3">
      <c r="A18188" t="s">
        <v>29757</v>
      </c>
      <c r="B18188" t="s">
        <v>6368</v>
      </c>
      <c r="C18188" t="s">
        <v>31575</v>
      </c>
      <c r="D18188">
        <v>14.01</v>
      </c>
      <c r="E18188" s="2">
        <v>45680</v>
      </c>
      <c r="F18188" t="s">
        <v>31577</v>
      </c>
    </row>
    <row r="18189" spans="1:6" x14ac:dyDescent="0.3">
      <c r="A18189" t="s">
        <v>29758</v>
      </c>
      <c r="B18189" t="s">
        <v>762</v>
      </c>
      <c r="C18189" t="s">
        <v>31574</v>
      </c>
      <c r="D18189">
        <v>1136.68</v>
      </c>
      <c r="E18189" s="2">
        <v>45693</v>
      </c>
      <c r="F18189" t="s">
        <v>31577</v>
      </c>
    </row>
    <row r="18190" spans="1:6" x14ac:dyDescent="0.3">
      <c r="A18190" t="s">
        <v>29759</v>
      </c>
      <c r="B18190" t="s">
        <v>3532</v>
      </c>
      <c r="C18190" t="s">
        <v>31575</v>
      </c>
      <c r="D18190">
        <v>1015.23</v>
      </c>
      <c r="E18190" s="2">
        <v>45514</v>
      </c>
      <c r="F18190" t="s">
        <v>31577</v>
      </c>
    </row>
    <row r="18191" spans="1:6" x14ac:dyDescent="0.3">
      <c r="A18191" t="s">
        <v>29760</v>
      </c>
      <c r="B18191" t="s">
        <v>1803</v>
      </c>
      <c r="C18191" t="s">
        <v>31575</v>
      </c>
      <c r="D18191">
        <v>196.56</v>
      </c>
      <c r="E18191" s="2">
        <v>45427</v>
      </c>
      <c r="F18191" t="s">
        <v>31577</v>
      </c>
    </row>
    <row r="18192" spans="1:6" x14ac:dyDescent="0.3">
      <c r="A18192" t="s">
        <v>29761</v>
      </c>
      <c r="B18192" t="s">
        <v>3066</v>
      </c>
      <c r="C18192" t="s">
        <v>31575</v>
      </c>
      <c r="D18192">
        <v>367.68</v>
      </c>
      <c r="E18192" s="2">
        <v>45432</v>
      </c>
      <c r="F18192" t="s">
        <v>31579</v>
      </c>
    </row>
    <row r="18193" spans="1:6" x14ac:dyDescent="0.3">
      <c r="A18193" t="s">
        <v>29762</v>
      </c>
      <c r="B18193" t="s">
        <v>2184</v>
      </c>
      <c r="C18193" t="s">
        <v>31576</v>
      </c>
      <c r="D18193">
        <v>25.57</v>
      </c>
      <c r="E18193" s="2">
        <v>45641</v>
      </c>
      <c r="F18193" t="s">
        <v>31578</v>
      </c>
    </row>
    <row r="18194" spans="1:6" x14ac:dyDescent="0.3">
      <c r="A18194" t="s">
        <v>29763</v>
      </c>
      <c r="B18194" t="s">
        <v>2057</v>
      </c>
      <c r="C18194" t="s">
        <v>31575</v>
      </c>
      <c r="D18194">
        <v>873.17</v>
      </c>
      <c r="E18194" s="2">
        <v>45761</v>
      </c>
      <c r="F18194" t="s">
        <v>31579</v>
      </c>
    </row>
    <row r="18195" spans="1:6" x14ac:dyDescent="0.3">
      <c r="A18195" t="s">
        <v>29764</v>
      </c>
      <c r="B18195" t="s">
        <v>1996</v>
      </c>
      <c r="C18195" t="s">
        <v>31574</v>
      </c>
      <c r="D18195">
        <v>597.15</v>
      </c>
      <c r="E18195" s="2">
        <v>45650</v>
      </c>
      <c r="F18195" t="s">
        <v>31579</v>
      </c>
    </row>
    <row r="18196" spans="1:6" x14ac:dyDescent="0.3">
      <c r="A18196" t="s">
        <v>29765</v>
      </c>
      <c r="B18196" t="s">
        <v>7525</v>
      </c>
      <c r="C18196" t="s">
        <v>31572</v>
      </c>
      <c r="D18196">
        <v>636.59</v>
      </c>
      <c r="E18196" s="2">
        <v>45448</v>
      </c>
      <c r="F18196" t="s">
        <v>31579</v>
      </c>
    </row>
    <row r="18197" spans="1:6" x14ac:dyDescent="0.3">
      <c r="A18197" t="s">
        <v>29766</v>
      </c>
      <c r="B18197" t="s">
        <v>8753</v>
      </c>
      <c r="C18197" t="s">
        <v>31576</v>
      </c>
      <c r="D18197">
        <v>157.02000000000001</v>
      </c>
      <c r="E18197" s="2">
        <v>45605</v>
      </c>
      <c r="F18197" t="s">
        <v>31580</v>
      </c>
    </row>
    <row r="18198" spans="1:6" x14ac:dyDescent="0.3">
      <c r="A18198" t="s">
        <v>29767</v>
      </c>
      <c r="B18198" t="s">
        <v>5816</v>
      </c>
      <c r="C18198" t="s">
        <v>31573</v>
      </c>
      <c r="D18198">
        <v>530.08000000000004</v>
      </c>
      <c r="E18198" s="2">
        <v>45422</v>
      </c>
      <c r="F18198" t="s">
        <v>31578</v>
      </c>
    </row>
    <row r="18199" spans="1:6" x14ac:dyDescent="0.3">
      <c r="A18199" t="s">
        <v>29768</v>
      </c>
      <c r="B18199" t="s">
        <v>5620</v>
      </c>
      <c r="C18199" t="s">
        <v>31575</v>
      </c>
      <c r="D18199">
        <v>1378.7</v>
      </c>
      <c r="E18199" s="2">
        <v>45425</v>
      </c>
      <c r="F18199" t="s">
        <v>31579</v>
      </c>
    </row>
    <row r="18200" spans="1:6" x14ac:dyDescent="0.3">
      <c r="A18200" t="s">
        <v>29769</v>
      </c>
      <c r="B18200" t="s">
        <v>8464</v>
      </c>
      <c r="C18200" t="s">
        <v>31575</v>
      </c>
      <c r="D18200">
        <v>99.44</v>
      </c>
      <c r="E18200" s="2">
        <v>45555</v>
      </c>
      <c r="F18200" t="s">
        <v>31577</v>
      </c>
    </row>
    <row r="18201" spans="1:6" x14ac:dyDescent="0.3">
      <c r="A18201" t="s">
        <v>29770</v>
      </c>
      <c r="B18201" t="s">
        <v>9121</v>
      </c>
      <c r="C18201" t="s">
        <v>31572</v>
      </c>
      <c r="D18201">
        <v>1462.5</v>
      </c>
      <c r="E18201" s="2">
        <v>45631</v>
      </c>
      <c r="F18201" t="s">
        <v>31578</v>
      </c>
    </row>
    <row r="18202" spans="1:6" x14ac:dyDescent="0.3">
      <c r="A18202" t="s">
        <v>29771</v>
      </c>
      <c r="B18202" t="s">
        <v>8732</v>
      </c>
      <c r="C18202" t="s">
        <v>31572</v>
      </c>
      <c r="D18202">
        <v>1272.3900000000001</v>
      </c>
      <c r="E18202" s="2">
        <v>45508</v>
      </c>
      <c r="F18202" t="s">
        <v>31579</v>
      </c>
    </row>
    <row r="18203" spans="1:6" x14ac:dyDescent="0.3">
      <c r="A18203" t="s">
        <v>29772</v>
      </c>
      <c r="B18203" t="s">
        <v>5983</v>
      </c>
      <c r="C18203" t="s">
        <v>31573</v>
      </c>
      <c r="D18203">
        <v>306.48</v>
      </c>
      <c r="E18203" s="2">
        <v>45723</v>
      </c>
      <c r="F18203" t="s">
        <v>31579</v>
      </c>
    </row>
    <row r="18204" spans="1:6" x14ac:dyDescent="0.3">
      <c r="A18204" t="s">
        <v>29773</v>
      </c>
      <c r="B18204" t="s">
        <v>1700</v>
      </c>
      <c r="C18204" t="s">
        <v>31576</v>
      </c>
      <c r="D18204">
        <v>1058.8699999999999</v>
      </c>
      <c r="E18204" s="2">
        <v>45440</v>
      </c>
      <c r="F18204" t="s">
        <v>31580</v>
      </c>
    </row>
    <row r="18205" spans="1:6" x14ac:dyDescent="0.3">
      <c r="A18205" t="s">
        <v>29774</v>
      </c>
      <c r="B18205" t="s">
        <v>2058</v>
      </c>
      <c r="C18205" t="s">
        <v>31573</v>
      </c>
      <c r="D18205">
        <v>138.69</v>
      </c>
      <c r="E18205" s="2">
        <v>45551</v>
      </c>
      <c r="F18205" t="s">
        <v>31578</v>
      </c>
    </row>
    <row r="18206" spans="1:6" x14ac:dyDescent="0.3">
      <c r="A18206" t="s">
        <v>29775</v>
      </c>
      <c r="B18206" t="s">
        <v>2927</v>
      </c>
      <c r="C18206" t="s">
        <v>31573</v>
      </c>
      <c r="D18206">
        <v>241.6</v>
      </c>
      <c r="E18206" s="2">
        <v>45636</v>
      </c>
      <c r="F18206" t="s">
        <v>31578</v>
      </c>
    </row>
    <row r="18207" spans="1:6" x14ac:dyDescent="0.3">
      <c r="A18207" t="s">
        <v>29776</v>
      </c>
      <c r="B18207" t="s">
        <v>4852</v>
      </c>
      <c r="C18207" t="s">
        <v>31574</v>
      </c>
      <c r="D18207">
        <v>733.22</v>
      </c>
      <c r="E18207" s="2">
        <v>45742</v>
      </c>
      <c r="F18207" t="s">
        <v>31577</v>
      </c>
    </row>
    <row r="18208" spans="1:6" x14ac:dyDescent="0.3">
      <c r="A18208" t="s">
        <v>29777</v>
      </c>
      <c r="B18208" t="s">
        <v>4174</v>
      </c>
      <c r="C18208" t="s">
        <v>31576</v>
      </c>
      <c r="D18208">
        <v>602.17999999999995</v>
      </c>
      <c r="E18208" s="2">
        <v>45586</v>
      </c>
      <c r="F18208" t="s">
        <v>31577</v>
      </c>
    </row>
    <row r="18209" spans="1:6" x14ac:dyDescent="0.3">
      <c r="A18209" t="s">
        <v>29778</v>
      </c>
      <c r="B18209" t="s">
        <v>6238</v>
      </c>
      <c r="C18209" t="s">
        <v>31572</v>
      </c>
      <c r="D18209">
        <v>1223.01</v>
      </c>
      <c r="E18209" s="2">
        <v>45639</v>
      </c>
      <c r="F18209" t="s">
        <v>31578</v>
      </c>
    </row>
    <row r="18210" spans="1:6" x14ac:dyDescent="0.3">
      <c r="A18210" t="s">
        <v>29779</v>
      </c>
      <c r="B18210" t="s">
        <v>4630</v>
      </c>
      <c r="C18210" t="s">
        <v>31574</v>
      </c>
      <c r="D18210">
        <v>1409.03</v>
      </c>
      <c r="E18210" s="2">
        <v>45495</v>
      </c>
      <c r="F18210" t="s">
        <v>31577</v>
      </c>
    </row>
    <row r="18211" spans="1:6" x14ac:dyDescent="0.3">
      <c r="A18211" t="s">
        <v>29780</v>
      </c>
      <c r="B18211" t="s">
        <v>9084</v>
      </c>
      <c r="C18211" t="s">
        <v>31575</v>
      </c>
      <c r="D18211">
        <v>1414.37</v>
      </c>
      <c r="E18211" s="2">
        <v>45407</v>
      </c>
      <c r="F18211" t="s">
        <v>31577</v>
      </c>
    </row>
    <row r="18212" spans="1:6" x14ac:dyDescent="0.3">
      <c r="A18212" t="s">
        <v>29781</v>
      </c>
      <c r="B18212" t="s">
        <v>6753</v>
      </c>
      <c r="C18212" t="s">
        <v>31573</v>
      </c>
      <c r="D18212">
        <v>222.64</v>
      </c>
      <c r="E18212" s="2">
        <v>45628</v>
      </c>
      <c r="F18212" t="s">
        <v>31579</v>
      </c>
    </row>
    <row r="18213" spans="1:6" x14ac:dyDescent="0.3">
      <c r="A18213" t="s">
        <v>29782</v>
      </c>
      <c r="B18213" t="s">
        <v>6146</v>
      </c>
      <c r="C18213" t="s">
        <v>31575</v>
      </c>
      <c r="D18213">
        <v>1030.1300000000001</v>
      </c>
      <c r="E18213" s="2">
        <v>45724</v>
      </c>
      <c r="F18213" t="s">
        <v>31577</v>
      </c>
    </row>
    <row r="18214" spans="1:6" x14ac:dyDescent="0.3">
      <c r="A18214" t="s">
        <v>29783</v>
      </c>
      <c r="B18214" t="s">
        <v>1465</v>
      </c>
      <c r="C18214" t="s">
        <v>31571</v>
      </c>
      <c r="D18214">
        <v>857.25</v>
      </c>
      <c r="E18214" s="2">
        <v>45508</v>
      </c>
      <c r="F18214" t="s">
        <v>31580</v>
      </c>
    </row>
    <row r="18215" spans="1:6" x14ac:dyDescent="0.3">
      <c r="A18215" t="s">
        <v>29784</v>
      </c>
      <c r="B18215" t="s">
        <v>3802</v>
      </c>
      <c r="C18215" t="s">
        <v>31572</v>
      </c>
      <c r="D18215">
        <v>556.91999999999996</v>
      </c>
      <c r="E18215" s="2">
        <v>45466</v>
      </c>
      <c r="F18215" t="s">
        <v>31579</v>
      </c>
    </row>
    <row r="18216" spans="1:6" x14ac:dyDescent="0.3">
      <c r="A18216" t="s">
        <v>29785</v>
      </c>
      <c r="B18216" t="s">
        <v>3417</v>
      </c>
      <c r="C18216" t="s">
        <v>31571</v>
      </c>
      <c r="D18216">
        <v>1492.26</v>
      </c>
      <c r="E18216" s="2">
        <v>45431</v>
      </c>
      <c r="F18216" t="s">
        <v>31577</v>
      </c>
    </row>
    <row r="18217" spans="1:6" x14ac:dyDescent="0.3">
      <c r="A18217" t="s">
        <v>29786</v>
      </c>
      <c r="B18217" t="s">
        <v>4031</v>
      </c>
      <c r="C18217" t="s">
        <v>31576</v>
      </c>
      <c r="D18217">
        <v>685.43</v>
      </c>
      <c r="E18217" s="2">
        <v>45713</v>
      </c>
      <c r="F18217" t="s">
        <v>31579</v>
      </c>
    </row>
    <row r="18218" spans="1:6" x14ac:dyDescent="0.3">
      <c r="A18218" t="s">
        <v>29787</v>
      </c>
      <c r="B18218" t="s">
        <v>6276</v>
      </c>
      <c r="C18218" t="s">
        <v>31576</v>
      </c>
      <c r="D18218">
        <v>998.83</v>
      </c>
      <c r="E18218" s="2">
        <v>45749</v>
      </c>
      <c r="F18218" t="s">
        <v>31577</v>
      </c>
    </row>
    <row r="18219" spans="1:6" x14ac:dyDescent="0.3">
      <c r="A18219" t="s">
        <v>29788</v>
      </c>
      <c r="B18219" t="s">
        <v>569</v>
      </c>
      <c r="C18219" t="s">
        <v>31573</v>
      </c>
      <c r="D18219">
        <v>755.51</v>
      </c>
      <c r="E18219" s="2">
        <v>45402</v>
      </c>
      <c r="F18219" t="s">
        <v>31577</v>
      </c>
    </row>
    <row r="18220" spans="1:6" x14ac:dyDescent="0.3">
      <c r="A18220" t="s">
        <v>29789</v>
      </c>
      <c r="B18220" t="s">
        <v>6099</v>
      </c>
      <c r="C18220" t="s">
        <v>31574</v>
      </c>
      <c r="D18220">
        <v>156.6</v>
      </c>
      <c r="E18220" s="2">
        <v>45483</v>
      </c>
      <c r="F18220" t="s">
        <v>31577</v>
      </c>
    </row>
    <row r="18221" spans="1:6" x14ac:dyDescent="0.3">
      <c r="A18221" t="s">
        <v>29790</v>
      </c>
      <c r="B18221" t="s">
        <v>6999</v>
      </c>
      <c r="C18221" t="s">
        <v>31573</v>
      </c>
      <c r="D18221">
        <v>213.8</v>
      </c>
      <c r="E18221" s="2">
        <v>45669</v>
      </c>
      <c r="F18221" t="s">
        <v>31579</v>
      </c>
    </row>
    <row r="18222" spans="1:6" x14ac:dyDescent="0.3">
      <c r="A18222" t="s">
        <v>29791</v>
      </c>
      <c r="B18222" t="s">
        <v>7015</v>
      </c>
      <c r="C18222" t="s">
        <v>31572</v>
      </c>
      <c r="D18222">
        <v>1125.8399999999999</v>
      </c>
      <c r="E18222" s="2">
        <v>45524</v>
      </c>
      <c r="F18222" t="s">
        <v>31578</v>
      </c>
    </row>
    <row r="18223" spans="1:6" x14ac:dyDescent="0.3">
      <c r="A18223" t="s">
        <v>29792</v>
      </c>
      <c r="B18223" t="s">
        <v>7803</v>
      </c>
      <c r="C18223" t="s">
        <v>31574</v>
      </c>
      <c r="D18223">
        <v>1203.02</v>
      </c>
      <c r="E18223" s="2">
        <v>45615</v>
      </c>
      <c r="F18223" t="s">
        <v>31577</v>
      </c>
    </row>
    <row r="18224" spans="1:6" x14ac:dyDescent="0.3">
      <c r="A18224" t="s">
        <v>29793</v>
      </c>
      <c r="B18224" t="s">
        <v>5666</v>
      </c>
      <c r="C18224" t="s">
        <v>31574</v>
      </c>
      <c r="D18224">
        <v>547.32000000000005</v>
      </c>
      <c r="E18224" s="2">
        <v>45549</v>
      </c>
      <c r="F18224" t="s">
        <v>31580</v>
      </c>
    </row>
    <row r="18225" spans="1:6" x14ac:dyDescent="0.3">
      <c r="A18225" t="s">
        <v>29794</v>
      </c>
      <c r="B18225" t="s">
        <v>6091</v>
      </c>
      <c r="C18225" t="s">
        <v>31576</v>
      </c>
      <c r="D18225">
        <v>102.77</v>
      </c>
      <c r="E18225" s="2">
        <v>45522</v>
      </c>
      <c r="F18225" t="s">
        <v>31577</v>
      </c>
    </row>
    <row r="18226" spans="1:6" x14ac:dyDescent="0.3">
      <c r="A18226" t="s">
        <v>29795</v>
      </c>
      <c r="B18226" t="s">
        <v>2978</v>
      </c>
      <c r="C18226" t="s">
        <v>31576</v>
      </c>
      <c r="D18226">
        <v>1435.62</v>
      </c>
      <c r="E18226" s="2">
        <v>45630</v>
      </c>
      <c r="F18226" t="s">
        <v>31578</v>
      </c>
    </row>
    <row r="18227" spans="1:6" x14ac:dyDescent="0.3">
      <c r="A18227" t="s">
        <v>29796</v>
      </c>
      <c r="B18227" t="s">
        <v>351</v>
      </c>
      <c r="C18227" t="s">
        <v>31573</v>
      </c>
      <c r="D18227">
        <v>746.87</v>
      </c>
      <c r="E18227" s="2">
        <v>45473</v>
      </c>
      <c r="F18227" t="s">
        <v>31579</v>
      </c>
    </row>
    <row r="18228" spans="1:6" x14ac:dyDescent="0.3">
      <c r="A18228" t="s">
        <v>29797</v>
      </c>
      <c r="B18228" t="s">
        <v>6618</v>
      </c>
      <c r="C18228" t="s">
        <v>31572</v>
      </c>
      <c r="D18228">
        <v>203.39</v>
      </c>
      <c r="E18228" s="2">
        <v>45430</v>
      </c>
      <c r="F18228" t="s">
        <v>31577</v>
      </c>
    </row>
    <row r="18229" spans="1:6" x14ac:dyDescent="0.3">
      <c r="A18229" t="s">
        <v>29798</v>
      </c>
      <c r="B18229" t="s">
        <v>7131</v>
      </c>
      <c r="C18229" t="s">
        <v>31576</v>
      </c>
      <c r="D18229">
        <v>299.69</v>
      </c>
      <c r="E18229" s="2">
        <v>45467</v>
      </c>
      <c r="F18229" t="s">
        <v>31580</v>
      </c>
    </row>
    <row r="18230" spans="1:6" x14ac:dyDescent="0.3">
      <c r="A18230" t="s">
        <v>29799</v>
      </c>
      <c r="B18230" t="s">
        <v>6291</v>
      </c>
      <c r="C18230" t="s">
        <v>31572</v>
      </c>
      <c r="D18230">
        <v>70.430000000000007</v>
      </c>
      <c r="E18230" s="2">
        <v>45529</v>
      </c>
      <c r="F18230" t="s">
        <v>31579</v>
      </c>
    </row>
    <row r="18231" spans="1:6" x14ac:dyDescent="0.3">
      <c r="A18231" t="s">
        <v>29800</v>
      </c>
      <c r="B18231" t="s">
        <v>2723</v>
      </c>
      <c r="C18231" t="s">
        <v>31571</v>
      </c>
      <c r="D18231">
        <v>1065.51</v>
      </c>
      <c r="E18231" s="2">
        <v>45548</v>
      </c>
      <c r="F18231" t="s">
        <v>31577</v>
      </c>
    </row>
    <row r="18232" spans="1:6" x14ac:dyDescent="0.3">
      <c r="A18232" t="s">
        <v>29801</v>
      </c>
      <c r="B18232" t="s">
        <v>9871</v>
      </c>
      <c r="C18232" t="s">
        <v>31573</v>
      </c>
      <c r="D18232">
        <v>1056.8800000000001</v>
      </c>
      <c r="E18232" s="2">
        <v>45636</v>
      </c>
      <c r="F18232" t="s">
        <v>31579</v>
      </c>
    </row>
    <row r="18233" spans="1:6" x14ac:dyDescent="0.3">
      <c r="A18233" t="s">
        <v>29802</v>
      </c>
      <c r="B18233" t="s">
        <v>5667</v>
      </c>
      <c r="C18233" t="s">
        <v>31575</v>
      </c>
      <c r="D18233">
        <v>904.75</v>
      </c>
      <c r="E18233" s="2">
        <v>45632</v>
      </c>
      <c r="F18233" t="s">
        <v>31579</v>
      </c>
    </row>
    <row r="18234" spans="1:6" x14ac:dyDescent="0.3">
      <c r="A18234" t="s">
        <v>29803</v>
      </c>
      <c r="B18234" t="s">
        <v>7239</v>
      </c>
      <c r="C18234" t="s">
        <v>31573</v>
      </c>
      <c r="D18234">
        <v>820.58</v>
      </c>
      <c r="E18234" s="2">
        <v>45564</v>
      </c>
      <c r="F18234" t="s">
        <v>31578</v>
      </c>
    </row>
    <row r="18235" spans="1:6" x14ac:dyDescent="0.3">
      <c r="A18235" t="s">
        <v>29804</v>
      </c>
      <c r="B18235" t="s">
        <v>4900</v>
      </c>
      <c r="C18235" t="s">
        <v>31571</v>
      </c>
      <c r="D18235">
        <v>573.78</v>
      </c>
      <c r="E18235" s="2">
        <v>45656</v>
      </c>
      <c r="F18235" t="s">
        <v>31579</v>
      </c>
    </row>
    <row r="18236" spans="1:6" x14ac:dyDescent="0.3">
      <c r="A18236" t="s">
        <v>29805</v>
      </c>
      <c r="B18236" t="s">
        <v>1126</v>
      </c>
      <c r="C18236" t="s">
        <v>31576</v>
      </c>
      <c r="D18236">
        <v>1426.07</v>
      </c>
      <c r="E18236" s="2">
        <v>45725</v>
      </c>
      <c r="F18236" t="s">
        <v>31577</v>
      </c>
    </row>
    <row r="18237" spans="1:6" x14ac:dyDescent="0.3">
      <c r="A18237" t="s">
        <v>29806</v>
      </c>
      <c r="B18237" t="s">
        <v>2269</v>
      </c>
      <c r="C18237" t="s">
        <v>31575</v>
      </c>
      <c r="D18237">
        <v>1201.28</v>
      </c>
      <c r="E18237" s="2">
        <v>45631</v>
      </c>
      <c r="F18237" t="s">
        <v>31578</v>
      </c>
    </row>
    <row r="18238" spans="1:6" x14ac:dyDescent="0.3">
      <c r="A18238" t="s">
        <v>29807</v>
      </c>
      <c r="B18238" t="s">
        <v>749</v>
      </c>
      <c r="C18238" t="s">
        <v>31575</v>
      </c>
      <c r="D18238">
        <v>1361.66</v>
      </c>
      <c r="E18238" s="2">
        <v>45500</v>
      </c>
      <c r="F18238" t="s">
        <v>31578</v>
      </c>
    </row>
    <row r="18239" spans="1:6" x14ac:dyDescent="0.3">
      <c r="A18239" t="s">
        <v>29808</v>
      </c>
      <c r="B18239" t="s">
        <v>5008</v>
      </c>
      <c r="C18239" t="s">
        <v>31573</v>
      </c>
      <c r="D18239">
        <v>469.21</v>
      </c>
      <c r="E18239" s="2">
        <v>45663</v>
      </c>
      <c r="F18239" t="s">
        <v>31579</v>
      </c>
    </row>
    <row r="18240" spans="1:6" x14ac:dyDescent="0.3">
      <c r="A18240" t="s">
        <v>29809</v>
      </c>
      <c r="B18240" t="s">
        <v>5310</v>
      </c>
      <c r="C18240" t="s">
        <v>31573</v>
      </c>
      <c r="D18240">
        <v>1467.48</v>
      </c>
      <c r="E18240" s="2">
        <v>45467</v>
      </c>
      <c r="F18240" t="s">
        <v>31579</v>
      </c>
    </row>
    <row r="18241" spans="1:6" x14ac:dyDescent="0.3">
      <c r="A18241" t="s">
        <v>29810</v>
      </c>
      <c r="B18241" t="s">
        <v>7337</v>
      </c>
      <c r="C18241" t="s">
        <v>31574</v>
      </c>
      <c r="D18241">
        <v>250.11</v>
      </c>
      <c r="E18241" s="2">
        <v>45529</v>
      </c>
      <c r="F18241" t="s">
        <v>31577</v>
      </c>
    </row>
    <row r="18242" spans="1:6" x14ac:dyDescent="0.3">
      <c r="A18242" t="s">
        <v>29811</v>
      </c>
      <c r="B18242" t="s">
        <v>789</v>
      </c>
      <c r="C18242" t="s">
        <v>31575</v>
      </c>
      <c r="D18242">
        <v>86.77</v>
      </c>
      <c r="E18242" s="2">
        <v>45607</v>
      </c>
      <c r="F18242" t="s">
        <v>31580</v>
      </c>
    </row>
    <row r="18243" spans="1:6" x14ac:dyDescent="0.3">
      <c r="A18243" t="s">
        <v>29812</v>
      </c>
      <c r="B18243" t="s">
        <v>103</v>
      </c>
      <c r="C18243" t="s">
        <v>31572</v>
      </c>
      <c r="D18243">
        <v>481.46</v>
      </c>
      <c r="E18243" s="2">
        <v>45584</v>
      </c>
      <c r="F18243" t="s">
        <v>31578</v>
      </c>
    </row>
    <row r="18244" spans="1:6" x14ac:dyDescent="0.3">
      <c r="A18244" t="s">
        <v>29813</v>
      </c>
      <c r="B18244" t="s">
        <v>8785</v>
      </c>
      <c r="C18244" t="s">
        <v>31576</v>
      </c>
      <c r="D18244">
        <v>303.93</v>
      </c>
      <c r="E18244" s="2">
        <v>45493</v>
      </c>
      <c r="F18244" t="s">
        <v>31578</v>
      </c>
    </row>
    <row r="18245" spans="1:6" x14ac:dyDescent="0.3">
      <c r="A18245" t="s">
        <v>29814</v>
      </c>
      <c r="B18245" t="s">
        <v>6668</v>
      </c>
      <c r="C18245" t="s">
        <v>31576</v>
      </c>
      <c r="D18245">
        <v>777.49</v>
      </c>
      <c r="E18245" s="2">
        <v>45755</v>
      </c>
      <c r="F18245" t="s">
        <v>31578</v>
      </c>
    </row>
    <row r="18246" spans="1:6" x14ac:dyDescent="0.3">
      <c r="A18246" t="s">
        <v>29815</v>
      </c>
      <c r="B18246" t="s">
        <v>4918</v>
      </c>
      <c r="C18246" t="s">
        <v>31574</v>
      </c>
      <c r="D18246">
        <v>526.91999999999996</v>
      </c>
      <c r="E18246" s="2">
        <v>45552</v>
      </c>
      <c r="F18246" t="s">
        <v>31579</v>
      </c>
    </row>
    <row r="18247" spans="1:6" x14ac:dyDescent="0.3">
      <c r="A18247" t="s">
        <v>29816</v>
      </c>
      <c r="B18247" t="s">
        <v>2245</v>
      </c>
      <c r="C18247" t="s">
        <v>31573</v>
      </c>
      <c r="D18247">
        <v>259.69</v>
      </c>
      <c r="E18247" s="2">
        <v>45736</v>
      </c>
      <c r="F18247" t="s">
        <v>31580</v>
      </c>
    </row>
    <row r="18248" spans="1:6" x14ac:dyDescent="0.3">
      <c r="A18248" t="s">
        <v>29817</v>
      </c>
      <c r="B18248" t="s">
        <v>9115</v>
      </c>
      <c r="C18248" t="s">
        <v>31573</v>
      </c>
      <c r="D18248">
        <v>1266.78</v>
      </c>
      <c r="E18248" s="2">
        <v>45501</v>
      </c>
      <c r="F18248" t="s">
        <v>31577</v>
      </c>
    </row>
    <row r="18249" spans="1:6" x14ac:dyDescent="0.3">
      <c r="A18249" t="s">
        <v>29818</v>
      </c>
      <c r="B18249" t="s">
        <v>3356</v>
      </c>
      <c r="C18249" t="s">
        <v>31574</v>
      </c>
      <c r="D18249">
        <v>763.19</v>
      </c>
      <c r="E18249" s="2">
        <v>45400</v>
      </c>
      <c r="F18249" t="s">
        <v>31577</v>
      </c>
    </row>
    <row r="18250" spans="1:6" x14ac:dyDescent="0.3">
      <c r="A18250" t="s">
        <v>29819</v>
      </c>
      <c r="B18250" t="s">
        <v>2495</v>
      </c>
      <c r="C18250" t="s">
        <v>31576</v>
      </c>
      <c r="D18250">
        <v>166.52</v>
      </c>
      <c r="E18250" s="2">
        <v>45561</v>
      </c>
      <c r="F18250" t="s">
        <v>31578</v>
      </c>
    </row>
    <row r="18251" spans="1:6" x14ac:dyDescent="0.3">
      <c r="A18251" t="s">
        <v>29820</v>
      </c>
      <c r="B18251" t="s">
        <v>3800</v>
      </c>
      <c r="C18251" t="s">
        <v>31574</v>
      </c>
      <c r="D18251">
        <v>115.31</v>
      </c>
      <c r="E18251" s="2">
        <v>45561</v>
      </c>
      <c r="F18251" t="s">
        <v>31579</v>
      </c>
    </row>
    <row r="18252" spans="1:6" x14ac:dyDescent="0.3">
      <c r="A18252" t="s">
        <v>29821</v>
      </c>
      <c r="B18252" t="s">
        <v>7824</v>
      </c>
      <c r="C18252" t="s">
        <v>31575</v>
      </c>
      <c r="D18252">
        <v>576.30999999999995</v>
      </c>
      <c r="E18252" s="2">
        <v>45693</v>
      </c>
      <c r="F18252" t="s">
        <v>31580</v>
      </c>
    </row>
    <row r="18253" spans="1:6" x14ac:dyDescent="0.3">
      <c r="A18253" t="s">
        <v>29822</v>
      </c>
      <c r="B18253" t="s">
        <v>2844</v>
      </c>
      <c r="C18253" t="s">
        <v>31575</v>
      </c>
      <c r="D18253">
        <v>1362.2</v>
      </c>
      <c r="E18253" s="2">
        <v>45490</v>
      </c>
      <c r="F18253" t="s">
        <v>31577</v>
      </c>
    </row>
    <row r="18254" spans="1:6" x14ac:dyDescent="0.3">
      <c r="A18254" t="s">
        <v>29823</v>
      </c>
      <c r="B18254" t="s">
        <v>2393</v>
      </c>
      <c r="C18254" t="s">
        <v>31572</v>
      </c>
      <c r="D18254">
        <v>763.23</v>
      </c>
      <c r="E18254" s="2">
        <v>45662</v>
      </c>
      <c r="F18254" t="s">
        <v>31577</v>
      </c>
    </row>
    <row r="18255" spans="1:6" x14ac:dyDescent="0.3">
      <c r="A18255" t="s">
        <v>29824</v>
      </c>
      <c r="B18255" t="s">
        <v>7403</v>
      </c>
      <c r="C18255" t="s">
        <v>31573</v>
      </c>
      <c r="D18255">
        <v>210.86</v>
      </c>
      <c r="E18255" s="2">
        <v>45582</v>
      </c>
      <c r="F18255" t="s">
        <v>31579</v>
      </c>
    </row>
    <row r="18256" spans="1:6" x14ac:dyDescent="0.3">
      <c r="A18256" t="s">
        <v>29825</v>
      </c>
      <c r="B18256" t="s">
        <v>1848</v>
      </c>
      <c r="C18256" t="s">
        <v>31574</v>
      </c>
      <c r="D18256">
        <v>371.83</v>
      </c>
      <c r="E18256" s="2">
        <v>45532</v>
      </c>
      <c r="F18256" t="s">
        <v>31577</v>
      </c>
    </row>
    <row r="18257" spans="1:6" x14ac:dyDescent="0.3">
      <c r="A18257" t="s">
        <v>29826</v>
      </c>
      <c r="B18257" t="s">
        <v>9401</v>
      </c>
      <c r="C18257" t="s">
        <v>31576</v>
      </c>
      <c r="D18257">
        <v>76.599999999999994</v>
      </c>
      <c r="E18257" s="2">
        <v>45454</v>
      </c>
      <c r="F18257" t="s">
        <v>31578</v>
      </c>
    </row>
    <row r="18258" spans="1:6" x14ac:dyDescent="0.3">
      <c r="A18258" t="s">
        <v>29827</v>
      </c>
      <c r="B18258" t="s">
        <v>5373</v>
      </c>
      <c r="C18258" t="s">
        <v>31573</v>
      </c>
      <c r="D18258">
        <v>1248.18</v>
      </c>
      <c r="E18258" s="2">
        <v>45691</v>
      </c>
      <c r="F18258" t="s">
        <v>31579</v>
      </c>
    </row>
    <row r="18259" spans="1:6" x14ac:dyDescent="0.3">
      <c r="A18259" t="s">
        <v>29828</v>
      </c>
      <c r="B18259" t="s">
        <v>8071</v>
      </c>
      <c r="C18259" t="s">
        <v>31573</v>
      </c>
      <c r="D18259">
        <v>1419.21</v>
      </c>
      <c r="E18259" s="2">
        <v>45556</v>
      </c>
      <c r="F18259" t="s">
        <v>31578</v>
      </c>
    </row>
    <row r="18260" spans="1:6" x14ac:dyDescent="0.3">
      <c r="A18260" t="s">
        <v>29829</v>
      </c>
      <c r="B18260" t="s">
        <v>4776</v>
      </c>
      <c r="C18260" t="s">
        <v>31571</v>
      </c>
      <c r="D18260">
        <v>119.03</v>
      </c>
      <c r="E18260" s="2">
        <v>45520</v>
      </c>
      <c r="F18260" t="s">
        <v>31578</v>
      </c>
    </row>
    <row r="18261" spans="1:6" x14ac:dyDescent="0.3">
      <c r="A18261" t="s">
        <v>29830</v>
      </c>
      <c r="B18261" t="s">
        <v>8928</v>
      </c>
      <c r="C18261" t="s">
        <v>31576</v>
      </c>
      <c r="D18261">
        <v>261.54000000000002</v>
      </c>
      <c r="E18261" s="2">
        <v>45740</v>
      </c>
      <c r="F18261" t="s">
        <v>31580</v>
      </c>
    </row>
    <row r="18262" spans="1:6" x14ac:dyDescent="0.3">
      <c r="A18262" t="s">
        <v>29831</v>
      </c>
      <c r="B18262" t="s">
        <v>323</v>
      </c>
      <c r="C18262" t="s">
        <v>31573</v>
      </c>
      <c r="D18262">
        <v>258.68</v>
      </c>
      <c r="E18262" s="2">
        <v>45407</v>
      </c>
      <c r="F18262" t="s">
        <v>31579</v>
      </c>
    </row>
    <row r="18263" spans="1:6" x14ac:dyDescent="0.3">
      <c r="A18263" t="s">
        <v>29832</v>
      </c>
      <c r="B18263" t="s">
        <v>7460</v>
      </c>
      <c r="C18263" t="s">
        <v>31571</v>
      </c>
      <c r="D18263">
        <v>1206.05</v>
      </c>
      <c r="E18263" s="2">
        <v>45542</v>
      </c>
      <c r="F18263" t="s">
        <v>31577</v>
      </c>
    </row>
    <row r="18264" spans="1:6" x14ac:dyDescent="0.3">
      <c r="A18264" t="s">
        <v>29833</v>
      </c>
      <c r="B18264" t="s">
        <v>82</v>
      </c>
      <c r="C18264" t="s">
        <v>31571</v>
      </c>
      <c r="D18264">
        <v>1259.31</v>
      </c>
      <c r="E18264" s="2">
        <v>45439</v>
      </c>
      <c r="F18264" t="s">
        <v>31578</v>
      </c>
    </row>
    <row r="18265" spans="1:6" x14ac:dyDescent="0.3">
      <c r="A18265" t="s">
        <v>29834</v>
      </c>
      <c r="B18265" t="s">
        <v>5076</v>
      </c>
      <c r="C18265" t="s">
        <v>31572</v>
      </c>
      <c r="D18265">
        <v>630.36</v>
      </c>
      <c r="E18265" s="2">
        <v>45645</v>
      </c>
      <c r="F18265" t="s">
        <v>31580</v>
      </c>
    </row>
    <row r="18266" spans="1:6" x14ac:dyDescent="0.3">
      <c r="A18266" t="s">
        <v>29835</v>
      </c>
      <c r="B18266" t="s">
        <v>210</v>
      </c>
      <c r="C18266" t="s">
        <v>31571</v>
      </c>
      <c r="D18266">
        <v>1454.07</v>
      </c>
      <c r="E18266" s="2">
        <v>45471</v>
      </c>
      <c r="F18266" t="s">
        <v>31577</v>
      </c>
    </row>
    <row r="18267" spans="1:6" x14ac:dyDescent="0.3">
      <c r="A18267" t="s">
        <v>29836</v>
      </c>
      <c r="B18267" t="s">
        <v>7902</v>
      </c>
      <c r="C18267" t="s">
        <v>31575</v>
      </c>
      <c r="D18267">
        <v>391.07</v>
      </c>
      <c r="E18267" s="2">
        <v>45637</v>
      </c>
      <c r="F18267" t="s">
        <v>31577</v>
      </c>
    </row>
    <row r="18268" spans="1:6" x14ac:dyDescent="0.3">
      <c r="A18268" t="s">
        <v>29837</v>
      </c>
      <c r="B18268" t="s">
        <v>6574</v>
      </c>
      <c r="C18268" t="s">
        <v>31575</v>
      </c>
      <c r="D18268">
        <v>788.87</v>
      </c>
      <c r="E18268" s="2">
        <v>45403</v>
      </c>
      <c r="F18268" t="s">
        <v>31577</v>
      </c>
    </row>
    <row r="18269" spans="1:6" x14ac:dyDescent="0.3">
      <c r="A18269" t="s">
        <v>29838</v>
      </c>
      <c r="B18269" t="s">
        <v>7467</v>
      </c>
      <c r="C18269" t="s">
        <v>31573</v>
      </c>
      <c r="D18269">
        <v>1494.44</v>
      </c>
      <c r="E18269" s="2">
        <v>45405</v>
      </c>
      <c r="F18269" t="s">
        <v>31577</v>
      </c>
    </row>
    <row r="18270" spans="1:6" x14ac:dyDescent="0.3">
      <c r="A18270" t="s">
        <v>29839</v>
      </c>
      <c r="B18270" t="s">
        <v>3782</v>
      </c>
      <c r="C18270" t="s">
        <v>31572</v>
      </c>
      <c r="D18270">
        <v>1241.0899999999999</v>
      </c>
      <c r="E18270" s="2">
        <v>45722</v>
      </c>
      <c r="F18270" t="s">
        <v>31580</v>
      </c>
    </row>
    <row r="18271" spans="1:6" x14ac:dyDescent="0.3">
      <c r="A18271" t="s">
        <v>29840</v>
      </c>
      <c r="B18271" t="s">
        <v>8085</v>
      </c>
      <c r="C18271" t="s">
        <v>31576</v>
      </c>
      <c r="D18271">
        <v>732.06</v>
      </c>
      <c r="E18271" s="2">
        <v>45443</v>
      </c>
      <c r="F18271" t="s">
        <v>31580</v>
      </c>
    </row>
    <row r="18272" spans="1:6" x14ac:dyDescent="0.3">
      <c r="A18272" t="s">
        <v>29841</v>
      </c>
      <c r="B18272" t="s">
        <v>6931</v>
      </c>
      <c r="C18272" t="s">
        <v>31576</v>
      </c>
      <c r="D18272">
        <v>165.02</v>
      </c>
      <c r="E18272" s="2">
        <v>45519</v>
      </c>
      <c r="F18272" t="s">
        <v>31577</v>
      </c>
    </row>
    <row r="18273" spans="1:6" x14ac:dyDescent="0.3">
      <c r="A18273" t="s">
        <v>29842</v>
      </c>
      <c r="B18273" t="s">
        <v>7587</v>
      </c>
      <c r="C18273" t="s">
        <v>31573</v>
      </c>
      <c r="D18273">
        <v>1356.77</v>
      </c>
      <c r="E18273" s="2">
        <v>45561</v>
      </c>
      <c r="F18273" t="s">
        <v>31579</v>
      </c>
    </row>
    <row r="18274" spans="1:6" x14ac:dyDescent="0.3">
      <c r="A18274" t="s">
        <v>29843</v>
      </c>
      <c r="B18274" t="s">
        <v>5565</v>
      </c>
      <c r="C18274" t="s">
        <v>31573</v>
      </c>
      <c r="D18274">
        <v>814.33</v>
      </c>
      <c r="E18274" s="2">
        <v>45507</v>
      </c>
      <c r="F18274" t="s">
        <v>31580</v>
      </c>
    </row>
    <row r="18275" spans="1:6" x14ac:dyDescent="0.3">
      <c r="A18275" t="s">
        <v>29844</v>
      </c>
      <c r="B18275" t="s">
        <v>4362</v>
      </c>
      <c r="C18275" t="s">
        <v>31576</v>
      </c>
      <c r="D18275">
        <v>464.25</v>
      </c>
      <c r="E18275" s="2">
        <v>45669</v>
      </c>
      <c r="F18275" t="s">
        <v>31577</v>
      </c>
    </row>
    <row r="18276" spans="1:6" x14ac:dyDescent="0.3">
      <c r="A18276" t="s">
        <v>29845</v>
      </c>
      <c r="B18276" t="s">
        <v>3058</v>
      </c>
      <c r="C18276" t="s">
        <v>31576</v>
      </c>
      <c r="D18276">
        <v>678.2</v>
      </c>
      <c r="E18276" s="2">
        <v>45410</v>
      </c>
      <c r="F18276" t="s">
        <v>31580</v>
      </c>
    </row>
    <row r="18277" spans="1:6" x14ac:dyDescent="0.3">
      <c r="A18277" t="s">
        <v>29846</v>
      </c>
      <c r="B18277" t="s">
        <v>2670</v>
      </c>
      <c r="C18277" t="s">
        <v>31575</v>
      </c>
      <c r="D18277">
        <v>468.12</v>
      </c>
      <c r="E18277" s="2">
        <v>45751</v>
      </c>
      <c r="F18277" t="s">
        <v>31580</v>
      </c>
    </row>
    <row r="18278" spans="1:6" x14ac:dyDescent="0.3">
      <c r="A18278" t="s">
        <v>29847</v>
      </c>
      <c r="B18278" t="s">
        <v>8630</v>
      </c>
      <c r="C18278" t="s">
        <v>31575</v>
      </c>
      <c r="D18278">
        <v>827.71</v>
      </c>
      <c r="E18278" s="2">
        <v>45435</v>
      </c>
      <c r="F18278" t="s">
        <v>31577</v>
      </c>
    </row>
    <row r="18279" spans="1:6" x14ac:dyDescent="0.3">
      <c r="A18279" t="s">
        <v>29848</v>
      </c>
      <c r="B18279" t="s">
        <v>7391</v>
      </c>
      <c r="C18279" t="s">
        <v>31572</v>
      </c>
      <c r="D18279">
        <v>411.22</v>
      </c>
      <c r="E18279" s="2">
        <v>45745</v>
      </c>
      <c r="F18279" t="s">
        <v>31578</v>
      </c>
    </row>
    <row r="18280" spans="1:6" x14ac:dyDescent="0.3">
      <c r="A18280" t="s">
        <v>29849</v>
      </c>
      <c r="B18280" t="s">
        <v>3169</v>
      </c>
      <c r="C18280" t="s">
        <v>31572</v>
      </c>
      <c r="D18280">
        <v>670.36</v>
      </c>
      <c r="E18280" s="2">
        <v>45627</v>
      </c>
      <c r="F18280" t="s">
        <v>31579</v>
      </c>
    </row>
    <row r="18281" spans="1:6" x14ac:dyDescent="0.3">
      <c r="A18281" t="s">
        <v>29850</v>
      </c>
      <c r="B18281" t="s">
        <v>8396</v>
      </c>
      <c r="C18281" t="s">
        <v>31572</v>
      </c>
      <c r="D18281">
        <v>640.82000000000005</v>
      </c>
      <c r="E18281" s="2">
        <v>45589</v>
      </c>
      <c r="F18281" t="s">
        <v>31580</v>
      </c>
    </row>
    <row r="18282" spans="1:6" x14ac:dyDescent="0.3">
      <c r="A18282" t="s">
        <v>29851</v>
      </c>
      <c r="B18282" t="s">
        <v>5085</v>
      </c>
      <c r="C18282" t="s">
        <v>31576</v>
      </c>
      <c r="D18282">
        <v>925.06</v>
      </c>
      <c r="E18282" s="2">
        <v>45582</v>
      </c>
      <c r="F18282" t="s">
        <v>31577</v>
      </c>
    </row>
    <row r="18283" spans="1:6" x14ac:dyDescent="0.3">
      <c r="A18283" t="s">
        <v>29852</v>
      </c>
      <c r="B18283" t="s">
        <v>45</v>
      </c>
      <c r="C18283" t="s">
        <v>31576</v>
      </c>
      <c r="D18283">
        <v>23.71</v>
      </c>
      <c r="E18283" s="2">
        <v>45758</v>
      </c>
      <c r="F18283" t="s">
        <v>31577</v>
      </c>
    </row>
    <row r="18284" spans="1:6" x14ac:dyDescent="0.3">
      <c r="A18284" t="s">
        <v>29853</v>
      </c>
      <c r="B18284" t="s">
        <v>8927</v>
      </c>
      <c r="C18284" t="s">
        <v>31575</v>
      </c>
      <c r="D18284">
        <v>899.13</v>
      </c>
      <c r="E18284" s="2">
        <v>45469</v>
      </c>
      <c r="F18284" t="s">
        <v>31578</v>
      </c>
    </row>
    <row r="18285" spans="1:6" x14ac:dyDescent="0.3">
      <c r="A18285" t="s">
        <v>29854</v>
      </c>
      <c r="B18285" t="s">
        <v>3172</v>
      </c>
      <c r="C18285" t="s">
        <v>31575</v>
      </c>
      <c r="D18285">
        <v>890.69</v>
      </c>
      <c r="E18285" s="2">
        <v>45627</v>
      </c>
      <c r="F18285" t="s">
        <v>31580</v>
      </c>
    </row>
    <row r="18286" spans="1:6" x14ac:dyDescent="0.3">
      <c r="A18286" t="s">
        <v>29855</v>
      </c>
      <c r="B18286" t="s">
        <v>4786</v>
      </c>
      <c r="C18286" t="s">
        <v>31574</v>
      </c>
      <c r="D18286">
        <v>589.95000000000005</v>
      </c>
      <c r="E18286" s="2">
        <v>45672</v>
      </c>
      <c r="F18286" t="s">
        <v>31579</v>
      </c>
    </row>
    <row r="18287" spans="1:6" x14ac:dyDescent="0.3">
      <c r="A18287" t="s">
        <v>29856</v>
      </c>
      <c r="B18287" t="s">
        <v>6193</v>
      </c>
      <c r="C18287" t="s">
        <v>31574</v>
      </c>
      <c r="D18287">
        <v>372.23</v>
      </c>
      <c r="E18287" s="2">
        <v>45496</v>
      </c>
      <c r="F18287" t="s">
        <v>31579</v>
      </c>
    </row>
    <row r="18288" spans="1:6" x14ac:dyDescent="0.3">
      <c r="A18288" t="s">
        <v>29857</v>
      </c>
      <c r="B18288" t="s">
        <v>2131</v>
      </c>
      <c r="C18288" t="s">
        <v>31573</v>
      </c>
      <c r="D18288">
        <v>1259.28</v>
      </c>
      <c r="E18288" s="2">
        <v>45668</v>
      </c>
      <c r="F18288" t="s">
        <v>31578</v>
      </c>
    </row>
    <row r="18289" spans="1:6" x14ac:dyDescent="0.3">
      <c r="A18289" t="s">
        <v>29858</v>
      </c>
      <c r="B18289" t="s">
        <v>7406</v>
      </c>
      <c r="C18289" t="s">
        <v>31576</v>
      </c>
      <c r="D18289">
        <v>518.80999999999995</v>
      </c>
      <c r="E18289" s="2">
        <v>45720</v>
      </c>
      <c r="F18289" t="s">
        <v>31579</v>
      </c>
    </row>
    <row r="18290" spans="1:6" x14ac:dyDescent="0.3">
      <c r="A18290" t="s">
        <v>29859</v>
      </c>
      <c r="B18290" t="s">
        <v>4141</v>
      </c>
      <c r="C18290" t="s">
        <v>31573</v>
      </c>
      <c r="D18290">
        <v>469.31</v>
      </c>
      <c r="E18290" s="2">
        <v>45538</v>
      </c>
      <c r="F18290" t="s">
        <v>31579</v>
      </c>
    </row>
    <row r="18291" spans="1:6" x14ac:dyDescent="0.3">
      <c r="A18291" t="s">
        <v>29860</v>
      </c>
      <c r="B18291" t="s">
        <v>6301</v>
      </c>
      <c r="C18291" t="s">
        <v>31575</v>
      </c>
      <c r="D18291">
        <v>696.09</v>
      </c>
      <c r="E18291" s="2">
        <v>45546</v>
      </c>
      <c r="F18291" t="s">
        <v>31577</v>
      </c>
    </row>
    <row r="18292" spans="1:6" x14ac:dyDescent="0.3">
      <c r="A18292" t="s">
        <v>29861</v>
      </c>
      <c r="B18292" t="s">
        <v>3778</v>
      </c>
      <c r="C18292" t="s">
        <v>31576</v>
      </c>
      <c r="D18292">
        <v>418.79</v>
      </c>
      <c r="E18292" s="2">
        <v>45729</v>
      </c>
      <c r="F18292" t="s">
        <v>31578</v>
      </c>
    </row>
    <row r="18293" spans="1:6" x14ac:dyDescent="0.3">
      <c r="A18293" t="s">
        <v>29862</v>
      </c>
      <c r="B18293" t="s">
        <v>5545</v>
      </c>
      <c r="C18293" t="s">
        <v>31573</v>
      </c>
      <c r="D18293">
        <v>1246.57</v>
      </c>
      <c r="E18293" s="2">
        <v>45487</v>
      </c>
      <c r="F18293" t="s">
        <v>31580</v>
      </c>
    </row>
    <row r="18294" spans="1:6" x14ac:dyDescent="0.3">
      <c r="A18294" t="s">
        <v>29863</v>
      </c>
      <c r="B18294" t="s">
        <v>3264</v>
      </c>
      <c r="C18294" t="s">
        <v>31573</v>
      </c>
      <c r="D18294">
        <v>848.51</v>
      </c>
      <c r="E18294" s="2">
        <v>45476</v>
      </c>
      <c r="F18294" t="s">
        <v>31578</v>
      </c>
    </row>
    <row r="18295" spans="1:6" x14ac:dyDescent="0.3">
      <c r="A18295" t="s">
        <v>29864</v>
      </c>
      <c r="B18295" t="s">
        <v>6468</v>
      </c>
      <c r="C18295" t="s">
        <v>31571</v>
      </c>
      <c r="D18295">
        <v>1132.18</v>
      </c>
      <c r="E18295" s="2">
        <v>45673</v>
      </c>
      <c r="F18295" t="s">
        <v>31579</v>
      </c>
    </row>
    <row r="18296" spans="1:6" x14ac:dyDescent="0.3">
      <c r="A18296" t="s">
        <v>29865</v>
      </c>
      <c r="B18296" t="s">
        <v>5395</v>
      </c>
      <c r="C18296" t="s">
        <v>31574</v>
      </c>
      <c r="D18296">
        <v>1118.71</v>
      </c>
      <c r="E18296" s="2">
        <v>45681</v>
      </c>
      <c r="F18296" t="s">
        <v>31577</v>
      </c>
    </row>
    <row r="18297" spans="1:6" x14ac:dyDescent="0.3">
      <c r="A18297" t="s">
        <v>29866</v>
      </c>
      <c r="B18297" t="s">
        <v>7907</v>
      </c>
      <c r="C18297" t="s">
        <v>31572</v>
      </c>
      <c r="D18297">
        <v>1182.8399999999999</v>
      </c>
      <c r="E18297" s="2">
        <v>45400</v>
      </c>
      <c r="F18297" t="s">
        <v>31580</v>
      </c>
    </row>
    <row r="18298" spans="1:6" x14ac:dyDescent="0.3">
      <c r="A18298" t="s">
        <v>29867</v>
      </c>
      <c r="B18298" t="s">
        <v>1251</v>
      </c>
      <c r="C18298" t="s">
        <v>31576</v>
      </c>
      <c r="D18298">
        <v>1304.1400000000001</v>
      </c>
      <c r="E18298" s="2">
        <v>45548</v>
      </c>
      <c r="F18298" t="s">
        <v>31579</v>
      </c>
    </row>
    <row r="18299" spans="1:6" x14ac:dyDescent="0.3">
      <c r="A18299" t="s">
        <v>29868</v>
      </c>
      <c r="B18299" t="s">
        <v>664</v>
      </c>
      <c r="C18299" t="s">
        <v>31571</v>
      </c>
      <c r="D18299">
        <v>1379.4</v>
      </c>
      <c r="E18299" s="2">
        <v>45493</v>
      </c>
      <c r="F18299" t="s">
        <v>31577</v>
      </c>
    </row>
    <row r="18300" spans="1:6" x14ac:dyDescent="0.3">
      <c r="A18300" t="s">
        <v>29869</v>
      </c>
      <c r="B18300" t="s">
        <v>1706</v>
      </c>
      <c r="C18300" t="s">
        <v>31572</v>
      </c>
      <c r="D18300">
        <v>576.95000000000005</v>
      </c>
      <c r="E18300" s="2">
        <v>45682</v>
      </c>
      <c r="F18300" t="s">
        <v>31579</v>
      </c>
    </row>
    <row r="18301" spans="1:6" x14ac:dyDescent="0.3">
      <c r="A18301" t="s">
        <v>29870</v>
      </c>
      <c r="B18301" t="s">
        <v>4463</v>
      </c>
      <c r="C18301" t="s">
        <v>31573</v>
      </c>
      <c r="D18301">
        <v>666.97</v>
      </c>
      <c r="E18301" s="2">
        <v>45689</v>
      </c>
      <c r="F18301" t="s">
        <v>31579</v>
      </c>
    </row>
    <row r="18302" spans="1:6" x14ac:dyDescent="0.3">
      <c r="A18302" t="s">
        <v>29871</v>
      </c>
      <c r="B18302" t="s">
        <v>6075</v>
      </c>
      <c r="C18302" t="s">
        <v>31571</v>
      </c>
      <c r="D18302">
        <v>77.459999999999994</v>
      </c>
      <c r="E18302" s="2">
        <v>45680</v>
      </c>
      <c r="F18302" t="s">
        <v>31578</v>
      </c>
    </row>
    <row r="18303" spans="1:6" x14ac:dyDescent="0.3">
      <c r="A18303" t="s">
        <v>29872</v>
      </c>
      <c r="B18303" t="s">
        <v>8054</v>
      </c>
      <c r="C18303" t="s">
        <v>31575</v>
      </c>
      <c r="D18303">
        <v>1388.75</v>
      </c>
      <c r="E18303" s="2">
        <v>45652</v>
      </c>
      <c r="F18303" t="s">
        <v>31579</v>
      </c>
    </row>
    <row r="18304" spans="1:6" x14ac:dyDescent="0.3">
      <c r="A18304" t="s">
        <v>29873</v>
      </c>
      <c r="B18304" t="s">
        <v>9998</v>
      </c>
      <c r="C18304" t="s">
        <v>31575</v>
      </c>
      <c r="D18304">
        <v>881.75</v>
      </c>
      <c r="E18304" s="2">
        <v>45569</v>
      </c>
      <c r="F18304" t="s">
        <v>31580</v>
      </c>
    </row>
    <row r="18305" spans="1:6" x14ac:dyDescent="0.3">
      <c r="A18305" t="s">
        <v>29874</v>
      </c>
      <c r="B18305" t="s">
        <v>5970</v>
      </c>
      <c r="C18305" t="s">
        <v>31575</v>
      </c>
      <c r="D18305">
        <v>1069.19</v>
      </c>
      <c r="E18305" s="2">
        <v>45613</v>
      </c>
      <c r="F18305" t="s">
        <v>31579</v>
      </c>
    </row>
    <row r="18306" spans="1:6" x14ac:dyDescent="0.3">
      <c r="A18306" t="s">
        <v>29875</v>
      </c>
      <c r="B18306" t="s">
        <v>6242</v>
      </c>
      <c r="C18306" t="s">
        <v>31573</v>
      </c>
      <c r="D18306">
        <v>655.42</v>
      </c>
      <c r="E18306" s="2">
        <v>45432</v>
      </c>
      <c r="F18306" t="s">
        <v>31578</v>
      </c>
    </row>
    <row r="18307" spans="1:6" x14ac:dyDescent="0.3">
      <c r="A18307" t="s">
        <v>29876</v>
      </c>
      <c r="B18307" t="s">
        <v>4542</v>
      </c>
      <c r="C18307" t="s">
        <v>31572</v>
      </c>
      <c r="D18307">
        <v>712.09</v>
      </c>
      <c r="E18307" s="2">
        <v>45696</v>
      </c>
      <c r="F18307" t="s">
        <v>31577</v>
      </c>
    </row>
    <row r="18308" spans="1:6" x14ac:dyDescent="0.3">
      <c r="A18308" t="s">
        <v>29877</v>
      </c>
      <c r="B18308" t="s">
        <v>7280</v>
      </c>
      <c r="C18308" t="s">
        <v>31572</v>
      </c>
      <c r="D18308">
        <v>815.91</v>
      </c>
      <c r="E18308" s="2">
        <v>45731</v>
      </c>
      <c r="F18308" t="s">
        <v>31579</v>
      </c>
    </row>
    <row r="18309" spans="1:6" x14ac:dyDescent="0.3">
      <c r="A18309" t="s">
        <v>29878</v>
      </c>
      <c r="B18309" t="s">
        <v>1983</v>
      </c>
      <c r="C18309" t="s">
        <v>31575</v>
      </c>
      <c r="D18309">
        <v>1193.55</v>
      </c>
      <c r="E18309" s="2">
        <v>45586</v>
      </c>
      <c r="F18309" t="s">
        <v>31579</v>
      </c>
    </row>
    <row r="18310" spans="1:6" x14ac:dyDescent="0.3">
      <c r="A18310" t="s">
        <v>29879</v>
      </c>
      <c r="B18310" t="s">
        <v>7944</v>
      </c>
      <c r="C18310" t="s">
        <v>31573</v>
      </c>
      <c r="D18310">
        <v>920.42</v>
      </c>
      <c r="E18310" s="2">
        <v>45650</v>
      </c>
      <c r="F18310" t="s">
        <v>31578</v>
      </c>
    </row>
    <row r="18311" spans="1:6" x14ac:dyDescent="0.3">
      <c r="A18311" t="s">
        <v>29880</v>
      </c>
      <c r="B18311" t="s">
        <v>3676</v>
      </c>
      <c r="C18311" t="s">
        <v>31572</v>
      </c>
      <c r="D18311">
        <v>1217.29</v>
      </c>
      <c r="E18311" s="2">
        <v>45763</v>
      </c>
      <c r="F18311" t="s">
        <v>31577</v>
      </c>
    </row>
    <row r="18312" spans="1:6" x14ac:dyDescent="0.3">
      <c r="A18312" t="s">
        <v>29881</v>
      </c>
      <c r="B18312" t="s">
        <v>4199</v>
      </c>
      <c r="C18312" t="s">
        <v>31575</v>
      </c>
      <c r="D18312">
        <v>326.99</v>
      </c>
      <c r="E18312" s="2">
        <v>45733</v>
      </c>
      <c r="F18312" t="s">
        <v>31579</v>
      </c>
    </row>
    <row r="18313" spans="1:6" x14ac:dyDescent="0.3">
      <c r="A18313" t="s">
        <v>29882</v>
      </c>
      <c r="B18313" t="s">
        <v>944</v>
      </c>
      <c r="C18313" t="s">
        <v>31576</v>
      </c>
      <c r="D18313">
        <v>310.74</v>
      </c>
      <c r="E18313" s="2">
        <v>45488</v>
      </c>
      <c r="F18313" t="s">
        <v>31579</v>
      </c>
    </row>
    <row r="18314" spans="1:6" x14ac:dyDescent="0.3">
      <c r="A18314" t="s">
        <v>29883</v>
      </c>
      <c r="B18314" t="s">
        <v>5603</v>
      </c>
      <c r="C18314" t="s">
        <v>31575</v>
      </c>
      <c r="D18314">
        <v>312.2</v>
      </c>
      <c r="E18314" s="2">
        <v>45615</v>
      </c>
      <c r="F18314" t="s">
        <v>31580</v>
      </c>
    </row>
    <row r="18315" spans="1:6" x14ac:dyDescent="0.3">
      <c r="A18315" t="s">
        <v>29884</v>
      </c>
      <c r="B18315" t="s">
        <v>1296</v>
      </c>
      <c r="C18315" t="s">
        <v>31573</v>
      </c>
      <c r="D18315">
        <v>9.75</v>
      </c>
      <c r="E18315" s="2">
        <v>45725</v>
      </c>
      <c r="F18315" t="s">
        <v>31578</v>
      </c>
    </row>
    <row r="18316" spans="1:6" x14ac:dyDescent="0.3">
      <c r="A18316" t="s">
        <v>29885</v>
      </c>
      <c r="B18316" t="s">
        <v>4677</v>
      </c>
      <c r="C18316" t="s">
        <v>31574</v>
      </c>
      <c r="D18316">
        <v>270.64999999999998</v>
      </c>
      <c r="E18316" s="2">
        <v>45594</v>
      </c>
      <c r="F18316" t="s">
        <v>31577</v>
      </c>
    </row>
    <row r="18317" spans="1:6" x14ac:dyDescent="0.3">
      <c r="A18317" t="s">
        <v>29886</v>
      </c>
      <c r="B18317" t="s">
        <v>2157</v>
      </c>
      <c r="C18317" t="s">
        <v>31576</v>
      </c>
      <c r="D18317">
        <v>180.32</v>
      </c>
      <c r="E18317" s="2">
        <v>45420</v>
      </c>
      <c r="F18317" t="s">
        <v>31579</v>
      </c>
    </row>
    <row r="18318" spans="1:6" x14ac:dyDescent="0.3">
      <c r="A18318" t="s">
        <v>29887</v>
      </c>
      <c r="B18318" t="s">
        <v>7428</v>
      </c>
      <c r="C18318" t="s">
        <v>31573</v>
      </c>
      <c r="D18318">
        <v>682</v>
      </c>
      <c r="E18318" s="2">
        <v>45405</v>
      </c>
      <c r="F18318" t="s">
        <v>31578</v>
      </c>
    </row>
    <row r="18319" spans="1:6" x14ac:dyDescent="0.3">
      <c r="A18319" t="s">
        <v>29888</v>
      </c>
      <c r="B18319" t="s">
        <v>8711</v>
      </c>
      <c r="C18319" t="s">
        <v>31575</v>
      </c>
      <c r="D18319">
        <v>193.04</v>
      </c>
      <c r="E18319" s="2">
        <v>45649</v>
      </c>
      <c r="F18319" t="s">
        <v>31578</v>
      </c>
    </row>
    <row r="18320" spans="1:6" x14ac:dyDescent="0.3">
      <c r="A18320" t="s">
        <v>29889</v>
      </c>
      <c r="B18320" t="s">
        <v>1523</v>
      </c>
      <c r="C18320" t="s">
        <v>31574</v>
      </c>
      <c r="D18320">
        <v>625.24</v>
      </c>
      <c r="E18320" s="2">
        <v>45737</v>
      </c>
      <c r="F18320" t="s">
        <v>31578</v>
      </c>
    </row>
    <row r="18321" spans="1:6" x14ac:dyDescent="0.3">
      <c r="A18321" t="s">
        <v>29890</v>
      </c>
      <c r="B18321" t="s">
        <v>1411</v>
      </c>
      <c r="C18321" t="s">
        <v>31575</v>
      </c>
      <c r="D18321">
        <v>1499.26</v>
      </c>
      <c r="E18321" s="2">
        <v>45586</v>
      </c>
      <c r="F18321" t="s">
        <v>31577</v>
      </c>
    </row>
    <row r="18322" spans="1:6" x14ac:dyDescent="0.3">
      <c r="A18322" t="s">
        <v>29891</v>
      </c>
      <c r="B18322" t="s">
        <v>4499</v>
      </c>
      <c r="C18322" t="s">
        <v>31576</v>
      </c>
      <c r="D18322">
        <v>756.29</v>
      </c>
      <c r="E18322" s="2">
        <v>45591</v>
      </c>
      <c r="F18322" t="s">
        <v>31578</v>
      </c>
    </row>
    <row r="18323" spans="1:6" x14ac:dyDescent="0.3">
      <c r="A18323" t="s">
        <v>29892</v>
      </c>
      <c r="B18323" t="s">
        <v>6177</v>
      </c>
      <c r="C18323" t="s">
        <v>31575</v>
      </c>
      <c r="D18323">
        <v>1387.16</v>
      </c>
      <c r="E18323" s="2">
        <v>45427</v>
      </c>
      <c r="F18323" t="s">
        <v>31579</v>
      </c>
    </row>
    <row r="18324" spans="1:6" x14ac:dyDescent="0.3">
      <c r="A18324" t="s">
        <v>29893</v>
      </c>
      <c r="B18324" t="s">
        <v>2360</v>
      </c>
      <c r="C18324" t="s">
        <v>31572</v>
      </c>
      <c r="D18324">
        <v>1053.6099999999999</v>
      </c>
      <c r="E18324" s="2">
        <v>45484</v>
      </c>
      <c r="F18324" t="s">
        <v>31579</v>
      </c>
    </row>
    <row r="18325" spans="1:6" x14ac:dyDescent="0.3">
      <c r="A18325" t="s">
        <v>29894</v>
      </c>
      <c r="B18325" t="s">
        <v>587</v>
      </c>
      <c r="C18325" t="s">
        <v>31575</v>
      </c>
      <c r="D18325">
        <v>1341.75</v>
      </c>
      <c r="E18325" s="2">
        <v>45641</v>
      </c>
      <c r="F18325" t="s">
        <v>31577</v>
      </c>
    </row>
    <row r="18326" spans="1:6" x14ac:dyDescent="0.3">
      <c r="A18326" t="s">
        <v>29895</v>
      </c>
      <c r="B18326" t="s">
        <v>3336</v>
      </c>
      <c r="C18326" t="s">
        <v>31576</v>
      </c>
      <c r="D18326">
        <v>939.31</v>
      </c>
      <c r="E18326" s="2">
        <v>45410</v>
      </c>
      <c r="F18326" t="s">
        <v>31579</v>
      </c>
    </row>
    <row r="18327" spans="1:6" x14ac:dyDescent="0.3">
      <c r="A18327" t="s">
        <v>29896</v>
      </c>
      <c r="B18327" t="s">
        <v>8300</v>
      </c>
      <c r="C18327" t="s">
        <v>31571</v>
      </c>
      <c r="D18327">
        <v>1215.6199999999999</v>
      </c>
      <c r="E18327" s="2">
        <v>45482</v>
      </c>
      <c r="F18327" t="s">
        <v>31577</v>
      </c>
    </row>
    <row r="18328" spans="1:6" x14ac:dyDescent="0.3">
      <c r="A18328" t="s">
        <v>29897</v>
      </c>
      <c r="B18328" t="s">
        <v>4557</v>
      </c>
      <c r="C18328" t="s">
        <v>31575</v>
      </c>
      <c r="D18328">
        <v>455.94</v>
      </c>
      <c r="E18328" s="2">
        <v>45476</v>
      </c>
      <c r="F18328" t="s">
        <v>31579</v>
      </c>
    </row>
    <row r="18329" spans="1:6" x14ac:dyDescent="0.3">
      <c r="A18329" t="s">
        <v>29898</v>
      </c>
      <c r="B18329" t="s">
        <v>2970</v>
      </c>
      <c r="C18329" t="s">
        <v>31572</v>
      </c>
      <c r="D18329">
        <v>559.42999999999995</v>
      </c>
      <c r="E18329" s="2">
        <v>45550</v>
      </c>
      <c r="F18329" t="s">
        <v>31578</v>
      </c>
    </row>
    <row r="18330" spans="1:6" x14ac:dyDescent="0.3">
      <c r="A18330" t="s">
        <v>29899</v>
      </c>
      <c r="B18330" t="s">
        <v>305</v>
      </c>
      <c r="C18330" t="s">
        <v>31576</v>
      </c>
      <c r="D18330">
        <v>1440.49</v>
      </c>
      <c r="E18330" s="2">
        <v>45490</v>
      </c>
      <c r="F18330" t="s">
        <v>31579</v>
      </c>
    </row>
    <row r="18331" spans="1:6" x14ac:dyDescent="0.3">
      <c r="A18331" t="s">
        <v>29900</v>
      </c>
      <c r="B18331" t="s">
        <v>4123</v>
      </c>
      <c r="C18331" t="s">
        <v>31574</v>
      </c>
      <c r="D18331">
        <v>403.13</v>
      </c>
      <c r="E18331" s="2">
        <v>45675</v>
      </c>
      <c r="F18331" t="s">
        <v>31578</v>
      </c>
    </row>
    <row r="18332" spans="1:6" x14ac:dyDescent="0.3">
      <c r="A18332" t="s">
        <v>29901</v>
      </c>
      <c r="B18332" t="s">
        <v>51</v>
      </c>
      <c r="C18332" t="s">
        <v>31571</v>
      </c>
      <c r="D18332">
        <v>633.5</v>
      </c>
      <c r="E18332" s="2">
        <v>45663</v>
      </c>
      <c r="F18332" t="s">
        <v>31577</v>
      </c>
    </row>
    <row r="18333" spans="1:6" x14ac:dyDescent="0.3">
      <c r="A18333" t="s">
        <v>29902</v>
      </c>
      <c r="B18333" t="s">
        <v>7654</v>
      </c>
      <c r="C18333" t="s">
        <v>31573</v>
      </c>
      <c r="D18333">
        <v>977.61</v>
      </c>
      <c r="E18333" s="2">
        <v>45471</v>
      </c>
      <c r="F18333" t="s">
        <v>31580</v>
      </c>
    </row>
    <row r="18334" spans="1:6" x14ac:dyDescent="0.3">
      <c r="A18334" t="s">
        <v>29903</v>
      </c>
      <c r="B18334" t="s">
        <v>2550</v>
      </c>
      <c r="C18334" t="s">
        <v>31575</v>
      </c>
      <c r="D18334">
        <v>590.12</v>
      </c>
      <c r="E18334" s="2">
        <v>45731</v>
      </c>
      <c r="F18334" t="s">
        <v>31578</v>
      </c>
    </row>
    <row r="18335" spans="1:6" x14ac:dyDescent="0.3">
      <c r="A18335" t="s">
        <v>29904</v>
      </c>
      <c r="B18335" t="s">
        <v>3866</v>
      </c>
      <c r="C18335" t="s">
        <v>31576</v>
      </c>
      <c r="D18335">
        <v>33.869999999999997</v>
      </c>
      <c r="E18335" s="2">
        <v>45669</v>
      </c>
      <c r="F18335" t="s">
        <v>31578</v>
      </c>
    </row>
    <row r="18336" spans="1:6" x14ac:dyDescent="0.3">
      <c r="A18336" t="s">
        <v>29905</v>
      </c>
      <c r="B18336" t="s">
        <v>4785</v>
      </c>
      <c r="C18336" t="s">
        <v>31572</v>
      </c>
      <c r="D18336">
        <v>1188.8699999999999</v>
      </c>
      <c r="E18336" s="2">
        <v>45569</v>
      </c>
      <c r="F18336" t="s">
        <v>31580</v>
      </c>
    </row>
    <row r="18337" spans="1:6" x14ac:dyDescent="0.3">
      <c r="A18337" t="s">
        <v>29906</v>
      </c>
      <c r="B18337" t="s">
        <v>4401</v>
      </c>
      <c r="C18337" t="s">
        <v>31572</v>
      </c>
      <c r="D18337">
        <v>505.13</v>
      </c>
      <c r="E18337" s="2">
        <v>45561</v>
      </c>
      <c r="F18337" t="s">
        <v>31580</v>
      </c>
    </row>
    <row r="18338" spans="1:6" x14ac:dyDescent="0.3">
      <c r="A18338" t="s">
        <v>29907</v>
      </c>
      <c r="B18338" t="s">
        <v>3559</v>
      </c>
      <c r="C18338" t="s">
        <v>31576</v>
      </c>
      <c r="D18338">
        <v>343.43</v>
      </c>
      <c r="E18338" s="2">
        <v>45764</v>
      </c>
      <c r="F18338" t="s">
        <v>31579</v>
      </c>
    </row>
    <row r="18339" spans="1:6" x14ac:dyDescent="0.3">
      <c r="A18339" t="s">
        <v>29908</v>
      </c>
      <c r="B18339" t="s">
        <v>3162</v>
      </c>
      <c r="C18339" t="s">
        <v>31572</v>
      </c>
      <c r="D18339">
        <v>759.58</v>
      </c>
      <c r="E18339" s="2">
        <v>45439</v>
      </c>
      <c r="F18339" t="s">
        <v>31577</v>
      </c>
    </row>
    <row r="18340" spans="1:6" x14ac:dyDescent="0.3">
      <c r="A18340" t="s">
        <v>29909</v>
      </c>
      <c r="B18340" t="s">
        <v>294</v>
      </c>
      <c r="C18340" t="s">
        <v>31573</v>
      </c>
      <c r="D18340">
        <v>15.13</v>
      </c>
      <c r="E18340" s="2">
        <v>45532</v>
      </c>
      <c r="F18340" t="s">
        <v>31579</v>
      </c>
    </row>
    <row r="18341" spans="1:6" x14ac:dyDescent="0.3">
      <c r="A18341" t="s">
        <v>29910</v>
      </c>
      <c r="B18341" t="s">
        <v>3712</v>
      </c>
      <c r="C18341" t="s">
        <v>31571</v>
      </c>
      <c r="D18341">
        <v>1296.18</v>
      </c>
      <c r="E18341" s="2">
        <v>45424</v>
      </c>
      <c r="F18341" t="s">
        <v>31577</v>
      </c>
    </row>
    <row r="18342" spans="1:6" x14ac:dyDescent="0.3">
      <c r="A18342" t="s">
        <v>29911</v>
      </c>
      <c r="B18342" t="s">
        <v>523</v>
      </c>
      <c r="C18342" t="s">
        <v>31574</v>
      </c>
      <c r="D18342">
        <v>393.87</v>
      </c>
      <c r="E18342" s="2">
        <v>45473</v>
      </c>
      <c r="F18342" t="s">
        <v>31580</v>
      </c>
    </row>
    <row r="18343" spans="1:6" x14ac:dyDescent="0.3">
      <c r="A18343" t="s">
        <v>29912</v>
      </c>
      <c r="B18343" t="s">
        <v>2208</v>
      </c>
      <c r="C18343" t="s">
        <v>31572</v>
      </c>
      <c r="D18343">
        <v>1384.31</v>
      </c>
      <c r="E18343" s="2">
        <v>45723</v>
      </c>
      <c r="F18343" t="s">
        <v>31578</v>
      </c>
    </row>
    <row r="18344" spans="1:6" x14ac:dyDescent="0.3">
      <c r="A18344" t="s">
        <v>29913</v>
      </c>
      <c r="B18344" t="s">
        <v>6584</v>
      </c>
      <c r="C18344" t="s">
        <v>31572</v>
      </c>
      <c r="D18344">
        <v>1017.44</v>
      </c>
      <c r="E18344" s="2">
        <v>45480</v>
      </c>
      <c r="F18344" t="s">
        <v>31577</v>
      </c>
    </row>
    <row r="18345" spans="1:6" x14ac:dyDescent="0.3">
      <c r="A18345" t="s">
        <v>29914</v>
      </c>
      <c r="B18345" t="s">
        <v>8109</v>
      </c>
      <c r="C18345" t="s">
        <v>31574</v>
      </c>
      <c r="D18345">
        <v>824.1</v>
      </c>
      <c r="E18345" s="2">
        <v>45627</v>
      </c>
      <c r="F18345" t="s">
        <v>31577</v>
      </c>
    </row>
    <row r="18346" spans="1:6" x14ac:dyDescent="0.3">
      <c r="A18346" t="s">
        <v>29915</v>
      </c>
      <c r="B18346" t="s">
        <v>3665</v>
      </c>
      <c r="C18346" t="s">
        <v>31571</v>
      </c>
      <c r="D18346">
        <v>1209.8699999999999</v>
      </c>
      <c r="E18346" s="2">
        <v>45688</v>
      </c>
      <c r="F18346" t="s">
        <v>31577</v>
      </c>
    </row>
    <row r="18347" spans="1:6" x14ac:dyDescent="0.3">
      <c r="A18347" t="s">
        <v>29916</v>
      </c>
      <c r="B18347" t="s">
        <v>6929</v>
      </c>
      <c r="C18347" t="s">
        <v>31571</v>
      </c>
      <c r="D18347">
        <v>1489.9</v>
      </c>
      <c r="E18347" s="2">
        <v>45542</v>
      </c>
      <c r="F18347" t="s">
        <v>31580</v>
      </c>
    </row>
    <row r="18348" spans="1:6" x14ac:dyDescent="0.3">
      <c r="A18348" t="s">
        <v>29917</v>
      </c>
      <c r="B18348" t="s">
        <v>4293</v>
      </c>
      <c r="C18348" t="s">
        <v>31571</v>
      </c>
      <c r="D18348">
        <v>378.69</v>
      </c>
      <c r="E18348" s="2">
        <v>45600</v>
      </c>
      <c r="F18348" t="s">
        <v>31580</v>
      </c>
    </row>
    <row r="18349" spans="1:6" x14ac:dyDescent="0.3">
      <c r="A18349" t="s">
        <v>29918</v>
      </c>
      <c r="B18349" t="s">
        <v>3943</v>
      </c>
      <c r="C18349" t="s">
        <v>31573</v>
      </c>
      <c r="D18349">
        <v>534.26</v>
      </c>
      <c r="E18349" s="2">
        <v>45695</v>
      </c>
      <c r="F18349" t="s">
        <v>31579</v>
      </c>
    </row>
    <row r="18350" spans="1:6" x14ac:dyDescent="0.3">
      <c r="A18350" t="s">
        <v>29919</v>
      </c>
      <c r="B18350" t="s">
        <v>9368</v>
      </c>
      <c r="C18350" t="s">
        <v>31572</v>
      </c>
      <c r="D18350">
        <v>727.93</v>
      </c>
      <c r="E18350" s="2">
        <v>45520</v>
      </c>
      <c r="F18350" t="s">
        <v>31578</v>
      </c>
    </row>
    <row r="18351" spans="1:6" x14ac:dyDescent="0.3">
      <c r="A18351" t="s">
        <v>29920</v>
      </c>
      <c r="B18351" t="s">
        <v>997</v>
      </c>
      <c r="C18351" t="s">
        <v>31572</v>
      </c>
      <c r="D18351">
        <v>810.37</v>
      </c>
      <c r="E18351" s="2">
        <v>45756</v>
      </c>
      <c r="F18351" t="s">
        <v>31578</v>
      </c>
    </row>
    <row r="18352" spans="1:6" x14ac:dyDescent="0.3">
      <c r="A18352" t="s">
        <v>29921</v>
      </c>
      <c r="B18352" t="s">
        <v>4978</v>
      </c>
      <c r="C18352" t="s">
        <v>31571</v>
      </c>
      <c r="D18352">
        <v>830.57</v>
      </c>
      <c r="E18352" s="2">
        <v>45617</v>
      </c>
      <c r="F18352" t="s">
        <v>31579</v>
      </c>
    </row>
    <row r="18353" spans="1:6" x14ac:dyDescent="0.3">
      <c r="A18353" t="s">
        <v>29922</v>
      </c>
      <c r="B18353" t="s">
        <v>7728</v>
      </c>
      <c r="C18353" t="s">
        <v>31572</v>
      </c>
      <c r="D18353">
        <v>824.59</v>
      </c>
      <c r="E18353" s="2">
        <v>45648</v>
      </c>
      <c r="F18353" t="s">
        <v>31577</v>
      </c>
    </row>
    <row r="18354" spans="1:6" x14ac:dyDescent="0.3">
      <c r="A18354" t="s">
        <v>29923</v>
      </c>
      <c r="B18354" t="s">
        <v>1858</v>
      </c>
      <c r="C18354" t="s">
        <v>31575</v>
      </c>
      <c r="D18354">
        <v>1242.79</v>
      </c>
      <c r="E18354" s="2">
        <v>45722</v>
      </c>
      <c r="F18354" t="s">
        <v>31580</v>
      </c>
    </row>
    <row r="18355" spans="1:6" x14ac:dyDescent="0.3">
      <c r="A18355" t="s">
        <v>29924</v>
      </c>
      <c r="B18355" t="s">
        <v>8196</v>
      </c>
      <c r="C18355" t="s">
        <v>31572</v>
      </c>
      <c r="D18355">
        <v>608.39</v>
      </c>
      <c r="E18355" s="2">
        <v>45607</v>
      </c>
      <c r="F18355" t="s">
        <v>31578</v>
      </c>
    </row>
    <row r="18356" spans="1:6" x14ac:dyDescent="0.3">
      <c r="A18356" t="s">
        <v>29925</v>
      </c>
      <c r="B18356" t="s">
        <v>2716</v>
      </c>
      <c r="C18356" t="s">
        <v>31573</v>
      </c>
      <c r="D18356">
        <v>18.93</v>
      </c>
      <c r="E18356" s="2">
        <v>45479</v>
      </c>
      <c r="F18356" t="s">
        <v>31578</v>
      </c>
    </row>
    <row r="18357" spans="1:6" x14ac:dyDescent="0.3">
      <c r="A18357" t="s">
        <v>29926</v>
      </c>
      <c r="B18357" t="s">
        <v>4014</v>
      </c>
      <c r="C18357" t="s">
        <v>31571</v>
      </c>
      <c r="D18357">
        <v>1313.85</v>
      </c>
      <c r="E18357" s="2">
        <v>45587</v>
      </c>
      <c r="F18357" t="s">
        <v>31578</v>
      </c>
    </row>
    <row r="18358" spans="1:6" x14ac:dyDescent="0.3">
      <c r="A18358" t="s">
        <v>29927</v>
      </c>
      <c r="B18358" t="s">
        <v>2628</v>
      </c>
      <c r="C18358" t="s">
        <v>31576</v>
      </c>
      <c r="D18358">
        <v>994.22</v>
      </c>
      <c r="E18358" s="2">
        <v>45583</v>
      </c>
      <c r="F18358" t="s">
        <v>31577</v>
      </c>
    </row>
    <row r="18359" spans="1:6" x14ac:dyDescent="0.3">
      <c r="A18359" t="s">
        <v>29928</v>
      </c>
      <c r="B18359" t="s">
        <v>2185</v>
      </c>
      <c r="C18359" t="s">
        <v>31571</v>
      </c>
      <c r="D18359">
        <v>286.25</v>
      </c>
      <c r="E18359" s="2">
        <v>45638</v>
      </c>
      <c r="F18359" t="s">
        <v>31579</v>
      </c>
    </row>
    <row r="18360" spans="1:6" x14ac:dyDescent="0.3">
      <c r="A18360" t="s">
        <v>29929</v>
      </c>
      <c r="B18360" t="s">
        <v>845</v>
      </c>
      <c r="C18360" t="s">
        <v>31576</v>
      </c>
      <c r="D18360">
        <v>46.83</v>
      </c>
      <c r="E18360" s="2">
        <v>45683</v>
      </c>
      <c r="F18360" t="s">
        <v>31579</v>
      </c>
    </row>
    <row r="18361" spans="1:6" x14ac:dyDescent="0.3">
      <c r="A18361" t="s">
        <v>29930</v>
      </c>
      <c r="B18361" t="s">
        <v>9754</v>
      </c>
      <c r="C18361" t="s">
        <v>31572</v>
      </c>
      <c r="D18361">
        <v>475.38</v>
      </c>
      <c r="E18361" s="2">
        <v>45517</v>
      </c>
      <c r="F18361" t="s">
        <v>31578</v>
      </c>
    </row>
    <row r="18362" spans="1:6" x14ac:dyDescent="0.3">
      <c r="A18362" t="s">
        <v>29931</v>
      </c>
      <c r="B18362" t="s">
        <v>9421</v>
      </c>
      <c r="C18362" t="s">
        <v>31572</v>
      </c>
      <c r="D18362">
        <v>188.86</v>
      </c>
      <c r="E18362" s="2">
        <v>45489</v>
      </c>
      <c r="F18362" t="s">
        <v>31577</v>
      </c>
    </row>
    <row r="18363" spans="1:6" x14ac:dyDescent="0.3">
      <c r="A18363" t="s">
        <v>29932</v>
      </c>
      <c r="B18363" t="s">
        <v>4941</v>
      </c>
      <c r="C18363" t="s">
        <v>31573</v>
      </c>
      <c r="D18363">
        <v>1345.5</v>
      </c>
      <c r="E18363" s="2">
        <v>45505</v>
      </c>
      <c r="F18363" t="s">
        <v>31580</v>
      </c>
    </row>
    <row r="18364" spans="1:6" x14ac:dyDescent="0.3">
      <c r="A18364" t="s">
        <v>29933</v>
      </c>
      <c r="B18364" t="s">
        <v>9632</v>
      </c>
      <c r="C18364" t="s">
        <v>31576</v>
      </c>
      <c r="D18364">
        <v>418.6</v>
      </c>
      <c r="E18364" s="2">
        <v>45715</v>
      </c>
      <c r="F18364" t="s">
        <v>31578</v>
      </c>
    </row>
    <row r="18365" spans="1:6" x14ac:dyDescent="0.3">
      <c r="A18365" t="s">
        <v>29934</v>
      </c>
      <c r="B18365" t="s">
        <v>8111</v>
      </c>
      <c r="C18365" t="s">
        <v>31571</v>
      </c>
      <c r="D18365">
        <v>1059.23</v>
      </c>
      <c r="E18365" s="2">
        <v>45601</v>
      </c>
      <c r="F18365" t="s">
        <v>31579</v>
      </c>
    </row>
    <row r="18366" spans="1:6" x14ac:dyDescent="0.3">
      <c r="A18366" t="s">
        <v>29935</v>
      </c>
      <c r="B18366" t="s">
        <v>7345</v>
      </c>
      <c r="C18366" t="s">
        <v>31574</v>
      </c>
      <c r="D18366">
        <v>987.84</v>
      </c>
      <c r="E18366" s="2">
        <v>45477</v>
      </c>
      <c r="F18366" t="s">
        <v>31577</v>
      </c>
    </row>
    <row r="18367" spans="1:6" x14ac:dyDescent="0.3">
      <c r="A18367" t="s">
        <v>29936</v>
      </c>
      <c r="B18367" t="s">
        <v>1175</v>
      </c>
      <c r="C18367" t="s">
        <v>31574</v>
      </c>
      <c r="D18367">
        <v>1071.68</v>
      </c>
      <c r="E18367" s="2">
        <v>45549</v>
      </c>
      <c r="F18367" t="s">
        <v>31579</v>
      </c>
    </row>
    <row r="18368" spans="1:6" x14ac:dyDescent="0.3">
      <c r="A18368" t="s">
        <v>29937</v>
      </c>
      <c r="B18368" t="s">
        <v>7355</v>
      </c>
      <c r="C18368" t="s">
        <v>31571</v>
      </c>
      <c r="D18368">
        <v>796.24</v>
      </c>
      <c r="E18368" s="2">
        <v>45609</v>
      </c>
      <c r="F18368" t="s">
        <v>31578</v>
      </c>
    </row>
    <row r="18369" spans="1:6" x14ac:dyDescent="0.3">
      <c r="A18369" t="s">
        <v>29938</v>
      </c>
      <c r="B18369" t="s">
        <v>954</v>
      </c>
      <c r="C18369" t="s">
        <v>31572</v>
      </c>
      <c r="D18369">
        <v>1095.2</v>
      </c>
      <c r="E18369" s="2">
        <v>45551</v>
      </c>
      <c r="F18369" t="s">
        <v>31580</v>
      </c>
    </row>
    <row r="18370" spans="1:6" x14ac:dyDescent="0.3">
      <c r="A18370" t="s">
        <v>29939</v>
      </c>
      <c r="B18370" t="s">
        <v>167</v>
      </c>
      <c r="C18370" t="s">
        <v>31576</v>
      </c>
      <c r="D18370">
        <v>769.81</v>
      </c>
      <c r="E18370" s="2">
        <v>45585</v>
      </c>
      <c r="F18370" t="s">
        <v>31579</v>
      </c>
    </row>
    <row r="18371" spans="1:6" x14ac:dyDescent="0.3">
      <c r="A18371" t="s">
        <v>29940</v>
      </c>
      <c r="B18371" t="s">
        <v>2634</v>
      </c>
      <c r="C18371" t="s">
        <v>31576</v>
      </c>
      <c r="D18371">
        <v>567.97</v>
      </c>
      <c r="E18371" s="2">
        <v>45687</v>
      </c>
      <c r="F18371" t="s">
        <v>31577</v>
      </c>
    </row>
    <row r="18372" spans="1:6" x14ac:dyDescent="0.3">
      <c r="A18372" t="s">
        <v>29941</v>
      </c>
      <c r="B18372" t="s">
        <v>2542</v>
      </c>
      <c r="C18372" t="s">
        <v>31571</v>
      </c>
      <c r="D18372">
        <v>1288.02</v>
      </c>
      <c r="E18372" s="2">
        <v>45508</v>
      </c>
      <c r="F18372" t="s">
        <v>31580</v>
      </c>
    </row>
    <row r="18373" spans="1:6" x14ac:dyDescent="0.3">
      <c r="A18373" t="s">
        <v>29942</v>
      </c>
      <c r="B18373" t="s">
        <v>2279</v>
      </c>
      <c r="C18373" t="s">
        <v>31571</v>
      </c>
      <c r="D18373">
        <v>689.44</v>
      </c>
      <c r="E18373" s="2">
        <v>45639</v>
      </c>
      <c r="F18373" t="s">
        <v>31577</v>
      </c>
    </row>
    <row r="18374" spans="1:6" x14ac:dyDescent="0.3">
      <c r="A18374" t="s">
        <v>29943</v>
      </c>
      <c r="B18374" t="s">
        <v>3470</v>
      </c>
      <c r="C18374" t="s">
        <v>31575</v>
      </c>
      <c r="D18374">
        <v>853.14</v>
      </c>
      <c r="E18374" s="2">
        <v>45665</v>
      </c>
      <c r="F18374" t="s">
        <v>31577</v>
      </c>
    </row>
    <row r="18375" spans="1:6" x14ac:dyDescent="0.3">
      <c r="A18375" t="s">
        <v>29944</v>
      </c>
      <c r="B18375" t="s">
        <v>4811</v>
      </c>
      <c r="C18375" t="s">
        <v>31573</v>
      </c>
      <c r="D18375">
        <v>698.85</v>
      </c>
      <c r="E18375" s="2">
        <v>45756</v>
      </c>
      <c r="F18375" t="s">
        <v>31579</v>
      </c>
    </row>
    <row r="18376" spans="1:6" x14ac:dyDescent="0.3">
      <c r="A18376" t="s">
        <v>29945</v>
      </c>
      <c r="B18376" t="s">
        <v>167</v>
      </c>
      <c r="C18376" t="s">
        <v>31576</v>
      </c>
      <c r="D18376">
        <v>1163.81</v>
      </c>
      <c r="E18376" s="2">
        <v>45635</v>
      </c>
      <c r="F18376" t="s">
        <v>31577</v>
      </c>
    </row>
    <row r="18377" spans="1:6" x14ac:dyDescent="0.3">
      <c r="A18377" t="s">
        <v>29946</v>
      </c>
      <c r="B18377" t="s">
        <v>1791</v>
      </c>
      <c r="C18377" t="s">
        <v>31573</v>
      </c>
      <c r="D18377">
        <v>810.78</v>
      </c>
      <c r="E18377" s="2">
        <v>45732</v>
      </c>
      <c r="F18377" t="s">
        <v>31579</v>
      </c>
    </row>
    <row r="18378" spans="1:6" x14ac:dyDescent="0.3">
      <c r="A18378" t="s">
        <v>29947</v>
      </c>
      <c r="B18378" t="s">
        <v>6605</v>
      </c>
      <c r="C18378" t="s">
        <v>31575</v>
      </c>
      <c r="D18378">
        <v>707.49</v>
      </c>
      <c r="E18378" s="2">
        <v>45579</v>
      </c>
      <c r="F18378" t="s">
        <v>31577</v>
      </c>
    </row>
    <row r="18379" spans="1:6" x14ac:dyDescent="0.3">
      <c r="A18379" t="s">
        <v>29948</v>
      </c>
      <c r="B18379" t="s">
        <v>3189</v>
      </c>
      <c r="C18379" t="s">
        <v>31572</v>
      </c>
      <c r="D18379">
        <v>388.59</v>
      </c>
      <c r="E18379" s="2">
        <v>45521</v>
      </c>
      <c r="F18379" t="s">
        <v>31579</v>
      </c>
    </row>
    <row r="18380" spans="1:6" x14ac:dyDescent="0.3">
      <c r="A18380" t="s">
        <v>29949</v>
      </c>
      <c r="B18380" t="s">
        <v>3631</v>
      </c>
      <c r="C18380" t="s">
        <v>31576</v>
      </c>
      <c r="D18380">
        <v>1367.53</v>
      </c>
      <c r="E18380" s="2">
        <v>45656</v>
      </c>
      <c r="F18380" t="s">
        <v>31579</v>
      </c>
    </row>
    <row r="18381" spans="1:6" x14ac:dyDescent="0.3">
      <c r="A18381" t="s">
        <v>29950</v>
      </c>
      <c r="B18381" t="s">
        <v>8965</v>
      </c>
      <c r="C18381" t="s">
        <v>31573</v>
      </c>
      <c r="D18381">
        <v>1295.0999999999999</v>
      </c>
      <c r="E18381" s="2">
        <v>45598</v>
      </c>
      <c r="F18381" t="s">
        <v>31580</v>
      </c>
    </row>
    <row r="18382" spans="1:6" x14ac:dyDescent="0.3">
      <c r="A18382" t="s">
        <v>29951</v>
      </c>
      <c r="B18382" t="s">
        <v>2034</v>
      </c>
      <c r="C18382" t="s">
        <v>31571</v>
      </c>
      <c r="D18382">
        <v>648.66</v>
      </c>
      <c r="E18382" s="2">
        <v>45409</v>
      </c>
      <c r="F18382" t="s">
        <v>31579</v>
      </c>
    </row>
    <row r="18383" spans="1:6" x14ac:dyDescent="0.3">
      <c r="A18383" t="s">
        <v>29952</v>
      </c>
      <c r="B18383" t="s">
        <v>8383</v>
      </c>
      <c r="C18383" t="s">
        <v>31571</v>
      </c>
      <c r="D18383">
        <v>990.43</v>
      </c>
      <c r="E18383" s="2">
        <v>45629</v>
      </c>
      <c r="F18383" t="s">
        <v>31577</v>
      </c>
    </row>
    <row r="18384" spans="1:6" x14ac:dyDescent="0.3">
      <c r="A18384" t="s">
        <v>29953</v>
      </c>
      <c r="B18384" t="s">
        <v>1903</v>
      </c>
      <c r="C18384" t="s">
        <v>31572</v>
      </c>
      <c r="D18384">
        <v>763.4</v>
      </c>
      <c r="E18384" s="2">
        <v>45677</v>
      </c>
      <c r="F18384" t="s">
        <v>31579</v>
      </c>
    </row>
    <row r="18385" spans="1:6" x14ac:dyDescent="0.3">
      <c r="A18385" t="s">
        <v>29954</v>
      </c>
      <c r="B18385" t="s">
        <v>2411</v>
      </c>
      <c r="C18385" t="s">
        <v>31573</v>
      </c>
      <c r="D18385">
        <v>266.33</v>
      </c>
      <c r="E18385" s="2">
        <v>45590</v>
      </c>
      <c r="F18385" t="s">
        <v>31580</v>
      </c>
    </row>
    <row r="18386" spans="1:6" x14ac:dyDescent="0.3">
      <c r="A18386" t="s">
        <v>29955</v>
      </c>
      <c r="B18386" t="s">
        <v>2546</v>
      </c>
      <c r="C18386" t="s">
        <v>31573</v>
      </c>
      <c r="D18386">
        <v>565.6</v>
      </c>
      <c r="E18386" s="2">
        <v>45720</v>
      </c>
      <c r="F18386" t="s">
        <v>31577</v>
      </c>
    </row>
    <row r="18387" spans="1:6" x14ac:dyDescent="0.3">
      <c r="A18387" t="s">
        <v>29956</v>
      </c>
      <c r="B18387" t="s">
        <v>739</v>
      </c>
      <c r="C18387" t="s">
        <v>31574</v>
      </c>
      <c r="D18387">
        <v>1280.19</v>
      </c>
      <c r="E18387" s="2">
        <v>45669</v>
      </c>
      <c r="F18387" t="s">
        <v>31580</v>
      </c>
    </row>
    <row r="18388" spans="1:6" x14ac:dyDescent="0.3">
      <c r="A18388" t="s">
        <v>29957</v>
      </c>
      <c r="B18388" t="s">
        <v>9820</v>
      </c>
      <c r="C18388" t="s">
        <v>31575</v>
      </c>
      <c r="D18388">
        <v>1196.6600000000001</v>
      </c>
      <c r="E18388" s="2">
        <v>45552</v>
      </c>
      <c r="F18388" t="s">
        <v>31578</v>
      </c>
    </row>
    <row r="18389" spans="1:6" x14ac:dyDescent="0.3">
      <c r="A18389" t="s">
        <v>29958</v>
      </c>
      <c r="B18389" t="s">
        <v>584</v>
      </c>
      <c r="C18389" t="s">
        <v>31571</v>
      </c>
      <c r="D18389">
        <v>155.97999999999999</v>
      </c>
      <c r="E18389" s="2">
        <v>45731</v>
      </c>
      <c r="F18389" t="s">
        <v>31577</v>
      </c>
    </row>
    <row r="18390" spans="1:6" x14ac:dyDescent="0.3">
      <c r="A18390" t="s">
        <v>29959</v>
      </c>
      <c r="B18390" t="s">
        <v>2168</v>
      </c>
      <c r="C18390" t="s">
        <v>31573</v>
      </c>
      <c r="D18390">
        <v>115.29</v>
      </c>
      <c r="E18390" s="2">
        <v>45546</v>
      </c>
      <c r="F18390" t="s">
        <v>31578</v>
      </c>
    </row>
    <row r="18391" spans="1:6" x14ac:dyDescent="0.3">
      <c r="A18391" t="s">
        <v>29960</v>
      </c>
      <c r="B18391" t="s">
        <v>8576</v>
      </c>
      <c r="C18391" t="s">
        <v>31576</v>
      </c>
      <c r="D18391">
        <v>1280.6400000000001</v>
      </c>
      <c r="E18391" s="2">
        <v>45736</v>
      </c>
      <c r="F18391" t="s">
        <v>31577</v>
      </c>
    </row>
    <row r="18392" spans="1:6" x14ac:dyDescent="0.3">
      <c r="A18392" t="s">
        <v>29961</v>
      </c>
      <c r="B18392" t="s">
        <v>3855</v>
      </c>
      <c r="C18392" t="s">
        <v>31573</v>
      </c>
      <c r="D18392">
        <v>1349.21</v>
      </c>
      <c r="E18392" s="2">
        <v>45515</v>
      </c>
      <c r="F18392" t="s">
        <v>31578</v>
      </c>
    </row>
    <row r="18393" spans="1:6" x14ac:dyDescent="0.3">
      <c r="A18393" t="s">
        <v>29962</v>
      </c>
      <c r="B18393" t="s">
        <v>1315</v>
      </c>
      <c r="C18393" t="s">
        <v>31576</v>
      </c>
      <c r="D18393">
        <v>443.11</v>
      </c>
      <c r="E18393" s="2">
        <v>45507</v>
      </c>
      <c r="F18393" t="s">
        <v>31579</v>
      </c>
    </row>
    <row r="18394" spans="1:6" x14ac:dyDescent="0.3">
      <c r="A18394" t="s">
        <v>29963</v>
      </c>
      <c r="B18394" t="s">
        <v>848</v>
      </c>
      <c r="C18394" t="s">
        <v>31576</v>
      </c>
      <c r="D18394">
        <v>525.55999999999995</v>
      </c>
      <c r="E18394" s="2">
        <v>45549</v>
      </c>
      <c r="F18394" t="s">
        <v>31578</v>
      </c>
    </row>
    <row r="18395" spans="1:6" x14ac:dyDescent="0.3">
      <c r="A18395" t="s">
        <v>29964</v>
      </c>
      <c r="B18395" t="s">
        <v>2178</v>
      </c>
      <c r="C18395" t="s">
        <v>31572</v>
      </c>
      <c r="D18395">
        <v>505.36</v>
      </c>
      <c r="E18395" s="2">
        <v>45756</v>
      </c>
      <c r="F18395" t="s">
        <v>31580</v>
      </c>
    </row>
    <row r="18396" spans="1:6" x14ac:dyDescent="0.3">
      <c r="A18396" t="s">
        <v>29965</v>
      </c>
      <c r="B18396" t="s">
        <v>8354</v>
      </c>
      <c r="C18396" t="s">
        <v>31574</v>
      </c>
      <c r="D18396">
        <v>192.64</v>
      </c>
      <c r="E18396" s="2">
        <v>45464</v>
      </c>
      <c r="F18396" t="s">
        <v>31580</v>
      </c>
    </row>
    <row r="18397" spans="1:6" x14ac:dyDescent="0.3">
      <c r="A18397" t="s">
        <v>29966</v>
      </c>
      <c r="B18397" t="s">
        <v>6260</v>
      </c>
      <c r="C18397" t="s">
        <v>31575</v>
      </c>
      <c r="D18397">
        <v>1118.1500000000001</v>
      </c>
      <c r="E18397" s="2">
        <v>45692</v>
      </c>
      <c r="F18397" t="s">
        <v>31578</v>
      </c>
    </row>
    <row r="18398" spans="1:6" x14ac:dyDescent="0.3">
      <c r="A18398" t="s">
        <v>29967</v>
      </c>
      <c r="B18398" t="s">
        <v>9901</v>
      </c>
      <c r="C18398" t="s">
        <v>31576</v>
      </c>
      <c r="D18398">
        <v>556.70000000000005</v>
      </c>
      <c r="E18398" s="2">
        <v>45530</v>
      </c>
      <c r="F18398" t="s">
        <v>31579</v>
      </c>
    </row>
    <row r="18399" spans="1:6" x14ac:dyDescent="0.3">
      <c r="A18399" t="s">
        <v>29968</v>
      </c>
      <c r="B18399" t="s">
        <v>3392</v>
      </c>
      <c r="C18399" t="s">
        <v>31576</v>
      </c>
      <c r="D18399">
        <v>1254.75</v>
      </c>
      <c r="E18399" s="2">
        <v>45475</v>
      </c>
      <c r="F18399" t="s">
        <v>31578</v>
      </c>
    </row>
    <row r="18400" spans="1:6" x14ac:dyDescent="0.3">
      <c r="A18400" t="s">
        <v>29969</v>
      </c>
      <c r="B18400" t="s">
        <v>4828</v>
      </c>
      <c r="C18400" t="s">
        <v>31571</v>
      </c>
      <c r="D18400">
        <v>1318.08</v>
      </c>
      <c r="E18400" s="2">
        <v>45539</v>
      </c>
      <c r="F18400" t="s">
        <v>31577</v>
      </c>
    </row>
    <row r="18401" spans="1:6" x14ac:dyDescent="0.3">
      <c r="A18401" t="s">
        <v>29970</v>
      </c>
      <c r="B18401" t="s">
        <v>5820</v>
      </c>
      <c r="C18401" t="s">
        <v>31574</v>
      </c>
      <c r="D18401">
        <v>1369.41</v>
      </c>
      <c r="E18401" s="2">
        <v>45415</v>
      </c>
      <c r="F18401" t="s">
        <v>31577</v>
      </c>
    </row>
    <row r="18402" spans="1:6" x14ac:dyDescent="0.3">
      <c r="A18402" t="s">
        <v>29971</v>
      </c>
      <c r="B18402" t="s">
        <v>1420</v>
      </c>
      <c r="C18402" t="s">
        <v>31571</v>
      </c>
      <c r="D18402">
        <v>1227.3699999999999</v>
      </c>
      <c r="E18402" s="2">
        <v>45642</v>
      </c>
      <c r="F18402" t="s">
        <v>31578</v>
      </c>
    </row>
    <row r="18403" spans="1:6" x14ac:dyDescent="0.3">
      <c r="A18403" t="s">
        <v>29972</v>
      </c>
      <c r="B18403" t="s">
        <v>51</v>
      </c>
      <c r="C18403" t="s">
        <v>31572</v>
      </c>
      <c r="D18403">
        <v>1183.8900000000001</v>
      </c>
      <c r="E18403" s="2">
        <v>45590</v>
      </c>
      <c r="F18403" t="s">
        <v>31578</v>
      </c>
    </row>
    <row r="18404" spans="1:6" x14ac:dyDescent="0.3">
      <c r="A18404" t="s">
        <v>29973</v>
      </c>
      <c r="B18404" t="s">
        <v>1693</v>
      </c>
      <c r="C18404" t="s">
        <v>31572</v>
      </c>
      <c r="D18404">
        <v>675.61</v>
      </c>
      <c r="E18404" s="2">
        <v>45488</v>
      </c>
      <c r="F18404" t="s">
        <v>31577</v>
      </c>
    </row>
    <row r="18405" spans="1:6" x14ac:dyDescent="0.3">
      <c r="A18405" t="s">
        <v>29974</v>
      </c>
      <c r="B18405" t="s">
        <v>5243</v>
      </c>
      <c r="C18405" t="s">
        <v>31575</v>
      </c>
      <c r="D18405">
        <v>42.85</v>
      </c>
      <c r="E18405" s="2">
        <v>45516</v>
      </c>
      <c r="F18405" t="s">
        <v>31577</v>
      </c>
    </row>
    <row r="18406" spans="1:6" x14ac:dyDescent="0.3">
      <c r="A18406" t="s">
        <v>29975</v>
      </c>
      <c r="B18406" t="s">
        <v>6632</v>
      </c>
      <c r="C18406" t="s">
        <v>31572</v>
      </c>
      <c r="D18406">
        <v>170.31</v>
      </c>
      <c r="E18406" s="2">
        <v>45524</v>
      </c>
      <c r="F18406" t="s">
        <v>31578</v>
      </c>
    </row>
    <row r="18407" spans="1:6" x14ac:dyDescent="0.3">
      <c r="A18407" t="s">
        <v>29976</v>
      </c>
      <c r="B18407" t="s">
        <v>2732</v>
      </c>
      <c r="C18407" t="s">
        <v>31575</v>
      </c>
      <c r="D18407">
        <v>797.49</v>
      </c>
      <c r="E18407" s="2">
        <v>45427</v>
      </c>
      <c r="F18407" t="s">
        <v>31579</v>
      </c>
    </row>
    <row r="18408" spans="1:6" x14ac:dyDescent="0.3">
      <c r="A18408" t="s">
        <v>29977</v>
      </c>
      <c r="B18408" t="s">
        <v>9622</v>
      </c>
      <c r="C18408" t="s">
        <v>31571</v>
      </c>
      <c r="D18408">
        <v>541.64</v>
      </c>
      <c r="E18408" s="2">
        <v>45753</v>
      </c>
      <c r="F18408" t="s">
        <v>31579</v>
      </c>
    </row>
    <row r="18409" spans="1:6" x14ac:dyDescent="0.3">
      <c r="A18409" t="s">
        <v>29978</v>
      </c>
      <c r="B18409" t="s">
        <v>8016</v>
      </c>
      <c r="C18409" t="s">
        <v>31576</v>
      </c>
      <c r="D18409">
        <v>1244.05</v>
      </c>
      <c r="E18409" s="2">
        <v>45483</v>
      </c>
      <c r="F18409" t="s">
        <v>31577</v>
      </c>
    </row>
    <row r="18410" spans="1:6" x14ac:dyDescent="0.3">
      <c r="A18410" t="s">
        <v>29979</v>
      </c>
      <c r="B18410" t="s">
        <v>4021</v>
      </c>
      <c r="C18410" t="s">
        <v>31576</v>
      </c>
      <c r="D18410">
        <v>845.8</v>
      </c>
      <c r="E18410" s="2">
        <v>45661</v>
      </c>
      <c r="F18410" t="s">
        <v>31580</v>
      </c>
    </row>
    <row r="18411" spans="1:6" x14ac:dyDescent="0.3">
      <c r="A18411" t="s">
        <v>29980</v>
      </c>
      <c r="B18411" t="s">
        <v>5787</v>
      </c>
      <c r="C18411" t="s">
        <v>31574</v>
      </c>
      <c r="D18411">
        <v>150.5</v>
      </c>
      <c r="E18411" s="2">
        <v>45682</v>
      </c>
      <c r="F18411" t="s">
        <v>31579</v>
      </c>
    </row>
    <row r="18412" spans="1:6" x14ac:dyDescent="0.3">
      <c r="A18412" t="s">
        <v>29981</v>
      </c>
      <c r="B18412" t="s">
        <v>4602</v>
      </c>
      <c r="C18412" t="s">
        <v>31572</v>
      </c>
      <c r="D18412">
        <v>719.1</v>
      </c>
      <c r="E18412" s="2">
        <v>45418</v>
      </c>
      <c r="F18412" t="s">
        <v>31578</v>
      </c>
    </row>
    <row r="18413" spans="1:6" x14ac:dyDescent="0.3">
      <c r="A18413" t="s">
        <v>29982</v>
      </c>
      <c r="B18413" t="s">
        <v>8272</v>
      </c>
      <c r="C18413" t="s">
        <v>31574</v>
      </c>
      <c r="D18413">
        <v>1233.3900000000001</v>
      </c>
      <c r="E18413" s="2">
        <v>45417</v>
      </c>
      <c r="F18413" t="s">
        <v>31577</v>
      </c>
    </row>
    <row r="18414" spans="1:6" x14ac:dyDescent="0.3">
      <c r="A18414" t="s">
        <v>29983</v>
      </c>
      <c r="B18414" t="s">
        <v>3025</v>
      </c>
      <c r="C18414" t="s">
        <v>31574</v>
      </c>
      <c r="D18414">
        <v>1294.96</v>
      </c>
      <c r="E18414" s="2">
        <v>45661</v>
      </c>
      <c r="F18414" t="s">
        <v>31579</v>
      </c>
    </row>
    <row r="18415" spans="1:6" x14ac:dyDescent="0.3">
      <c r="A18415" t="s">
        <v>29984</v>
      </c>
      <c r="B18415" t="s">
        <v>6299</v>
      </c>
      <c r="C18415" t="s">
        <v>31576</v>
      </c>
      <c r="D18415">
        <v>251.17</v>
      </c>
      <c r="E18415" s="2">
        <v>45491</v>
      </c>
      <c r="F18415" t="s">
        <v>31579</v>
      </c>
    </row>
    <row r="18416" spans="1:6" x14ac:dyDescent="0.3">
      <c r="A18416" t="s">
        <v>29985</v>
      </c>
      <c r="B18416" t="s">
        <v>1567</v>
      </c>
      <c r="C18416" t="s">
        <v>31572</v>
      </c>
      <c r="D18416">
        <v>152.69999999999999</v>
      </c>
      <c r="E18416" s="2">
        <v>45551</v>
      </c>
      <c r="F18416" t="s">
        <v>31579</v>
      </c>
    </row>
    <row r="18417" spans="1:6" x14ac:dyDescent="0.3">
      <c r="A18417" t="s">
        <v>29986</v>
      </c>
      <c r="B18417" t="s">
        <v>9090</v>
      </c>
      <c r="C18417" t="s">
        <v>31576</v>
      </c>
      <c r="D18417">
        <v>582.02</v>
      </c>
      <c r="E18417" s="2">
        <v>45760</v>
      </c>
      <c r="F18417" t="s">
        <v>31580</v>
      </c>
    </row>
    <row r="18418" spans="1:6" x14ac:dyDescent="0.3">
      <c r="A18418" t="s">
        <v>29987</v>
      </c>
      <c r="B18418" t="s">
        <v>9445</v>
      </c>
      <c r="C18418" t="s">
        <v>31573</v>
      </c>
      <c r="D18418">
        <v>100.61</v>
      </c>
      <c r="E18418" s="2">
        <v>45639</v>
      </c>
      <c r="F18418" t="s">
        <v>31577</v>
      </c>
    </row>
    <row r="18419" spans="1:6" x14ac:dyDescent="0.3">
      <c r="A18419" t="s">
        <v>29988</v>
      </c>
      <c r="B18419" t="s">
        <v>479</v>
      </c>
      <c r="C18419" t="s">
        <v>31574</v>
      </c>
      <c r="D18419">
        <v>1090.22</v>
      </c>
      <c r="E18419" s="2">
        <v>45482</v>
      </c>
      <c r="F18419" t="s">
        <v>31578</v>
      </c>
    </row>
    <row r="18420" spans="1:6" x14ac:dyDescent="0.3">
      <c r="A18420" t="s">
        <v>29989</v>
      </c>
      <c r="B18420" t="s">
        <v>5442</v>
      </c>
      <c r="C18420" t="s">
        <v>31572</v>
      </c>
      <c r="D18420">
        <v>672.68</v>
      </c>
      <c r="E18420" s="2">
        <v>45563</v>
      </c>
      <c r="F18420" t="s">
        <v>31578</v>
      </c>
    </row>
    <row r="18421" spans="1:6" x14ac:dyDescent="0.3">
      <c r="A18421" t="s">
        <v>29990</v>
      </c>
      <c r="B18421" t="s">
        <v>2224</v>
      </c>
      <c r="C18421" t="s">
        <v>31573</v>
      </c>
      <c r="D18421">
        <v>299.33999999999997</v>
      </c>
      <c r="E18421" s="2">
        <v>45700</v>
      </c>
      <c r="F18421" t="s">
        <v>31577</v>
      </c>
    </row>
    <row r="18422" spans="1:6" x14ac:dyDescent="0.3">
      <c r="A18422" t="s">
        <v>29991</v>
      </c>
      <c r="B18422" t="s">
        <v>8899</v>
      </c>
      <c r="C18422" t="s">
        <v>31573</v>
      </c>
      <c r="D18422">
        <v>155.94999999999999</v>
      </c>
      <c r="E18422" s="2">
        <v>45422</v>
      </c>
      <c r="F18422" t="s">
        <v>31580</v>
      </c>
    </row>
    <row r="18423" spans="1:6" x14ac:dyDescent="0.3">
      <c r="A18423" t="s">
        <v>29992</v>
      </c>
      <c r="B18423" t="s">
        <v>59</v>
      </c>
      <c r="C18423" t="s">
        <v>31573</v>
      </c>
      <c r="D18423">
        <v>1391.21</v>
      </c>
      <c r="E18423" s="2">
        <v>45720</v>
      </c>
      <c r="F18423" t="s">
        <v>31579</v>
      </c>
    </row>
    <row r="18424" spans="1:6" x14ac:dyDescent="0.3">
      <c r="A18424" t="s">
        <v>29993</v>
      </c>
      <c r="B18424" t="s">
        <v>2994</v>
      </c>
      <c r="C18424" t="s">
        <v>31576</v>
      </c>
      <c r="D18424">
        <v>66.98</v>
      </c>
      <c r="E18424" s="2">
        <v>45657</v>
      </c>
      <c r="F18424" t="s">
        <v>31580</v>
      </c>
    </row>
    <row r="18425" spans="1:6" x14ac:dyDescent="0.3">
      <c r="A18425" t="s">
        <v>29994</v>
      </c>
      <c r="B18425" t="s">
        <v>8337</v>
      </c>
      <c r="C18425" t="s">
        <v>31575</v>
      </c>
      <c r="D18425">
        <v>149.07</v>
      </c>
      <c r="E18425" s="2">
        <v>45668</v>
      </c>
      <c r="F18425" t="s">
        <v>31578</v>
      </c>
    </row>
    <row r="18426" spans="1:6" x14ac:dyDescent="0.3">
      <c r="A18426" t="s">
        <v>29995</v>
      </c>
      <c r="B18426" t="s">
        <v>9596</v>
      </c>
      <c r="C18426" t="s">
        <v>31573</v>
      </c>
      <c r="D18426">
        <v>353.27</v>
      </c>
      <c r="E18426" s="2">
        <v>45500</v>
      </c>
      <c r="F18426" t="s">
        <v>31579</v>
      </c>
    </row>
    <row r="18427" spans="1:6" x14ac:dyDescent="0.3">
      <c r="A18427" t="s">
        <v>29996</v>
      </c>
      <c r="B18427" t="s">
        <v>2144</v>
      </c>
      <c r="C18427" t="s">
        <v>31575</v>
      </c>
      <c r="D18427">
        <v>144.27000000000001</v>
      </c>
      <c r="E18427" s="2">
        <v>45645</v>
      </c>
      <c r="F18427" t="s">
        <v>31578</v>
      </c>
    </row>
    <row r="18428" spans="1:6" x14ac:dyDescent="0.3">
      <c r="A18428" t="s">
        <v>29997</v>
      </c>
      <c r="B18428" t="s">
        <v>834</v>
      </c>
      <c r="C18428" t="s">
        <v>31571</v>
      </c>
      <c r="D18428">
        <v>967.32</v>
      </c>
      <c r="E18428" s="2">
        <v>45535</v>
      </c>
      <c r="F18428" t="s">
        <v>31578</v>
      </c>
    </row>
    <row r="18429" spans="1:6" x14ac:dyDescent="0.3">
      <c r="A18429" t="s">
        <v>29998</v>
      </c>
      <c r="B18429" t="s">
        <v>8171</v>
      </c>
      <c r="C18429" t="s">
        <v>31571</v>
      </c>
      <c r="D18429">
        <v>329.28</v>
      </c>
      <c r="E18429" s="2">
        <v>45582</v>
      </c>
      <c r="F18429" t="s">
        <v>31578</v>
      </c>
    </row>
    <row r="18430" spans="1:6" x14ac:dyDescent="0.3">
      <c r="A18430" t="s">
        <v>29999</v>
      </c>
      <c r="B18430" t="s">
        <v>1255</v>
      </c>
      <c r="C18430" t="s">
        <v>31572</v>
      </c>
      <c r="D18430">
        <v>721.2</v>
      </c>
      <c r="E18430" s="2">
        <v>45447</v>
      </c>
      <c r="F18430" t="s">
        <v>31580</v>
      </c>
    </row>
    <row r="18431" spans="1:6" x14ac:dyDescent="0.3">
      <c r="A18431" t="s">
        <v>30000</v>
      </c>
      <c r="B18431" t="s">
        <v>4842</v>
      </c>
      <c r="C18431" t="s">
        <v>31571</v>
      </c>
      <c r="D18431">
        <v>1290.71</v>
      </c>
      <c r="E18431" s="2">
        <v>45522</v>
      </c>
      <c r="F18431" t="s">
        <v>31579</v>
      </c>
    </row>
    <row r="18432" spans="1:6" x14ac:dyDescent="0.3">
      <c r="A18432" t="s">
        <v>30001</v>
      </c>
      <c r="B18432" t="s">
        <v>8384</v>
      </c>
      <c r="C18432" t="s">
        <v>31572</v>
      </c>
      <c r="D18432">
        <v>1237.5999999999999</v>
      </c>
      <c r="E18432" s="2">
        <v>45458</v>
      </c>
      <c r="F18432" t="s">
        <v>31579</v>
      </c>
    </row>
    <row r="18433" spans="1:6" x14ac:dyDescent="0.3">
      <c r="A18433" t="s">
        <v>30002</v>
      </c>
      <c r="B18433" t="s">
        <v>3449</v>
      </c>
      <c r="C18433" t="s">
        <v>31574</v>
      </c>
      <c r="D18433">
        <v>221.5</v>
      </c>
      <c r="E18433" s="2">
        <v>45490</v>
      </c>
      <c r="F18433" t="s">
        <v>31580</v>
      </c>
    </row>
    <row r="18434" spans="1:6" x14ac:dyDescent="0.3">
      <c r="A18434" t="s">
        <v>30003</v>
      </c>
      <c r="B18434" t="s">
        <v>7409</v>
      </c>
      <c r="C18434" t="s">
        <v>31575</v>
      </c>
      <c r="D18434">
        <v>135.38</v>
      </c>
      <c r="E18434" s="2">
        <v>45596</v>
      </c>
      <c r="F18434" t="s">
        <v>31579</v>
      </c>
    </row>
    <row r="18435" spans="1:6" x14ac:dyDescent="0.3">
      <c r="A18435" t="s">
        <v>30004</v>
      </c>
      <c r="B18435" t="s">
        <v>3200</v>
      </c>
      <c r="C18435" t="s">
        <v>31572</v>
      </c>
      <c r="D18435">
        <v>997.22</v>
      </c>
      <c r="E18435" s="2">
        <v>45485</v>
      </c>
      <c r="F18435" t="s">
        <v>31579</v>
      </c>
    </row>
    <row r="18436" spans="1:6" x14ac:dyDescent="0.3">
      <c r="A18436" t="s">
        <v>30005</v>
      </c>
      <c r="B18436" t="s">
        <v>4935</v>
      </c>
      <c r="C18436" t="s">
        <v>31574</v>
      </c>
      <c r="D18436">
        <v>317.43</v>
      </c>
      <c r="E18436" s="2">
        <v>45487</v>
      </c>
      <c r="F18436" t="s">
        <v>31579</v>
      </c>
    </row>
    <row r="18437" spans="1:6" x14ac:dyDescent="0.3">
      <c r="A18437" t="s">
        <v>30006</v>
      </c>
      <c r="B18437" t="s">
        <v>9611</v>
      </c>
      <c r="C18437" t="s">
        <v>31575</v>
      </c>
      <c r="D18437">
        <v>1172.72</v>
      </c>
      <c r="E18437" s="2">
        <v>45613</v>
      </c>
      <c r="F18437" t="s">
        <v>31580</v>
      </c>
    </row>
    <row r="18438" spans="1:6" x14ac:dyDescent="0.3">
      <c r="A18438" t="s">
        <v>30007</v>
      </c>
      <c r="B18438" t="s">
        <v>7603</v>
      </c>
      <c r="C18438" t="s">
        <v>31576</v>
      </c>
      <c r="D18438">
        <v>653.15</v>
      </c>
      <c r="E18438" s="2">
        <v>45514</v>
      </c>
      <c r="F18438" t="s">
        <v>31577</v>
      </c>
    </row>
    <row r="18439" spans="1:6" x14ac:dyDescent="0.3">
      <c r="A18439" t="s">
        <v>30008</v>
      </c>
      <c r="B18439" t="s">
        <v>2923</v>
      </c>
      <c r="C18439" t="s">
        <v>31574</v>
      </c>
      <c r="D18439">
        <v>233.89</v>
      </c>
      <c r="E18439" s="2">
        <v>45686</v>
      </c>
      <c r="F18439" t="s">
        <v>31578</v>
      </c>
    </row>
    <row r="18440" spans="1:6" x14ac:dyDescent="0.3">
      <c r="A18440" t="s">
        <v>30009</v>
      </c>
      <c r="B18440" t="s">
        <v>9214</v>
      </c>
      <c r="C18440" t="s">
        <v>31576</v>
      </c>
      <c r="D18440">
        <v>1461.39</v>
      </c>
      <c r="E18440" s="2">
        <v>45620</v>
      </c>
      <c r="F18440" t="s">
        <v>31578</v>
      </c>
    </row>
    <row r="18441" spans="1:6" x14ac:dyDescent="0.3">
      <c r="A18441" t="s">
        <v>30010</v>
      </c>
      <c r="B18441" t="s">
        <v>4544</v>
      </c>
      <c r="C18441" t="s">
        <v>31571</v>
      </c>
      <c r="D18441">
        <v>85.78</v>
      </c>
      <c r="E18441" s="2">
        <v>45588</v>
      </c>
      <c r="F18441" t="s">
        <v>31580</v>
      </c>
    </row>
    <row r="18442" spans="1:6" x14ac:dyDescent="0.3">
      <c r="A18442" t="s">
        <v>30011</v>
      </c>
      <c r="B18442" t="s">
        <v>7058</v>
      </c>
      <c r="C18442" t="s">
        <v>31572</v>
      </c>
      <c r="D18442">
        <v>188.63</v>
      </c>
      <c r="E18442" s="2">
        <v>45612</v>
      </c>
      <c r="F18442" t="s">
        <v>31577</v>
      </c>
    </row>
    <row r="18443" spans="1:6" x14ac:dyDescent="0.3">
      <c r="A18443" t="s">
        <v>30012</v>
      </c>
      <c r="B18443" t="s">
        <v>5652</v>
      </c>
      <c r="C18443" t="s">
        <v>31575</v>
      </c>
      <c r="D18443">
        <v>1218.53</v>
      </c>
      <c r="E18443" s="2">
        <v>45698</v>
      </c>
      <c r="F18443" t="s">
        <v>31578</v>
      </c>
    </row>
    <row r="18444" spans="1:6" x14ac:dyDescent="0.3">
      <c r="A18444" t="s">
        <v>30013</v>
      </c>
      <c r="B18444" t="s">
        <v>4268</v>
      </c>
      <c r="C18444" t="s">
        <v>31571</v>
      </c>
      <c r="D18444">
        <v>680.4</v>
      </c>
      <c r="E18444" s="2">
        <v>45610</v>
      </c>
      <c r="F18444" t="s">
        <v>31577</v>
      </c>
    </row>
    <row r="18445" spans="1:6" x14ac:dyDescent="0.3">
      <c r="A18445" t="s">
        <v>30014</v>
      </c>
      <c r="B18445" t="s">
        <v>1942</v>
      </c>
      <c r="C18445" t="s">
        <v>31574</v>
      </c>
      <c r="D18445">
        <v>1407.23</v>
      </c>
      <c r="E18445" s="2">
        <v>45676</v>
      </c>
      <c r="F18445" t="s">
        <v>31577</v>
      </c>
    </row>
    <row r="18446" spans="1:6" x14ac:dyDescent="0.3">
      <c r="A18446" t="s">
        <v>30015</v>
      </c>
      <c r="B18446" t="s">
        <v>8048</v>
      </c>
      <c r="C18446" t="s">
        <v>31571</v>
      </c>
      <c r="D18446">
        <v>171.7</v>
      </c>
      <c r="E18446" s="2">
        <v>45607</v>
      </c>
      <c r="F18446" t="s">
        <v>31580</v>
      </c>
    </row>
    <row r="18447" spans="1:6" x14ac:dyDescent="0.3">
      <c r="A18447" t="s">
        <v>30016</v>
      </c>
      <c r="B18447" t="s">
        <v>9667</v>
      </c>
      <c r="C18447" t="s">
        <v>31576</v>
      </c>
      <c r="D18447">
        <v>237.58</v>
      </c>
      <c r="E18447" s="2">
        <v>45400</v>
      </c>
      <c r="F18447" t="s">
        <v>31577</v>
      </c>
    </row>
    <row r="18448" spans="1:6" x14ac:dyDescent="0.3">
      <c r="A18448" t="s">
        <v>30017</v>
      </c>
      <c r="B18448" t="s">
        <v>4545</v>
      </c>
      <c r="C18448" t="s">
        <v>31576</v>
      </c>
      <c r="D18448">
        <v>5.23</v>
      </c>
      <c r="E18448" s="2">
        <v>45531</v>
      </c>
      <c r="F18448" t="s">
        <v>31578</v>
      </c>
    </row>
    <row r="18449" spans="1:6" x14ac:dyDescent="0.3">
      <c r="A18449" t="s">
        <v>30018</v>
      </c>
      <c r="B18449" t="s">
        <v>4433</v>
      </c>
      <c r="C18449" t="s">
        <v>31573</v>
      </c>
      <c r="D18449">
        <v>327.63</v>
      </c>
      <c r="E18449" s="2">
        <v>45479</v>
      </c>
      <c r="F18449" t="s">
        <v>31577</v>
      </c>
    </row>
    <row r="18450" spans="1:6" x14ac:dyDescent="0.3">
      <c r="A18450" t="s">
        <v>30019</v>
      </c>
      <c r="B18450" t="s">
        <v>1365</v>
      </c>
      <c r="C18450" t="s">
        <v>31572</v>
      </c>
      <c r="D18450">
        <v>986.75</v>
      </c>
      <c r="E18450" s="2">
        <v>45610</v>
      </c>
      <c r="F18450" t="s">
        <v>31578</v>
      </c>
    </row>
    <row r="18451" spans="1:6" x14ac:dyDescent="0.3">
      <c r="A18451" t="s">
        <v>30020</v>
      </c>
      <c r="B18451" t="s">
        <v>1776</v>
      </c>
      <c r="C18451" t="s">
        <v>31571</v>
      </c>
      <c r="D18451">
        <v>1085.69</v>
      </c>
      <c r="E18451" s="2">
        <v>45543</v>
      </c>
      <c r="F18451" t="s">
        <v>31579</v>
      </c>
    </row>
    <row r="18452" spans="1:6" x14ac:dyDescent="0.3">
      <c r="A18452" t="s">
        <v>30021</v>
      </c>
      <c r="B18452" t="s">
        <v>9388</v>
      </c>
      <c r="C18452" t="s">
        <v>31573</v>
      </c>
      <c r="D18452">
        <v>646.33000000000004</v>
      </c>
      <c r="E18452" s="2">
        <v>45461</v>
      </c>
      <c r="F18452" t="s">
        <v>31580</v>
      </c>
    </row>
    <row r="18453" spans="1:6" x14ac:dyDescent="0.3">
      <c r="A18453" t="s">
        <v>30022</v>
      </c>
      <c r="B18453" t="s">
        <v>1199</v>
      </c>
      <c r="C18453" t="s">
        <v>31575</v>
      </c>
      <c r="D18453">
        <v>387.89</v>
      </c>
      <c r="E18453" s="2">
        <v>45647</v>
      </c>
      <c r="F18453" t="s">
        <v>31579</v>
      </c>
    </row>
    <row r="18454" spans="1:6" x14ac:dyDescent="0.3">
      <c r="A18454" t="s">
        <v>30023</v>
      </c>
      <c r="B18454" t="s">
        <v>2823</v>
      </c>
      <c r="C18454" t="s">
        <v>31576</v>
      </c>
      <c r="D18454">
        <v>1075.2</v>
      </c>
      <c r="E18454" s="2">
        <v>45668</v>
      </c>
      <c r="F18454" t="s">
        <v>31577</v>
      </c>
    </row>
    <row r="18455" spans="1:6" x14ac:dyDescent="0.3">
      <c r="A18455" t="s">
        <v>30024</v>
      </c>
      <c r="B18455" t="s">
        <v>6274</v>
      </c>
      <c r="C18455" t="s">
        <v>31574</v>
      </c>
      <c r="D18455">
        <v>260.98</v>
      </c>
      <c r="E18455" s="2">
        <v>45628</v>
      </c>
      <c r="F18455" t="s">
        <v>31577</v>
      </c>
    </row>
    <row r="18456" spans="1:6" x14ac:dyDescent="0.3">
      <c r="A18456" t="s">
        <v>30025</v>
      </c>
      <c r="B18456" t="s">
        <v>7032</v>
      </c>
      <c r="C18456" t="s">
        <v>31571</v>
      </c>
      <c r="D18456">
        <v>1151.21</v>
      </c>
      <c r="E18456" s="2">
        <v>45718</v>
      </c>
      <c r="F18456" t="s">
        <v>31580</v>
      </c>
    </row>
    <row r="18457" spans="1:6" x14ac:dyDescent="0.3">
      <c r="A18457" t="s">
        <v>30026</v>
      </c>
      <c r="B18457" t="s">
        <v>4863</v>
      </c>
      <c r="C18457" t="s">
        <v>31575</v>
      </c>
      <c r="D18457">
        <v>1180.42</v>
      </c>
      <c r="E18457" s="2">
        <v>45443</v>
      </c>
      <c r="F18457" t="s">
        <v>31579</v>
      </c>
    </row>
    <row r="18458" spans="1:6" x14ac:dyDescent="0.3">
      <c r="A18458" t="s">
        <v>30027</v>
      </c>
      <c r="B18458" t="s">
        <v>5224</v>
      </c>
      <c r="C18458" t="s">
        <v>31575</v>
      </c>
      <c r="D18458">
        <v>663.01</v>
      </c>
      <c r="E18458" s="2">
        <v>45539</v>
      </c>
      <c r="F18458" t="s">
        <v>31579</v>
      </c>
    </row>
    <row r="18459" spans="1:6" x14ac:dyDescent="0.3">
      <c r="A18459" t="s">
        <v>30028</v>
      </c>
      <c r="B18459" t="s">
        <v>1049</v>
      </c>
      <c r="C18459" t="s">
        <v>31575</v>
      </c>
      <c r="D18459">
        <v>292.43</v>
      </c>
      <c r="E18459" s="2">
        <v>45691</v>
      </c>
      <c r="F18459" t="s">
        <v>31579</v>
      </c>
    </row>
    <row r="18460" spans="1:6" x14ac:dyDescent="0.3">
      <c r="A18460" t="s">
        <v>30029</v>
      </c>
      <c r="B18460" t="s">
        <v>5250</v>
      </c>
      <c r="C18460" t="s">
        <v>31575</v>
      </c>
      <c r="D18460">
        <v>945.74</v>
      </c>
      <c r="E18460" s="2">
        <v>45476</v>
      </c>
      <c r="F18460" t="s">
        <v>31580</v>
      </c>
    </row>
    <row r="18461" spans="1:6" x14ac:dyDescent="0.3">
      <c r="A18461" t="s">
        <v>30030</v>
      </c>
      <c r="B18461" t="s">
        <v>8424</v>
      </c>
      <c r="C18461" t="s">
        <v>31573</v>
      </c>
      <c r="D18461">
        <v>1280.55</v>
      </c>
      <c r="E18461" s="2">
        <v>45496</v>
      </c>
      <c r="F18461" t="s">
        <v>31577</v>
      </c>
    </row>
    <row r="18462" spans="1:6" x14ac:dyDescent="0.3">
      <c r="A18462" t="s">
        <v>30031</v>
      </c>
      <c r="B18462" t="s">
        <v>6762</v>
      </c>
      <c r="C18462" t="s">
        <v>31576</v>
      </c>
      <c r="D18462">
        <v>795.44</v>
      </c>
      <c r="E18462" s="2">
        <v>45685</v>
      </c>
      <c r="F18462" t="s">
        <v>31579</v>
      </c>
    </row>
    <row r="18463" spans="1:6" x14ac:dyDescent="0.3">
      <c r="A18463" t="s">
        <v>30032</v>
      </c>
      <c r="B18463" t="s">
        <v>6474</v>
      </c>
      <c r="C18463" t="s">
        <v>31572</v>
      </c>
      <c r="D18463">
        <v>692.95</v>
      </c>
      <c r="E18463" s="2">
        <v>45428</v>
      </c>
      <c r="F18463" t="s">
        <v>31577</v>
      </c>
    </row>
    <row r="18464" spans="1:6" x14ac:dyDescent="0.3">
      <c r="A18464" t="s">
        <v>30033</v>
      </c>
      <c r="B18464" t="s">
        <v>3984</v>
      </c>
      <c r="C18464" t="s">
        <v>31571</v>
      </c>
      <c r="D18464">
        <v>1468.89</v>
      </c>
      <c r="E18464" s="2">
        <v>45464</v>
      </c>
      <c r="F18464" t="s">
        <v>31577</v>
      </c>
    </row>
    <row r="18465" spans="1:6" x14ac:dyDescent="0.3">
      <c r="A18465" t="s">
        <v>30034</v>
      </c>
      <c r="B18465" t="s">
        <v>1890</v>
      </c>
      <c r="C18465" t="s">
        <v>31576</v>
      </c>
      <c r="D18465">
        <v>807.29</v>
      </c>
      <c r="E18465" s="2">
        <v>45559</v>
      </c>
      <c r="F18465" t="s">
        <v>31577</v>
      </c>
    </row>
    <row r="18466" spans="1:6" x14ac:dyDescent="0.3">
      <c r="A18466" t="s">
        <v>30035</v>
      </c>
      <c r="B18466" t="s">
        <v>547</v>
      </c>
      <c r="C18466" t="s">
        <v>31572</v>
      </c>
      <c r="D18466">
        <v>53.74</v>
      </c>
      <c r="E18466" s="2">
        <v>45622</v>
      </c>
      <c r="F18466" t="s">
        <v>31580</v>
      </c>
    </row>
    <row r="18467" spans="1:6" x14ac:dyDescent="0.3">
      <c r="A18467" t="s">
        <v>30036</v>
      </c>
      <c r="B18467" t="s">
        <v>8844</v>
      </c>
      <c r="C18467" t="s">
        <v>31575</v>
      </c>
      <c r="D18467">
        <v>754.32</v>
      </c>
      <c r="E18467" s="2">
        <v>45621</v>
      </c>
      <c r="F18467" t="s">
        <v>31578</v>
      </c>
    </row>
    <row r="18468" spans="1:6" x14ac:dyDescent="0.3">
      <c r="A18468" t="s">
        <v>30037</v>
      </c>
      <c r="B18468" t="s">
        <v>5092</v>
      </c>
      <c r="C18468" t="s">
        <v>31574</v>
      </c>
      <c r="D18468">
        <v>669.29</v>
      </c>
      <c r="E18468" s="2">
        <v>45574</v>
      </c>
      <c r="F18468" t="s">
        <v>31580</v>
      </c>
    </row>
    <row r="18469" spans="1:6" x14ac:dyDescent="0.3">
      <c r="A18469" t="s">
        <v>30038</v>
      </c>
      <c r="B18469" t="s">
        <v>4808</v>
      </c>
      <c r="C18469" t="s">
        <v>31575</v>
      </c>
      <c r="D18469">
        <v>439.93</v>
      </c>
      <c r="E18469" s="2">
        <v>45646</v>
      </c>
      <c r="F18469" t="s">
        <v>31577</v>
      </c>
    </row>
    <row r="18470" spans="1:6" x14ac:dyDescent="0.3">
      <c r="A18470" t="s">
        <v>30039</v>
      </c>
      <c r="B18470" t="s">
        <v>4733</v>
      </c>
      <c r="C18470" t="s">
        <v>31572</v>
      </c>
      <c r="D18470">
        <v>477.74</v>
      </c>
      <c r="E18470" s="2">
        <v>45658</v>
      </c>
      <c r="F18470" t="s">
        <v>31580</v>
      </c>
    </row>
    <row r="18471" spans="1:6" x14ac:dyDescent="0.3">
      <c r="A18471" t="s">
        <v>30040</v>
      </c>
      <c r="B18471" t="s">
        <v>7029</v>
      </c>
      <c r="C18471" t="s">
        <v>31572</v>
      </c>
      <c r="D18471">
        <v>1396.41</v>
      </c>
      <c r="E18471" s="2">
        <v>45535</v>
      </c>
      <c r="F18471" t="s">
        <v>31579</v>
      </c>
    </row>
    <row r="18472" spans="1:6" x14ac:dyDescent="0.3">
      <c r="A18472" t="s">
        <v>30041</v>
      </c>
      <c r="B18472" t="s">
        <v>1695</v>
      </c>
      <c r="C18472" t="s">
        <v>31574</v>
      </c>
      <c r="D18472">
        <v>202.56</v>
      </c>
      <c r="E18472" s="2">
        <v>45582</v>
      </c>
      <c r="F18472" t="s">
        <v>31579</v>
      </c>
    </row>
    <row r="18473" spans="1:6" x14ac:dyDescent="0.3">
      <c r="A18473" t="s">
        <v>30042</v>
      </c>
      <c r="B18473" t="s">
        <v>9053</v>
      </c>
      <c r="C18473" t="s">
        <v>31573</v>
      </c>
      <c r="D18473">
        <v>1146.6500000000001</v>
      </c>
      <c r="E18473" s="2">
        <v>45648</v>
      </c>
      <c r="F18473" t="s">
        <v>31580</v>
      </c>
    </row>
    <row r="18474" spans="1:6" x14ac:dyDescent="0.3">
      <c r="A18474" t="s">
        <v>30043</v>
      </c>
      <c r="B18474" t="s">
        <v>6641</v>
      </c>
      <c r="C18474" t="s">
        <v>31576</v>
      </c>
      <c r="D18474">
        <v>1353.87</v>
      </c>
      <c r="E18474" s="2">
        <v>45613</v>
      </c>
      <c r="F18474" t="s">
        <v>31577</v>
      </c>
    </row>
    <row r="18475" spans="1:6" x14ac:dyDescent="0.3">
      <c r="A18475" t="s">
        <v>30044</v>
      </c>
      <c r="B18475" t="s">
        <v>411</v>
      </c>
      <c r="C18475" t="s">
        <v>31573</v>
      </c>
      <c r="D18475">
        <v>391.08</v>
      </c>
      <c r="E18475" s="2">
        <v>45692</v>
      </c>
      <c r="F18475" t="s">
        <v>31578</v>
      </c>
    </row>
    <row r="18476" spans="1:6" x14ac:dyDescent="0.3">
      <c r="A18476" t="s">
        <v>30045</v>
      </c>
      <c r="B18476" t="s">
        <v>3350</v>
      </c>
      <c r="C18476" t="s">
        <v>31574</v>
      </c>
      <c r="D18476">
        <v>102.55</v>
      </c>
      <c r="E18476" s="2">
        <v>45665</v>
      </c>
      <c r="F18476" t="s">
        <v>31578</v>
      </c>
    </row>
    <row r="18477" spans="1:6" x14ac:dyDescent="0.3">
      <c r="A18477" t="s">
        <v>30046</v>
      </c>
      <c r="B18477" t="s">
        <v>7818</v>
      </c>
      <c r="C18477" t="s">
        <v>31575</v>
      </c>
      <c r="D18477">
        <v>462.45</v>
      </c>
      <c r="E18477" s="2">
        <v>45735</v>
      </c>
      <c r="F18477" t="s">
        <v>31577</v>
      </c>
    </row>
    <row r="18478" spans="1:6" x14ac:dyDescent="0.3">
      <c r="A18478" t="s">
        <v>30047</v>
      </c>
      <c r="B18478" t="s">
        <v>7025</v>
      </c>
      <c r="C18478" t="s">
        <v>31571</v>
      </c>
      <c r="D18478">
        <v>650.74</v>
      </c>
      <c r="E18478" s="2">
        <v>45621</v>
      </c>
      <c r="F18478" t="s">
        <v>31578</v>
      </c>
    </row>
    <row r="18479" spans="1:6" x14ac:dyDescent="0.3">
      <c r="A18479" t="s">
        <v>30048</v>
      </c>
      <c r="B18479" t="s">
        <v>8718</v>
      </c>
      <c r="C18479" t="s">
        <v>31576</v>
      </c>
      <c r="D18479">
        <v>1427.26</v>
      </c>
      <c r="E18479" s="2">
        <v>45426</v>
      </c>
      <c r="F18479" t="s">
        <v>31577</v>
      </c>
    </row>
    <row r="18480" spans="1:6" x14ac:dyDescent="0.3">
      <c r="A18480" t="s">
        <v>30049</v>
      </c>
      <c r="B18480" t="s">
        <v>1414</v>
      </c>
      <c r="C18480" t="s">
        <v>31571</v>
      </c>
      <c r="D18480">
        <v>646.64</v>
      </c>
      <c r="E18480" s="2">
        <v>45718</v>
      </c>
      <c r="F18480" t="s">
        <v>31580</v>
      </c>
    </row>
    <row r="18481" spans="1:6" x14ac:dyDescent="0.3">
      <c r="A18481" t="s">
        <v>30050</v>
      </c>
      <c r="B18481" t="s">
        <v>9019</v>
      </c>
      <c r="C18481" t="s">
        <v>31571</v>
      </c>
      <c r="D18481">
        <v>140.36000000000001</v>
      </c>
      <c r="E18481" s="2">
        <v>45560</v>
      </c>
      <c r="F18481" t="s">
        <v>31579</v>
      </c>
    </row>
    <row r="18482" spans="1:6" x14ac:dyDescent="0.3">
      <c r="A18482" t="s">
        <v>30051</v>
      </c>
      <c r="B18482" t="s">
        <v>7037</v>
      </c>
      <c r="C18482" t="s">
        <v>31576</v>
      </c>
      <c r="D18482">
        <v>222.47</v>
      </c>
      <c r="E18482" s="2">
        <v>45626</v>
      </c>
      <c r="F18482" t="s">
        <v>31580</v>
      </c>
    </row>
    <row r="18483" spans="1:6" x14ac:dyDescent="0.3">
      <c r="A18483" t="s">
        <v>30052</v>
      </c>
      <c r="B18483" t="s">
        <v>7366</v>
      </c>
      <c r="C18483" t="s">
        <v>31575</v>
      </c>
      <c r="D18483">
        <v>530.72</v>
      </c>
      <c r="E18483" s="2">
        <v>45744</v>
      </c>
      <c r="F18483" t="s">
        <v>31578</v>
      </c>
    </row>
    <row r="18484" spans="1:6" x14ac:dyDescent="0.3">
      <c r="A18484" t="s">
        <v>30053</v>
      </c>
      <c r="B18484" t="s">
        <v>4537</v>
      </c>
      <c r="C18484" t="s">
        <v>31573</v>
      </c>
      <c r="D18484">
        <v>278.32</v>
      </c>
      <c r="E18484" s="2">
        <v>45575</v>
      </c>
      <c r="F18484" t="s">
        <v>31577</v>
      </c>
    </row>
    <row r="18485" spans="1:6" x14ac:dyDescent="0.3">
      <c r="A18485" t="s">
        <v>30054</v>
      </c>
      <c r="B18485" t="s">
        <v>7935</v>
      </c>
      <c r="C18485" t="s">
        <v>31572</v>
      </c>
      <c r="D18485">
        <v>93.2</v>
      </c>
      <c r="E18485" s="2">
        <v>45500</v>
      </c>
      <c r="F18485" t="s">
        <v>31578</v>
      </c>
    </row>
    <row r="18486" spans="1:6" x14ac:dyDescent="0.3">
      <c r="A18486" t="s">
        <v>30055</v>
      </c>
      <c r="B18486" t="s">
        <v>4074</v>
      </c>
      <c r="C18486" t="s">
        <v>31575</v>
      </c>
      <c r="D18486">
        <v>264.95</v>
      </c>
      <c r="E18486" s="2">
        <v>45707</v>
      </c>
      <c r="F18486" t="s">
        <v>31578</v>
      </c>
    </row>
    <row r="18487" spans="1:6" x14ac:dyDescent="0.3">
      <c r="A18487" t="s">
        <v>30056</v>
      </c>
      <c r="B18487" t="s">
        <v>6213</v>
      </c>
      <c r="C18487" t="s">
        <v>31573</v>
      </c>
      <c r="D18487">
        <v>160.47</v>
      </c>
      <c r="E18487" s="2">
        <v>45496</v>
      </c>
      <c r="F18487" t="s">
        <v>31578</v>
      </c>
    </row>
    <row r="18488" spans="1:6" x14ac:dyDescent="0.3">
      <c r="A18488" t="s">
        <v>30057</v>
      </c>
      <c r="B18488" t="s">
        <v>2188</v>
      </c>
      <c r="C18488" t="s">
        <v>31572</v>
      </c>
      <c r="D18488">
        <v>306.04000000000002</v>
      </c>
      <c r="E18488" s="2">
        <v>45451</v>
      </c>
      <c r="F18488" t="s">
        <v>31580</v>
      </c>
    </row>
    <row r="18489" spans="1:6" x14ac:dyDescent="0.3">
      <c r="A18489" t="s">
        <v>30058</v>
      </c>
      <c r="B18489" t="s">
        <v>3239</v>
      </c>
      <c r="C18489" t="s">
        <v>31572</v>
      </c>
      <c r="D18489">
        <v>1494.69</v>
      </c>
      <c r="E18489" s="2">
        <v>45484</v>
      </c>
      <c r="F18489" t="s">
        <v>31580</v>
      </c>
    </row>
    <row r="18490" spans="1:6" x14ac:dyDescent="0.3">
      <c r="A18490" t="s">
        <v>30059</v>
      </c>
      <c r="B18490" t="s">
        <v>8623</v>
      </c>
      <c r="C18490" t="s">
        <v>31576</v>
      </c>
      <c r="D18490">
        <v>669.5</v>
      </c>
      <c r="E18490" s="2">
        <v>45622</v>
      </c>
      <c r="F18490" t="s">
        <v>31579</v>
      </c>
    </row>
    <row r="18491" spans="1:6" x14ac:dyDescent="0.3">
      <c r="A18491" t="s">
        <v>30060</v>
      </c>
      <c r="B18491" t="s">
        <v>1558</v>
      </c>
      <c r="C18491" t="s">
        <v>31576</v>
      </c>
      <c r="D18491">
        <v>988.75</v>
      </c>
      <c r="E18491" s="2">
        <v>45595</v>
      </c>
      <c r="F18491" t="s">
        <v>31580</v>
      </c>
    </row>
    <row r="18492" spans="1:6" x14ac:dyDescent="0.3">
      <c r="A18492" t="s">
        <v>30061</v>
      </c>
      <c r="B18492" t="s">
        <v>364</v>
      </c>
      <c r="C18492" t="s">
        <v>31574</v>
      </c>
      <c r="D18492">
        <v>250.01</v>
      </c>
      <c r="E18492" s="2">
        <v>45538</v>
      </c>
      <c r="F18492" t="s">
        <v>31579</v>
      </c>
    </row>
    <row r="18493" spans="1:6" x14ac:dyDescent="0.3">
      <c r="A18493" t="s">
        <v>30062</v>
      </c>
      <c r="B18493" t="s">
        <v>1601</v>
      </c>
      <c r="C18493" t="s">
        <v>31573</v>
      </c>
      <c r="D18493">
        <v>1274.31</v>
      </c>
      <c r="E18493" s="2">
        <v>45488</v>
      </c>
      <c r="F18493" t="s">
        <v>31578</v>
      </c>
    </row>
    <row r="18494" spans="1:6" x14ac:dyDescent="0.3">
      <c r="A18494" t="s">
        <v>30063</v>
      </c>
      <c r="B18494" t="s">
        <v>5135</v>
      </c>
      <c r="C18494" t="s">
        <v>31571</v>
      </c>
      <c r="D18494">
        <v>402.19</v>
      </c>
      <c r="E18494" s="2">
        <v>45747</v>
      </c>
      <c r="F18494" t="s">
        <v>31579</v>
      </c>
    </row>
    <row r="18495" spans="1:6" x14ac:dyDescent="0.3">
      <c r="A18495" t="s">
        <v>30064</v>
      </c>
      <c r="B18495" t="s">
        <v>9209</v>
      </c>
      <c r="C18495" t="s">
        <v>31571</v>
      </c>
      <c r="D18495">
        <v>1473.78</v>
      </c>
      <c r="E18495" s="2">
        <v>45452</v>
      </c>
      <c r="F18495" t="s">
        <v>31579</v>
      </c>
    </row>
    <row r="18496" spans="1:6" x14ac:dyDescent="0.3">
      <c r="A18496" t="s">
        <v>30065</v>
      </c>
      <c r="B18496" t="s">
        <v>8395</v>
      </c>
      <c r="C18496" t="s">
        <v>31571</v>
      </c>
      <c r="D18496">
        <v>1255.47</v>
      </c>
      <c r="E18496" s="2">
        <v>45764</v>
      </c>
      <c r="F18496" t="s">
        <v>31580</v>
      </c>
    </row>
    <row r="18497" spans="1:6" x14ac:dyDescent="0.3">
      <c r="A18497" t="s">
        <v>30066</v>
      </c>
      <c r="B18497" t="s">
        <v>9232</v>
      </c>
      <c r="C18497" t="s">
        <v>31571</v>
      </c>
      <c r="D18497">
        <v>1426.43</v>
      </c>
      <c r="E18497" s="2">
        <v>45611</v>
      </c>
      <c r="F18497" t="s">
        <v>31580</v>
      </c>
    </row>
    <row r="18498" spans="1:6" x14ac:dyDescent="0.3">
      <c r="A18498" t="s">
        <v>30067</v>
      </c>
      <c r="B18498" t="s">
        <v>9060</v>
      </c>
      <c r="C18498" t="s">
        <v>31574</v>
      </c>
      <c r="D18498">
        <v>1003.28</v>
      </c>
      <c r="E18498" s="2">
        <v>45617</v>
      </c>
      <c r="F18498" t="s">
        <v>31578</v>
      </c>
    </row>
    <row r="18499" spans="1:6" x14ac:dyDescent="0.3">
      <c r="A18499" t="s">
        <v>30068</v>
      </c>
      <c r="B18499" t="s">
        <v>355</v>
      </c>
      <c r="C18499" t="s">
        <v>31572</v>
      </c>
      <c r="D18499">
        <v>987.99</v>
      </c>
      <c r="E18499" s="2">
        <v>45551</v>
      </c>
      <c r="F18499" t="s">
        <v>31580</v>
      </c>
    </row>
    <row r="18500" spans="1:6" x14ac:dyDescent="0.3">
      <c r="A18500" t="s">
        <v>30069</v>
      </c>
      <c r="B18500" t="s">
        <v>1665</v>
      </c>
      <c r="C18500" t="s">
        <v>31574</v>
      </c>
      <c r="D18500">
        <v>1262.04</v>
      </c>
      <c r="E18500" s="2">
        <v>45425</v>
      </c>
      <c r="F18500" t="s">
        <v>31580</v>
      </c>
    </row>
    <row r="18501" spans="1:6" x14ac:dyDescent="0.3">
      <c r="A18501" t="s">
        <v>30070</v>
      </c>
      <c r="B18501" t="s">
        <v>8773</v>
      </c>
      <c r="C18501" t="s">
        <v>31573</v>
      </c>
      <c r="D18501">
        <v>1073.75</v>
      </c>
      <c r="E18501" s="2">
        <v>45484</v>
      </c>
      <c r="F18501" t="s">
        <v>31580</v>
      </c>
    </row>
    <row r="18502" spans="1:6" x14ac:dyDescent="0.3">
      <c r="A18502" t="s">
        <v>30071</v>
      </c>
      <c r="B18502" t="s">
        <v>1826</v>
      </c>
      <c r="C18502" t="s">
        <v>31576</v>
      </c>
      <c r="D18502">
        <v>910.27</v>
      </c>
      <c r="E18502" s="2">
        <v>45417</v>
      </c>
      <c r="F18502" t="s">
        <v>31578</v>
      </c>
    </row>
    <row r="18503" spans="1:6" x14ac:dyDescent="0.3">
      <c r="A18503" t="s">
        <v>30072</v>
      </c>
      <c r="B18503" t="s">
        <v>6478</v>
      </c>
      <c r="C18503" t="s">
        <v>31575</v>
      </c>
      <c r="D18503">
        <v>539.01</v>
      </c>
      <c r="E18503" s="2">
        <v>45499</v>
      </c>
      <c r="F18503" t="s">
        <v>31580</v>
      </c>
    </row>
    <row r="18504" spans="1:6" x14ac:dyDescent="0.3">
      <c r="A18504" t="s">
        <v>30073</v>
      </c>
      <c r="B18504" t="s">
        <v>5888</v>
      </c>
      <c r="C18504" t="s">
        <v>31572</v>
      </c>
      <c r="D18504">
        <v>336.24</v>
      </c>
      <c r="E18504" s="2">
        <v>45692</v>
      </c>
      <c r="F18504" t="s">
        <v>31578</v>
      </c>
    </row>
    <row r="18505" spans="1:6" x14ac:dyDescent="0.3">
      <c r="A18505" t="s">
        <v>30074</v>
      </c>
      <c r="B18505" t="s">
        <v>6662</v>
      </c>
      <c r="C18505" t="s">
        <v>31572</v>
      </c>
      <c r="D18505">
        <v>1173.9100000000001</v>
      </c>
      <c r="E18505" s="2">
        <v>45666</v>
      </c>
      <c r="F18505" t="s">
        <v>31577</v>
      </c>
    </row>
    <row r="18506" spans="1:6" x14ac:dyDescent="0.3">
      <c r="A18506" t="s">
        <v>30075</v>
      </c>
      <c r="B18506" t="s">
        <v>9129</v>
      </c>
      <c r="C18506" t="s">
        <v>31574</v>
      </c>
      <c r="D18506">
        <v>580.61</v>
      </c>
      <c r="E18506" s="2">
        <v>45748</v>
      </c>
      <c r="F18506" t="s">
        <v>31579</v>
      </c>
    </row>
    <row r="18507" spans="1:6" x14ac:dyDescent="0.3">
      <c r="A18507" t="s">
        <v>30076</v>
      </c>
      <c r="B18507" t="s">
        <v>4015</v>
      </c>
      <c r="C18507" t="s">
        <v>31576</v>
      </c>
      <c r="D18507">
        <v>94.15</v>
      </c>
      <c r="E18507" s="2">
        <v>45465</v>
      </c>
      <c r="F18507" t="s">
        <v>31577</v>
      </c>
    </row>
    <row r="18508" spans="1:6" x14ac:dyDescent="0.3">
      <c r="A18508" t="s">
        <v>30077</v>
      </c>
      <c r="B18508" t="s">
        <v>6050</v>
      </c>
      <c r="C18508" t="s">
        <v>31576</v>
      </c>
      <c r="D18508">
        <v>720.73</v>
      </c>
      <c r="E18508" s="2">
        <v>45456</v>
      </c>
      <c r="F18508" t="s">
        <v>31577</v>
      </c>
    </row>
    <row r="18509" spans="1:6" x14ac:dyDescent="0.3">
      <c r="A18509" t="s">
        <v>30078</v>
      </c>
      <c r="B18509" t="s">
        <v>490</v>
      </c>
      <c r="C18509" t="s">
        <v>31573</v>
      </c>
      <c r="D18509">
        <v>987.12</v>
      </c>
      <c r="E18509" s="2">
        <v>45546</v>
      </c>
      <c r="F18509" t="s">
        <v>31577</v>
      </c>
    </row>
    <row r="18510" spans="1:6" x14ac:dyDescent="0.3">
      <c r="A18510" t="s">
        <v>30079</v>
      </c>
      <c r="B18510" t="s">
        <v>3919</v>
      </c>
      <c r="C18510" t="s">
        <v>31572</v>
      </c>
      <c r="D18510">
        <v>37</v>
      </c>
      <c r="E18510" s="2">
        <v>45690</v>
      </c>
      <c r="F18510" t="s">
        <v>31579</v>
      </c>
    </row>
    <row r="18511" spans="1:6" x14ac:dyDescent="0.3">
      <c r="A18511" t="s">
        <v>30080</v>
      </c>
      <c r="B18511" t="s">
        <v>364</v>
      </c>
      <c r="C18511" t="s">
        <v>31574</v>
      </c>
      <c r="D18511">
        <v>1058.42</v>
      </c>
      <c r="E18511" s="2">
        <v>45721</v>
      </c>
      <c r="F18511" t="s">
        <v>31580</v>
      </c>
    </row>
    <row r="18512" spans="1:6" x14ac:dyDescent="0.3">
      <c r="A18512" t="s">
        <v>30081</v>
      </c>
      <c r="B18512" t="s">
        <v>8452</v>
      </c>
      <c r="C18512" t="s">
        <v>31571</v>
      </c>
      <c r="D18512">
        <v>338.96</v>
      </c>
      <c r="E18512" s="2">
        <v>45693</v>
      </c>
      <c r="F18512" t="s">
        <v>31578</v>
      </c>
    </row>
    <row r="18513" spans="1:6" x14ac:dyDescent="0.3">
      <c r="A18513" t="s">
        <v>30082</v>
      </c>
      <c r="B18513" t="s">
        <v>9033</v>
      </c>
      <c r="C18513" t="s">
        <v>31572</v>
      </c>
      <c r="D18513">
        <v>335.48</v>
      </c>
      <c r="E18513" s="2">
        <v>45534</v>
      </c>
      <c r="F18513" t="s">
        <v>31580</v>
      </c>
    </row>
    <row r="18514" spans="1:6" x14ac:dyDescent="0.3">
      <c r="A18514" t="s">
        <v>30083</v>
      </c>
      <c r="B18514" t="s">
        <v>1197</v>
      </c>
      <c r="C18514" t="s">
        <v>31571</v>
      </c>
      <c r="D18514">
        <v>845.42</v>
      </c>
      <c r="E18514" s="2">
        <v>45400</v>
      </c>
      <c r="F18514" t="s">
        <v>31579</v>
      </c>
    </row>
    <row r="18515" spans="1:6" x14ac:dyDescent="0.3">
      <c r="A18515" t="s">
        <v>30084</v>
      </c>
      <c r="B18515" t="s">
        <v>9902</v>
      </c>
      <c r="C18515" t="s">
        <v>31575</v>
      </c>
      <c r="D18515">
        <v>507.6</v>
      </c>
      <c r="E18515" s="2">
        <v>45437</v>
      </c>
      <c r="F18515" t="s">
        <v>31578</v>
      </c>
    </row>
    <row r="18516" spans="1:6" x14ac:dyDescent="0.3">
      <c r="A18516" t="s">
        <v>30085</v>
      </c>
      <c r="B18516" t="s">
        <v>4571</v>
      </c>
      <c r="C18516" t="s">
        <v>31576</v>
      </c>
      <c r="D18516">
        <v>677.25</v>
      </c>
      <c r="E18516" s="2">
        <v>45446</v>
      </c>
      <c r="F18516" t="s">
        <v>31577</v>
      </c>
    </row>
    <row r="18517" spans="1:6" x14ac:dyDescent="0.3">
      <c r="A18517" t="s">
        <v>30086</v>
      </c>
      <c r="B18517" t="s">
        <v>5986</v>
      </c>
      <c r="C18517" t="s">
        <v>31572</v>
      </c>
      <c r="D18517">
        <v>770.78</v>
      </c>
      <c r="E18517" s="2">
        <v>45738</v>
      </c>
      <c r="F18517" t="s">
        <v>31577</v>
      </c>
    </row>
    <row r="18518" spans="1:6" x14ac:dyDescent="0.3">
      <c r="A18518" t="s">
        <v>30087</v>
      </c>
      <c r="B18518" t="s">
        <v>8691</v>
      </c>
      <c r="C18518" t="s">
        <v>31575</v>
      </c>
      <c r="D18518">
        <v>1381.73</v>
      </c>
      <c r="E18518" s="2">
        <v>45571</v>
      </c>
      <c r="F18518" t="s">
        <v>31577</v>
      </c>
    </row>
    <row r="18519" spans="1:6" x14ac:dyDescent="0.3">
      <c r="A18519" t="s">
        <v>30088</v>
      </c>
      <c r="B18519" t="s">
        <v>3416</v>
      </c>
      <c r="C18519" t="s">
        <v>31571</v>
      </c>
      <c r="D18519">
        <v>309.33999999999997</v>
      </c>
      <c r="E18519" s="2">
        <v>45689</v>
      </c>
      <c r="F18519" t="s">
        <v>31580</v>
      </c>
    </row>
    <row r="18520" spans="1:6" x14ac:dyDescent="0.3">
      <c r="A18520" t="s">
        <v>30089</v>
      </c>
      <c r="B18520" t="s">
        <v>8250</v>
      </c>
      <c r="C18520" t="s">
        <v>31572</v>
      </c>
      <c r="D18520">
        <v>697.8</v>
      </c>
      <c r="E18520" s="2">
        <v>45481</v>
      </c>
      <c r="F18520" t="s">
        <v>31580</v>
      </c>
    </row>
    <row r="18521" spans="1:6" x14ac:dyDescent="0.3">
      <c r="A18521" t="s">
        <v>30090</v>
      </c>
      <c r="B18521" t="s">
        <v>8460</v>
      </c>
      <c r="C18521" t="s">
        <v>31575</v>
      </c>
      <c r="D18521">
        <v>1179.52</v>
      </c>
      <c r="E18521" s="2">
        <v>45538</v>
      </c>
      <c r="F18521" t="s">
        <v>31577</v>
      </c>
    </row>
    <row r="18522" spans="1:6" x14ac:dyDescent="0.3">
      <c r="A18522" t="s">
        <v>30091</v>
      </c>
      <c r="B18522" t="s">
        <v>1915</v>
      </c>
      <c r="C18522" t="s">
        <v>31572</v>
      </c>
      <c r="D18522">
        <v>309.74</v>
      </c>
      <c r="E18522" s="2">
        <v>45554</v>
      </c>
      <c r="F18522" t="s">
        <v>31577</v>
      </c>
    </row>
    <row r="18523" spans="1:6" x14ac:dyDescent="0.3">
      <c r="A18523" t="s">
        <v>30092</v>
      </c>
      <c r="B18523" t="s">
        <v>3653</v>
      </c>
      <c r="C18523" t="s">
        <v>31575</v>
      </c>
      <c r="D18523">
        <v>125.87</v>
      </c>
      <c r="E18523" s="2">
        <v>45518</v>
      </c>
      <c r="F18523" t="s">
        <v>31578</v>
      </c>
    </row>
    <row r="18524" spans="1:6" x14ac:dyDescent="0.3">
      <c r="A18524" t="s">
        <v>30093</v>
      </c>
      <c r="B18524" t="s">
        <v>7722</v>
      </c>
      <c r="C18524" t="s">
        <v>31575</v>
      </c>
      <c r="D18524">
        <v>29.1</v>
      </c>
      <c r="E18524" s="2">
        <v>45554</v>
      </c>
      <c r="F18524" t="s">
        <v>31577</v>
      </c>
    </row>
    <row r="18525" spans="1:6" x14ac:dyDescent="0.3">
      <c r="A18525" t="s">
        <v>30094</v>
      </c>
      <c r="B18525" t="s">
        <v>2384</v>
      </c>
      <c r="C18525" t="s">
        <v>31571</v>
      </c>
      <c r="D18525">
        <v>157.84</v>
      </c>
      <c r="E18525" s="2">
        <v>45509</v>
      </c>
      <c r="F18525" t="s">
        <v>31577</v>
      </c>
    </row>
    <row r="18526" spans="1:6" x14ac:dyDescent="0.3">
      <c r="A18526" t="s">
        <v>30095</v>
      </c>
      <c r="B18526" t="s">
        <v>4343</v>
      </c>
      <c r="C18526" t="s">
        <v>31576</v>
      </c>
      <c r="D18526">
        <v>413.7</v>
      </c>
      <c r="E18526" s="2">
        <v>45442</v>
      </c>
      <c r="F18526" t="s">
        <v>31578</v>
      </c>
    </row>
    <row r="18527" spans="1:6" x14ac:dyDescent="0.3">
      <c r="A18527" t="s">
        <v>30096</v>
      </c>
      <c r="B18527" t="s">
        <v>5411</v>
      </c>
      <c r="C18527" t="s">
        <v>31574</v>
      </c>
      <c r="D18527">
        <v>615.36</v>
      </c>
      <c r="E18527" s="2">
        <v>45553</v>
      </c>
      <c r="F18527" t="s">
        <v>31579</v>
      </c>
    </row>
    <row r="18528" spans="1:6" x14ac:dyDescent="0.3">
      <c r="A18528" t="s">
        <v>30097</v>
      </c>
      <c r="B18528" t="s">
        <v>5965</v>
      </c>
      <c r="C18528" t="s">
        <v>31575</v>
      </c>
      <c r="D18528">
        <v>891.68</v>
      </c>
      <c r="E18528" s="2">
        <v>45473</v>
      </c>
      <c r="F18528" t="s">
        <v>31580</v>
      </c>
    </row>
    <row r="18529" spans="1:6" x14ac:dyDescent="0.3">
      <c r="A18529" t="s">
        <v>30098</v>
      </c>
      <c r="B18529" t="s">
        <v>1632</v>
      </c>
      <c r="C18529" t="s">
        <v>31576</v>
      </c>
      <c r="D18529">
        <v>302.14</v>
      </c>
      <c r="E18529" s="2">
        <v>45461</v>
      </c>
      <c r="F18529" t="s">
        <v>31577</v>
      </c>
    </row>
    <row r="18530" spans="1:6" x14ac:dyDescent="0.3">
      <c r="A18530" t="s">
        <v>30099</v>
      </c>
      <c r="B18530" t="s">
        <v>5425</v>
      </c>
      <c r="C18530" t="s">
        <v>31573</v>
      </c>
      <c r="D18530">
        <v>406.37</v>
      </c>
      <c r="E18530" s="2">
        <v>45425</v>
      </c>
      <c r="F18530" t="s">
        <v>31578</v>
      </c>
    </row>
    <row r="18531" spans="1:6" x14ac:dyDescent="0.3">
      <c r="A18531" t="s">
        <v>30100</v>
      </c>
      <c r="B18531" t="s">
        <v>9427</v>
      </c>
      <c r="C18531" t="s">
        <v>31574</v>
      </c>
      <c r="D18531">
        <v>1049.3699999999999</v>
      </c>
      <c r="E18531" s="2">
        <v>45711</v>
      </c>
      <c r="F18531" t="s">
        <v>31580</v>
      </c>
    </row>
    <row r="18532" spans="1:6" x14ac:dyDescent="0.3">
      <c r="A18532" t="s">
        <v>30101</v>
      </c>
      <c r="B18532" t="s">
        <v>4393</v>
      </c>
      <c r="C18532" t="s">
        <v>31571</v>
      </c>
      <c r="D18532">
        <v>1363.74</v>
      </c>
      <c r="E18532" s="2">
        <v>45518</v>
      </c>
      <c r="F18532" t="s">
        <v>31577</v>
      </c>
    </row>
    <row r="18533" spans="1:6" x14ac:dyDescent="0.3">
      <c r="A18533" t="s">
        <v>30102</v>
      </c>
      <c r="B18533" t="s">
        <v>6361</v>
      </c>
      <c r="C18533" t="s">
        <v>31572</v>
      </c>
      <c r="D18533">
        <v>205.43</v>
      </c>
      <c r="E18533" s="2">
        <v>45536</v>
      </c>
      <c r="F18533" t="s">
        <v>31578</v>
      </c>
    </row>
    <row r="18534" spans="1:6" x14ac:dyDescent="0.3">
      <c r="A18534" t="s">
        <v>30103</v>
      </c>
      <c r="B18534" t="s">
        <v>1396</v>
      </c>
      <c r="C18534" t="s">
        <v>31576</v>
      </c>
      <c r="D18534">
        <v>710.09</v>
      </c>
      <c r="E18534" s="2">
        <v>45478</v>
      </c>
      <c r="F18534" t="s">
        <v>31579</v>
      </c>
    </row>
    <row r="18535" spans="1:6" x14ac:dyDescent="0.3">
      <c r="A18535" t="s">
        <v>30104</v>
      </c>
      <c r="B18535" t="s">
        <v>5916</v>
      </c>
      <c r="C18535" t="s">
        <v>31572</v>
      </c>
      <c r="D18535">
        <v>444.89</v>
      </c>
      <c r="E18535" s="2">
        <v>45679</v>
      </c>
      <c r="F18535" t="s">
        <v>31580</v>
      </c>
    </row>
    <row r="18536" spans="1:6" x14ac:dyDescent="0.3">
      <c r="A18536" t="s">
        <v>30105</v>
      </c>
      <c r="B18536" t="s">
        <v>1494</v>
      </c>
      <c r="C18536" t="s">
        <v>31572</v>
      </c>
      <c r="D18536">
        <v>793.14</v>
      </c>
      <c r="E18536" s="2">
        <v>45700</v>
      </c>
      <c r="F18536" t="s">
        <v>31577</v>
      </c>
    </row>
    <row r="18537" spans="1:6" x14ac:dyDescent="0.3">
      <c r="A18537" t="s">
        <v>30106</v>
      </c>
      <c r="B18537" t="s">
        <v>6508</v>
      </c>
      <c r="C18537" t="s">
        <v>31574</v>
      </c>
      <c r="D18537">
        <v>180.9</v>
      </c>
      <c r="E18537" s="2">
        <v>45609</v>
      </c>
      <c r="F18537" t="s">
        <v>31577</v>
      </c>
    </row>
    <row r="18538" spans="1:6" x14ac:dyDescent="0.3">
      <c r="A18538" t="s">
        <v>30107</v>
      </c>
      <c r="B18538" t="s">
        <v>9115</v>
      </c>
      <c r="C18538" t="s">
        <v>31573</v>
      </c>
      <c r="D18538">
        <v>408.38</v>
      </c>
      <c r="E18538" s="2">
        <v>45543</v>
      </c>
      <c r="F18538" t="s">
        <v>31579</v>
      </c>
    </row>
    <row r="18539" spans="1:6" x14ac:dyDescent="0.3">
      <c r="A18539" t="s">
        <v>30108</v>
      </c>
      <c r="B18539" t="s">
        <v>717</v>
      </c>
      <c r="C18539" t="s">
        <v>31576</v>
      </c>
      <c r="D18539">
        <v>1064.02</v>
      </c>
      <c r="E18539" s="2">
        <v>45727</v>
      </c>
      <c r="F18539" t="s">
        <v>31580</v>
      </c>
    </row>
    <row r="18540" spans="1:6" x14ac:dyDescent="0.3">
      <c r="A18540" t="s">
        <v>30109</v>
      </c>
      <c r="B18540" t="s">
        <v>1893</v>
      </c>
      <c r="C18540" t="s">
        <v>31575</v>
      </c>
      <c r="D18540">
        <v>1229.42</v>
      </c>
      <c r="E18540" s="2">
        <v>45566</v>
      </c>
      <c r="F18540" t="s">
        <v>31580</v>
      </c>
    </row>
    <row r="18541" spans="1:6" x14ac:dyDescent="0.3">
      <c r="A18541" t="s">
        <v>30110</v>
      </c>
      <c r="B18541" t="s">
        <v>2223</v>
      </c>
      <c r="C18541" t="s">
        <v>31573</v>
      </c>
      <c r="D18541">
        <v>933.41</v>
      </c>
      <c r="E18541" s="2">
        <v>45586</v>
      </c>
      <c r="F18541" t="s">
        <v>31579</v>
      </c>
    </row>
    <row r="18542" spans="1:6" x14ac:dyDescent="0.3">
      <c r="A18542" t="s">
        <v>30111</v>
      </c>
      <c r="B18542" t="s">
        <v>1327</v>
      </c>
      <c r="C18542" t="s">
        <v>31574</v>
      </c>
      <c r="D18542">
        <v>1416.83</v>
      </c>
      <c r="E18542" s="2">
        <v>45590</v>
      </c>
      <c r="F18542" t="s">
        <v>31579</v>
      </c>
    </row>
    <row r="18543" spans="1:6" x14ac:dyDescent="0.3">
      <c r="A18543" t="s">
        <v>30112</v>
      </c>
      <c r="B18543" t="s">
        <v>7913</v>
      </c>
      <c r="C18543" t="s">
        <v>31576</v>
      </c>
      <c r="D18543">
        <v>980.22</v>
      </c>
      <c r="E18543" s="2">
        <v>45495</v>
      </c>
      <c r="F18543" t="s">
        <v>31580</v>
      </c>
    </row>
    <row r="18544" spans="1:6" x14ac:dyDescent="0.3">
      <c r="A18544" t="s">
        <v>30113</v>
      </c>
      <c r="B18544" t="s">
        <v>4452</v>
      </c>
      <c r="C18544" t="s">
        <v>31575</v>
      </c>
      <c r="D18544">
        <v>1120.52</v>
      </c>
      <c r="E18544" s="2">
        <v>45546</v>
      </c>
      <c r="F18544" t="s">
        <v>31578</v>
      </c>
    </row>
    <row r="18545" spans="1:6" x14ac:dyDescent="0.3">
      <c r="A18545" t="s">
        <v>30114</v>
      </c>
      <c r="B18545" t="s">
        <v>4838</v>
      </c>
      <c r="C18545" t="s">
        <v>31572</v>
      </c>
      <c r="D18545">
        <v>537.75</v>
      </c>
      <c r="E18545" s="2">
        <v>45738</v>
      </c>
      <c r="F18545" t="s">
        <v>31577</v>
      </c>
    </row>
    <row r="18546" spans="1:6" x14ac:dyDescent="0.3">
      <c r="A18546" t="s">
        <v>30115</v>
      </c>
      <c r="B18546" t="s">
        <v>7824</v>
      </c>
      <c r="C18546" t="s">
        <v>31571</v>
      </c>
      <c r="D18546">
        <v>256.88</v>
      </c>
      <c r="E18546" s="2">
        <v>45736</v>
      </c>
      <c r="F18546" t="s">
        <v>31580</v>
      </c>
    </row>
    <row r="18547" spans="1:6" x14ac:dyDescent="0.3">
      <c r="A18547" t="s">
        <v>30116</v>
      </c>
      <c r="B18547" t="s">
        <v>6991</v>
      </c>
      <c r="C18547" t="s">
        <v>31571</v>
      </c>
      <c r="D18547">
        <v>987.67</v>
      </c>
      <c r="E18547" s="2">
        <v>45751</v>
      </c>
      <c r="F18547" t="s">
        <v>31578</v>
      </c>
    </row>
    <row r="18548" spans="1:6" x14ac:dyDescent="0.3">
      <c r="A18548" t="s">
        <v>30117</v>
      </c>
      <c r="B18548" t="s">
        <v>8599</v>
      </c>
      <c r="C18548" t="s">
        <v>31574</v>
      </c>
      <c r="D18548">
        <v>1378.83</v>
      </c>
      <c r="E18548" s="2">
        <v>45467</v>
      </c>
      <c r="F18548" t="s">
        <v>31579</v>
      </c>
    </row>
    <row r="18549" spans="1:6" x14ac:dyDescent="0.3">
      <c r="A18549" t="s">
        <v>30118</v>
      </c>
      <c r="B18549" t="s">
        <v>757</v>
      </c>
      <c r="C18549" t="s">
        <v>31573</v>
      </c>
      <c r="D18549">
        <v>1472.9</v>
      </c>
      <c r="E18549" s="2">
        <v>45552</v>
      </c>
      <c r="F18549" t="s">
        <v>31577</v>
      </c>
    </row>
    <row r="18550" spans="1:6" x14ac:dyDescent="0.3">
      <c r="A18550" t="s">
        <v>30119</v>
      </c>
      <c r="B18550" t="s">
        <v>5601</v>
      </c>
      <c r="C18550" t="s">
        <v>31575</v>
      </c>
      <c r="D18550">
        <v>676.45</v>
      </c>
      <c r="E18550" s="2">
        <v>45415</v>
      </c>
      <c r="F18550" t="s">
        <v>31579</v>
      </c>
    </row>
    <row r="18551" spans="1:6" x14ac:dyDescent="0.3">
      <c r="A18551" t="s">
        <v>30120</v>
      </c>
      <c r="B18551" t="s">
        <v>7178</v>
      </c>
      <c r="C18551" t="s">
        <v>31575</v>
      </c>
      <c r="D18551">
        <v>810.71</v>
      </c>
      <c r="E18551" s="2">
        <v>45579</v>
      </c>
      <c r="F18551" t="s">
        <v>31579</v>
      </c>
    </row>
    <row r="18552" spans="1:6" x14ac:dyDescent="0.3">
      <c r="A18552" t="s">
        <v>30121</v>
      </c>
      <c r="B18552" t="s">
        <v>7498</v>
      </c>
      <c r="C18552" t="s">
        <v>31571</v>
      </c>
      <c r="D18552">
        <v>468.54</v>
      </c>
      <c r="E18552" s="2">
        <v>45580</v>
      </c>
      <c r="F18552" t="s">
        <v>31578</v>
      </c>
    </row>
    <row r="18553" spans="1:6" x14ac:dyDescent="0.3">
      <c r="A18553" t="s">
        <v>30122</v>
      </c>
      <c r="B18553" t="s">
        <v>1894</v>
      </c>
      <c r="C18553" t="s">
        <v>31575</v>
      </c>
      <c r="D18553">
        <v>1009.59</v>
      </c>
      <c r="E18553" s="2">
        <v>45615</v>
      </c>
      <c r="F18553" t="s">
        <v>31578</v>
      </c>
    </row>
    <row r="18554" spans="1:6" x14ac:dyDescent="0.3">
      <c r="A18554" t="s">
        <v>30123</v>
      </c>
      <c r="B18554" t="s">
        <v>3692</v>
      </c>
      <c r="C18554" t="s">
        <v>31576</v>
      </c>
      <c r="D18554">
        <v>1148.42</v>
      </c>
      <c r="E18554" s="2">
        <v>45694</v>
      </c>
      <c r="F18554" t="s">
        <v>31580</v>
      </c>
    </row>
    <row r="18555" spans="1:6" x14ac:dyDescent="0.3">
      <c r="A18555" t="s">
        <v>30124</v>
      </c>
      <c r="B18555" t="s">
        <v>1425</v>
      </c>
      <c r="C18555" t="s">
        <v>31576</v>
      </c>
      <c r="D18555">
        <v>64.19</v>
      </c>
      <c r="E18555" s="2">
        <v>45605</v>
      </c>
      <c r="F18555" t="s">
        <v>31580</v>
      </c>
    </row>
    <row r="18556" spans="1:6" x14ac:dyDescent="0.3">
      <c r="A18556" t="s">
        <v>30125</v>
      </c>
      <c r="B18556" t="s">
        <v>2610</v>
      </c>
      <c r="C18556" t="s">
        <v>31571</v>
      </c>
      <c r="D18556">
        <v>1270.33</v>
      </c>
      <c r="E18556" s="2">
        <v>45440</v>
      </c>
      <c r="F18556" t="s">
        <v>31577</v>
      </c>
    </row>
    <row r="18557" spans="1:6" x14ac:dyDescent="0.3">
      <c r="A18557" t="s">
        <v>30126</v>
      </c>
      <c r="B18557" t="s">
        <v>3778</v>
      </c>
      <c r="C18557" t="s">
        <v>31572</v>
      </c>
      <c r="D18557">
        <v>771.91</v>
      </c>
      <c r="E18557" s="2">
        <v>45421</v>
      </c>
      <c r="F18557" t="s">
        <v>31578</v>
      </c>
    </row>
    <row r="18558" spans="1:6" x14ac:dyDescent="0.3">
      <c r="A18558" t="s">
        <v>30127</v>
      </c>
      <c r="B18558" t="s">
        <v>5107</v>
      </c>
      <c r="C18558" t="s">
        <v>31572</v>
      </c>
      <c r="D18558">
        <v>870.62</v>
      </c>
      <c r="E18558" s="2">
        <v>45583</v>
      </c>
      <c r="F18558" t="s">
        <v>31577</v>
      </c>
    </row>
    <row r="18559" spans="1:6" x14ac:dyDescent="0.3">
      <c r="A18559" t="s">
        <v>30128</v>
      </c>
      <c r="B18559" t="s">
        <v>9844</v>
      </c>
      <c r="C18559" t="s">
        <v>31572</v>
      </c>
      <c r="D18559">
        <v>311.32</v>
      </c>
      <c r="E18559" s="2">
        <v>45499</v>
      </c>
      <c r="F18559" t="s">
        <v>31580</v>
      </c>
    </row>
    <row r="18560" spans="1:6" x14ac:dyDescent="0.3">
      <c r="A18560" t="s">
        <v>30129</v>
      </c>
      <c r="B18560" t="s">
        <v>3494</v>
      </c>
      <c r="C18560" t="s">
        <v>31571</v>
      </c>
      <c r="D18560">
        <v>17.920000000000002</v>
      </c>
      <c r="E18560" s="2">
        <v>45424</v>
      </c>
      <c r="F18560" t="s">
        <v>31579</v>
      </c>
    </row>
    <row r="18561" spans="1:6" x14ac:dyDescent="0.3">
      <c r="A18561" t="s">
        <v>30130</v>
      </c>
      <c r="B18561" t="s">
        <v>9012</v>
      </c>
      <c r="C18561" t="s">
        <v>31574</v>
      </c>
      <c r="D18561">
        <v>1428.42</v>
      </c>
      <c r="E18561" s="2">
        <v>45614</v>
      </c>
      <c r="F18561" t="s">
        <v>31577</v>
      </c>
    </row>
    <row r="18562" spans="1:6" x14ac:dyDescent="0.3">
      <c r="A18562" t="s">
        <v>30131</v>
      </c>
      <c r="B18562" t="s">
        <v>5917</v>
      </c>
      <c r="C18562" t="s">
        <v>31575</v>
      </c>
      <c r="D18562">
        <v>1392.78</v>
      </c>
      <c r="E18562" s="2">
        <v>45644</v>
      </c>
      <c r="F18562" t="s">
        <v>31580</v>
      </c>
    </row>
    <row r="18563" spans="1:6" x14ac:dyDescent="0.3">
      <c r="A18563" t="s">
        <v>30132</v>
      </c>
      <c r="B18563" t="s">
        <v>6315</v>
      </c>
      <c r="C18563" t="s">
        <v>31576</v>
      </c>
      <c r="D18563">
        <v>1162.07</v>
      </c>
      <c r="E18563" s="2">
        <v>45659</v>
      </c>
      <c r="F18563" t="s">
        <v>31579</v>
      </c>
    </row>
    <row r="18564" spans="1:6" x14ac:dyDescent="0.3">
      <c r="A18564" t="s">
        <v>30133</v>
      </c>
      <c r="B18564" t="s">
        <v>4740</v>
      </c>
      <c r="C18564" t="s">
        <v>31573</v>
      </c>
      <c r="D18564">
        <v>711.71</v>
      </c>
      <c r="E18564" s="2">
        <v>45496</v>
      </c>
      <c r="F18564" t="s">
        <v>31580</v>
      </c>
    </row>
    <row r="18565" spans="1:6" x14ac:dyDescent="0.3">
      <c r="A18565" t="s">
        <v>30134</v>
      </c>
      <c r="B18565" t="s">
        <v>3176</v>
      </c>
      <c r="C18565" t="s">
        <v>31576</v>
      </c>
      <c r="D18565">
        <v>478.14</v>
      </c>
      <c r="E18565" s="2">
        <v>45697</v>
      </c>
      <c r="F18565" t="s">
        <v>31580</v>
      </c>
    </row>
    <row r="18566" spans="1:6" x14ac:dyDescent="0.3">
      <c r="A18566" t="s">
        <v>30135</v>
      </c>
      <c r="B18566" t="s">
        <v>1030</v>
      </c>
      <c r="C18566" t="s">
        <v>31573</v>
      </c>
      <c r="D18566">
        <v>236.23</v>
      </c>
      <c r="E18566" s="2">
        <v>45409</v>
      </c>
      <c r="F18566" t="s">
        <v>31578</v>
      </c>
    </row>
    <row r="18567" spans="1:6" x14ac:dyDescent="0.3">
      <c r="A18567" t="s">
        <v>30136</v>
      </c>
      <c r="B18567" t="s">
        <v>9708</v>
      </c>
      <c r="C18567" t="s">
        <v>31574</v>
      </c>
      <c r="D18567">
        <v>123.68</v>
      </c>
      <c r="E18567" s="2">
        <v>45496</v>
      </c>
      <c r="F18567" t="s">
        <v>31579</v>
      </c>
    </row>
    <row r="18568" spans="1:6" x14ac:dyDescent="0.3">
      <c r="A18568" t="s">
        <v>30137</v>
      </c>
      <c r="B18568" t="s">
        <v>1400</v>
      </c>
      <c r="C18568" t="s">
        <v>31575</v>
      </c>
      <c r="D18568">
        <v>687.31</v>
      </c>
      <c r="E18568" s="2">
        <v>45574</v>
      </c>
      <c r="F18568" t="s">
        <v>31578</v>
      </c>
    </row>
    <row r="18569" spans="1:6" x14ac:dyDescent="0.3">
      <c r="A18569" t="s">
        <v>30138</v>
      </c>
      <c r="B18569" t="s">
        <v>5246</v>
      </c>
      <c r="C18569" t="s">
        <v>31572</v>
      </c>
      <c r="D18569">
        <v>1188.8900000000001</v>
      </c>
      <c r="E18569" s="2">
        <v>45643</v>
      </c>
      <c r="F18569" t="s">
        <v>31580</v>
      </c>
    </row>
    <row r="18570" spans="1:6" x14ac:dyDescent="0.3">
      <c r="A18570" t="s">
        <v>30139</v>
      </c>
      <c r="B18570" t="s">
        <v>2353</v>
      </c>
      <c r="C18570" t="s">
        <v>31573</v>
      </c>
      <c r="D18570">
        <v>1089.57</v>
      </c>
      <c r="E18570" s="2">
        <v>45462</v>
      </c>
      <c r="F18570" t="s">
        <v>31580</v>
      </c>
    </row>
    <row r="18571" spans="1:6" x14ac:dyDescent="0.3">
      <c r="A18571" t="s">
        <v>30140</v>
      </c>
      <c r="B18571" t="s">
        <v>862</v>
      </c>
      <c r="C18571" t="s">
        <v>31576</v>
      </c>
      <c r="D18571">
        <v>1134.51</v>
      </c>
      <c r="E18571" s="2">
        <v>45645</v>
      </c>
      <c r="F18571" t="s">
        <v>31577</v>
      </c>
    </row>
    <row r="18572" spans="1:6" x14ac:dyDescent="0.3">
      <c r="A18572" t="s">
        <v>30141</v>
      </c>
      <c r="B18572" t="s">
        <v>9365</v>
      </c>
      <c r="C18572" t="s">
        <v>31572</v>
      </c>
      <c r="D18572">
        <v>180.18</v>
      </c>
      <c r="E18572" s="2">
        <v>45441</v>
      </c>
      <c r="F18572" t="s">
        <v>31580</v>
      </c>
    </row>
    <row r="18573" spans="1:6" x14ac:dyDescent="0.3">
      <c r="A18573" t="s">
        <v>30142</v>
      </c>
      <c r="B18573" t="s">
        <v>2761</v>
      </c>
      <c r="C18573" t="s">
        <v>31572</v>
      </c>
      <c r="D18573">
        <v>1294.47</v>
      </c>
      <c r="E18573" s="2">
        <v>45763</v>
      </c>
      <c r="F18573" t="s">
        <v>31577</v>
      </c>
    </row>
    <row r="18574" spans="1:6" x14ac:dyDescent="0.3">
      <c r="A18574" t="s">
        <v>30143</v>
      </c>
      <c r="B18574" t="s">
        <v>1672</v>
      </c>
      <c r="C18574" t="s">
        <v>31571</v>
      </c>
      <c r="D18574">
        <v>1206.45</v>
      </c>
      <c r="E18574" s="2">
        <v>45589</v>
      </c>
      <c r="F18574" t="s">
        <v>31577</v>
      </c>
    </row>
    <row r="18575" spans="1:6" x14ac:dyDescent="0.3">
      <c r="A18575" t="s">
        <v>30144</v>
      </c>
      <c r="B18575" t="s">
        <v>4045</v>
      </c>
      <c r="C18575" t="s">
        <v>31571</v>
      </c>
      <c r="D18575">
        <v>143.4</v>
      </c>
      <c r="E18575" s="2">
        <v>45670</v>
      </c>
      <c r="F18575" t="s">
        <v>31579</v>
      </c>
    </row>
    <row r="18576" spans="1:6" x14ac:dyDescent="0.3">
      <c r="A18576" t="s">
        <v>30145</v>
      </c>
      <c r="B18576" t="s">
        <v>3694</v>
      </c>
      <c r="C18576" t="s">
        <v>31575</v>
      </c>
      <c r="D18576">
        <v>536.41</v>
      </c>
      <c r="E18576" s="2">
        <v>45549</v>
      </c>
      <c r="F18576" t="s">
        <v>31578</v>
      </c>
    </row>
    <row r="18577" spans="1:6" x14ac:dyDescent="0.3">
      <c r="A18577" t="s">
        <v>30146</v>
      </c>
      <c r="B18577" t="s">
        <v>1123</v>
      </c>
      <c r="C18577" t="s">
        <v>31576</v>
      </c>
      <c r="D18577">
        <v>564.4</v>
      </c>
      <c r="E18577" s="2">
        <v>45764</v>
      </c>
      <c r="F18577" t="s">
        <v>31577</v>
      </c>
    </row>
    <row r="18578" spans="1:6" x14ac:dyDescent="0.3">
      <c r="A18578" t="s">
        <v>30147</v>
      </c>
      <c r="B18578" t="s">
        <v>4549</v>
      </c>
      <c r="C18578" t="s">
        <v>31571</v>
      </c>
      <c r="D18578">
        <v>1103.33</v>
      </c>
      <c r="E18578" s="2">
        <v>45586</v>
      </c>
      <c r="F18578" t="s">
        <v>31580</v>
      </c>
    </row>
    <row r="18579" spans="1:6" x14ac:dyDescent="0.3">
      <c r="A18579" t="s">
        <v>30148</v>
      </c>
      <c r="B18579" t="s">
        <v>740</v>
      </c>
      <c r="C18579" t="s">
        <v>31575</v>
      </c>
      <c r="D18579">
        <v>1291.07</v>
      </c>
      <c r="E18579" s="2">
        <v>45614</v>
      </c>
      <c r="F18579" t="s">
        <v>31580</v>
      </c>
    </row>
    <row r="18580" spans="1:6" x14ac:dyDescent="0.3">
      <c r="A18580" t="s">
        <v>30149</v>
      </c>
      <c r="B18580" t="s">
        <v>2928</v>
      </c>
      <c r="C18580" t="s">
        <v>31574</v>
      </c>
      <c r="D18580">
        <v>565.15</v>
      </c>
      <c r="E18580" s="2">
        <v>45684</v>
      </c>
      <c r="F18580" t="s">
        <v>31579</v>
      </c>
    </row>
    <row r="18581" spans="1:6" x14ac:dyDescent="0.3">
      <c r="A18581" t="s">
        <v>30150</v>
      </c>
      <c r="B18581" t="s">
        <v>9905</v>
      </c>
      <c r="C18581" t="s">
        <v>31572</v>
      </c>
      <c r="D18581">
        <v>198.43</v>
      </c>
      <c r="E18581" s="2">
        <v>45528</v>
      </c>
      <c r="F18581" t="s">
        <v>31579</v>
      </c>
    </row>
    <row r="18582" spans="1:6" x14ac:dyDescent="0.3">
      <c r="A18582" t="s">
        <v>30151</v>
      </c>
      <c r="B18582" t="s">
        <v>3505</v>
      </c>
      <c r="C18582" t="s">
        <v>31576</v>
      </c>
      <c r="D18582">
        <v>126.14</v>
      </c>
      <c r="E18582" s="2">
        <v>45656</v>
      </c>
      <c r="F18582" t="s">
        <v>31579</v>
      </c>
    </row>
    <row r="18583" spans="1:6" x14ac:dyDescent="0.3">
      <c r="A18583" t="s">
        <v>30152</v>
      </c>
      <c r="B18583" t="s">
        <v>9323</v>
      </c>
      <c r="C18583" t="s">
        <v>31576</v>
      </c>
      <c r="D18583">
        <v>959.17</v>
      </c>
      <c r="E18583" s="2">
        <v>45562</v>
      </c>
      <c r="F18583" t="s">
        <v>31577</v>
      </c>
    </row>
    <row r="18584" spans="1:6" x14ac:dyDescent="0.3">
      <c r="A18584" t="s">
        <v>30153</v>
      </c>
      <c r="B18584" t="s">
        <v>4724</v>
      </c>
      <c r="C18584" t="s">
        <v>31575</v>
      </c>
      <c r="D18584">
        <v>748.22</v>
      </c>
      <c r="E18584" s="2">
        <v>45674</v>
      </c>
      <c r="F18584" t="s">
        <v>31579</v>
      </c>
    </row>
    <row r="18585" spans="1:6" x14ac:dyDescent="0.3">
      <c r="A18585" t="s">
        <v>30154</v>
      </c>
      <c r="B18585" t="s">
        <v>4861</v>
      </c>
      <c r="C18585" t="s">
        <v>31571</v>
      </c>
      <c r="D18585">
        <v>1353.32</v>
      </c>
      <c r="E18585" s="2">
        <v>45736</v>
      </c>
      <c r="F18585" t="s">
        <v>31580</v>
      </c>
    </row>
    <row r="18586" spans="1:6" x14ac:dyDescent="0.3">
      <c r="A18586" t="s">
        <v>30155</v>
      </c>
      <c r="B18586" t="s">
        <v>1865</v>
      </c>
      <c r="C18586" t="s">
        <v>31572</v>
      </c>
      <c r="D18586">
        <v>1430.41</v>
      </c>
      <c r="E18586" s="2">
        <v>45417</v>
      </c>
      <c r="F18586" t="s">
        <v>31578</v>
      </c>
    </row>
    <row r="18587" spans="1:6" x14ac:dyDescent="0.3">
      <c r="A18587" t="s">
        <v>30156</v>
      </c>
      <c r="B18587" t="s">
        <v>5480</v>
      </c>
      <c r="C18587" t="s">
        <v>31572</v>
      </c>
      <c r="D18587">
        <v>1347.34</v>
      </c>
      <c r="E18587" s="2">
        <v>45521</v>
      </c>
      <c r="F18587" t="s">
        <v>31580</v>
      </c>
    </row>
    <row r="18588" spans="1:6" x14ac:dyDescent="0.3">
      <c r="A18588" t="s">
        <v>30157</v>
      </c>
      <c r="B18588" t="s">
        <v>2520</v>
      </c>
      <c r="C18588" t="s">
        <v>31576</v>
      </c>
      <c r="D18588">
        <v>115.76</v>
      </c>
      <c r="E18588" s="2">
        <v>45719</v>
      </c>
      <c r="F18588" t="s">
        <v>31578</v>
      </c>
    </row>
    <row r="18589" spans="1:6" x14ac:dyDescent="0.3">
      <c r="A18589" t="s">
        <v>30158</v>
      </c>
      <c r="B18589" t="s">
        <v>4967</v>
      </c>
      <c r="C18589" t="s">
        <v>31576</v>
      </c>
      <c r="D18589">
        <v>428.19</v>
      </c>
      <c r="E18589" s="2">
        <v>45445</v>
      </c>
      <c r="F18589" t="s">
        <v>31580</v>
      </c>
    </row>
    <row r="18590" spans="1:6" x14ac:dyDescent="0.3">
      <c r="A18590" t="s">
        <v>30159</v>
      </c>
      <c r="B18590" t="s">
        <v>3522</v>
      </c>
      <c r="C18590" t="s">
        <v>31572</v>
      </c>
      <c r="D18590">
        <v>360.11</v>
      </c>
      <c r="E18590" s="2">
        <v>45507</v>
      </c>
      <c r="F18590" t="s">
        <v>31577</v>
      </c>
    </row>
    <row r="18591" spans="1:6" x14ac:dyDescent="0.3">
      <c r="A18591" t="s">
        <v>30160</v>
      </c>
      <c r="B18591" t="s">
        <v>9996</v>
      </c>
      <c r="C18591" t="s">
        <v>31574</v>
      </c>
      <c r="D18591">
        <v>105.32</v>
      </c>
      <c r="E18591" s="2">
        <v>45426</v>
      </c>
      <c r="F18591" t="s">
        <v>31579</v>
      </c>
    </row>
    <row r="18592" spans="1:6" x14ac:dyDescent="0.3">
      <c r="A18592" t="s">
        <v>30161</v>
      </c>
      <c r="B18592" t="s">
        <v>2323</v>
      </c>
      <c r="C18592" t="s">
        <v>31575</v>
      </c>
      <c r="D18592">
        <v>1377.61</v>
      </c>
      <c r="E18592" s="2">
        <v>45423</v>
      </c>
      <c r="F18592" t="s">
        <v>31580</v>
      </c>
    </row>
    <row r="18593" spans="1:6" x14ac:dyDescent="0.3">
      <c r="A18593" t="s">
        <v>30162</v>
      </c>
      <c r="B18593" t="s">
        <v>2021</v>
      </c>
      <c r="C18593" t="s">
        <v>31574</v>
      </c>
      <c r="D18593">
        <v>1342.44</v>
      </c>
      <c r="E18593" s="2">
        <v>45478</v>
      </c>
      <c r="F18593" t="s">
        <v>31580</v>
      </c>
    </row>
    <row r="18594" spans="1:6" x14ac:dyDescent="0.3">
      <c r="A18594" t="s">
        <v>30163</v>
      </c>
      <c r="B18594" t="s">
        <v>2174</v>
      </c>
      <c r="C18594" t="s">
        <v>31571</v>
      </c>
      <c r="D18594">
        <v>587.66999999999996</v>
      </c>
      <c r="E18594" s="2">
        <v>45682</v>
      </c>
      <c r="F18594" t="s">
        <v>31580</v>
      </c>
    </row>
    <row r="18595" spans="1:6" x14ac:dyDescent="0.3">
      <c r="A18595" t="s">
        <v>30164</v>
      </c>
      <c r="B18595" t="s">
        <v>3035</v>
      </c>
      <c r="C18595" t="s">
        <v>31574</v>
      </c>
      <c r="D18595">
        <v>1438.17</v>
      </c>
      <c r="E18595" s="2">
        <v>45661</v>
      </c>
      <c r="F18595" t="s">
        <v>31577</v>
      </c>
    </row>
    <row r="18596" spans="1:6" x14ac:dyDescent="0.3">
      <c r="A18596" t="s">
        <v>30165</v>
      </c>
      <c r="B18596" t="s">
        <v>9342</v>
      </c>
      <c r="C18596" t="s">
        <v>31574</v>
      </c>
      <c r="D18596">
        <v>846.11</v>
      </c>
      <c r="E18596" s="2">
        <v>45454</v>
      </c>
      <c r="F18596" t="s">
        <v>31579</v>
      </c>
    </row>
    <row r="18597" spans="1:6" x14ac:dyDescent="0.3">
      <c r="A18597" t="s">
        <v>30166</v>
      </c>
      <c r="B18597" t="s">
        <v>4238</v>
      </c>
      <c r="C18597" t="s">
        <v>31571</v>
      </c>
      <c r="D18597">
        <v>652.46</v>
      </c>
      <c r="E18597" s="2">
        <v>45482</v>
      </c>
      <c r="F18597" t="s">
        <v>31577</v>
      </c>
    </row>
    <row r="18598" spans="1:6" x14ac:dyDescent="0.3">
      <c r="A18598" t="s">
        <v>30167</v>
      </c>
      <c r="B18598" t="s">
        <v>3155</v>
      </c>
      <c r="C18598" t="s">
        <v>31573</v>
      </c>
      <c r="D18598">
        <v>825.6</v>
      </c>
      <c r="E18598" s="2">
        <v>45607</v>
      </c>
      <c r="F18598" t="s">
        <v>31580</v>
      </c>
    </row>
    <row r="18599" spans="1:6" x14ac:dyDescent="0.3">
      <c r="A18599" t="s">
        <v>30168</v>
      </c>
      <c r="B18599" t="s">
        <v>7528</v>
      </c>
      <c r="C18599" t="s">
        <v>31573</v>
      </c>
      <c r="D18599">
        <v>634.53</v>
      </c>
      <c r="E18599" s="2">
        <v>45727</v>
      </c>
      <c r="F18599" t="s">
        <v>31577</v>
      </c>
    </row>
    <row r="18600" spans="1:6" x14ac:dyDescent="0.3">
      <c r="A18600" t="s">
        <v>30169</v>
      </c>
      <c r="B18600" t="s">
        <v>9134</v>
      </c>
      <c r="C18600" t="s">
        <v>31575</v>
      </c>
      <c r="D18600">
        <v>439.6</v>
      </c>
      <c r="E18600" s="2">
        <v>45695</v>
      </c>
      <c r="F18600" t="s">
        <v>31578</v>
      </c>
    </row>
    <row r="18601" spans="1:6" x14ac:dyDescent="0.3">
      <c r="A18601" t="s">
        <v>30170</v>
      </c>
      <c r="B18601" t="s">
        <v>7</v>
      </c>
      <c r="C18601" t="s">
        <v>31572</v>
      </c>
      <c r="D18601">
        <v>273.7</v>
      </c>
      <c r="E18601" s="2">
        <v>45529</v>
      </c>
      <c r="F18601" t="s">
        <v>31579</v>
      </c>
    </row>
    <row r="18602" spans="1:6" x14ac:dyDescent="0.3">
      <c r="A18602" t="s">
        <v>30171</v>
      </c>
      <c r="B18602" t="s">
        <v>8275</v>
      </c>
      <c r="C18602" t="s">
        <v>31574</v>
      </c>
      <c r="D18602">
        <v>692.29</v>
      </c>
      <c r="E18602" s="2">
        <v>45588</v>
      </c>
      <c r="F18602" t="s">
        <v>31578</v>
      </c>
    </row>
    <row r="18603" spans="1:6" x14ac:dyDescent="0.3">
      <c r="A18603" t="s">
        <v>30172</v>
      </c>
      <c r="B18603" t="s">
        <v>7618</v>
      </c>
      <c r="C18603" t="s">
        <v>31575</v>
      </c>
      <c r="D18603">
        <v>797.34</v>
      </c>
      <c r="E18603" s="2">
        <v>45485</v>
      </c>
      <c r="F18603" t="s">
        <v>31580</v>
      </c>
    </row>
    <row r="18604" spans="1:6" x14ac:dyDescent="0.3">
      <c r="A18604" t="s">
        <v>30173</v>
      </c>
      <c r="B18604" t="s">
        <v>2635</v>
      </c>
      <c r="C18604" t="s">
        <v>31571</v>
      </c>
      <c r="D18604">
        <v>1232.8800000000001</v>
      </c>
      <c r="E18604" s="2">
        <v>45583</v>
      </c>
      <c r="F18604" t="s">
        <v>31578</v>
      </c>
    </row>
    <row r="18605" spans="1:6" x14ac:dyDescent="0.3">
      <c r="A18605" t="s">
        <v>30174</v>
      </c>
      <c r="B18605" t="s">
        <v>6141</v>
      </c>
      <c r="C18605" t="s">
        <v>31573</v>
      </c>
      <c r="D18605">
        <v>711.38</v>
      </c>
      <c r="E18605" s="2">
        <v>45508</v>
      </c>
      <c r="F18605" t="s">
        <v>31580</v>
      </c>
    </row>
    <row r="18606" spans="1:6" x14ac:dyDescent="0.3">
      <c r="A18606" t="s">
        <v>30175</v>
      </c>
      <c r="B18606" t="s">
        <v>580</v>
      </c>
      <c r="C18606" t="s">
        <v>31575</v>
      </c>
      <c r="D18606">
        <v>1244.54</v>
      </c>
      <c r="E18606" s="2">
        <v>45616</v>
      </c>
      <c r="F18606" t="s">
        <v>31579</v>
      </c>
    </row>
    <row r="18607" spans="1:6" x14ac:dyDescent="0.3">
      <c r="A18607" t="s">
        <v>30176</v>
      </c>
      <c r="B18607" t="s">
        <v>1555</v>
      </c>
      <c r="C18607" t="s">
        <v>31573</v>
      </c>
      <c r="D18607">
        <v>1432.09</v>
      </c>
      <c r="E18607" s="2">
        <v>45636</v>
      </c>
      <c r="F18607" t="s">
        <v>31577</v>
      </c>
    </row>
    <row r="18608" spans="1:6" x14ac:dyDescent="0.3">
      <c r="A18608" t="s">
        <v>30177</v>
      </c>
      <c r="B18608" t="s">
        <v>8384</v>
      </c>
      <c r="C18608" t="s">
        <v>31574</v>
      </c>
      <c r="D18608">
        <v>1082.93</v>
      </c>
      <c r="E18608" s="2">
        <v>45717</v>
      </c>
      <c r="F18608" t="s">
        <v>31579</v>
      </c>
    </row>
    <row r="18609" spans="1:6" x14ac:dyDescent="0.3">
      <c r="A18609" t="s">
        <v>30178</v>
      </c>
      <c r="B18609" t="s">
        <v>6052</v>
      </c>
      <c r="C18609" t="s">
        <v>31572</v>
      </c>
      <c r="D18609">
        <v>181.77</v>
      </c>
      <c r="E18609" s="2">
        <v>45640</v>
      </c>
      <c r="F18609" t="s">
        <v>31579</v>
      </c>
    </row>
    <row r="18610" spans="1:6" x14ac:dyDescent="0.3">
      <c r="A18610" t="s">
        <v>30179</v>
      </c>
      <c r="B18610" t="s">
        <v>3499</v>
      </c>
      <c r="C18610" t="s">
        <v>31571</v>
      </c>
      <c r="D18610">
        <v>693.24</v>
      </c>
      <c r="E18610" s="2">
        <v>45579</v>
      </c>
      <c r="F18610" t="s">
        <v>31578</v>
      </c>
    </row>
    <row r="18611" spans="1:6" x14ac:dyDescent="0.3">
      <c r="A18611" t="s">
        <v>30180</v>
      </c>
      <c r="B18611" t="s">
        <v>8232</v>
      </c>
      <c r="C18611" t="s">
        <v>31571</v>
      </c>
      <c r="D18611">
        <v>1285.42</v>
      </c>
      <c r="E18611" s="2">
        <v>45404</v>
      </c>
      <c r="F18611" t="s">
        <v>31578</v>
      </c>
    </row>
    <row r="18612" spans="1:6" x14ac:dyDescent="0.3">
      <c r="A18612" t="s">
        <v>30181</v>
      </c>
      <c r="B18612" t="s">
        <v>7846</v>
      </c>
      <c r="C18612" t="s">
        <v>31574</v>
      </c>
      <c r="D18612">
        <v>738.73</v>
      </c>
      <c r="E18612" s="2">
        <v>45522</v>
      </c>
      <c r="F18612" t="s">
        <v>31580</v>
      </c>
    </row>
    <row r="18613" spans="1:6" x14ac:dyDescent="0.3">
      <c r="A18613" t="s">
        <v>30182</v>
      </c>
      <c r="B18613" t="s">
        <v>9819</v>
      </c>
      <c r="C18613" t="s">
        <v>31573</v>
      </c>
      <c r="D18613">
        <v>1216.56</v>
      </c>
      <c r="E18613" s="2">
        <v>45503</v>
      </c>
      <c r="F18613" t="s">
        <v>31579</v>
      </c>
    </row>
    <row r="18614" spans="1:6" x14ac:dyDescent="0.3">
      <c r="A18614" t="s">
        <v>30183</v>
      </c>
      <c r="B18614" t="s">
        <v>5696</v>
      </c>
      <c r="C18614" t="s">
        <v>31575</v>
      </c>
      <c r="D18614">
        <v>1164.4000000000001</v>
      </c>
      <c r="E18614" s="2">
        <v>45472</v>
      </c>
      <c r="F18614" t="s">
        <v>31580</v>
      </c>
    </row>
    <row r="18615" spans="1:6" x14ac:dyDescent="0.3">
      <c r="A18615" t="s">
        <v>30184</v>
      </c>
      <c r="B18615" t="s">
        <v>1903</v>
      </c>
      <c r="C18615" t="s">
        <v>31572</v>
      </c>
      <c r="D18615">
        <v>241.87</v>
      </c>
      <c r="E18615" s="2">
        <v>45445</v>
      </c>
      <c r="F18615" t="s">
        <v>31579</v>
      </c>
    </row>
    <row r="18616" spans="1:6" x14ac:dyDescent="0.3">
      <c r="A18616" t="s">
        <v>30185</v>
      </c>
      <c r="B18616" t="s">
        <v>2462</v>
      </c>
      <c r="C18616" t="s">
        <v>31571</v>
      </c>
      <c r="D18616">
        <v>495.91</v>
      </c>
      <c r="E18616" s="2">
        <v>45708</v>
      </c>
      <c r="F18616" t="s">
        <v>31577</v>
      </c>
    </row>
    <row r="18617" spans="1:6" x14ac:dyDescent="0.3">
      <c r="A18617" t="s">
        <v>30186</v>
      </c>
      <c r="B18617" t="s">
        <v>9999</v>
      </c>
      <c r="C18617" t="s">
        <v>31574</v>
      </c>
      <c r="D18617">
        <v>1146.46</v>
      </c>
      <c r="E18617" s="2">
        <v>45572</v>
      </c>
      <c r="F18617" t="s">
        <v>31578</v>
      </c>
    </row>
    <row r="18618" spans="1:6" x14ac:dyDescent="0.3">
      <c r="A18618" t="s">
        <v>30187</v>
      </c>
      <c r="B18618" t="s">
        <v>5423</v>
      </c>
      <c r="C18618" t="s">
        <v>31574</v>
      </c>
      <c r="D18618">
        <v>240.87</v>
      </c>
      <c r="E18618" s="2">
        <v>45409</v>
      </c>
      <c r="F18618" t="s">
        <v>31578</v>
      </c>
    </row>
    <row r="18619" spans="1:6" x14ac:dyDescent="0.3">
      <c r="A18619" t="s">
        <v>30188</v>
      </c>
      <c r="B18619" t="s">
        <v>5390</v>
      </c>
      <c r="C18619" t="s">
        <v>31576</v>
      </c>
      <c r="D18619">
        <v>635.63</v>
      </c>
      <c r="E18619" s="2">
        <v>45614</v>
      </c>
      <c r="F18619" t="s">
        <v>31580</v>
      </c>
    </row>
    <row r="18620" spans="1:6" x14ac:dyDescent="0.3">
      <c r="A18620" t="s">
        <v>30189</v>
      </c>
      <c r="B18620" t="s">
        <v>1412</v>
      </c>
      <c r="C18620" t="s">
        <v>31573</v>
      </c>
      <c r="D18620">
        <v>208.19</v>
      </c>
      <c r="E18620" s="2">
        <v>45585</v>
      </c>
      <c r="F18620" t="s">
        <v>31578</v>
      </c>
    </row>
    <row r="18621" spans="1:6" x14ac:dyDescent="0.3">
      <c r="A18621" t="s">
        <v>30190</v>
      </c>
      <c r="B18621" t="s">
        <v>4545</v>
      </c>
      <c r="C18621" t="s">
        <v>31576</v>
      </c>
      <c r="D18621">
        <v>355.47</v>
      </c>
      <c r="E18621" s="2">
        <v>45603</v>
      </c>
      <c r="F18621" t="s">
        <v>31579</v>
      </c>
    </row>
    <row r="18622" spans="1:6" x14ac:dyDescent="0.3">
      <c r="A18622" t="s">
        <v>30191</v>
      </c>
      <c r="B18622" t="s">
        <v>1193</v>
      </c>
      <c r="C18622" t="s">
        <v>31575</v>
      </c>
      <c r="D18622">
        <v>430.22</v>
      </c>
      <c r="E18622" s="2">
        <v>45697</v>
      </c>
      <c r="F18622" t="s">
        <v>31579</v>
      </c>
    </row>
    <row r="18623" spans="1:6" x14ac:dyDescent="0.3">
      <c r="A18623" t="s">
        <v>30192</v>
      </c>
      <c r="B18623" t="s">
        <v>2146</v>
      </c>
      <c r="C18623" t="s">
        <v>31574</v>
      </c>
      <c r="D18623">
        <v>796.57</v>
      </c>
      <c r="E18623" s="2">
        <v>45696</v>
      </c>
      <c r="F18623" t="s">
        <v>31577</v>
      </c>
    </row>
    <row r="18624" spans="1:6" x14ac:dyDescent="0.3">
      <c r="A18624" t="s">
        <v>30193</v>
      </c>
      <c r="B18624" t="s">
        <v>2685</v>
      </c>
      <c r="C18624" t="s">
        <v>31573</v>
      </c>
      <c r="D18624">
        <v>1368.08</v>
      </c>
      <c r="E18624" s="2">
        <v>45531</v>
      </c>
      <c r="F18624" t="s">
        <v>31578</v>
      </c>
    </row>
    <row r="18625" spans="1:6" x14ac:dyDescent="0.3">
      <c r="A18625" t="s">
        <v>30194</v>
      </c>
      <c r="B18625" t="s">
        <v>3801</v>
      </c>
      <c r="C18625" t="s">
        <v>31575</v>
      </c>
      <c r="D18625">
        <v>579.87</v>
      </c>
      <c r="E18625" s="2">
        <v>45676</v>
      </c>
      <c r="F18625" t="s">
        <v>31578</v>
      </c>
    </row>
    <row r="18626" spans="1:6" x14ac:dyDescent="0.3">
      <c r="A18626" t="s">
        <v>30195</v>
      </c>
      <c r="B18626" t="s">
        <v>2726</v>
      </c>
      <c r="C18626" t="s">
        <v>31575</v>
      </c>
      <c r="D18626">
        <v>1275.32</v>
      </c>
      <c r="E18626" s="2">
        <v>45470</v>
      </c>
      <c r="F18626" t="s">
        <v>31577</v>
      </c>
    </row>
    <row r="18627" spans="1:6" x14ac:dyDescent="0.3">
      <c r="A18627" t="s">
        <v>30196</v>
      </c>
      <c r="B18627" t="s">
        <v>8055</v>
      </c>
      <c r="C18627" t="s">
        <v>31572</v>
      </c>
      <c r="D18627">
        <v>1043.53</v>
      </c>
      <c r="E18627" s="2">
        <v>45513</v>
      </c>
      <c r="F18627" t="s">
        <v>31577</v>
      </c>
    </row>
    <row r="18628" spans="1:6" x14ac:dyDescent="0.3">
      <c r="A18628" t="s">
        <v>30197</v>
      </c>
      <c r="B18628" t="s">
        <v>4609</v>
      </c>
      <c r="C18628" t="s">
        <v>31576</v>
      </c>
      <c r="D18628">
        <v>1171.23</v>
      </c>
      <c r="E18628" s="2">
        <v>45574</v>
      </c>
      <c r="F18628" t="s">
        <v>31580</v>
      </c>
    </row>
    <row r="18629" spans="1:6" x14ac:dyDescent="0.3">
      <c r="A18629" t="s">
        <v>30198</v>
      </c>
      <c r="B18629" t="s">
        <v>4457</v>
      </c>
      <c r="C18629" t="s">
        <v>31575</v>
      </c>
      <c r="D18629">
        <v>1143.9000000000001</v>
      </c>
      <c r="E18629" s="2">
        <v>45697</v>
      </c>
      <c r="F18629" t="s">
        <v>31580</v>
      </c>
    </row>
    <row r="18630" spans="1:6" x14ac:dyDescent="0.3">
      <c r="A18630" t="s">
        <v>30199</v>
      </c>
      <c r="B18630" t="s">
        <v>3964</v>
      </c>
      <c r="C18630" t="s">
        <v>31572</v>
      </c>
      <c r="D18630">
        <v>454.92</v>
      </c>
      <c r="E18630" s="2">
        <v>45598</v>
      </c>
      <c r="F18630" t="s">
        <v>31577</v>
      </c>
    </row>
    <row r="18631" spans="1:6" x14ac:dyDescent="0.3">
      <c r="A18631" t="s">
        <v>30200</v>
      </c>
      <c r="B18631" t="s">
        <v>6076</v>
      </c>
      <c r="C18631" t="s">
        <v>31572</v>
      </c>
      <c r="D18631">
        <v>356.29</v>
      </c>
      <c r="E18631" s="2">
        <v>45601</v>
      </c>
      <c r="F18631" t="s">
        <v>31578</v>
      </c>
    </row>
    <row r="18632" spans="1:6" x14ac:dyDescent="0.3">
      <c r="A18632" t="s">
        <v>30201</v>
      </c>
      <c r="B18632" t="s">
        <v>8686</v>
      </c>
      <c r="C18632" t="s">
        <v>31573</v>
      </c>
      <c r="D18632">
        <v>1466.43</v>
      </c>
      <c r="E18632" s="2">
        <v>45714</v>
      </c>
      <c r="F18632" t="s">
        <v>31578</v>
      </c>
    </row>
    <row r="18633" spans="1:6" x14ac:dyDescent="0.3">
      <c r="A18633" t="s">
        <v>30202</v>
      </c>
      <c r="B18633" t="s">
        <v>285</v>
      </c>
      <c r="C18633" t="s">
        <v>31576</v>
      </c>
      <c r="D18633">
        <v>1107.4000000000001</v>
      </c>
      <c r="E18633" s="2">
        <v>45715</v>
      </c>
      <c r="F18633" t="s">
        <v>31578</v>
      </c>
    </row>
    <row r="18634" spans="1:6" x14ac:dyDescent="0.3">
      <c r="A18634" t="s">
        <v>30203</v>
      </c>
      <c r="B18634" t="s">
        <v>2598</v>
      </c>
      <c r="C18634" t="s">
        <v>31576</v>
      </c>
      <c r="D18634">
        <v>550.25</v>
      </c>
      <c r="E18634" s="2">
        <v>45751</v>
      </c>
      <c r="F18634" t="s">
        <v>31578</v>
      </c>
    </row>
    <row r="18635" spans="1:6" x14ac:dyDescent="0.3">
      <c r="A18635" t="s">
        <v>30204</v>
      </c>
      <c r="B18635" t="s">
        <v>8848</v>
      </c>
      <c r="C18635" t="s">
        <v>31574</v>
      </c>
      <c r="D18635">
        <v>832.69</v>
      </c>
      <c r="E18635" s="2">
        <v>45447</v>
      </c>
      <c r="F18635" t="s">
        <v>31577</v>
      </c>
    </row>
    <row r="18636" spans="1:6" x14ac:dyDescent="0.3">
      <c r="A18636" t="s">
        <v>30205</v>
      </c>
      <c r="B18636" t="s">
        <v>361</v>
      </c>
      <c r="C18636" t="s">
        <v>31575</v>
      </c>
      <c r="D18636">
        <v>1164.3699999999999</v>
      </c>
      <c r="E18636" s="2">
        <v>45688</v>
      </c>
      <c r="F18636" t="s">
        <v>31577</v>
      </c>
    </row>
    <row r="18637" spans="1:6" x14ac:dyDescent="0.3">
      <c r="A18637" t="s">
        <v>30206</v>
      </c>
      <c r="B18637" t="s">
        <v>2249</v>
      </c>
      <c r="C18637" t="s">
        <v>31572</v>
      </c>
      <c r="D18637">
        <v>86.01</v>
      </c>
      <c r="E18637" s="2">
        <v>45758</v>
      </c>
      <c r="F18637" t="s">
        <v>31580</v>
      </c>
    </row>
    <row r="18638" spans="1:6" x14ac:dyDescent="0.3">
      <c r="A18638" t="s">
        <v>30207</v>
      </c>
      <c r="B18638" t="s">
        <v>4906</v>
      </c>
      <c r="C18638" t="s">
        <v>31574</v>
      </c>
      <c r="D18638">
        <v>150.80000000000001</v>
      </c>
      <c r="E18638" s="2">
        <v>45664</v>
      </c>
      <c r="F18638" t="s">
        <v>31577</v>
      </c>
    </row>
    <row r="18639" spans="1:6" x14ac:dyDescent="0.3">
      <c r="A18639" t="s">
        <v>30208</v>
      </c>
      <c r="B18639" t="s">
        <v>6243</v>
      </c>
      <c r="C18639" t="s">
        <v>31573</v>
      </c>
      <c r="D18639">
        <v>40.06</v>
      </c>
      <c r="E18639" s="2">
        <v>45736</v>
      </c>
      <c r="F18639" t="s">
        <v>31578</v>
      </c>
    </row>
    <row r="18640" spans="1:6" x14ac:dyDescent="0.3">
      <c r="A18640" t="s">
        <v>30209</v>
      </c>
      <c r="B18640" t="s">
        <v>2487</v>
      </c>
      <c r="C18640" t="s">
        <v>31575</v>
      </c>
      <c r="D18640">
        <v>248.19</v>
      </c>
      <c r="E18640" s="2">
        <v>45474</v>
      </c>
      <c r="F18640" t="s">
        <v>31577</v>
      </c>
    </row>
    <row r="18641" spans="1:6" x14ac:dyDescent="0.3">
      <c r="A18641" t="s">
        <v>30210</v>
      </c>
      <c r="B18641" t="s">
        <v>564</v>
      </c>
      <c r="C18641" t="s">
        <v>31575</v>
      </c>
      <c r="D18641">
        <v>181.23</v>
      </c>
      <c r="E18641" s="2">
        <v>45552</v>
      </c>
      <c r="F18641" t="s">
        <v>31580</v>
      </c>
    </row>
    <row r="18642" spans="1:6" x14ac:dyDescent="0.3">
      <c r="A18642" t="s">
        <v>30211</v>
      </c>
      <c r="B18642" t="s">
        <v>3493</v>
      </c>
      <c r="C18642" t="s">
        <v>31574</v>
      </c>
      <c r="D18642">
        <v>695.92</v>
      </c>
      <c r="E18642" s="2">
        <v>45401</v>
      </c>
      <c r="F18642" t="s">
        <v>31578</v>
      </c>
    </row>
    <row r="18643" spans="1:6" x14ac:dyDescent="0.3">
      <c r="A18643" t="s">
        <v>30212</v>
      </c>
      <c r="B18643" t="s">
        <v>168</v>
      </c>
      <c r="C18643" t="s">
        <v>31572</v>
      </c>
      <c r="D18643">
        <v>432.58</v>
      </c>
      <c r="E18643" s="2">
        <v>45451</v>
      </c>
      <c r="F18643" t="s">
        <v>31577</v>
      </c>
    </row>
    <row r="18644" spans="1:6" x14ac:dyDescent="0.3">
      <c r="A18644" t="s">
        <v>30213</v>
      </c>
      <c r="B18644" t="s">
        <v>6251</v>
      </c>
      <c r="C18644" t="s">
        <v>31574</v>
      </c>
      <c r="D18644">
        <v>70.77</v>
      </c>
      <c r="E18644" s="2">
        <v>45629</v>
      </c>
      <c r="F18644" t="s">
        <v>31577</v>
      </c>
    </row>
    <row r="18645" spans="1:6" x14ac:dyDescent="0.3">
      <c r="A18645" t="s">
        <v>30214</v>
      </c>
      <c r="B18645" t="s">
        <v>705</v>
      </c>
      <c r="C18645" t="s">
        <v>31575</v>
      </c>
      <c r="D18645">
        <v>675.54</v>
      </c>
      <c r="E18645" s="2">
        <v>45585</v>
      </c>
      <c r="F18645" t="s">
        <v>31579</v>
      </c>
    </row>
    <row r="18646" spans="1:6" x14ac:dyDescent="0.3">
      <c r="A18646" t="s">
        <v>30215</v>
      </c>
      <c r="B18646" t="s">
        <v>3551</v>
      </c>
      <c r="C18646" t="s">
        <v>31574</v>
      </c>
      <c r="D18646">
        <v>868.92</v>
      </c>
      <c r="E18646" s="2">
        <v>45432</v>
      </c>
      <c r="F18646" t="s">
        <v>31578</v>
      </c>
    </row>
    <row r="18647" spans="1:6" x14ac:dyDescent="0.3">
      <c r="A18647" t="s">
        <v>30216</v>
      </c>
      <c r="B18647" t="s">
        <v>3784</v>
      </c>
      <c r="C18647" t="s">
        <v>31574</v>
      </c>
      <c r="D18647">
        <v>556.91999999999996</v>
      </c>
      <c r="E18647" s="2">
        <v>45553</v>
      </c>
      <c r="F18647" t="s">
        <v>31578</v>
      </c>
    </row>
    <row r="18648" spans="1:6" x14ac:dyDescent="0.3">
      <c r="A18648" t="s">
        <v>30217</v>
      </c>
      <c r="B18648" t="s">
        <v>2212</v>
      </c>
      <c r="C18648" t="s">
        <v>31573</v>
      </c>
      <c r="D18648">
        <v>392.37</v>
      </c>
      <c r="E18648" s="2">
        <v>45704</v>
      </c>
      <c r="F18648" t="s">
        <v>31580</v>
      </c>
    </row>
    <row r="18649" spans="1:6" x14ac:dyDescent="0.3">
      <c r="A18649" t="s">
        <v>30218</v>
      </c>
      <c r="B18649" t="s">
        <v>498</v>
      </c>
      <c r="C18649" t="s">
        <v>31575</v>
      </c>
      <c r="D18649">
        <v>587.21</v>
      </c>
      <c r="E18649" s="2">
        <v>45624</v>
      </c>
      <c r="F18649" t="s">
        <v>31580</v>
      </c>
    </row>
    <row r="18650" spans="1:6" x14ac:dyDescent="0.3">
      <c r="A18650" t="s">
        <v>30219</v>
      </c>
      <c r="B18650" t="s">
        <v>1999</v>
      </c>
      <c r="C18650" t="s">
        <v>31576</v>
      </c>
      <c r="D18650">
        <v>781.05</v>
      </c>
      <c r="E18650" s="2">
        <v>45523</v>
      </c>
      <c r="F18650" t="s">
        <v>31580</v>
      </c>
    </row>
    <row r="18651" spans="1:6" x14ac:dyDescent="0.3">
      <c r="A18651" t="s">
        <v>30220</v>
      </c>
      <c r="B18651" t="s">
        <v>1039</v>
      </c>
      <c r="C18651" t="s">
        <v>31573</v>
      </c>
      <c r="D18651">
        <v>655.45</v>
      </c>
      <c r="E18651" s="2">
        <v>45405</v>
      </c>
      <c r="F18651" t="s">
        <v>31580</v>
      </c>
    </row>
    <row r="18652" spans="1:6" x14ac:dyDescent="0.3">
      <c r="A18652" t="s">
        <v>30221</v>
      </c>
      <c r="B18652" t="s">
        <v>3290</v>
      </c>
      <c r="C18652" t="s">
        <v>31572</v>
      </c>
      <c r="D18652">
        <v>142.18</v>
      </c>
      <c r="E18652" s="2">
        <v>45684</v>
      </c>
      <c r="F18652" t="s">
        <v>31579</v>
      </c>
    </row>
    <row r="18653" spans="1:6" x14ac:dyDescent="0.3">
      <c r="A18653" t="s">
        <v>30222</v>
      </c>
      <c r="B18653" t="s">
        <v>6023</v>
      </c>
      <c r="C18653" t="s">
        <v>31575</v>
      </c>
      <c r="D18653">
        <v>686.62</v>
      </c>
      <c r="E18653" s="2">
        <v>45525</v>
      </c>
      <c r="F18653" t="s">
        <v>31580</v>
      </c>
    </row>
    <row r="18654" spans="1:6" x14ac:dyDescent="0.3">
      <c r="A18654" t="s">
        <v>30223</v>
      </c>
      <c r="B18654" t="s">
        <v>4926</v>
      </c>
      <c r="C18654" t="s">
        <v>31573</v>
      </c>
      <c r="D18654">
        <v>1081.2</v>
      </c>
      <c r="E18654" s="2">
        <v>45560</v>
      </c>
      <c r="F18654" t="s">
        <v>31579</v>
      </c>
    </row>
    <row r="18655" spans="1:6" x14ac:dyDescent="0.3">
      <c r="A18655" t="s">
        <v>30224</v>
      </c>
      <c r="B18655" t="s">
        <v>5981</v>
      </c>
      <c r="C18655" t="s">
        <v>31573</v>
      </c>
      <c r="D18655">
        <v>1230.45</v>
      </c>
      <c r="E18655" s="2">
        <v>45414</v>
      </c>
      <c r="F18655" t="s">
        <v>31580</v>
      </c>
    </row>
    <row r="18656" spans="1:6" x14ac:dyDescent="0.3">
      <c r="A18656" t="s">
        <v>30225</v>
      </c>
      <c r="B18656" t="s">
        <v>8984</v>
      </c>
      <c r="C18656" t="s">
        <v>31576</v>
      </c>
      <c r="D18656">
        <v>660.71</v>
      </c>
      <c r="E18656" s="2">
        <v>45756</v>
      </c>
      <c r="F18656" t="s">
        <v>31578</v>
      </c>
    </row>
    <row r="18657" spans="1:6" x14ac:dyDescent="0.3">
      <c r="A18657" t="s">
        <v>30226</v>
      </c>
      <c r="B18657" t="s">
        <v>1840</v>
      </c>
      <c r="C18657" t="s">
        <v>31574</v>
      </c>
      <c r="D18657">
        <v>1490.71</v>
      </c>
      <c r="E18657" s="2">
        <v>45569</v>
      </c>
      <c r="F18657" t="s">
        <v>31579</v>
      </c>
    </row>
    <row r="18658" spans="1:6" x14ac:dyDescent="0.3">
      <c r="A18658" t="s">
        <v>30227</v>
      </c>
      <c r="B18658" t="s">
        <v>998</v>
      </c>
      <c r="C18658" t="s">
        <v>31576</v>
      </c>
      <c r="D18658">
        <v>1264.68</v>
      </c>
      <c r="E18658" s="2">
        <v>45613</v>
      </c>
      <c r="F18658" t="s">
        <v>31578</v>
      </c>
    </row>
    <row r="18659" spans="1:6" x14ac:dyDescent="0.3">
      <c r="A18659" t="s">
        <v>30228</v>
      </c>
      <c r="B18659" t="s">
        <v>6991</v>
      </c>
      <c r="C18659" t="s">
        <v>31575</v>
      </c>
      <c r="D18659">
        <v>325.04000000000002</v>
      </c>
      <c r="E18659" s="2">
        <v>45668</v>
      </c>
      <c r="F18659" t="s">
        <v>31580</v>
      </c>
    </row>
    <row r="18660" spans="1:6" x14ac:dyDescent="0.3">
      <c r="A18660" t="s">
        <v>30229</v>
      </c>
      <c r="B18660" t="s">
        <v>6353</v>
      </c>
      <c r="C18660" t="s">
        <v>31573</v>
      </c>
      <c r="D18660">
        <v>686.51</v>
      </c>
      <c r="E18660" s="2">
        <v>45502</v>
      </c>
      <c r="F18660" t="s">
        <v>31580</v>
      </c>
    </row>
    <row r="18661" spans="1:6" x14ac:dyDescent="0.3">
      <c r="A18661" t="s">
        <v>30230</v>
      </c>
      <c r="B18661" t="s">
        <v>1790</v>
      </c>
      <c r="C18661" t="s">
        <v>31573</v>
      </c>
      <c r="D18661">
        <v>444.96</v>
      </c>
      <c r="E18661" s="2">
        <v>45594</v>
      </c>
      <c r="F18661" t="s">
        <v>31579</v>
      </c>
    </row>
    <row r="18662" spans="1:6" x14ac:dyDescent="0.3">
      <c r="A18662" t="s">
        <v>30231</v>
      </c>
      <c r="B18662" t="s">
        <v>5191</v>
      </c>
      <c r="C18662" t="s">
        <v>31575</v>
      </c>
      <c r="D18662">
        <v>826.48</v>
      </c>
      <c r="E18662" s="2">
        <v>45500</v>
      </c>
      <c r="F18662" t="s">
        <v>31580</v>
      </c>
    </row>
    <row r="18663" spans="1:6" x14ac:dyDescent="0.3">
      <c r="A18663" t="s">
        <v>30232</v>
      </c>
      <c r="B18663" t="s">
        <v>1191</v>
      </c>
      <c r="C18663" t="s">
        <v>31574</v>
      </c>
      <c r="D18663">
        <v>338.12</v>
      </c>
      <c r="E18663" s="2">
        <v>45659</v>
      </c>
      <c r="F18663" t="s">
        <v>31580</v>
      </c>
    </row>
    <row r="18664" spans="1:6" x14ac:dyDescent="0.3">
      <c r="A18664" t="s">
        <v>30233</v>
      </c>
      <c r="B18664" t="s">
        <v>1675</v>
      </c>
      <c r="C18664" t="s">
        <v>31573</v>
      </c>
      <c r="D18664">
        <v>55.26</v>
      </c>
      <c r="E18664" s="2">
        <v>45747</v>
      </c>
      <c r="F18664" t="s">
        <v>31578</v>
      </c>
    </row>
    <row r="18665" spans="1:6" x14ac:dyDescent="0.3">
      <c r="A18665" t="s">
        <v>30234</v>
      </c>
      <c r="B18665" t="s">
        <v>6840</v>
      </c>
      <c r="C18665" t="s">
        <v>31575</v>
      </c>
      <c r="D18665">
        <v>1356.81</v>
      </c>
      <c r="E18665" s="2">
        <v>45477</v>
      </c>
      <c r="F18665" t="s">
        <v>31579</v>
      </c>
    </row>
    <row r="18666" spans="1:6" x14ac:dyDescent="0.3">
      <c r="A18666" t="s">
        <v>30235</v>
      </c>
      <c r="B18666" t="s">
        <v>5831</v>
      </c>
      <c r="C18666" t="s">
        <v>31571</v>
      </c>
      <c r="D18666">
        <v>780.84</v>
      </c>
      <c r="E18666" s="2">
        <v>45437</v>
      </c>
      <c r="F18666" t="s">
        <v>31580</v>
      </c>
    </row>
    <row r="18667" spans="1:6" x14ac:dyDescent="0.3">
      <c r="A18667" t="s">
        <v>30236</v>
      </c>
      <c r="B18667" t="s">
        <v>578</v>
      </c>
      <c r="C18667" t="s">
        <v>31576</v>
      </c>
      <c r="D18667">
        <v>1372.66</v>
      </c>
      <c r="E18667" s="2">
        <v>45596</v>
      </c>
      <c r="F18667" t="s">
        <v>31580</v>
      </c>
    </row>
    <row r="18668" spans="1:6" x14ac:dyDescent="0.3">
      <c r="A18668" t="s">
        <v>30237</v>
      </c>
      <c r="B18668" t="s">
        <v>4307</v>
      </c>
      <c r="C18668" t="s">
        <v>31571</v>
      </c>
      <c r="D18668">
        <v>179.43</v>
      </c>
      <c r="E18668" s="2">
        <v>45703</v>
      </c>
      <c r="F18668" t="s">
        <v>31580</v>
      </c>
    </row>
    <row r="18669" spans="1:6" x14ac:dyDescent="0.3">
      <c r="A18669" t="s">
        <v>30238</v>
      </c>
      <c r="B18669" t="s">
        <v>3745</v>
      </c>
      <c r="C18669" t="s">
        <v>31571</v>
      </c>
      <c r="D18669">
        <v>229.35</v>
      </c>
      <c r="E18669" s="2">
        <v>45641</v>
      </c>
      <c r="F18669" t="s">
        <v>31580</v>
      </c>
    </row>
    <row r="18670" spans="1:6" x14ac:dyDescent="0.3">
      <c r="A18670" t="s">
        <v>30239</v>
      </c>
      <c r="B18670" t="s">
        <v>590</v>
      </c>
      <c r="C18670" t="s">
        <v>31576</v>
      </c>
      <c r="D18670">
        <v>341.66</v>
      </c>
      <c r="E18670" s="2">
        <v>45536</v>
      </c>
      <c r="F18670" t="s">
        <v>31580</v>
      </c>
    </row>
    <row r="18671" spans="1:6" x14ac:dyDescent="0.3">
      <c r="A18671" t="s">
        <v>30240</v>
      </c>
      <c r="B18671" t="s">
        <v>7330</v>
      </c>
      <c r="C18671" t="s">
        <v>31575</v>
      </c>
      <c r="D18671">
        <v>687.04</v>
      </c>
      <c r="E18671" s="2">
        <v>45549</v>
      </c>
      <c r="F18671" t="s">
        <v>31578</v>
      </c>
    </row>
    <row r="18672" spans="1:6" x14ac:dyDescent="0.3">
      <c r="A18672" t="s">
        <v>30241</v>
      </c>
      <c r="B18672" t="s">
        <v>8506</v>
      </c>
      <c r="C18672" t="s">
        <v>31576</v>
      </c>
      <c r="D18672">
        <v>1320.3</v>
      </c>
      <c r="E18672" s="2">
        <v>45493</v>
      </c>
      <c r="F18672" t="s">
        <v>31577</v>
      </c>
    </row>
    <row r="18673" spans="1:6" x14ac:dyDescent="0.3">
      <c r="A18673" t="s">
        <v>30242</v>
      </c>
      <c r="B18673" t="s">
        <v>8260</v>
      </c>
      <c r="C18673" t="s">
        <v>31574</v>
      </c>
      <c r="D18673">
        <v>976.49</v>
      </c>
      <c r="E18673" s="2">
        <v>45450</v>
      </c>
      <c r="F18673" t="s">
        <v>31579</v>
      </c>
    </row>
    <row r="18674" spans="1:6" x14ac:dyDescent="0.3">
      <c r="A18674" t="s">
        <v>30243</v>
      </c>
      <c r="B18674" t="s">
        <v>7547</v>
      </c>
      <c r="C18674" t="s">
        <v>31571</v>
      </c>
      <c r="D18674">
        <v>84.87</v>
      </c>
      <c r="E18674" s="2">
        <v>45736</v>
      </c>
      <c r="F18674" t="s">
        <v>31577</v>
      </c>
    </row>
    <row r="18675" spans="1:6" x14ac:dyDescent="0.3">
      <c r="A18675" t="s">
        <v>30244</v>
      </c>
      <c r="B18675" t="s">
        <v>5586</v>
      </c>
      <c r="C18675" t="s">
        <v>31573</v>
      </c>
      <c r="D18675">
        <v>612.28</v>
      </c>
      <c r="E18675" s="2">
        <v>45674</v>
      </c>
      <c r="F18675" t="s">
        <v>31579</v>
      </c>
    </row>
    <row r="18676" spans="1:6" x14ac:dyDescent="0.3">
      <c r="A18676" t="s">
        <v>30245</v>
      </c>
      <c r="B18676" t="s">
        <v>4577</v>
      </c>
      <c r="C18676" t="s">
        <v>31571</v>
      </c>
      <c r="D18676">
        <v>1085.57</v>
      </c>
      <c r="E18676" s="2">
        <v>45520</v>
      </c>
      <c r="F18676" t="s">
        <v>31580</v>
      </c>
    </row>
    <row r="18677" spans="1:6" x14ac:dyDescent="0.3">
      <c r="A18677" t="s">
        <v>30246</v>
      </c>
      <c r="B18677" t="s">
        <v>5698</v>
      </c>
      <c r="C18677" t="s">
        <v>31575</v>
      </c>
      <c r="D18677">
        <v>485.27</v>
      </c>
      <c r="E18677" s="2">
        <v>45426</v>
      </c>
      <c r="F18677" t="s">
        <v>31580</v>
      </c>
    </row>
    <row r="18678" spans="1:6" x14ac:dyDescent="0.3">
      <c r="A18678" t="s">
        <v>30247</v>
      </c>
      <c r="B18678" t="s">
        <v>1966</v>
      </c>
      <c r="C18678" t="s">
        <v>31576</v>
      </c>
      <c r="D18678">
        <v>740.11</v>
      </c>
      <c r="E18678" s="2">
        <v>45466</v>
      </c>
      <c r="F18678" t="s">
        <v>31580</v>
      </c>
    </row>
    <row r="18679" spans="1:6" x14ac:dyDescent="0.3">
      <c r="A18679" t="s">
        <v>30248</v>
      </c>
      <c r="B18679" t="s">
        <v>8037</v>
      </c>
      <c r="C18679" t="s">
        <v>31573</v>
      </c>
      <c r="D18679">
        <v>1067.8699999999999</v>
      </c>
      <c r="E18679" s="2">
        <v>45705</v>
      </c>
      <c r="F18679" t="s">
        <v>31579</v>
      </c>
    </row>
    <row r="18680" spans="1:6" x14ac:dyDescent="0.3">
      <c r="A18680" t="s">
        <v>30249</v>
      </c>
      <c r="B18680" t="s">
        <v>5133</v>
      </c>
      <c r="C18680" t="s">
        <v>31572</v>
      </c>
      <c r="D18680">
        <v>1447.57</v>
      </c>
      <c r="E18680" s="2">
        <v>45563</v>
      </c>
      <c r="F18680" t="s">
        <v>31578</v>
      </c>
    </row>
    <row r="18681" spans="1:6" x14ac:dyDescent="0.3">
      <c r="A18681" t="s">
        <v>30250</v>
      </c>
      <c r="B18681" t="s">
        <v>3769</v>
      </c>
      <c r="C18681" t="s">
        <v>31573</v>
      </c>
      <c r="D18681">
        <v>501.49</v>
      </c>
      <c r="E18681" s="2">
        <v>45589</v>
      </c>
      <c r="F18681" t="s">
        <v>31578</v>
      </c>
    </row>
    <row r="18682" spans="1:6" x14ac:dyDescent="0.3">
      <c r="A18682" t="s">
        <v>30251</v>
      </c>
      <c r="B18682" t="s">
        <v>2793</v>
      </c>
      <c r="C18682" t="s">
        <v>31575</v>
      </c>
      <c r="D18682">
        <v>1117.21</v>
      </c>
      <c r="E18682" s="2">
        <v>45614</v>
      </c>
      <c r="F18682" t="s">
        <v>31578</v>
      </c>
    </row>
    <row r="18683" spans="1:6" x14ac:dyDescent="0.3">
      <c r="A18683" t="s">
        <v>30252</v>
      </c>
      <c r="B18683" t="s">
        <v>1549</v>
      </c>
      <c r="C18683" t="s">
        <v>31575</v>
      </c>
      <c r="D18683">
        <v>1121.74</v>
      </c>
      <c r="E18683" s="2">
        <v>45597</v>
      </c>
      <c r="F18683" t="s">
        <v>31578</v>
      </c>
    </row>
    <row r="18684" spans="1:6" x14ac:dyDescent="0.3">
      <c r="A18684" t="s">
        <v>30253</v>
      </c>
      <c r="B18684" t="s">
        <v>1682</v>
      </c>
      <c r="C18684" t="s">
        <v>31575</v>
      </c>
      <c r="D18684">
        <v>815.2</v>
      </c>
      <c r="E18684" s="2">
        <v>45439</v>
      </c>
      <c r="F18684" t="s">
        <v>31579</v>
      </c>
    </row>
    <row r="18685" spans="1:6" x14ac:dyDescent="0.3">
      <c r="A18685" t="s">
        <v>30254</v>
      </c>
      <c r="B18685" t="s">
        <v>40</v>
      </c>
      <c r="C18685" t="s">
        <v>31576</v>
      </c>
      <c r="D18685">
        <v>1220.51</v>
      </c>
      <c r="E18685" s="2">
        <v>45443</v>
      </c>
      <c r="F18685" t="s">
        <v>31580</v>
      </c>
    </row>
    <row r="18686" spans="1:6" x14ac:dyDescent="0.3">
      <c r="A18686" t="s">
        <v>30255</v>
      </c>
      <c r="B18686" t="s">
        <v>2806</v>
      </c>
      <c r="C18686" t="s">
        <v>31575</v>
      </c>
      <c r="D18686">
        <v>805.33</v>
      </c>
      <c r="E18686" s="2">
        <v>45737</v>
      </c>
      <c r="F18686" t="s">
        <v>31580</v>
      </c>
    </row>
    <row r="18687" spans="1:6" x14ac:dyDescent="0.3">
      <c r="A18687" t="s">
        <v>30256</v>
      </c>
      <c r="B18687" t="s">
        <v>7503</v>
      </c>
      <c r="C18687" t="s">
        <v>31574</v>
      </c>
      <c r="D18687">
        <v>938.44</v>
      </c>
      <c r="E18687" s="2">
        <v>45731</v>
      </c>
      <c r="F18687" t="s">
        <v>31578</v>
      </c>
    </row>
    <row r="18688" spans="1:6" x14ac:dyDescent="0.3">
      <c r="A18688" t="s">
        <v>30257</v>
      </c>
      <c r="B18688" t="s">
        <v>1862</v>
      </c>
      <c r="C18688" t="s">
        <v>31574</v>
      </c>
      <c r="D18688">
        <v>1256.24</v>
      </c>
      <c r="E18688" s="2">
        <v>45534</v>
      </c>
      <c r="F18688" t="s">
        <v>31579</v>
      </c>
    </row>
    <row r="18689" spans="1:6" x14ac:dyDescent="0.3">
      <c r="A18689" t="s">
        <v>30258</v>
      </c>
      <c r="B18689" t="s">
        <v>6930</v>
      </c>
      <c r="C18689" t="s">
        <v>31571</v>
      </c>
      <c r="D18689">
        <v>715.71</v>
      </c>
      <c r="E18689" s="2">
        <v>45455</v>
      </c>
      <c r="F18689" t="s">
        <v>31580</v>
      </c>
    </row>
    <row r="18690" spans="1:6" x14ac:dyDescent="0.3">
      <c r="A18690" t="s">
        <v>30259</v>
      </c>
      <c r="B18690" t="s">
        <v>2692</v>
      </c>
      <c r="C18690" t="s">
        <v>31571</v>
      </c>
      <c r="D18690">
        <v>718.24</v>
      </c>
      <c r="E18690" s="2">
        <v>45582</v>
      </c>
      <c r="F18690" t="s">
        <v>31578</v>
      </c>
    </row>
    <row r="18691" spans="1:6" x14ac:dyDescent="0.3">
      <c r="A18691" t="s">
        <v>30260</v>
      </c>
      <c r="B18691" t="s">
        <v>1064</v>
      </c>
      <c r="C18691" t="s">
        <v>31576</v>
      </c>
      <c r="D18691">
        <v>887.58</v>
      </c>
      <c r="E18691" s="2">
        <v>45646</v>
      </c>
      <c r="F18691" t="s">
        <v>31579</v>
      </c>
    </row>
    <row r="18692" spans="1:6" x14ac:dyDescent="0.3">
      <c r="A18692" t="s">
        <v>30261</v>
      </c>
      <c r="B18692" t="s">
        <v>6945</v>
      </c>
      <c r="C18692" t="s">
        <v>31572</v>
      </c>
      <c r="D18692">
        <v>1206.78</v>
      </c>
      <c r="E18692" s="2">
        <v>45623</v>
      </c>
      <c r="F18692" t="s">
        <v>31577</v>
      </c>
    </row>
    <row r="18693" spans="1:6" x14ac:dyDescent="0.3">
      <c r="A18693" t="s">
        <v>30262</v>
      </c>
      <c r="B18693" t="s">
        <v>4508</v>
      </c>
      <c r="C18693" t="s">
        <v>31571</v>
      </c>
      <c r="D18693">
        <v>192.96</v>
      </c>
      <c r="E18693" s="2">
        <v>45715</v>
      </c>
      <c r="F18693" t="s">
        <v>31580</v>
      </c>
    </row>
    <row r="18694" spans="1:6" x14ac:dyDescent="0.3">
      <c r="A18694" t="s">
        <v>30263</v>
      </c>
      <c r="B18694" t="s">
        <v>7604</v>
      </c>
      <c r="C18694" t="s">
        <v>31571</v>
      </c>
      <c r="D18694">
        <v>1157.4000000000001</v>
      </c>
      <c r="E18694" s="2">
        <v>45479</v>
      </c>
      <c r="F18694" t="s">
        <v>31578</v>
      </c>
    </row>
    <row r="18695" spans="1:6" x14ac:dyDescent="0.3">
      <c r="A18695" t="s">
        <v>30264</v>
      </c>
      <c r="B18695" t="s">
        <v>6578</v>
      </c>
      <c r="C18695" t="s">
        <v>31571</v>
      </c>
      <c r="D18695">
        <v>443.9</v>
      </c>
      <c r="E18695" s="2">
        <v>45457</v>
      </c>
      <c r="F18695" t="s">
        <v>31578</v>
      </c>
    </row>
    <row r="18696" spans="1:6" x14ac:dyDescent="0.3">
      <c r="A18696" t="s">
        <v>30265</v>
      </c>
      <c r="B18696" t="s">
        <v>4395</v>
      </c>
      <c r="C18696" t="s">
        <v>31573</v>
      </c>
      <c r="D18696">
        <v>108.87</v>
      </c>
      <c r="E18696" s="2">
        <v>45504</v>
      </c>
      <c r="F18696" t="s">
        <v>31578</v>
      </c>
    </row>
    <row r="18697" spans="1:6" x14ac:dyDescent="0.3">
      <c r="A18697" t="s">
        <v>30266</v>
      </c>
      <c r="B18697" t="s">
        <v>6029</v>
      </c>
      <c r="C18697" t="s">
        <v>31571</v>
      </c>
      <c r="D18697">
        <v>1188.78</v>
      </c>
      <c r="E18697" s="2">
        <v>45482</v>
      </c>
      <c r="F18697" t="s">
        <v>31578</v>
      </c>
    </row>
    <row r="18698" spans="1:6" x14ac:dyDescent="0.3">
      <c r="A18698" t="s">
        <v>30267</v>
      </c>
      <c r="B18698" t="s">
        <v>2634</v>
      </c>
      <c r="C18698" t="s">
        <v>31575</v>
      </c>
      <c r="D18698">
        <v>219.85</v>
      </c>
      <c r="E18698" s="2">
        <v>45713</v>
      </c>
      <c r="F18698" t="s">
        <v>31578</v>
      </c>
    </row>
    <row r="18699" spans="1:6" x14ac:dyDescent="0.3">
      <c r="A18699" t="s">
        <v>30268</v>
      </c>
      <c r="B18699" t="s">
        <v>3827</v>
      </c>
      <c r="C18699" t="s">
        <v>31571</v>
      </c>
      <c r="D18699">
        <v>321.86</v>
      </c>
      <c r="E18699" s="2">
        <v>45680</v>
      </c>
      <c r="F18699" t="s">
        <v>31577</v>
      </c>
    </row>
    <row r="18700" spans="1:6" x14ac:dyDescent="0.3">
      <c r="A18700" t="s">
        <v>30269</v>
      </c>
      <c r="B18700" t="s">
        <v>7254</v>
      </c>
      <c r="C18700" t="s">
        <v>31573</v>
      </c>
      <c r="D18700">
        <v>1059.99</v>
      </c>
      <c r="E18700" s="2">
        <v>45423</v>
      </c>
      <c r="F18700" t="s">
        <v>31579</v>
      </c>
    </row>
    <row r="18701" spans="1:6" x14ac:dyDescent="0.3">
      <c r="A18701" t="s">
        <v>30270</v>
      </c>
      <c r="B18701" t="s">
        <v>3650</v>
      </c>
      <c r="C18701" t="s">
        <v>31576</v>
      </c>
      <c r="D18701">
        <v>847.87</v>
      </c>
      <c r="E18701" s="2">
        <v>45535</v>
      </c>
      <c r="F18701" t="s">
        <v>31579</v>
      </c>
    </row>
    <row r="18702" spans="1:6" x14ac:dyDescent="0.3">
      <c r="A18702" t="s">
        <v>30271</v>
      </c>
      <c r="B18702" t="s">
        <v>6198</v>
      </c>
      <c r="C18702" t="s">
        <v>31573</v>
      </c>
      <c r="D18702">
        <v>1380.94</v>
      </c>
      <c r="E18702" s="2">
        <v>45595</v>
      </c>
      <c r="F18702" t="s">
        <v>31578</v>
      </c>
    </row>
    <row r="18703" spans="1:6" x14ac:dyDescent="0.3">
      <c r="A18703" t="s">
        <v>30272</v>
      </c>
      <c r="B18703" t="s">
        <v>3769</v>
      </c>
      <c r="C18703" t="s">
        <v>31575</v>
      </c>
      <c r="D18703">
        <v>1431.62</v>
      </c>
      <c r="E18703" s="2">
        <v>45462</v>
      </c>
      <c r="F18703" t="s">
        <v>31580</v>
      </c>
    </row>
    <row r="18704" spans="1:6" x14ac:dyDescent="0.3">
      <c r="A18704" t="s">
        <v>30273</v>
      </c>
      <c r="B18704" t="s">
        <v>5994</v>
      </c>
      <c r="C18704" t="s">
        <v>31573</v>
      </c>
      <c r="D18704">
        <v>472.66</v>
      </c>
      <c r="E18704" s="2">
        <v>45519</v>
      </c>
      <c r="F18704" t="s">
        <v>31577</v>
      </c>
    </row>
    <row r="18705" spans="1:6" x14ac:dyDescent="0.3">
      <c r="A18705" t="s">
        <v>30274</v>
      </c>
      <c r="B18705" t="s">
        <v>8805</v>
      </c>
      <c r="C18705" t="s">
        <v>31575</v>
      </c>
      <c r="D18705">
        <v>487.99</v>
      </c>
      <c r="E18705" s="2">
        <v>45642</v>
      </c>
      <c r="F18705" t="s">
        <v>31578</v>
      </c>
    </row>
    <row r="18706" spans="1:6" x14ac:dyDescent="0.3">
      <c r="A18706" t="s">
        <v>30275</v>
      </c>
      <c r="B18706" t="s">
        <v>2362</v>
      </c>
      <c r="C18706" t="s">
        <v>31576</v>
      </c>
      <c r="D18706">
        <v>316.58999999999997</v>
      </c>
      <c r="E18706" s="2">
        <v>45529</v>
      </c>
      <c r="F18706" t="s">
        <v>31578</v>
      </c>
    </row>
    <row r="18707" spans="1:6" x14ac:dyDescent="0.3">
      <c r="A18707" t="s">
        <v>30276</v>
      </c>
      <c r="B18707" t="s">
        <v>1340</v>
      </c>
      <c r="C18707" t="s">
        <v>31572</v>
      </c>
      <c r="D18707">
        <v>777.63</v>
      </c>
      <c r="E18707" s="2">
        <v>45760</v>
      </c>
      <c r="F18707" t="s">
        <v>31578</v>
      </c>
    </row>
    <row r="18708" spans="1:6" x14ac:dyDescent="0.3">
      <c r="A18708" t="s">
        <v>30277</v>
      </c>
      <c r="B18708" t="s">
        <v>4015</v>
      </c>
      <c r="C18708" t="s">
        <v>31571</v>
      </c>
      <c r="D18708">
        <v>568.54</v>
      </c>
      <c r="E18708" s="2">
        <v>45440</v>
      </c>
      <c r="F18708" t="s">
        <v>31578</v>
      </c>
    </row>
    <row r="18709" spans="1:6" x14ac:dyDescent="0.3">
      <c r="A18709" t="s">
        <v>30278</v>
      </c>
      <c r="B18709" t="s">
        <v>2480</v>
      </c>
      <c r="C18709" t="s">
        <v>31574</v>
      </c>
      <c r="D18709">
        <v>24.44</v>
      </c>
      <c r="E18709" s="2">
        <v>45446</v>
      </c>
      <c r="F18709" t="s">
        <v>31579</v>
      </c>
    </row>
    <row r="18710" spans="1:6" x14ac:dyDescent="0.3">
      <c r="A18710" t="s">
        <v>30279</v>
      </c>
      <c r="B18710" t="s">
        <v>6150</v>
      </c>
      <c r="C18710" t="s">
        <v>31572</v>
      </c>
      <c r="D18710">
        <v>593.95000000000005</v>
      </c>
      <c r="E18710" s="2">
        <v>45430</v>
      </c>
      <c r="F18710" t="s">
        <v>31580</v>
      </c>
    </row>
    <row r="18711" spans="1:6" x14ac:dyDescent="0.3">
      <c r="A18711" t="s">
        <v>30280</v>
      </c>
      <c r="B18711" t="s">
        <v>3740</v>
      </c>
      <c r="C18711" t="s">
        <v>31571</v>
      </c>
      <c r="D18711">
        <v>94.9</v>
      </c>
      <c r="E18711" s="2">
        <v>45600</v>
      </c>
      <c r="F18711" t="s">
        <v>31580</v>
      </c>
    </row>
    <row r="18712" spans="1:6" x14ac:dyDescent="0.3">
      <c r="A18712" t="s">
        <v>30281</v>
      </c>
      <c r="B18712" t="s">
        <v>2093</v>
      </c>
      <c r="C18712" t="s">
        <v>31574</v>
      </c>
      <c r="D18712">
        <v>1199.07</v>
      </c>
      <c r="E18712" s="2">
        <v>45637</v>
      </c>
      <c r="F18712" t="s">
        <v>31578</v>
      </c>
    </row>
    <row r="18713" spans="1:6" x14ac:dyDescent="0.3">
      <c r="A18713" t="s">
        <v>30282</v>
      </c>
      <c r="B18713" t="s">
        <v>3357</v>
      </c>
      <c r="C18713" t="s">
        <v>31575</v>
      </c>
      <c r="D18713">
        <v>1393.52</v>
      </c>
      <c r="E18713" s="2">
        <v>45417</v>
      </c>
      <c r="F18713" t="s">
        <v>31578</v>
      </c>
    </row>
    <row r="18714" spans="1:6" x14ac:dyDescent="0.3">
      <c r="A18714" t="s">
        <v>30283</v>
      </c>
      <c r="B18714" t="s">
        <v>8574</v>
      </c>
      <c r="C18714" t="s">
        <v>31573</v>
      </c>
      <c r="D18714">
        <v>445.5</v>
      </c>
      <c r="E18714" s="2">
        <v>45733</v>
      </c>
      <c r="F18714" t="s">
        <v>31578</v>
      </c>
    </row>
    <row r="18715" spans="1:6" x14ac:dyDescent="0.3">
      <c r="A18715" t="s">
        <v>30284</v>
      </c>
      <c r="B18715" t="s">
        <v>1959</v>
      </c>
      <c r="C18715" t="s">
        <v>31575</v>
      </c>
      <c r="D18715">
        <v>976.94</v>
      </c>
      <c r="E18715" s="2">
        <v>45570</v>
      </c>
      <c r="F18715" t="s">
        <v>31578</v>
      </c>
    </row>
    <row r="18716" spans="1:6" x14ac:dyDescent="0.3">
      <c r="A18716" t="s">
        <v>30285</v>
      </c>
      <c r="B18716" t="s">
        <v>3717</v>
      </c>
      <c r="C18716" t="s">
        <v>31575</v>
      </c>
      <c r="D18716">
        <v>135.06</v>
      </c>
      <c r="E18716" s="2">
        <v>45705</v>
      </c>
      <c r="F18716" t="s">
        <v>31577</v>
      </c>
    </row>
    <row r="18717" spans="1:6" x14ac:dyDescent="0.3">
      <c r="A18717" t="s">
        <v>30286</v>
      </c>
      <c r="B18717" t="s">
        <v>1700</v>
      </c>
      <c r="C18717" t="s">
        <v>31571</v>
      </c>
      <c r="D18717">
        <v>546.88</v>
      </c>
      <c r="E18717" s="2">
        <v>45667</v>
      </c>
      <c r="F18717" t="s">
        <v>31580</v>
      </c>
    </row>
    <row r="18718" spans="1:6" x14ac:dyDescent="0.3">
      <c r="A18718" t="s">
        <v>30287</v>
      </c>
      <c r="B18718" t="s">
        <v>8270</v>
      </c>
      <c r="C18718" t="s">
        <v>31576</v>
      </c>
      <c r="D18718">
        <v>864.93</v>
      </c>
      <c r="E18718" s="2">
        <v>45550</v>
      </c>
      <c r="F18718" t="s">
        <v>31577</v>
      </c>
    </row>
    <row r="18719" spans="1:6" x14ac:dyDescent="0.3">
      <c r="A18719" t="s">
        <v>30288</v>
      </c>
      <c r="B18719" t="s">
        <v>1781</v>
      </c>
      <c r="C18719" t="s">
        <v>31575</v>
      </c>
      <c r="D18719">
        <v>158.5</v>
      </c>
      <c r="E18719" s="2">
        <v>45567</v>
      </c>
      <c r="F18719" t="s">
        <v>31579</v>
      </c>
    </row>
    <row r="18720" spans="1:6" x14ac:dyDescent="0.3">
      <c r="A18720" t="s">
        <v>30289</v>
      </c>
      <c r="B18720" t="s">
        <v>580</v>
      </c>
      <c r="C18720" t="s">
        <v>31575</v>
      </c>
      <c r="D18720">
        <v>567.27</v>
      </c>
      <c r="E18720" s="2">
        <v>45761</v>
      </c>
      <c r="F18720" t="s">
        <v>31577</v>
      </c>
    </row>
    <row r="18721" spans="1:6" x14ac:dyDescent="0.3">
      <c r="A18721" t="s">
        <v>30290</v>
      </c>
      <c r="B18721" t="s">
        <v>6492</v>
      </c>
      <c r="C18721" t="s">
        <v>31575</v>
      </c>
      <c r="D18721">
        <v>1432.97</v>
      </c>
      <c r="E18721" s="2">
        <v>45451</v>
      </c>
      <c r="F18721" t="s">
        <v>31577</v>
      </c>
    </row>
    <row r="18722" spans="1:6" x14ac:dyDescent="0.3">
      <c r="A18722" t="s">
        <v>30291</v>
      </c>
      <c r="B18722" t="s">
        <v>4671</v>
      </c>
      <c r="C18722" t="s">
        <v>31573</v>
      </c>
      <c r="D18722">
        <v>251.21</v>
      </c>
      <c r="E18722" s="2">
        <v>45605</v>
      </c>
      <c r="F18722" t="s">
        <v>31577</v>
      </c>
    </row>
    <row r="18723" spans="1:6" x14ac:dyDescent="0.3">
      <c r="A18723" t="s">
        <v>30292</v>
      </c>
      <c r="B18723" t="s">
        <v>5066</v>
      </c>
      <c r="C18723" t="s">
        <v>31571</v>
      </c>
      <c r="D18723">
        <v>931.29</v>
      </c>
      <c r="E18723" s="2">
        <v>45482</v>
      </c>
      <c r="F18723" t="s">
        <v>31579</v>
      </c>
    </row>
    <row r="18724" spans="1:6" x14ac:dyDescent="0.3">
      <c r="A18724" t="s">
        <v>30293</v>
      </c>
      <c r="B18724" t="s">
        <v>5369</v>
      </c>
      <c r="C18724" t="s">
        <v>31574</v>
      </c>
      <c r="D18724">
        <v>1250.44</v>
      </c>
      <c r="E18724" s="2">
        <v>45555</v>
      </c>
      <c r="F18724" t="s">
        <v>31580</v>
      </c>
    </row>
    <row r="18725" spans="1:6" x14ac:dyDescent="0.3">
      <c r="A18725" t="s">
        <v>30294</v>
      </c>
      <c r="B18725" t="s">
        <v>4073</v>
      </c>
      <c r="C18725" t="s">
        <v>31572</v>
      </c>
      <c r="D18725">
        <v>1157.33</v>
      </c>
      <c r="E18725" s="2">
        <v>45569</v>
      </c>
      <c r="F18725" t="s">
        <v>31577</v>
      </c>
    </row>
    <row r="18726" spans="1:6" x14ac:dyDescent="0.3">
      <c r="A18726" t="s">
        <v>30295</v>
      </c>
      <c r="B18726" t="s">
        <v>6478</v>
      </c>
      <c r="C18726" t="s">
        <v>31575</v>
      </c>
      <c r="D18726">
        <v>1157.6400000000001</v>
      </c>
      <c r="E18726" s="2">
        <v>45623</v>
      </c>
      <c r="F18726" t="s">
        <v>31580</v>
      </c>
    </row>
    <row r="18727" spans="1:6" x14ac:dyDescent="0.3">
      <c r="A18727" t="s">
        <v>30296</v>
      </c>
      <c r="B18727" t="s">
        <v>6120</v>
      </c>
      <c r="C18727" t="s">
        <v>31572</v>
      </c>
      <c r="D18727">
        <v>91.04</v>
      </c>
      <c r="E18727" s="2">
        <v>45534</v>
      </c>
      <c r="F18727" t="s">
        <v>31580</v>
      </c>
    </row>
    <row r="18728" spans="1:6" x14ac:dyDescent="0.3">
      <c r="A18728" t="s">
        <v>30297</v>
      </c>
      <c r="B18728" t="s">
        <v>8351</v>
      </c>
      <c r="C18728" t="s">
        <v>31576</v>
      </c>
      <c r="D18728">
        <v>1460.47</v>
      </c>
      <c r="E18728" s="2">
        <v>45456</v>
      </c>
      <c r="F18728" t="s">
        <v>31579</v>
      </c>
    </row>
    <row r="18729" spans="1:6" x14ac:dyDescent="0.3">
      <c r="A18729" t="s">
        <v>30298</v>
      </c>
      <c r="B18729" t="s">
        <v>5381</v>
      </c>
      <c r="C18729" t="s">
        <v>31576</v>
      </c>
      <c r="D18729">
        <v>1091.4000000000001</v>
      </c>
      <c r="E18729" s="2">
        <v>45720</v>
      </c>
      <c r="F18729" t="s">
        <v>31580</v>
      </c>
    </row>
    <row r="18730" spans="1:6" x14ac:dyDescent="0.3">
      <c r="A18730" t="s">
        <v>30299</v>
      </c>
      <c r="B18730" t="s">
        <v>8927</v>
      </c>
      <c r="C18730" t="s">
        <v>31576</v>
      </c>
      <c r="D18730">
        <v>1431.63</v>
      </c>
      <c r="E18730" s="2">
        <v>45477</v>
      </c>
      <c r="F18730" t="s">
        <v>31579</v>
      </c>
    </row>
    <row r="18731" spans="1:6" x14ac:dyDescent="0.3">
      <c r="A18731" t="s">
        <v>30300</v>
      </c>
      <c r="B18731" t="s">
        <v>9751</v>
      </c>
      <c r="C18731" t="s">
        <v>31575</v>
      </c>
      <c r="D18731">
        <v>1468.94</v>
      </c>
      <c r="E18731" s="2">
        <v>45435</v>
      </c>
      <c r="F18731" t="s">
        <v>31577</v>
      </c>
    </row>
    <row r="18732" spans="1:6" x14ac:dyDescent="0.3">
      <c r="A18732" t="s">
        <v>30301</v>
      </c>
      <c r="B18732" t="s">
        <v>3670</v>
      </c>
      <c r="C18732" t="s">
        <v>31572</v>
      </c>
      <c r="D18732">
        <v>537.11</v>
      </c>
      <c r="E18732" s="2">
        <v>45588</v>
      </c>
      <c r="F18732" t="s">
        <v>31580</v>
      </c>
    </row>
    <row r="18733" spans="1:6" x14ac:dyDescent="0.3">
      <c r="A18733" t="s">
        <v>30302</v>
      </c>
      <c r="B18733" t="s">
        <v>6701</v>
      </c>
      <c r="C18733" t="s">
        <v>31574</v>
      </c>
      <c r="D18733">
        <v>816.22</v>
      </c>
      <c r="E18733" s="2">
        <v>45693</v>
      </c>
      <c r="F18733" t="s">
        <v>31578</v>
      </c>
    </row>
    <row r="18734" spans="1:6" x14ac:dyDescent="0.3">
      <c r="A18734" t="s">
        <v>30303</v>
      </c>
      <c r="B18734" t="s">
        <v>6148</v>
      </c>
      <c r="C18734" t="s">
        <v>31571</v>
      </c>
      <c r="D18734">
        <v>1094.8699999999999</v>
      </c>
      <c r="E18734" s="2">
        <v>45559</v>
      </c>
      <c r="F18734" t="s">
        <v>31578</v>
      </c>
    </row>
    <row r="18735" spans="1:6" x14ac:dyDescent="0.3">
      <c r="A18735" t="s">
        <v>30304</v>
      </c>
      <c r="B18735" t="s">
        <v>6293</v>
      </c>
      <c r="C18735" t="s">
        <v>31572</v>
      </c>
      <c r="D18735">
        <v>1274</v>
      </c>
      <c r="E18735" s="2">
        <v>45576</v>
      </c>
      <c r="F18735" t="s">
        <v>31578</v>
      </c>
    </row>
    <row r="18736" spans="1:6" x14ac:dyDescent="0.3">
      <c r="A18736" t="s">
        <v>30305</v>
      </c>
      <c r="B18736" t="s">
        <v>6167</v>
      </c>
      <c r="C18736" t="s">
        <v>31571</v>
      </c>
      <c r="D18736">
        <v>1456.49</v>
      </c>
      <c r="E18736" s="2">
        <v>45473</v>
      </c>
      <c r="F18736" t="s">
        <v>31577</v>
      </c>
    </row>
    <row r="18737" spans="1:6" x14ac:dyDescent="0.3">
      <c r="A18737" t="s">
        <v>30306</v>
      </c>
      <c r="B18737" t="s">
        <v>9198</v>
      </c>
      <c r="C18737" t="s">
        <v>31572</v>
      </c>
      <c r="D18737">
        <v>1461.75</v>
      </c>
      <c r="E18737" s="2">
        <v>45611</v>
      </c>
      <c r="F18737" t="s">
        <v>31580</v>
      </c>
    </row>
    <row r="18738" spans="1:6" x14ac:dyDescent="0.3">
      <c r="A18738" t="s">
        <v>30307</v>
      </c>
      <c r="B18738" t="s">
        <v>7149</v>
      </c>
      <c r="C18738" t="s">
        <v>31575</v>
      </c>
      <c r="D18738">
        <v>493.31</v>
      </c>
      <c r="E18738" s="2">
        <v>45598</v>
      </c>
      <c r="F18738" t="s">
        <v>31580</v>
      </c>
    </row>
    <row r="18739" spans="1:6" x14ac:dyDescent="0.3">
      <c r="A18739" t="s">
        <v>30308</v>
      </c>
      <c r="B18739" t="s">
        <v>5028</v>
      </c>
      <c r="C18739" t="s">
        <v>31574</v>
      </c>
      <c r="D18739">
        <v>1021.52</v>
      </c>
      <c r="E18739" s="2">
        <v>45406</v>
      </c>
      <c r="F18739" t="s">
        <v>31580</v>
      </c>
    </row>
    <row r="18740" spans="1:6" x14ac:dyDescent="0.3">
      <c r="A18740" t="s">
        <v>30309</v>
      </c>
      <c r="B18740" t="s">
        <v>6877</v>
      </c>
      <c r="C18740" t="s">
        <v>31575</v>
      </c>
      <c r="D18740">
        <v>222.53</v>
      </c>
      <c r="E18740" s="2">
        <v>45418</v>
      </c>
      <c r="F18740" t="s">
        <v>31580</v>
      </c>
    </row>
    <row r="18741" spans="1:6" x14ac:dyDescent="0.3">
      <c r="A18741" t="s">
        <v>30310</v>
      </c>
      <c r="B18741" t="s">
        <v>6315</v>
      </c>
      <c r="C18741" t="s">
        <v>31576</v>
      </c>
      <c r="D18741">
        <v>1216.26</v>
      </c>
      <c r="E18741" s="2">
        <v>45577</v>
      </c>
      <c r="F18741" t="s">
        <v>31578</v>
      </c>
    </row>
    <row r="18742" spans="1:6" x14ac:dyDescent="0.3">
      <c r="A18742" t="s">
        <v>30311</v>
      </c>
      <c r="B18742" t="s">
        <v>9333</v>
      </c>
      <c r="C18742" t="s">
        <v>31574</v>
      </c>
      <c r="D18742">
        <v>241.35</v>
      </c>
      <c r="E18742" s="2">
        <v>45540</v>
      </c>
      <c r="F18742" t="s">
        <v>31577</v>
      </c>
    </row>
    <row r="18743" spans="1:6" x14ac:dyDescent="0.3">
      <c r="A18743" t="s">
        <v>30312</v>
      </c>
      <c r="B18743" t="s">
        <v>4749</v>
      </c>
      <c r="C18743" t="s">
        <v>31573</v>
      </c>
      <c r="D18743">
        <v>1336.29</v>
      </c>
      <c r="E18743" s="2">
        <v>45416</v>
      </c>
      <c r="F18743" t="s">
        <v>31577</v>
      </c>
    </row>
    <row r="18744" spans="1:6" x14ac:dyDescent="0.3">
      <c r="A18744" t="s">
        <v>30313</v>
      </c>
      <c r="B18744" t="s">
        <v>3152</v>
      </c>
      <c r="C18744" t="s">
        <v>31573</v>
      </c>
      <c r="D18744">
        <v>1468.7</v>
      </c>
      <c r="E18744" s="2">
        <v>45605</v>
      </c>
      <c r="F18744" t="s">
        <v>31577</v>
      </c>
    </row>
    <row r="18745" spans="1:6" x14ac:dyDescent="0.3">
      <c r="A18745" t="s">
        <v>30314</v>
      </c>
      <c r="B18745" t="s">
        <v>8150</v>
      </c>
      <c r="C18745" t="s">
        <v>31572</v>
      </c>
      <c r="D18745">
        <v>131.81</v>
      </c>
      <c r="E18745" s="2">
        <v>45468</v>
      </c>
      <c r="F18745" t="s">
        <v>31580</v>
      </c>
    </row>
    <row r="18746" spans="1:6" x14ac:dyDescent="0.3">
      <c r="A18746" t="s">
        <v>30315</v>
      </c>
      <c r="B18746" t="s">
        <v>2722</v>
      </c>
      <c r="C18746" t="s">
        <v>31575</v>
      </c>
      <c r="D18746">
        <v>769.76</v>
      </c>
      <c r="E18746" s="2">
        <v>45440</v>
      </c>
      <c r="F18746" t="s">
        <v>31580</v>
      </c>
    </row>
    <row r="18747" spans="1:6" x14ac:dyDescent="0.3">
      <c r="A18747" t="s">
        <v>30316</v>
      </c>
      <c r="B18747" t="s">
        <v>8552</v>
      </c>
      <c r="C18747" t="s">
        <v>31571</v>
      </c>
      <c r="D18747">
        <v>398.94</v>
      </c>
      <c r="E18747" s="2">
        <v>45412</v>
      </c>
      <c r="F18747" t="s">
        <v>31579</v>
      </c>
    </row>
    <row r="18748" spans="1:6" x14ac:dyDescent="0.3">
      <c r="A18748" t="s">
        <v>30317</v>
      </c>
      <c r="B18748" t="s">
        <v>5400</v>
      </c>
      <c r="C18748" t="s">
        <v>31575</v>
      </c>
      <c r="D18748">
        <v>706.38</v>
      </c>
      <c r="E18748" s="2">
        <v>45740</v>
      </c>
      <c r="F18748" t="s">
        <v>31580</v>
      </c>
    </row>
    <row r="18749" spans="1:6" x14ac:dyDescent="0.3">
      <c r="A18749" t="s">
        <v>30318</v>
      </c>
      <c r="B18749" t="s">
        <v>9501</v>
      </c>
      <c r="C18749" t="s">
        <v>31575</v>
      </c>
      <c r="D18749">
        <v>442.43</v>
      </c>
      <c r="E18749" s="2">
        <v>45480</v>
      </c>
      <c r="F18749" t="s">
        <v>31580</v>
      </c>
    </row>
    <row r="18750" spans="1:6" x14ac:dyDescent="0.3">
      <c r="A18750" t="s">
        <v>30319</v>
      </c>
      <c r="B18750" t="s">
        <v>4089</v>
      </c>
      <c r="C18750" t="s">
        <v>31572</v>
      </c>
      <c r="D18750">
        <v>100.81</v>
      </c>
      <c r="E18750" s="2">
        <v>45469</v>
      </c>
      <c r="F18750" t="s">
        <v>31577</v>
      </c>
    </row>
    <row r="18751" spans="1:6" x14ac:dyDescent="0.3">
      <c r="A18751" t="s">
        <v>30320</v>
      </c>
      <c r="B18751" t="s">
        <v>3738</v>
      </c>
      <c r="C18751" t="s">
        <v>31572</v>
      </c>
      <c r="D18751">
        <v>592.71</v>
      </c>
      <c r="E18751" s="2">
        <v>45716</v>
      </c>
      <c r="F18751" t="s">
        <v>31579</v>
      </c>
    </row>
    <row r="18752" spans="1:6" x14ac:dyDescent="0.3">
      <c r="A18752" t="s">
        <v>30321</v>
      </c>
      <c r="B18752" t="s">
        <v>8708</v>
      </c>
      <c r="C18752" t="s">
        <v>31576</v>
      </c>
      <c r="D18752">
        <v>308.83999999999997</v>
      </c>
      <c r="E18752" s="2">
        <v>45411</v>
      </c>
      <c r="F18752" t="s">
        <v>31579</v>
      </c>
    </row>
    <row r="18753" spans="1:6" x14ac:dyDescent="0.3">
      <c r="A18753" t="s">
        <v>30322</v>
      </c>
      <c r="B18753" t="s">
        <v>1544</v>
      </c>
      <c r="C18753" t="s">
        <v>31574</v>
      </c>
      <c r="D18753">
        <v>825.06</v>
      </c>
      <c r="E18753" s="2">
        <v>45684</v>
      </c>
      <c r="F18753" t="s">
        <v>31580</v>
      </c>
    </row>
    <row r="18754" spans="1:6" x14ac:dyDescent="0.3">
      <c r="A18754" t="s">
        <v>30323</v>
      </c>
      <c r="B18754" t="s">
        <v>8099</v>
      </c>
      <c r="C18754" t="s">
        <v>31575</v>
      </c>
      <c r="D18754">
        <v>1021.63</v>
      </c>
      <c r="E18754" s="2">
        <v>45590</v>
      </c>
      <c r="F18754" t="s">
        <v>31577</v>
      </c>
    </row>
    <row r="18755" spans="1:6" x14ac:dyDescent="0.3">
      <c r="A18755" t="s">
        <v>30324</v>
      </c>
      <c r="B18755" t="s">
        <v>184</v>
      </c>
      <c r="C18755" t="s">
        <v>31571</v>
      </c>
      <c r="D18755">
        <v>609.45000000000005</v>
      </c>
      <c r="E18755" s="2">
        <v>45481</v>
      </c>
      <c r="F18755" t="s">
        <v>31580</v>
      </c>
    </row>
    <row r="18756" spans="1:6" x14ac:dyDescent="0.3">
      <c r="A18756" t="s">
        <v>30325</v>
      </c>
      <c r="B18756" t="s">
        <v>2383</v>
      </c>
      <c r="C18756" t="s">
        <v>31573</v>
      </c>
      <c r="D18756">
        <v>307.45</v>
      </c>
      <c r="E18756" s="2">
        <v>45489</v>
      </c>
      <c r="F18756" t="s">
        <v>31579</v>
      </c>
    </row>
    <row r="18757" spans="1:6" x14ac:dyDescent="0.3">
      <c r="A18757" t="s">
        <v>30326</v>
      </c>
      <c r="B18757" t="s">
        <v>7745</v>
      </c>
      <c r="C18757" t="s">
        <v>31573</v>
      </c>
      <c r="D18757">
        <v>289.58</v>
      </c>
      <c r="E18757" s="2">
        <v>45479</v>
      </c>
      <c r="F18757" t="s">
        <v>31579</v>
      </c>
    </row>
    <row r="18758" spans="1:6" x14ac:dyDescent="0.3">
      <c r="A18758" t="s">
        <v>30327</v>
      </c>
      <c r="B18758" t="s">
        <v>8999</v>
      </c>
      <c r="C18758" t="s">
        <v>31572</v>
      </c>
      <c r="D18758">
        <v>6.07</v>
      </c>
      <c r="E18758" s="2">
        <v>45482</v>
      </c>
      <c r="F18758" t="s">
        <v>31577</v>
      </c>
    </row>
    <row r="18759" spans="1:6" x14ac:dyDescent="0.3">
      <c r="A18759" t="s">
        <v>30328</v>
      </c>
      <c r="B18759" t="s">
        <v>6838</v>
      </c>
      <c r="C18759" t="s">
        <v>31572</v>
      </c>
      <c r="D18759">
        <v>1054.32</v>
      </c>
      <c r="E18759" s="2">
        <v>45569</v>
      </c>
      <c r="F18759" t="s">
        <v>31577</v>
      </c>
    </row>
    <row r="18760" spans="1:6" x14ac:dyDescent="0.3">
      <c r="A18760" t="s">
        <v>30329</v>
      </c>
      <c r="B18760" t="s">
        <v>3250</v>
      </c>
      <c r="C18760" t="s">
        <v>31576</v>
      </c>
      <c r="D18760">
        <v>381.56</v>
      </c>
      <c r="E18760" s="2">
        <v>45563</v>
      </c>
      <c r="F18760" t="s">
        <v>31578</v>
      </c>
    </row>
    <row r="18761" spans="1:6" x14ac:dyDescent="0.3">
      <c r="A18761" t="s">
        <v>30330</v>
      </c>
      <c r="B18761" t="s">
        <v>3673</v>
      </c>
      <c r="C18761" t="s">
        <v>31574</v>
      </c>
      <c r="D18761">
        <v>1456.18</v>
      </c>
      <c r="E18761" s="2">
        <v>45621</v>
      </c>
      <c r="F18761" t="s">
        <v>31580</v>
      </c>
    </row>
    <row r="18762" spans="1:6" x14ac:dyDescent="0.3">
      <c r="A18762" t="s">
        <v>30331</v>
      </c>
      <c r="B18762" t="s">
        <v>944</v>
      </c>
      <c r="C18762" t="s">
        <v>31573</v>
      </c>
      <c r="D18762">
        <v>1121.22</v>
      </c>
      <c r="E18762" s="2">
        <v>45732</v>
      </c>
      <c r="F18762" t="s">
        <v>31580</v>
      </c>
    </row>
    <row r="18763" spans="1:6" x14ac:dyDescent="0.3">
      <c r="A18763" t="s">
        <v>30332</v>
      </c>
      <c r="B18763" t="s">
        <v>3034</v>
      </c>
      <c r="C18763" t="s">
        <v>31576</v>
      </c>
      <c r="D18763">
        <v>444.83</v>
      </c>
      <c r="E18763" s="2">
        <v>45737</v>
      </c>
      <c r="F18763" t="s">
        <v>31580</v>
      </c>
    </row>
    <row r="18764" spans="1:6" x14ac:dyDescent="0.3">
      <c r="A18764" t="s">
        <v>30333</v>
      </c>
      <c r="B18764" t="s">
        <v>2027</v>
      </c>
      <c r="C18764" t="s">
        <v>31572</v>
      </c>
      <c r="D18764">
        <v>240.52</v>
      </c>
      <c r="E18764" s="2">
        <v>45611</v>
      </c>
      <c r="F18764" t="s">
        <v>31579</v>
      </c>
    </row>
    <row r="18765" spans="1:6" x14ac:dyDescent="0.3">
      <c r="A18765" t="s">
        <v>30334</v>
      </c>
      <c r="B18765" t="s">
        <v>7209</v>
      </c>
      <c r="C18765" t="s">
        <v>31571</v>
      </c>
      <c r="D18765">
        <v>937.45</v>
      </c>
      <c r="E18765" s="2">
        <v>45513</v>
      </c>
      <c r="F18765" t="s">
        <v>31577</v>
      </c>
    </row>
    <row r="18766" spans="1:6" x14ac:dyDescent="0.3">
      <c r="A18766" t="s">
        <v>30335</v>
      </c>
      <c r="B18766" t="s">
        <v>1981</v>
      </c>
      <c r="C18766" t="s">
        <v>31576</v>
      </c>
      <c r="D18766">
        <v>1297.18</v>
      </c>
      <c r="E18766" s="2">
        <v>45602</v>
      </c>
      <c r="F18766" t="s">
        <v>31580</v>
      </c>
    </row>
    <row r="18767" spans="1:6" x14ac:dyDescent="0.3">
      <c r="A18767" t="s">
        <v>30336</v>
      </c>
      <c r="B18767" t="s">
        <v>9717</v>
      </c>
      <c r="C18767" t="s">
        <v>31575</v>
      </c>
      <c r="D18767">
        <v>877.52</v>
      </c>
      <c r="E18767" s="2">
        <v>45643</v>
      </c>
      <c r="F18767" t="s">
        <v>31577</v>
      </c>
    </row>
    <row r="18768" spans="1:6" x14ac:dyDescent="0.3">
      <c r="A18768" t="s">
        <v>30337</v>
      </c>
      <c r="B18768" t="s">
        <v>1265</v>
      </c>
      <c r="C18768" t="s">
        <v>31572</v>
      </c>
      <c r="D18768">
        <v>18.93</v>
      </c>
      <c r="E18768" s="2">
        <v>45623</v>
      </c>
      <c r="F18768" t="s">
        <v>31577</v>
      </c>
    </row>
    <row r="18769" spans="1:6" x14ac:dyDescent="0.3">
      <c r="A18769" t="s">
        <v>30338</v>
      </c>
      <c r="B18769" t="s">
        <v>7059</v>
      </c>
      <c r="C18769" t="s">
        <v>31572</v>
      </c>
      <c r="D18769">
        <v>1179.98</v>
      </c>
      <c r="E18769" s="2">
        <v>45560</v>
      </c>
      <c r="F18769" t="s">
        <v>31580</v>
      </c>
    </row>
    <row r="18770" spans="1:6" x14ac:dyDescent="0.3">
      <c r="A18770" t="s">
        <v>30339</v>
      </c>
      <c r="B18770" t="s">
        <v>3117</v>
      </c>
      <c r="C18770" t="s">
        <v>31576</v>
      </c>
      <c r="D18770">
        <v>1446.42</v>
      </c>
      <c r="E18770" s="2">
        <v>45655</v>
      </c>
      <c r="F18770" t="s">
        <v>31577</v>
      </c>
    </row>
    <row r="18771" spans="1:6" x14ac:dyDescent="0.3">
      <c r="A18771" t="s">
        <v>30340</v>
      </c>
      <c r="B18771" t="s">
        <v>9441</v>
      </c>
      <c r="C18771" t="s">
        <v>31571</v>
      </c>
      <c r="D18771">
        <v>73.59</v>
      </c>
      <c r="E18771" s="2">
        <v>45589</v>
      </c>
      <c r="F18771" t="s">
        <v>31577</v>
      </c>
    </row>
    <row r="18772" spans="1:6" x14ac:dyDescent="0.3">
      <c r="A18772" t="s">
        <v>30341</v>
      </c>
      <c r="B18772" t="s">
        <v>2760</v>
      </c>
      <c r="C18772" t="s">
        <v>31576</v>
      </c>
      <c r="D18772">
        <v>1214.17</v>
      </c>
      <c r="E18772" s="2">
        <v>45582</v>
      </c>
      <c r="F18772" t="s">
        <v>31579</v>
      </c>
    </row>
    <row r="18773" spans="1:6" x14ac:dyDescent="0.3">
      <c r="A18773" t="s">
        <v>30342</v>
      </c>
      <c r="B18773" t="s">
        <v>5801</v>
      </c>
      <c r="C18773" t="s">
        <v>31571</v>
      </c>
      <c r="D18773">
        <v>1079.2</v>
      </c>
      <c r="E18773" s="2">
        <v>45670</v>
      </c>
      <c r="F18773" t="s">
        <v>31580</v>
      </c>
    </row>
    <row r="18774" spans="1:6" x14ac:dyDescent="0.3">
      <c r="A18774" t="s">
        <v>30343</v>
      </c>
      <c r="B18774" t="s">
        <v>2682</v>
      </c>
      <c r="C18774" t="s">
        <v>31572</v>
      </c>
      <c r="D18774">
        <v>597.75</v>
      </c>
      <c r="E18774" s="2">
        <v>45439</v>
      </c>
      <c r="F18774" t="s">
        <v>31580</v>
      </c>
    </row>
    <row r="18775" spans="1:6" x14ac:dyDescent="0.3">
      <c r="A18775" t="s">
        <v>30344</v>
      </c>
      <c r="B18775" t="s">
        <v>426</v>
      </c>
      <c r="C18775" t="s">
        <v>31576</v>
      </c>
      <c r="D18775">
        <v>952.02</v>
      </c>
      <c r="E18775" s="2">
        <v>45476</v>
      </c>
      <c r="F18775" t="s">
        <v>31580</v>
      </c>
    </row>
    <row r="18776" spans="1:6" x14ac:dyDescent="0.3">
      <c r="A18776" t="s">
        <v>30345</v>
      </c>
      <c r="B18776" t="s">
        <v>8851</v>
      </c>
      <c r="C18776" t="s">
        <v>31574</v>
      </c>
      <c r="D18776">
        <v>240.31</v>
      </c>
      <c r="E18776" s="2">
        <v>45532</v>
      </c>
      <c r="F18776" t="s">
        <v>31579</v>
      </c>
    </row>
    <row r="18777" spans="1:6" x14ac:dyDescent="0.3">
      <c r="A18777" t="s">
        <v>30346</v>
      </c>
      <c r="B18777" t="s">
        <v>2878</v>
      </c>
      <c r="C18777" t="s">
        <v>31573</v>
      </c>
      <c r="D18777">
        <v>1080.8399999999999</v>
      </c>
      <c r="E18777" s="2">
        <v>45531</v>
      </c>
      <c r="F18777" t="s">
        <v>31577</v>
      </c>
    </row>
    <row r="18778" spans="1:6" x14ac:dyDescent="0.3">
      <c r="A18778" t="s">
        <v>30347</v>
      </c>
      <c r="B18778" t="s">
        <v>874</v>
      </c>
      <c r="C18778" t="s">
        <v>31576</v>
      </c>
      <c r="D18778">
        <v>872.91</v>
      </c>
      <c r="E18778" s="2">
        <v>45580</v>
      </c>
      <c r="F18778" t="s">
        <v>31580</v>
      </c>
    </row>
    <row r="18779" spans="1:6" x14ac:dyDescent="0.3">
      <c r="A18779" t="s">
        <v>30348</v>
      </c>
      <c r="B18779" t="s">
        <v>8372</v>
      </c>
      <c r="C18779" t="s">
        <v>31576</v>
      </c>
      <c r="D18779">
        <v>132.16</v>
      </c>
      <c r="E18779" s="2">
        <v>45501</v>
      </c>
      <c r="F18779" t="s">
        <v>31578</v>
      </c>
    </row>
    <row r="18780" spans="1:6" x14ac:dyDescent="0.3">
      <c r="A18780" t="s">
        <v>30349</v>
      </c>
      <c r="B18780" t="s">
        <v>8011</v>
      </c>
      <c r="C18780" t="s">
        <v>31574</v>
      </c>
      <c r="D18780">
        <v>1302.69</v>
      </c>
      <c r="E18780" s="2">
        <v>45551</v>
      </c>
      <c r="F18780" t="s">
        <v>31578</v>
      </c>
    </row>
    <row r="18781" spans="1:6" x14ac:dyDescent="0.3">
      <c r="A18781" t="s">
        <v>30350</v>
      </c>
      <c r="B18781" t="s">
        <v>4739</v>
      </c>
      <c r="C18781" t="s">
        <v>31574</v>
      </c>
      <c r="D18781">
        <v>194.72</v>
      </c>
      <c r="E18781" s="2">
        <v>45693</v>
      </c>
      <c r="F18781" t="s">
        <v>31579</v>
      </c>
    </row>
    <row r="18782" spans="1:6" x14ac:dyDescent="0.3">
      <c r="A18782" t="s">
        <v>30351</v>
      </c>
      <c r="B18782" t="s">
        <v>9758</v>
      </c>
      <c r="C18782" t="s">
        <v>31575</v>
      </c>
      <c r="D18782">
        <v>658.86</v>
      </c>
      <c r="E18782" s="2">
        <v>45649</v>
      </c>
      <c r="F18782" t="s">
        <v>31580</v>
      </c>
    </row>
    <row r="18783" spans="1:6" x14ac:dyDescent="0.3">
      <c r="A18783" t="s">
        <v>30352</v>
      </c>
      <c r="B18783" t="s">
        <v>4134</v>
      </c>
      <c r="C18783" t="s">
        <v>31574</v>
      </c>
      <c r="D18783">
        <v>198.93</v>
      </c>
      <c r="E18783" s="2">
        <v>45613</v>
      </c>
      <c r="F18783" t="s">
        <v>31577</v>
      </c>
    </row>
    <row r="18784" spans="1:6" x14ac:dyDescent="0.3">
      <c r="A18784" t="s">
        <v>30353</v>
      </c>
      <c r="B18784" t="s">
        <v>4599</v>
      </c>
      <c r="C18784" t="s">
        <v>31571</v>
      </c>
      <c r="D18784">
        <v>970.07</v>
      </c>
      <c r="E18784" s="2">
        <v>45764</v>
      </c>
      <c r="F18784" t="s">
        <v>31579</v>
      </c>
    </row>
    <row r="18785" spans="1:6" x14ac:dyDescent="0.3">
      <c r="A18785" t="s">
        <v>30354</v>
      </c>
      <c r="B18785" t="s">
        <v>2249</v>
      </c>
      <c r="C18785" t="s">
        <v>31573</v>
      </c>
      <c r="D18785">
        <v>1107.44</v>
      </c>
      <c r="E18785" s="2">
        <v>45609</v>
      </c>
      <c r="F18785" t="s">
        <v>31577</v>
      </c>
    </row>
    <row r="18786" spans="1:6" x14ac:dyDescent="0.3">
      <c r="A18786" t="s">
        <v>30355</v>
      </c>
      <c r="B18786" t="s">
        <v>2495</v>
      </c>
      <c r="C18786" t="s">
        <v>31573</v>
      </c>
      <c r="D18786">
        <v>1420.98</v>
      </c>
      <c r="E18786" s="2">
        <v>45480</v>
      </c>
      <c r="F18786" t="s">
        <v>31577</v>
      </c>
    </row>
    <row r="18787" spans="1:6" x14ac:dyDescent="0.3">
      <c r="A18787" t="s">
        <v>30356</v>
      </c>
      <c r="B18787" t="s">
        <v>1519</v>
      </c>
      <c r="C18787" t="s">
        <v>31575</v>
      </c>
      <c r="D18787">
        <v>380.77</v>
      </c>
      <c r="E18787" s="2">
        <v>45671</v>
      </c>
      <c r="F18787" t="s">
        <v>31578</v>
      </c>
    </row>
    <row r="18788" spans="1:6" x14ac:dyDescent="0.3">
      <c r="A18788" t="s">
        <v>30357</v>
      </c>
      <c r="B18788" t="s">
        <v>5623</v>
      </c>
      <c r="C18788" t="s">
        <v>31571</v>
      </c>
      <c r="D18788">
        <v>551.03</v>
      </c>
      <c r="E18788" s="2">
        <v>45696</v>
      </c>
      <c r="F18788" t="s">
        <v>31580</v>
      </c>
    </row>
    <row r="18789" spans="1:6" x14ac:dyDescent="0.3">
      <c r="A18789" t="s">
        <v>30358</v>
      </c>
      <c r="B18789" t="s">
        <v>2778</v>
      </c>
      <c r="C18789" t="s">
        <v>31575</v>
      </c>
      <c r="D18789">
        <v>581.61</v>
      </c>
      <c r="E18789" s="2">
        <v>45614</v>
      </c>
      <c r="F18789" t="s">
        <v>31577</v>
      </c>
    </row>
    <row r="18790" spans="1:6" x14ac:dyDescent="0.3">
      <c r="A18790" t="s">
        <v>30359</v>
      </c>
      <c r="B18790" t="s">
        <v>1650</v>
      </c>
      <c r="C18790" t="s">
        <v>31575</v>
      </c>
      <c r="D18790">
        <v>147.76</v>
      </c>
      <c r="E18790" s="2">
        <v>45502</v>
      </c>
      <c r="F18790" t="s">
        <v>31577</v>
      </c>
    </row>
    <row r="18791" spans="1:6" x14ac:dyDescent="0.3">
      <c r="A18791" t="s">
        <v>30360</v>
      </c>
      <c r="B18791" t="s">
        <v>30</v>
      </c>
      <c r="C18791" t="s">
        <v>31573</v>
      </c>
      <c r="D18791">
        <v>1212.3399999999999</v>
      </c>
      <c r="E18791" s="2">
        <v>45474</v>
      </c>
      <c r="F18791" t="s">
        <v>31577</v>
      </c>
    </row>
    <row r="18792" spans="1:6" x14ac:dyDescent="0.3">
      <c r="A18792" t="s">
        <v>30361</v>
      </c>
      <c r="B18792" t="s">
        <v>2344</v>
      </c>
      <c r="C18792" t="s">
        <v>31571</v>
      </c>
      <c r="D18792">
        <v>126.36</v>
      </c>
      <c r="E18792" s="2">
        <v>45585</v>
      </c>
      <c r="F18792" t="s">
        <v>31577</v>
      </c>
    </row>
    <row r="18793" spans="1:6" x14ac:dyDescent="0.3">
      <c r="A18793" t="s">
        <v>30362</v>
      </c>
      <c r="B18793" t="s">
        <v>2950</v>
      </c>
      <c r="C18793" t="s">
        <v>31572</v>
      </c>
      <c r="D18793">
        <v>509.47</v>
      </c>
      <c r="E18793" s="2">
        <v>45539</v>
      </c>
      <c r="F18793" t="s">
        <v>31579</v>
      </c>
    </row>
    <row r="18794" spans="1:6" x14ac:dyDescent="0.3">
      <c r="A18794" t="s">
        <v>30363</v>
      </c>
      <c r="B18794" t="s">
        <v>8029</v>
      </c>
      <c r="C18794" t="s">
        <v>31573</v>
      </c>
      <c r="D18794">
        <v>287.60000000000002</v>
      </c>
      <c r="E18794" s="2">
        <v>45583</v>
      </c>
      <c r="F18794" t="s">
        <v>31577</v>
      </c>
    </row>
    <row r="18795" spans="1:6" x14ac:dyDescent="0.3">
      <c r="A18795" t="s">
        <v>30364</v>
      </c>
      <c r="B18795" t="s">
        <v>4733</v>
      </c>
      <c r="C18795" t="s">
        <v>31572</v>
      </c>
      <c r="D18795">
        <v>997.41</v>
      </c>
      <c r="E18795" s="2">
        <v>45627</v>
      </c>
      <c r="F18795" t="s">
        <v>31578</v>
      </c>
    </row>
    <row r="18796" spans="1:6" x14ac:dyDescent="0.3">
      <c r="A18796" t="s">
        <v>30365</v>
      </c>
      <c r="B18796" t="s">
        <v>1723</v>
      </c>
      <c r="C18796" t="s">
        <v>31576</v>
      </c>
      <c r="D18796">
        <v>1358.59</v>
      </c>
      <c r="E18796" s="2">
        <v>45567</v>
      </c>
      <c r="F18796" t="s">
        <v>31579</v>
      </c>
    </row>
    <row r="18797" spans="1:6" x14ac:dyDescent="0.3">
      <c r="A18797" t="s">
        <v>30366</v>
      </c>
      <c r="B18797" t="s">
        <v>7101</v>
      </c>
      <c r="C18797" t="s">
        <v>31572</v>
      </c>
      <c r="D18797">
        <v>1120.3599999999999</v>
      </c>
      <c r="E18797" s="2">
        <v>45447</v>
      </c>
      <c r="F18797" t="s">
        <v>31578</v>
      </c>
    </row>
    <row r="18798" spans="1:6" x14ac:dyDescent="0.3">
      <c r="A18798" t="s">
        <v>30367</v>
      </c>
      <c r="B18798" t="s">
        <v>4140</v>
      </c>
      <c r="C18798" t="s">
        <v>31573</v>
      </c>
      <c r="D18798">
        <v>1162.3399999999999</v>
      </c>
      <c r="E18798" s="2">
        <v>45628</v>
      </c>
      <c r="F18798" t="s">
        <v>31577</v>
      </c>
    </row>
    <row r="18799" spans="1:6" x14ac:dyDescent="0.3">
      <c r="A18799" t="s">
        <v>30368</v>
      </c>
      <c r="B18799" t="s">
        <v>6536</v>
      </c>
      <c r="C18799" t="s">
        <v>31576</v>
      </c>
      <c r="D18799">
        <v>120.06</v>
      </c>
      <c r="E18799" s="2">
        <v>45741</v>
      </c>
      <c r="F18799" t="s">
        <v>31580</v>
      </c>
    </row>
    <row r="18800" spans="1:6" x14ac:dyDescent="0.3">
      <c r="A18800" t="s">
        <v>30369</v>
      </c>
      <c r="B18800" t="s">
        <v>751</v>
      </c>
      <c r="C18800" t="s">
        <v>31572</v>
      </c>
      <c r="D18800">
        <v>1109.0899999999999</v>
      </c>
      <c r="E18800" s="2">
        <v>45701</v>
      </c>
      <c r="F18800" t="s">
        <v>31578</v>
      </c>
    </row>
    <row r="18801" spans="1:6" x14ac:dyDescent="0.3">
      <c r="A18801" t="s">
        <v>30370</v>
      </c>
      <c r="B18801" t="s">
        <v>4184</v>
      </c>
      <c r="C18801" t="s">
        <v>31576</v>
      </c>
      <c r="D18801">
        <v>96.14</v>
      </c>
      <c r="E18801" s="2">
        <v>45589</v>
      </c>
      <c r="F18801" t="s">
        <v>31580</v>
      </c>
    </row>
    <row r="18802" spans="1:6" x14ac:dyDescent="0.3">
      <c r="A18802" t="s">
        <v>30371</v>
      </c>
      <c r="B18802" t="s">
        <v>8192</v>
      </c>
      <c r="C18802" t="s">
        <v>31573</v>
      </c>
      <c r="D18802">
        <v>727.6</v>
      </c>
      <c r="E18802" s="2">
        <v>45722</v>
      </c>
      <c r="F18802" t="s">
        <v>31579</v>
      </c>
    </row>
    <row r="18803" spans="1:6" x14ac:dyDescent="0.3">
      <c r="A18803" t="s">
        <v>30372</v>
      </c>
      <c r="B18803" t="s">
        <v>5947</v>
      </c>
      <c r="C18803" t="s">
        <v>31576</v>
      </c>
      <c r="D18803">
        <v>1038.69</v>
      </c>
      <c r="E18803" s="2">
        <v>45700</v>
      </c>
      <c r="F18803" t="s">
        <v>31578</v>
      </c>
    </row>
    <row r="18804" spans="1:6" x14ac:dyDescent="0.3">
      <c r="A18804" t="s">
        <v>30373</v>
      </c>
      <c r="B18804" t="s">
        <v>56</v>
      </c>
      <c r="C18804" t="s">
        <v>31573</v>
      </c>
      <c r="D18804">
        <v>383.97</v>
      </c>
      <c r="E18804" s="2">
        <v>45497</v>
      </c>
      <c r="F18804" t="s">
        <v>31577</v>
      </c>
    </row>
    <row r="18805" spans="1:6" x14ac:dyDescent="0.3">
      <c r="A18805" t="s">
        <v>30374</v>
      </c>
      <c r="B18805" t="s">
        <v>6819</v>
      </c>
      <c r="C18805" t="s">
        <v>31574</v>
      </c>
      <c r="D18805">
        <v>1024.6500000000001</v>
      </c>
      <c r="E18805" s="2">
        <v>45404</v>
      </c>
      <c r="F18805" t="s">
        <v>31577</v>
      </c>
    </row>
    <row r="18806" spans="1:6" x14ac:dyDescent="0.3">
      <c r="A18806" t="s">
        <v>30375</v>
      </c>
      <c r="B18806" t="s">
        <v>6224</v>
      </c>
      <c r="C18806" t="s">
        <v>31573</v>
      </c>
      <c r="D18806">
        <v>1321.09</v>
      </c>
      <c r="E18806" s="2">
        <v>45458</v>
      </c>
      <c r="F18806" t="s">
        <v>31580</v>
      </c>
    </row>
    <row r="18807" spans="1:6" x14ac:dyDescent="0.3">
      <c r="A18807" t="s">
        <v>30376</v>
      </c>
      <c r="B18807" t="s">
        <v>3056</v>
      </c>
      <c r="C18807" t="s">
        <v>31576</v>
      </c>
      <c r="D18807">
        <v>1317.25</v>
      </c>
      <c r="E18807" s="2">
        <v>45545</v>
      </c>
      <c r="F18807" t="s">
        <v>31580</v>
      </c>
    </row>
    <row r="18808" spans="1:6" x14ac:dyDescent="0.3">
      <c r="A18808" t="s">
        <v>30377</v>
      </c>
      <c r="B18808" t="s">
        <v>5232</v>
      </c>
      <c r="C18808" t="s">
        <v>31573</v>
      </c>
      <c r="D18808">
        <v>290.18</v>
      </c>
      <c r="E18808" s="2">
        <v>45652</v>
      </c>
      <c r="F18808" t="s">
        <v>31578</v>
      </c>
    </row>
    <row r="18809" spans="1:6" x14ac:dyDescent="0.3">
      <c r="A18809" t="s">
        <v>30378</v>
      </c>
      <c r="B18809" t="s">
        <v>7875</v>
      </c>
      <c r="C18809" t="s">
        <v>31573</v>
      </c>
      <c r="D18809">
        <v>413.59</v>
      </c>
      <c r="E18809" s="2">
        <v>45678</v>
      </c>
      <c r="F18809" t="s">
        <v>31580</v>
      </c>
    </row>
    <row r="18810" spans="1:6" x14ac:dyDescent="0.3">
      <c r="A18810" t="s">
        <v>30379</v>
      </c>
      <c r="B18810" t="s">
        <v>3896</v>
      </c>
      <c r="C18810" t="s">
        <v>31571</v>
      </c>
      <c r="D18810">
        <v>999.89</v>
      </c>
      <c r="E18810" s="2">
        <v>45725</v>
      </c>
      <c r="F18810" t="s">
        <v>31577</v>
      </c>
    </row>
    <row r="18811" spans="1:6" x14ac:dyDescent="0.3">
      <c r="A18811" t="s">
        <v>30380</v>
      </c>
      <c r="B18811" t="s">
        <v>7958</v>
      </c>
      <c r="C18811" t="s">
        <v>31571</v>
      </c>
      <c r="D18811">
        <v>1262.3699999999999</v>
      </c>
      <c r="E18811" s="2">
        <v>45490</v>
      </c>
      <c r="F18811" t="s">
        <v>31580</v>
      </c>
    </row>
    <row r="18812" spans="1:6" x14ac:dyDescent="0.3">
      <c r="A18812" t="s">
        <v>30381</v>
      </c>
      <c r="B18812" t="s">
        <v>9821</v>
      </c>
      <c r="C18812" t="s">
        <v>31576</v>
      </c>
      <c r="D18812">
        <v>684.19</v>
      </c>
      <c r="E18812" s="2">
        <v>45412</v>
      </c>
      <c r="F18812" t="s">
        <v>31579</v>
      </c>
    </row>
    <row r="18813" spans="1:6" x14ac:dyDescent="0.3">
      <c r="A18813" t="s">
        <v>30382</v>
      </c>
      <c r="B18813" t="s">
        <v>9986</v>
      </c>
      <c r="C18813" t="s">
        <v>31571</v>
      </c>
      <c r="D18813">
        <v>1383.49</v>
      </c>
      <c r="E18813" s="2">
        <v>45640</v>
      </c>
      <c r="F18813" t="s">
        <v>31579</v>
      </c>
    </row>
    <row r="18814" spans="1:6" x14ac:dyDescent="0.3">
      <c r="A18814" t="s">
        <v>30383</v>
      </c>
      <c r="B18814" t="s">
        <v>7642</v>
      </c>
      <c r="C18814" t="s">
        <v>31572</v>
      </c>
      <c r="D18814">
        <v>862.99</v>
      </c>
      <c r="E18814" s="2">
        <v>45430</v>
      </c>
      <c r="F18814" t="s">
        <v>31579</v>
      </c>
    </row>
    <row r="18815" spans="1:6" x14ac:dyDescent="0.3">
      <c r="A18815" t="s">
        <v>30384</v>
      </c>
      <c r="B18815" t="s">
        <v>5782</v>
      </c>
      <c r="C18815" t="s">
        <v>31571</v>
      </c>
      <c r="D18815">
        <v>394.77</v>
      </c>
      <c r="E18815" s="2">
        <v>45465</v>
      </c>
      <c r="F18815" t="s">
        <v>31580</v>
      </c>
    </row>
    <row r="18816" spans="1:6" x14ac:dyDescent="0.3">
      <c r="A18816" t="s">
        <v>30385</v>
      </c>
      <c r="B18816" t="s">
        <v>3362</v>
      </c>
      <c r="C18816" t="s">
        <v>31574</v>
      </c>
      <c r="D18816">
        <v>32.4</v>
      </c>
      <c r="E18816" s="2">
        <v>45669</v>
      </c>
      <c r="F18816" t="s">
        <v>31578</v>
      </c>
    </row>
    <row r="18817" spans="1:6" x14ac:dyDescent="0.3">
      <c r="A18817" t="s">
        <v>30386</v>
      </c>
      <c r="B18817" t="s">
        <v>9212</v>
      </c>
      <c r="C18817" t="s">
        <v>31571</v>
      </c>
      <c r="D18817">
        <v>1211.52</v>
      </c>
      <c r="E18817" s="2">
        <v>45421</v>
      </c>
      <c r="F18817" t="s">
        <v>31578</v>
      </c>
    </row>
    <row r="18818" spans="1:6" x14ac:dyDescent="0.3">
      <c r="A18818" t="s">
        <v>30387</v>
      </c>
      <c r="B18818" t="s">
        <v>8352</v>
      </c>
      <c r="C18818" t="s">
        <v>31572</v>
      </c>
      <c r="D18818">
        <v>141.47</v>
      </c>
      <c r="E18818" s="2">
        <v>45704</v>
      </c>
      <c r="F18818" t="s">
        <v>31580</v>
      </c>
    </row>
    <row r="18819" spans="1:6" x14ac:dyDescent="0.3">
      <c r="A18819" t="s">
        <v>30388</v>
      </c>
      <c r="B18819" t="s">
        <v>6268</v>
      </c>
      <c r="C18819" t="s">
        <v>31573</v>
      </c>
      <c r="D18819">
        <v>119.97</v>
      </c>
      <c r="E18819" s="2">
        <v>45519</v>
      </c>
      <c r="F18819" t="s">
        <v>31580</v>
      </c>
    </row>
    <row r="18820" spans="1:6" x14ac:dyDescent="0.3">
      <c r="A18820" t="s">
        <v>30389</v>
      </c>
      <c r="B18820" t="s">
        <v>2321</v>
      </c>
      <c r="C18820" t="s">
        <v>31572</v>
      </c>
      <c r="D18820">
        <v>1166.26</v>
      </c>
      <c r="E18820" s="2">
        <v>45568</v>
      </c>
      <c r="F18820" t="s">
        <v>31579</v>
      </c>
    </row>
    <row r="18821" spans="1:6" x14ac:dyDescent="0.3">
      <c r="A18821" t="s">
        <v>30390</v>
      </c>
      <c r="B18821" t="s">
        <v>3463</v>
      </c>
      <c r="C18821" t="s">
        <v>31576</v>
      </c>
      <c r="D18821">
        <v>49.9</v>
      </c>
      <c r="E18821" s="2">
        <v>45465</v>
      </c>
      <c r="F18821" t="s">
        <v>31580</v>
      </c>
    </row>
    <row r="18822" spans="1:6" x14ac:dyDescent="0.3">
      <c r="A18822" t="s">
        <v>30391</v>
      </c>
      <c r="B18822" t="s">
        <v>7415</v>
      </c>
      <c r="C18822" t="s">
        <v>31575</v>
      </c>
      <c r="D18822">
        <v>1264.53</v>
      </c>
      <c r="E18822" s="2">
        <v>45698</v>
      </c>
      <c r="F18822" t="s">
        <v>31578</v>
      </c>
    </row>
    <row r="18823" spans="1:6" x14ac:dyDescent="0.3">
      <c r="A18823" t="s">
        <v>30392</v>
      </c>
      <c r="B18823" t="s">
        <v>4273</v>
      </c>
      <c r="C18823" t="s">
        <v>31572</v>
      </c>
      <c r="D18823">
        <v>899.09</v>
      </c>
      <c r="E18823" s="2">
        <v>45553</v>
      </c>
      <c r="F18823" t="s">
        <v>31579</v>
      </c>
    </row>
    <row r="18824" spans="1:6" x14ac:dyDescent="0.3">
      <c r="A18824" t="s">
        <v>30393</v>
      </c>
      <c r="B18824" t="s">
        <v>8815</v>
      </c>
      <c r="C18824" t="s">
        <v>31576</v>
      </c>
      <c r="D18824">
        <v>955.73</v>
      </c>
      <c r="E18824" s="2">
        <v>45726</v>
      </c>
      <c r="F18824" t="s">
        <v>31580</v>
      </c>
    </row>
    <row r="18825" spans="1:6" x14ac:dyDescent="0.3">
      <c r="A18825" t="s">
        <v>30394</v>
      </c>
      <c r="B18825" t="s">
        <v>3056</v>
      </c>
      <c r="C18825" t="s">
        <v>31576</v>
      </c>
      <c r="D18825">
        <v>1407.23</v>
      </c>
      <c r="E18825" s="2">
        <v>45405</v>
      </c>
      <c r="F18825" t="s">
        <v>31577</v>
      </c>
    </row>
    <row r="18826" spans="1:6" x14ac:dyDescent="0.3">
      <c r="A18826" t="s">
        <v>30395</v>
      </c>
      <c r="B18826" t="s">
        <v>4650</v>
      </c>
      <c r="C18826" t="s">
        <v>31571</v>
      </c>
      <c r="D18826">
        <v>1300.3699999999999</v>
      </c>
      <c r="E18826" s="2">
        <v>45606</v>
      </c>
      <c r="F18826" t="s">
        <v>31578</v>
      </c>
    </row>
    <row r="18827" spans="1:6" x14ac:dyDescent="0.3">
      <c r="A18827" t="s">
        <v>30396</v>
      </c>
      <c r="B18827" t="s">
        <v>5311</v>
      </c>
      <c r="C18827" t="s">
        <v>31571</v>
      </c>
      <c r="D18827">
        <v>116.3</v>
      </c>
      <c r="E18827" s="2">
        <v>45724</v>
      </c>
      <c r="F18827" t="s">
        <v>31579</v>
      </c>
    </row>
    <row r="18828" spans="1:6" x14ac:dyDescent="0.3">
      <c r="A18828" t="s">
        <v>30397</v>
      </c>
      <c r="B18828" t="s">
        <v>1932</v>
      </c>
      <c r="C18828" t="s">
        <v>31576</v>
      </c>
      <c r="D18828">
        <v>1279.8499999999999</v>
      </c>
      <c r="E18828" s="2">
        <v>45530</v>
      </c>
      <c r="F18828" t="s">
        <v>31579</v>
      </c>
    </row>
    <row r="18829" spans="1:6" x14ac:dyDescent="0.3">
      <c r="A18829" t="s">
        <v>30398</v>
      </c>
      <c r="B18829" t="s">
        <v>6852</v>
      </c>
      <c r="C18829" t="s">
        <v>31573</v>
      </c>
      <c r="D18829">
        <v>1001.55</v>
      </c>
      <c r="E18829" s="2">
        <v>45672</v>
      </c>
      <c r="F18829" t="s">
        <v>31579</v>
      </c>
    </row>
    <row r="18830" spans="1:6" x14ac:dyDescent="0.3">
      <c r="A18830" t="s">
        <v>30399</v>
      </c>
      <c r="B18830" t="s">
        <v>6817</v>
      </c>
      <c r="C18830" t="s">
        <v>31574</v>
      </c>
      <c r="D18830">
        <v>476.87</v>
      </c>
      <c r="E18830" s="2">
        <v>45557</v>
      </c>
      <c r="F18830" t="s">
        <v>31578</v>
      </c>
    </row>
    <row r="18831" spans="1:6" x14ac:dyDescent="0.3">
      <c r="A18831" t="s">
        <v>30400</v>
      </c>
      <c r="B18831" t="s">
        <v>2464</v>
      </c>
      <c r="C18831" t="s">
        <v>31573</v>
      </c>
      <c r="D18831">
        <v>1280.4100000000001</v>
      </c>
      <c r="E18831" s="2">
        <v>45618</v>
      </c>
      <c r="F18831" t="s">
        <v>31577</v>
      </c>
    </row>
    <row r="18832" spans="1:6" x14ac:dyDescent="0.3">
      <c r="A18832" t="s">
        <v>30401</v>
      </c>
      <c r="B18832" t="s">
        <v>6889</v>
      </c>
      <c r="C18832" t="s">
        <v>31576</v>
      </c>
      <c r="D18832">
        <v>37.39</v>
      </c>
      <c r="E18832" s="2">
        <v>45615</v>
      </c>
      <c r="F18832" t="s">
        <v>31580</v>
      </c>
    </row>
    <row r="18833" spans="1:6" x14ac:dyDescent="0.3">
      <c r="A18833" t="s">
        <v>30402</v>
      </c>
      <c r="B18833" t="s">
        <v>7827</v>
      </c>
      <c r="C18833" t="s">
        <v>31571</v>
      </c>
      <c r="D18833">
        <v>1256.72</v>
      </c>
      <c r="E18833" s="2">
        <v>45614</v>
      </c>
      <c r="F18833" t="s">
        <v>31578</v>
      </c>
    </row>
    <row r="18834" spans="1:6" x14ac:dyDescent="0.3">
      <c r="A18834" t="s">
        <v>30403</v>
      </c>
      <c r="B18834" t="s">
        <v>9810</v>
      </c>
      <c r="C18834" t="s">
        <v>31572</v>
      </c>
      <c r="D18834">
        <v>931.24</v>
      </c>
      <c r="E18834" s="2">
        <v>45532</v>
      </c>
      <c r="F18834" t="s">
        <v>31579</v>
      </c>
    </row>
    <row r="18835" spans="1:6" x14ac:dyDescent="0.3">
      <c r="A18835" t="s">
        <v>30404</v>
      </c>
      <c r="B18835" t="s">
        <v>4248</v>
      </c>
      <c r="C18835" t="s">
        <v>31574</v>
      </c>
      <c r="D18835">
        <v>393.6</v>
      </c>
      <c r="E18835" s="2">
        <v>45534</v>
      </c>
      <c r="F18835" t="s">
        <v>31580</v>
      </c>
    </row>
    <row r="18836" spans="1:6" x14ac:dyDescent="0.3">
      <c r="A18836" t="s">
        <v>30405</v>
      </c>
      <c r="B18836" t="s">
        <v>3116</v>
      </c>
      <c r="C18836" t="s">
        <v>31575</v>
      </c>
      <c r="D18836">
        <v>11.42</v>
      </c>
      <c r="E18836" s="2">
        <v>45609</v>
      </c>
      <c r="F18836" t="s">
        <v>31578</v>
      </c>
    </row>
    <row r="18837" spans="1:6" x14ac:dyDescent="0.3">
      <c r="A18837" t="s">
        <v>30406</v>
      </c>
      <c r="B18837" t="s">
        <v>5252</v>
      </c>
      <c r="C18837" t="s">
        <v>31573</v>
      </c>
      <c r="D18837">
        <v>783.18</v>
      </c>
      <c r="E18837" s="2">
        <v>45464</v>
      </c>
      <c r="F18837" t="s">
        <v>31577</v>
      </c>
    </row>
    <row r="18838" spans="1:6" x14ac:dyDescent="0.3">
      <c r="A18838" t="s">
        <v>30407</v>
      </c>
      <c r="B18838" t="s">
        <v>9826</v>
      </c>
      <c r="C18838" t="s">
        <v>31572</v>
      </c>
      <c r="D18838">
        <v>634.83000000000004</v>
      </c>
      <c r="E18838" s="2">
        <v>45410</v>
      </c>
      <c r="F18838" t="s">
        <v>31577</v>
      </c>
    </row>
    <row r="18839" spans="1:6" x14ac:dyDescent="0.3">
      <c r="A18839" t="s">
        <v>30408</v>
      </c>
      <c r="B18839" t="s">
        <v>7970</v>
      </c>
      <c r="C18839" t="s">
        <v>31571</v>
      </c>
      <c r="D18839">
        <v>1294.17</v>
      </c>
      <c r="E18839" s="2">
        <v>45635</v>
      </c>
      <c r="F18839" t="s">
        <v>31580</v>
      </c>
    </row>
    <row r="18840" spans="1:6" x14ac:dyDescent="0.3">
      <c r="A18840" t="s">
        <v>30409</v>
      </c>
      <c r="B18840" t="s">
        <v>4447</v>
      </c>
      <c r="C18840" t="s">
        <v>31572</v>
      </c>
      <c r="D18840">
        <v>1182.4000000000001</v>
      </c>
      <c r="E18840" s="2">
        <v>45651</v>
      </c>
      <c r="F18840" t="s">
        <v>31580</v>
      </c>
    </row>
    <row r="18841" spans="1:6" x14ac:dyDescent="0.3">
      <c r="A18841" t="s">
        <v>30410</v>
      </c>
      <c r="B18841" t="s">
        <v>7617</v>
      </c>
      <c r="C18841" t="s">
        <v>31572</v>
      </c>
      <c r="D18841">
        <v>885.51</v>
      </c>
      <c r="E18841" s="2">
        <v>45571</v>
      </c>
      <c r="F18841" t="s">
        <v>31578</v>
      </c>
    </row>
    <row r="18842" spans="1:6" x14ac:dyDescent="0.3">
      <c r="A18842" t="s">
        <v>30411</v>
      </c>
      <c r="B18842" t="s">
        <v>2005</v>
      </c>
      <c r="C18842" t="s">
        <v>31571</v>
      </c>
      <c r="D18842">
        <v>228.4</v>
      </c>
      <c r="E18842" s="2">
        <v>45546</v>
      </c>
      <c r="F18842" t="s">
        <v>31577</v>
      </c>
    </row>
    <row r="18843" spans="1:6" x14ac:dyDescent="0.3">
      <c r="A18843" t="s">
        <v>30412</v>
      </c>
      <c r="B18843" t="s">
        <v>1138</v>
      </c>
      <c r="C18843" t="s">
        <v>31572</v>
      </c>
      <c r="D18843">
        <v>1089.8699999999999</v>
      </c>
      <c r="E18843" s="2">
        <v>45699</v>
      </c>
      <c r="F18843" t="s">
        <v>31578</v>
      </c>
    </row>
    <row r="18844" spans="1:6" x14ac:dyDescent="0.3">
      <c r="A18844" t="s">
        <v>30413</v>
      </c>
      <c r="B18844" t="s">
        <v>1999</v>
      </c>
      <c r="C18844" t="s">
        <v>31576</v>
      </c>
      <c r="D18844">
        <v>891.45</v>
      </c>
      <c r="E18844" s="2">
        <v>45673</v>
      </c>
      <c r="F18844" t="s">
        <v>31578</v>
      </c>
    </row>
    <row r="18845" spans="1:6" x14ac:dyDescent="0.3">
      <c r="A18845" t="s">
        <v>30414</v>
      </c>
      <c r="B18845" t="s">
        <v>8054</v>
      </c>
      <c r="C18845" t="s">
        <v>31573</v>
      </c>
      <c r="D18845">
        <v>36.26</v>
      </c>
      <c r="E18845" s="2">
        <v>45543</v>
      </c>
      <c r="F18845" t="s">
        <v>31580</v>
      </c>
    </row>
    <row r="18846" spans="1:6" x14ac:dyDescent="0.3">
      <c r="A18846" t="s">
        <v>30415</v>
      </c>
      <c r="B18846" t="s">
        <v>8712</v>
      </c>
      <c r="C18846" t="s">
        <v>31574</v>
      </c>
      <c r="D18846">
        <v>1143.31</v>
      </c>
      <c r="E18846" s="2">
        <v>45663</v>
      </c>
      <c r="F18846" t="s">
        <v>31577</v>
      </c>
    </row>
    <row r="18847" spans="1:6" x14ac:dyDescent="0.3">
      <c r="A18847" t="s">
        <v>30416</v>
      </c>
      <c r="B18847" t="s">
        <v>5047</v>
      </c>
      <c r="C18847" t="s">
        <v>31573</v>
      </c>
      <c r="D18847">
        <v>1248</v>
      </c>
      <c r="E18847" s="2">
        <v>45444</v>
      </c>
      <c r="F18847" t="s">
        <v>31579</v>
      </c>
    </row>
    <row r="18848" spans="1:6" x14ac:dyDescent="0.3">
      <c r="A18848" t="s">
        <v>30417</v>
      </c>
      <c r="B18848" t="s">
        <v>719</v>
      </c>
      <c r="C18848" t="s">
        <v>31571</v>
      </c>
      <c r="D18848">
        <v>1162.3</v>
      </c>
      <c r="E18848" s="2">
        <v>45478</v>
      </c>
      <c r="F18848" t="s">
        <v>31578</v>
      </c>
    </row>
    <row r="18849" spans="1:6" x14ac:dyDescent="0.3">
      <c r="A18849" t="s">
        <v>30418</v>
      </c>
      <c r="B18849" t="s">
        <v>221</v>
      </c>
      <c r="C18849" t="s">
        <v>31574</v>
      </c>
      <c r="D18849">
        <v>266.55</v>
      </c>
      <c r="E18849" s="2">
        <v>45466</v>
      </c>
      <c r="F18849" t="s">
        <v>31579</v>
      </c>
    </row>
    <row r="18850" spans="1:6" x14ac:dyDescent="0.3">
      <c r="A18850" t="s">
        <v>30419</v>
      </c>
      <c r="B18850" t="s">
        <v>5753</v>
      </c>
      <c r="C18850" t="s">
        <v>31576</v>
      </c>
      <c r="D18850">
        <v>754.99</v>
      </c>
      <c r="E18850" s="2">
        <v>45630</v>
      </c>
      <c r="F18850" t="s">
        <v>31577</v>
      </c>
    </row>
    <row r="18851" spans="1:6" x14ac:dyDescent="0.3">
      <c r="A18851" t="s">
        <v>30420</v>
      </c>
      <c r="B18851" t="s">
        <v>8802</v>
      </c>
      <c r="C18851" t="s">
        <v>31571</v>
      </c>
      <c r="D18851">
        <v>792.1</v>
      </c>
      <c r="E18851" s="2">
        <v>45639</v>
      </c>
      <c r="F18851" t="s">
        <v>31579</v>
      </c>
    </row>
    <row r="18852" spans="1:6" x14ac:dyDescent="0.3">
      <c r="A18852" t="s">
        <v>30421</v>
      </c>
      <c r="B18852" t="s">
        <v>6988</v>
      </c>
      <c r="C18852" t="s">
        <v>31576</v>
      </c>
      <c r="D18852">
        <v>1401.7</v>
      </c>
      <c r="E18852" s="2">
        <v>45403</v>
      </c>
      <c r="F18852" t="s">
        <v>31578</v>
      </c>
    </row>
    <row r="18853" spans="1:6" x14ac:dyDescent="0.3">
      <c r="A18853" t="s">
        <v>30422</v>
      </c>
      <c r="B18853" t="s">
        <v>3776</v>
      </c>
      <c r="C18853" t="s">
        <v>31575</v>
      </c>
      <c r="D18853">
        <v>1388.59</v>
      </c>
      <c r="E18853" s="2">
        <v>45525</v>
      </c>
      <c r="F18853" t="s">
        <v>31577</v>
      </c>
    </row>
    <row r="18854" spans="1:6" x14ac:dyDescent="0.3">
      <c r="A18854" t="s">
        <v>30423</v>
      </c>
      <c r="B18854" t="s">
        <v>4874</v>
      </c>
      <c r="C18854" t="s">
        <v>31575</v>
      </c>
      <c r="D18854">
        <v>95.76</v>
      </c>
      <c r="E18854" s="2">
        <v>45526</v>
      </c>
      <c r="F18854" t="s">
        <v>31578</v>
      </c>
    </row>
    <row r="18855" spans="1:6" x14ac:dyDescent="0.3">
      <c r="A18855" t="s">
        <v>30424</v>
      </c>
      <c r="B18855" t="s">
        <v>8868</v>
      </c>
      <c r="C18855" t="s">
        <v>31575</v>
      </c>
      <c r="D18855">
        <v>1498.8</v>
      </c>
      <c r="E18855" s="2">
        <v>45648</v>
      </c>
      <c r="F18855" t="s">
        <v>31577</v>
      </c>
    </row>
    <row r="18856" spans="1:6" x14ac:dyDescent="0.3">
      <c r="A18856" t="s">
        <v>30425</v>
      </c>
      <c r="B18856" t="s">
        <v>1087</v>
      </c>
      <c r="C18856" t="s">
        <v>31574</v>
      </c>
      <c r="D18856">
        <v>1180.57</v>
      </c>
      <c r="E18856" s="2">
        <v>45475</v>
      </c>
      <c r="F18856" t="s">
        <v>31578</v>
      </c>
    </row>
    <row r="18857" spans="1:6" x14ac:dyDescent="0.3">
      <c r="A18857" t="s">
        <v>30426</v>
      </c>
      <c r="B18857" t="s">
        <v>9624</v>
      </c>
      <c r="C18857" t="s">
        <v>31573</v>
      </c>
      <c r="D18857">
        <v>564.86</v>
      </c>
      <c r="E18857" s="2">
        <v>45541</v>
      </c>
      <c r="F18857" t="s">
        <v>31579</v>
      </c>
    </row>
    <row r="18858" spans="1:6" x14ac:dyDescent="0.3">
      <c r="A18858" t="s">
        <v>30427</v>
      </c>
      <c r="B18858" t="s">
        <v>481</v>
      </c>
      <c r="C18858" t="s">
        <v>31573</v>
      </c>
      <c r="D18858">
        <v>1115.57</v>
      </c>
      <c r="E18858" s="2">
        <v>45520</v>
      </c>
      <c r="F18858" t="s">
        <v>31578</v>
      </c>
    </row>
    <row r="18859" spans="1:6" x14ac:dyDescent="0.3">
      <c r="A18859" t="s">
        <v>30428</v>
      </c>
      <c r="B18859" t="s">
        <v>9330</v>
      </c>
      <c r="C18859" t="s">
        <v>31575</v>
      </c>
      <c r="D18859">
        <v>566.53</v>
      </c>
      <c r="E18859" s="2">
        <v>45711</v>
      </c>
      <c r="F18859" t="s">
        <v>31579</v>
      </c>
    </row>
    <row r="18860" spans="1:6" x14ac:dyDescent="0.3">
      <c r="A18860" t="s">
        <v>30429</v>
      </c>
      <c r="B18860" t="s">
        <v>869</v>
      </c>
      <c r="C18860" t="s">
        <v>31575</v>
      </c>
      <c r="D18860">
        <v>1404.58</v>
      </c>
      <c r="E18860" s="2">
        <v>45591</v>
      </c>
      <c r="F18860" t="s">
        <v>31578</v>
      </c>
    </row>
    <row r="18861" spans="1:6" x14ac:dyDescent="0.3">
      <c r="A18861" t="s">
        <v>30430</v>
      </c>
      <c r="B18861" t="s">
        <v>9010</v>
      </c>
      <c r="C18861" t="s">
        <v>31576</v>
      </c>
      <c r="D18861">
        <v>568.72</v>
      </c>
      <c r="E18861" s="2">
        <v>45656</v>
      </c>
      <c r="F18861" t="s">
        <v>31578</v>
      </c>
    </row>
    <row r="18862" spans="1:6" x14ac:dyDescent="0.3">
      <c r="A18862" t="s">
        <v>30431</v>
      </c>
      <c r="B18862" t="s">
        <v>4279</v>
      </c>
      <c r="C18862" t="s">
        <v>31572</v>
      </c>
      <c r="D18862">
        <v>1149.73</v>
      </c>
      <c r="E18862" s="2">
        <v>45681</v>
      </c>
      <c r="F18862" t="s">
        <v>31578</v>
      </c>
    </row>
    <row r="18863" spans="1:6" x14ac:dyDescent="0.3">
      <c r="A18863" t="s">
        <v>30432</v>
      </c>
      <c r="B18863" t="s">
        <v>8685</v>
      </c>
      <c r="C18863" t="s">
        <v>31572</v>
      </c>
      <c r="D18863">
        <v>235.02</v>
      </c>
      <c r="E18863" s="2">
        <v>45417</v>
      </c>
      <c r="F18863" t="s">
        <v>31578</v>
      </c>
    </row>
    <row r="18864" spans="1:6" x14ac:dyDescent="0.3">
      <c r="A18864" t="s">
        <v>30433</v>
      </c>
      <c r="B18864" t="s">
        <v>8890</v>
      </c>
      <c r="C18864" t="s">
        <v>31573</v>
      </c>
      <c r="D18864">
        <v>1278.8499999999999</v>
      </c>
      <c r="E18864" s="2">
        <v>45685</v>
      </c>
      <c r="F18864" t="s">
        <v>31580</v>
      </c>
    </row>
    <row r="18865" spans="1:6" x14ac:dyDescent="0.3">
      <c r="A18865" t="s">
        <v>30434</v>
      </c>
      <c r="B18865" t="s">
        <v>3115</v>
      </c>
      <c r="C18865" t="s">
        <v>31573</v>
      </c>
      <c r="D18865">
        <v>931.61</v>
      </c>
      <c r="E18865" s="2">
        <v>45564</v>
      </c>
      <c r="F18865" t="s">
        <v>31578</v>
      </c>
    </row>
    <row r="18866" spans="1:6" x14ac:dyDescent="0.3">
      <c r="A18866" t="s">
        <v>30435</v>
      </c>
      <c r="B18866" t="s">
        <v>274</v>
      </c>
      <c r="C18866" t="s">
        <v>31575</v>
      </c>
      <c r="D18866">
        <v>1211.8800000000001</v>
      </c>
      <c r="E18866" s="2">
        <v>45604</v>
      </c>
      <c r="F18866" t="s">
        <v>31580</v>
      </c>
    </row>
    <row r="18867" spans="1:6" x14ac:dyDescent="0.3">
      <c r="A18867" t="s">
        <v>30436</v>
      </c>
      <c r="B18867" t="s">
        <v>8983</v>
      </c>
      <c r="C18867" t="s">
        <v>31573</v>
      </c>
      <c r="D18867">
        <v>628.39</v>
      </c>
      <c r="E18867" s="2">
        <v>45640</v>
      </c>
      <c r="F18867" t="s">
        <v>31577</v>
      </c>
    </row>
    <row r="18868" spans="1:6" x14ac:dyDescent="0.3">
      <c r="A18868" t="s">
        <v>30437</v>
      </c>
      <c r="B18868" t="s">
        <v>3880</v>
      </c>
      <c r="C18868" t="s">
        <v>31572</v>
      </c>
      <c r="D18868">
        <v>521.11</v>
      </c>
      <c r="E18868" s="2">
        <v>45423</v>
      </c>
      <c r="F18868" t="s">
        <v>31579</v>
      </c>
    </row>
    <row r="18869" spans="1:6" x14ac:dyDescent="0.3">
      <c r="A18869" t="s">
        <v>30438</v>
      </c>
      <c r="B18869" t="s">
        <v>6538</v>
      </c>
      <c r="C18869" t="s">
        <v>31575</v>
      </c>
      <c r="D18869">
        <v>800.1</v>
      </c>
      <c r="E18869" s="2">
        <v>45552</v>
      </c>
      <c r="F18869" t="s">
        <v>31579</v>
      </c>
    </row>
    <row r="18870" spans="1:6" x14ac:dyDescent="0.3">
      <c r="A18870" t="s">
        <v>30439</v>
      </c>
      <c r="B18870" t="s">
        <v>2408</v>
      </c>
      <c r="C18870" t="s">
        <v>31575</v>
      </c>
      <c r="D18870">
        <v>583.80999999999995</v>
      </c>
      <c r="E18870" s="2">
        <v>45709</v>
      </c>
      <c r="F18870" t="s">
        <v>31580</v>
      </c>
    </row>
    <row r="18871" spans="1:6" x14ac:dyDescent="0.3">
      <c r="A18871" t="s">
        <v>30440</v>
      </c>
      <c r="B18871" t="s">
        <v>4916</v>
      </c>
      <c r="C18871" t="s">
        <v>31574</v>
      </c>
      <c r="D18871">
        <v>772.44</v>
      </c>
      <c r="E18871" s="2">
        <v>45522</v>
      </c>
      <c r="F18871" t="s">
        <v>31577</v>
      </c>
    </row>
    <row r="18872" spans="1:6" x14ac:dyDescent="0.3">
      <c r="A18872" t="s">
        <v>30441</v>
      </c>
      <c r="B18872" t="s">
        <v>2323</v>
      </c>
      <c r="C18872" t="s">
        <v>31571</v>
      </c>
      <c r="D18872">
        <v>647.39</v>
      </c>
      <c r="E18872" s="2">
        <v>45516</v>
      </c>
      <c r="F18872" t="s">
        <v>31578</v>
      </c>
    </row>
    <row r="18873" spans="1:6" x14ac:dyDescent="0.3">
      <c r="A18873" t="s">
        <v>30442</v>
      </c>
      <c r="B18873" t="s">
        <v>8183</v>
      </c>
      <c r="C18873" t="s">
        <v>31572</v>
      </c>
      <c r="D18873">
        <v>296.97000000000003</v>
      </c>
      <c r="E18873" s="2">
        <v>45449</v>
      </c>
      <c r="F18873" t="s">
        <v>31579</v>
      </c>
    </row>
    <row r="18874" spans="1:6" x14ac:dyDescent="0.3">
      <c r="A18874" t="s">
        <v>30443</v>
      </c>
      <c r="B18874" t="s">
        <v>7616</v>
      </c>
      <c r="C18874" t="s">
        <v>31575</v>
      </c>
      <c r="D18874">
        <v>1465</v>
      </c>
      <c r="E18874" s="2">
        <v>45710</v>
      </c>
      <c r="F18874" t="s">
        <v>31580</v>
      </c>
    </row>
    <row r="18875" spans="1:6" x14ac:dyDescent="0.3">
      <c r="A18875" t="s">
        <v>30444</v>
      </c>
      <c r="B18875" t="s">
        <v>1208</v>
      </c>
      <c r="C18875" t="s">
        <v>31572</v>
      </c>
      <c r="D18875">
        <v>26.59</v>
      </c>
      <c r="E18875" s="2">
        <v>45740</v>
      </c>
      <c r="F18875" t="s">
        <v>31577</v>
      </c>
    </row>
    <row r="18876" spans="1:6" x14ac:dyDescent="0.3">
      <c r="A18876" t="s">
        <v>30445</v>
      </c>
      <c r="B18876" t="s">
        <v>5193</v>
      </c>
      <c r="C18876" t="s">
        <v>31574</v>
      </c>
      <c r="D18876">
        <v>1388.66</v>
      </c>
      <c r="E18876" s="2">
        <v>45459</v>
      </c>
      <c r="F18876" t="s">
        <v>31577</v>
      </c>
    </row>
    <row r="18877" spans="1:6" x14ac:dyDescent="0.3">
      <c r="A18877" t="s">
        <v>30446</v>
      </c>
      <c r="B18877" t="s">
        <v>283</v>
      </c>
      <c r="C18877" t="s">
        <v>31574</v>
      </c>
      <c r="D18877">
        <v>1241.52</v>
      </c>
      <c r="E18877" s="2">
        <v>45633</v>
      </c>
      <c r="F18877" t="s">
        <v>31580</v>
      </c>
    </row>
    <row r="18878" spans="1:6" x14ac:dyDescent="0.3">
      <c r="A18878" t="s">
        <v>30447</v>
      </c>
      <c r="B18878" t="s">
        <v>5334</v>
      </c>
      <c r="C18878" t="s">
        <v>31575</v>
      </c>
      <c r="D18878">
        <v>632.79999999999995</v>
      </c>
      <c r="E18878" s="2">
        <v>45688</v>
      </c>
      <c r="F18878" t="s">
        <v>31577</v>
      </c>
    </row>
    <row r="18879" spans="1:6" x14ac:dyDescent="0.3">
      <c r="A18879" t="s">
        <v>30448</v>
      </c>
      <c r="B18879" t="s">
        <v>8505</v>
      </c>
      <c r="C18879" t="s">
        <v>31572</v>
      </c>
      <c r="D18879">
        <v>484.84</v>
      </c>
      <c r="E18879" s="2">
        <v>45637</v>
      </c>
      <c r="F18879" t="s">
        <v>31579</v>
      </c>
    </row>
    <row r="18880" spans="1:6" x14ac:dyDescent="0.3">
      <c r="A18880" t="s">
        <v>30449</v>
      </c>
      <c r="B18880" t="s">
        <v>637</v>
      </c>
      <c r="C18880" t="s">
        <v>31572</v>
      </c>
      <c r="D18880">
        <v>249.12</v>
      </c>
      <c r="E18880" s="2">
        <v>45730</v>
      </c>
      <c r="F18880" t="s">
        <v>31580</v>
      </c>
    </row>
    <row r="18881" spans="1:6" x14ac:dyDescent="0.3">
      <c r="A18881" t="s">
        <v>30450</v>
      </c>
      <c r="B18881" t="s">
        <v>2592</v>
      </c>
      <c r="C18881" t="s">
        <v>31572</v>
      </c>
      <c r="D18881">
        <v>201.76</v>
      </c>
      <c r="E18881" s="2">
        <v>45720</v>
      </c>
      <c r="F18881" t="s">
        <v>31580</v>
      </c>
    </row>
    <row r="18882" spans="1:6" x14ac:dyDescent="0.3">
      <c r="A18882" t="s">
        <v>30451</v>
      </c>
      <c r="B18882" t="s">
        <v>6668</v>
      </c>
      <c r="C18882" t="s">
        <v>31574</v>
      </c>
      <c r="D18882">
        <v>827.5</v>
      </c>
      <c r="E18882" s="2">
        <v>45610</v>
      </c>
      <c r="F18882" t="s">
        <v>31577</v>
      </c>
    </row>
    <row r="18883" spans="1:6" x14ac:dyDescent="0.3">
      <c r="A18883" t="s">
        <v>30452</v>
      </c>
      <c r="B18883" t="s">
        <v>7448</v>
      </c>
      <c r="C18883" t="s">
        <v>31576</v>
      </c>
      <c r="D18883">
        <v>160.38</v>
      </c>
      <c r="E18883" s="2">
        <v>45676</v>
      </c>
      <c r="F18883" t="s">
        <v>31580</v>
      </c>
    </row>
    <row r="18884" spans="1:6" x14ac:dyDescent="0.3">
      <c r="A18884" t="s">
        <v>30453</v>
      </c>
      <c r="B18884" t="s">
        <v>7407</v>
      </c>
      <c r="C18884" t="s">
        <v>31576</v>
      </c>
      <c r="D18884">
        <v>716.02</v>
      </c>
      <c r="E18884" s="2">
        <v>45565</v>
      </c>
      <c r="F18884" t="s">
        <v>31580</v>
      </c>
    </row>
    <row r="18885" spans="1:6" x14ac:dyDescent="0.3">
      <c r="A18885" t="s">
        <v>30454</v>
      </c>
      <c r="B18885" t="s">
        <v>1144</v>
      </c>
      <c r="C18885" t="s">
        <v>31572</v>
      </c>
      <c r="D18885">
        <v>1222.53</v>
      </c>
      <c r="E18885" s="2">
        <v>45587</v>
      </c>
      <c r="F18885" t="s">
        <v>31577</v>
      </c>
    </row>
    <row r="18886" spans="1:6" x14ac:dyDescent="0.3">
      <c r="A18886" t="s">
        <v>30455</v>
      </c>
      <c r="B18886" t="s">
        <v>6975</v>
      </c>
      <c r="C18886" t="s">
        <v>31572</v>
      </c>
      <c r="D18886">
        <v>1136.1300000000001</v>
      </c>
      <c r="E18886" s="2">
        <v>45607</v>
      </c>
      <c r="F18886" t="s">
        <v>31580</v>
      </c>
    </row>
    <row r="18887" spans="1:6" x14ac:dyDescent="0.3">
      <c r="A18887" t="s">
        <v>30456</v>
      </c>
      <c r="B18887" t="s">
        <v>1720</v>
      </c>
      <c r="C18887" t="s">
        <v>31571</v>
      </c>
      <c r="D18887">
        <v>200.94</v>
      </c>
      <c r="E18887" s="2">
        <v>45682</v>
      </c>
      <c r="F18887" t="s">
        <v>31579</v>
      </c>
    </row>
    <row r="18888" spans="1:6" x14ac:dyDescent="0.3">
      <c r="A18888" t="s">
        <v>30457</v>
      </c>
      <c r="B18888" t="s">
        <v>9247</v>
      </c>
      <c r="C18888" t="s">
        <v>31575</v>
      </c>
      <c r="D18888">
        <v>1441.71</v>
      </c>
      <c r="E18888" s="2">
        <v>45749</v>
      </c>
      <c r="F18888" t="s">
        <v>31580</v>
      </c>
    </row>
    <row r="18889" spans="1:6" x14ac:dyDescent="0.3">
      <c r="A18889" t="s">
        <v>30458</v>
      </c>
      <c r="B18889" t="s">
        <v>9782</v>
      </c>
      <c r="C18889" t="s">
        <v>31574</v>
      </c>
      <c r="D18889">
        <v>431.04</v>
      </c>
      <c r="E18889" s="2">
        <v>45610</v>
      </c>
      <c r="F18889" t="s">
        <v>31577</v>
      </c>
    </row>
    <row r="18890" spans="1:6" x14ac:dyDescent="0.3">
      <c r="A18890" t="s">
        <v>30459</v>
      </c>
      <c r="B18890" t="s">
        <v>3358</v>
      </c>
      <c r="C18890" t="s">
        <v>31571</v>
      </c>
      <c r="D18890">
        <v>1059.27</v>
      </c>
      <c r="E18890" s="2">
        <v>45415</v>
      </c>
      <c r="F18890" t="s">
        <v>31580</v>
      </c>
    </row>
    <row r="18891" spans="1:6" x14ac:dyDescent="0.3">
      <c r="A18891" t="s">
        <v>30460</v>
      </c>
      <c r="B18891" t="s">
        <v>8100</v>
      </c>
      <c r="C18891" t="s">
        <v>31572</v>
      </c>
      <c r="D18891">
        <v>452.49</v>
      </c>
      <c r="E18891" s="2">
        <v>45545</v>
      </c>
      <c r="F18891" t="s">
        <v>31579</v>
      </c>
    </row>
    <row r="18892" spans="1:6" x14ac:dyDescent="0.3">
      <c r="A18892" t="s">
        <v>30461</v>
      </c>
      <c r="B18892" t="s">
        <v>6222</v>
      </c>
      <c r="C18892" t="s">
        <v>31573</v>
      </c>
      <c r="D18892">
        <v>927.1</v>
      </c>
      <c r="E18892" s="2">
        <v>45479</v>
      </c>
      <c r="F18892" t="s">
        <v>31578</v>
      </c>
    </row>
    <row r="18893" spans="1:6" x14ac:dyDescent="0.3">
      <c r="A18893" t="s">
        <v>30462</v>
      </c>
      <c r="B18893" t="s">
        <v>9150</v>
      </c>
      <c r="C18893" t="s">
        <v>31576</v>
      </c>
      <c r="D18893">
        <v>859.8</v>
      </c>
      <c r="E18893" s="2">
        <v>45645</v>
      </c>
      <c r="F18893" t="s">
        <v>31579</v>
      </c>
    </row>
    <row r="18894" spans="1:6" x14ac:dyDescent="0.3">
      <c r="A18894" t="s">
        <v>30463</v>
      </c>
      <c r="B18894" t="s">
        <v>1231</v>
      </c>
      <c r="C18894" t="s">
        <v>31576</v>
      </c>
      <c r="D18894">
        <v>269.52999999999997</v>
      </c>
      <c r="E18894" s="2">
        <v>45557</v>
      </c>
      <c r="F18894" t="s">
        <v>31580</v>
      </c>
    </row>
    <row r="18895" spans="1:6" x14ac:dyDescent="0.3">
      <c r="A18895" t="s">
        <v>30464</v>
      </c>
      <c r="B18895" t="s">
        <v>5452</v>
      </c>
      <c r="C18895" t="s">
        <v>31571</v>
      </c>
      <c r="D18895">
        <v>979.71</v>
      </c>
      <c r="E18895" s="2">
        <v>45734</v>
      </c>
      <c r="F18895" t="s">
        <v>31579</v>
      </c>
    </row>
    <row r="18896" spans="1:6" x14ac:dyDescent="0.3">
      <c r="A18896" t="s">
        <v>30465</v>
      </c>
      <c r="B18896" t="s">
        <v>8231</v>
      </c>
      <c r="C18896" t="s">
        <v>31576</v>
      </c>
      <c r="D18896">
        <v>490.69</v>
      </c>
      <c r="E18896" s="2">
        <v>45675</v>
      </c>
      <c r="F18896" t="s">
        <v>31578</v>
      </c>
    </row>
    <row r="18897" spans="1:6" x14ac:dyDescent="0.3">
      <c r="A18897" t="s">
        <v>30466</v>
      </c>
      <c r="B18897" t="s">
        <v>103</v>
      </c>
      <c r="C18897" t="s">
        <v>31576</v>
      </c>
      <c r="D18897">
        <v>917.7</v>
      </c>
      <c r="E18897" s="2">
        <v>45459</v>
      </c>
      <c r="F18897" t="s">
        <v>31577</v>
      </c>
    </row>
    <row r="18898" spans="1:6" x14ac:dyDescent="0.3">
      <c r="A18898" t="s">
        <v>30467</v>
      </c>
      <c r="B18898" t="s">
        <v>4365</v>
      </c>
      <c r="C18898" t="s">
        <v>31573</v>
      </c>
      <c r="D18898">
        <v>813.21</v>
      </c>
      <c r="E18898" s="2">
        <v>45632</v>
      </c>
      <c r="F18898" t="s">
        <v>31577</v>
      </c>
    </row>
    <row r="18899" spans="1:6" x14ac:dyDescent="0.3">
      <c r="A18899" t="s">
        <v>30468</v>
      </c>
      <c r="B18899" t="s">
        <v>3148</v>
      </c>
      <c r="C18899" t="s">
        <v>31575</v>
      </c>
      <c r="D18899">
        <v>1264.3699999999999</v>
      </c>
      <c r="E18899" s="2">
        <v>45696</v>
      </c>
      <c r="F18899" t="s">
        <v>31577</v>
      </c>
    </row>
    <row r="18900" spans="1:6" x14ac:dyDescent="0.3">
      <c r="A18900" t="s">
        <v>30469</v>
      </c>
      <c r="B18900" t="s">
        <v>7987</v>
      </c>
      <c r="C18900" t="s">
        <v>31572</v>
      </c>
      <c r="D18900">
        <v>322.35000000000002</v>
      </c>
      <c r="E18900" s="2">
        <v>45426</v>
      </c>
      <c r="F18900" t="s">
        <v>31579</v>
      </c>
    </row>
    <row r="18901" spans="1:6" x14ac:dyDescent="0.3">
      <c r="A18901" t="s">
        <v>30470</v>
      </c>
      <c r="B18901" t="s">
        <v>178</v>
      </c>
      <c r="C18901" t="s">
        <v>31571</v>
      </c>
      <c r="D18901">
        <v>229.24</v>
      </c>
      <c r="E18901" s="2">
        <v>45474</v>
      </c>
      <c r="F18901" t="s">
        <v>31578</v>
      </c>
    </row>
    <row r="18902" spans="1:6" x14ac:dyDescent="0.3">
      <c r="A18902" t="s">
        <v>30471</v>
      </c>
      <c r="B18902" t="s">
        <v>4860</v>
      </c>
      <c r="C18902" t="s">
        <v>31573</v>
      </c>
      <c r="D18902">
        <v>1282.71</v>
      </c>
      <c r="E18902" s="2">
        <v>45426</v>
      </c>
      <c r="F18902" t="s">
        <v>31578</v>
      </c>
    </row>
    <row r="18903" spans="1:6" x14ac:dyDescent="0.3">
      <c r="A18903" t="s">
        <v>30472</v>
      </c>
      <c r="B18903" t="s">
        <v>9099</v>
      </c>
      <c r="C18903" t="s">
        <v>31574</v>
      </c>
      <c r="D18903">
        <v>668.21</v>
      </c>
      <c r="E18903" s="2">
        <v>45433</v>
      </c>
      <c r="F18903" t="s">
        <v>31577</v>
      </c>
    </row>
    <row r="18904" spans="1:6" x14ac:dyDescent="0.3">
      <c r="A18904" t="s">
        <v>30473</v>
      </c>
      <c r="B18904" t="s">
        <v>8940</v>
      </c>
      <c r="C18904" t="s">
        <v>31574</v>
      </c>
      <c r="D18904">
        <v>1173.31</v>
      </c>
      <c r="E18904" s="2">
        <v>45746</v>
      </c>
      <c r="F18904" t="s">
        <v>31577</v>
      </c>
    </row>
    <row r="18905" spans="1:6" x14ac:dyDescent="0.3">
      <c r="A18905" t="s">
        <v>30474</v>
      </c>
      <c r="B18905" t="s">
        <v>5438</v>
      </c>
      <c r="C18905" t="s">
        <v>31573</v>
      </c>
      <c r="D18905">
        <v>1439.46</v>
      </c>
      <c r="E18905" s="2">
        <v>45738</v>
      </c>
      <c r="F18905" t="s">
        <v>31577</v>
      </c>
    </row>
    <row r="18906" spans="1:6" x14ac:dyDescent="0.3">
      <c r="A18906" t="s">
        <v>30475</v>
      </c>
      <c r="B18906" t="s">
        <v>7544</v>
      </c>
      <c r="C18906" t="s">
        <v>31572</v>
      </c>
      <c r="D18906">
        <v>817.63</v>
      </c>
      <c r="E18906" s="2">
        <v>45422</v>
      </c>
      <c r="F18906" t="s">
        <v>31580</v>
      </c>
    </row>
    <row r="18907" spans="1:6" x14ac:dyDescent="0.3">
      <c r="A18907" t="s">
        <v>30476</v>
      </c>
      <c r="B18907" t="s">
        <v>8589</v>
      </c>
      <c r="C18907" t="s">
        <v>31574</v>
      </c>
      <c r="D18907">
        <v>452.77</v>
      </c>
      <c r="E18907" s="2">
        <v>45494</v>
      </c>
      <c r="F18907" t="s">
        <v>31580</v>
      </c>
    </row>
    <row r="18908" spans="1:6" x14ac:dyDescent="0.3">
      <c r="A18908" t="s">
        <v>30477</v>
      </c>
      <c r="B18908" t="s">
        <v>965</v>
      </c>
      <c r="C18908" t="s">
        <v>31573</v>
      </c>
      <c r="D18908">
        <v>1191.8599999999999</v>
      </c>
      <c r="E18908" s="2">
        <v>45687</v>
      </c>
      <c r="F18908" t="s">
        <v>31578</v>
      </c>
    </row>
    <row r="18909" spans="1:6" x14ac:dyDescent="0.3">
      <c r="A18909" t="s">
        <v>30478</v>
      </c>
      <c r="B18909" t="s">
        <v>4677</v>
      </c>
      <c r="C18909" t="s">
        <v>31576</v>
      </c>
      <c r="D18909">
        <v>1396.59</v>
      </c>
      <c r="E18909" s="2">
        <v>45420</v>
      </c>
      <c r="F18909" t="s">
        <v>31577</v>
      </c>
    </row>
    <row r="18910" spans="1:6" x14ac:dyDescent="0.3">
      <c r="A18910" t="s">
        <v>30479</v>
      </c>
      <c r="B18910" t="s">
        <v>8542</v>
      </c>
      <c r="C18910" t="s">
        <v>31575</v>
      </c>
      <c r="D18910">
        <v>369.61</v>
      </c>
      <c r="E18910" s="2">
        <v>45495</v>
      </c>
      <c r="F18910" t="s">
        <v>31578</v>
      </c>
    </row>
    <row r="18911" spans="1:6" x14ac:dyDescent="0.3">
      <c r="A18911" t="s">
        <v>30480</v>
      </c>
      <c r="B18911" t="s">
        <v>3488</v>
      </c>
      <c r="C18911" t="s">
        <v>31571</v>
      </c>
      <c r="D18911">
        <v>1033.3</v>
      </c>
      <c r="E18911" s="2">
        <v>45413</v>
      </c>
      <c r="F18911" t="s">
        <v>31579</v>
      </c>
    </row>
    <row r="18912" spans="1:6" x14ac:dyDescent="0.3">
      <c r="A18912" t="s">
        <v>30481</v>
      </c>
      <c r="B18912" t="s">
        <v>1576</v>
      </c>
      <c r="C18912" t="s">
        <v>31571</v>
      </c>
      <c r="D18912">
        <v>1171.42</v>
      </c>
      <c r="E18912" s="2">
        <v>45752</v>
      </c>
      <c r="F18912" t="s">
        <v>31580</v>
      </c>
    </row>
    <row r="18913" spans="1:6" x14ac:dyDescent="0.3">
      <c r="A18913" t="s">
        <v>30482</v>
      </c>
      <c r="B18913" t="s">
        <v>7938</v>
      </c>
      <c r="C18913" t="s">
        <v>31576</v>
      </c>
      <c r="D18913">
        <v>42.28</v>
      </c>
      <c r="E18913" s="2">
        <v>45474</v>
      </c>
      <c r="F18913" t="s">
        <v>31577</v>
      </c>
    </row>
    <row r="18914" spans="1:6" x14ac:dyDescent="0.3">
      <c r="A18914" t="s">
        <v>30483</v>
      </c>
      <c r="B18914" t="s">
        <v>8654</v>
      </c>
      <c r="C18914" t="s">
        <v>31572</v>
      </c>
      <c r="D18914">
        <v>889.42</v>
      </c>
      <c r="E18914" s="2">
        <v>45754</v>
      </c>
      <c r="F18914" t="s">
        <v>31579</v>
      </c>
    </row>
    <row r="18915" spans="1:6" x14ac:dyDescent="0.3">
      <c r="A18915" t="s">
        <v>30484</v>
      </c>
      <c r="B18915" t="s">
        <v>5549</v>
      </c>
      <c r="C18915" t="s">
        <v>31575</v>
      </c>
      <c r="D18915">
        <v>950.67</v>
      </c>
      <c r="E18915" s="2">
        <v>45514</v>
      </c>
      <c r="F18915" t="s">
        <v>31578</v>
      </c>
    </row>
    <row r="18916" spans="1:6" x14ac:dyDescent="0.3">
      <c r="A18916" t="s">
        <v>30485</v>
      </c>
      <c r="B18916" t="s">
        <v>8642</v>
      </c>
      <c r="C18916" t="s">
        <v>31574</v>
      </c>
      <c r="D18916">
        <v>955.72</v>
      </c>
      <c r="E18916" s="2">
        <v>45716</v>
      </c>
      <c r="F18916" t="s">
        <v>31579</v>
      </c>
    </row>
    <row r="18917" spans="1:6" x14ac:dyDescent="0.3">
      <c r="A18917" t="s">
        <v>30486</v>
      </c>
      <c r="B18917" t="s">
        <v>3488</v>
      </c>
      <c r="C18917" t="s">
        <v>31571</v>
      </c>
      <c r="D18917">
        <v>128.44999999999999</v>
      </c>
      <c r="E18917" s="2">
        <v>45500</v>
      </c>
      <c r="F18917" t="s">
        <v>31580</v>
      </c>
    </row>
    <row r="18918" spans="1:6" x14ac:dyDescent="0.3">
      <c r="A18918" t="s">
        <v>30487</v>
      </c>
      <c r="B18918" t="s">
        <v>7938</v>
      </c>
      <c r="C18918" t="s">
        <v>31571</v>
      </c>
      <c r="D18918">
        <v>34.979999999999997</v>
      </c>
      <c r="E18918" s="2">
        <v>45641</v>
      </c>
      <c r="F18918" t="s">
        <v>31579</v>
      </c>
    </row>
    <row r="18919" spans="1:6" x14ac:dyDescent="0.3">
      <c r="A18919" t="s">
        <v>30488</v>
      </c>
      <c r="B18919" t="s">
        <v>5700</v>
      </c>
      <c r="C18919" t="s">
        <v>31572</v>
      </c>
      <c r="D18919">
        <v>442.31</v>
      </c>
      <c r="E18919" s="2">
        <v>45567</v>
      </c>
      <c r="F18919" t="s">
        <v>31577</v>
      </c>
    </row>
    <row r="18920" spans="1:6" x14ac:dyDescent="0.3">
      <c r="A18920" t="s">
        <v>30489</v>
      </c>
      <c r="B18920" t="s">
        <v>1424</v>
      </c>
      <c r="C18920" t="s">
        <v>31575</v>
      </c>
      <c r="D18920">
        <v>538.35</v>
      </c>
      <c r="E18920" s="2">
        <v>45463</v>
      </c>
      <c r="F18920" t="s">
        <v>31577</v>
      </c>
    </row>
    <row r="18921" spans="1:6" x14ac:dyDescent="0.3">
      <c r="A18921" t="s">
        <v>30490</v>
      </c>
      <c r="B18921" t="s">
        <v>5863</v>
      </c>
      <c r="C18921" t="s">
        <v>31573</v>
      </c>
      <c r="D18921">
        <v>219.07</v>
      </c>
      <c r="E18921" s="2">
        <v>45541</v>
      </c>
      <c r="F18921" t="s">
        <v>31580</v>
      </c>
    </row>
    <row r="18922" spans="1:6" x14ac:dyDescent="0.3">
      <c r="A18922" t="s">
        <v>30491</v>
      </c>
      <c r="B18922" t="s">
        <v>7683</v>
      </c>
      <c r="C18922" t="s">
        <v>31574</v>
      </c>
      <c r="D18922">
        <v>765.61</v>
      </c>
      <c r="E18922" s="2">
        <v>45538</v>
      </c>
      <c r="F18922" t="s">
        <v>31578</v>
      </c>
    </row>
    <row r="18923" spans="1:6" x14ac:dyDescent="0.3">
      <c r="A18923" t="s">
        <v>30492</v>
      </c>
      <c r="B18923" t="s">
        <v>7018</v>
      </c>
      <c r="C18923" t="s">
        <v>31571</v>
      </c>
      <c r="D18923">
        <v>343.25</v>
      </c>
      <c r="E18923" s="2">
        <v>45474</v>
      </c>
      <c r="F18923" t="s">
        <v>31578</v>
      </c>
    </row>
    <row r="18924" spans="1:6" x14ac:dyDescent="0.3">
      <c r="A18924" t="s">
        <v>30493</v>
      </c>
      <c r="B18924" t="s">
        <v>6716</v>
      </c>
      <c r="C18924" t="s">
        <v>31571</v>
      </c>
      <c r="D18924">
        <v>507.95</v>
      </c>
      <c r="E18924" s="2">
        <v>45633</v>
      </c>
      <c r="F18924" t="s">
        <v>31578</v>
      </c>
    </row>
    <row r="18925" spans="1:6" x14ac:dyDescent="0.3">
      <c r="A18925" t="s">
        <v>30494</v>
      </c>
      <c r="B18925" t="s">
        <v>677</v>
      </c>
      <c r="C18925" t="s">
        <v>31574</v>
      </c>
      <c r="D18925">
        <v>441</v>
      </c>
      <c r="E18925" s="2">
        <v>45580</v>
      </c>
      <c r="F18925" t="s">
        <v>31578</v>
      </c>
    </row>
    <row r="18926" spans="1:6" x14ac:dyDescent="0.3">
      <c r="A18926" t="s">
        <v>30495</v>
      </c>
      <c r="B18926" t="s">
        <v>5420</v>
      </c>
      <c r="C18926" t="s">
        <v>31575</v>
      </c>
      <c r="D18926">
        <v>1158.6199999999999</v>
      </c>
      <c r="E18926" s="2">
        <v>45534</v>
      </c>
      <c r="F18926" t="s">
        <v>31579</v>
      </c>
    </row>
    <row r="18927" spans="1:6" x14ac:dyDescent="0.3">
      <c r="A18927" t="s">
        <v>30496</v>
      </c>
      <c r="B18927" t="s">
        <v>6008</v>
      </c>
      <c r="C18927" t="s">
        <v>31575</v>
      </c>
      <c r="D18927">
        <v>1315.92</v>
      </c>
      <c r="E18927" s="2">
        <v>45479</v>
      </c>
      <c r="F18927" t="s">
        <v>31578</v>
      </c>
    </row>
    <row r="18928" spans="1:6" x14ac:dyDescent="0.3">
      <c r="A18928" t="s">
        <v>30497</v>
      </c>
      <c r="B18928" t="s">
        <v>2291</v>
      </c>
      <c r="C18928" t="s">
        <v>31575</v>
      </c>
      <c r="D18928">
        <v>449.46</v>
      </c>
      <c r="E18928" s="2">
        <v>45422</v>
      </c>
      <c r="F18928" t="s">
        <v>31580</v>
      </c>
    </row>
    <row r="18929" spans="1:6" x14ac:dyDescent="0.3">
      <c r="A18929" t="s">
        <v>30498</v>
      </c>
      <c r="B18929" t="s">
        <v>5447</v>
      </c>
      <c r="C18929" t="s">
        <v>31571</v>
      </c>
      <c r="D18929">
        <v>566.53</v>
      </c>
      <c r="E18929" s="2">
        <v>45675</v>
      </c>
      <c r="F18929" t="s">
        <v>31579</v>
      </c>
    </row>
    <row r="18930" spans="1:6" x14ac:dyDescent="0.3">
      <c r="A18930" t="s">
        <v>30499</v>
      </c>
      <c r="B18930" t="s">
        <v>8298</v>
      </c>
      <c r="C18930" t="s">
        <v>31573</v>
      </c>
      <c r="D18930">
        <v>1223.3699999999999</v>
      </c>
      <c r="E18930" s="2">
        <v>45573</v>
      </c>
      <c r="F18930" t="s">
        <v>31578</v>
      </c>
    </row>
    <row r="18931" spans="1:6" x14ac:dyDescent="0.3">
      <c r="A18931" t="s">
        <v>30500</v>
      </c>
      <c r="B18931" t="s">
        <v>2794</v>
      </c>
      <c r="C18931" t="s">
        <v>31576</v>
      </c>
      <c r="D18931">
        <v>1139.25</v>
      </c>
      <c r="E18931" s="2">
        <v>45536</v>
      </c>
      <c r="F18931" t="s">
        <v>31577</v>
      </c>
    </row>
    <row r="18932" spans="1:6" x14ac:dyDescent="0.3">
      <c r="A18932" t="s">
        <v>30501</v>
      </c>
      <c r="B18932" t="s">
        <v>7864</v>
      </c>
      <c r="C18932" t="s">
        <v>31571</v>
      </c>
      <c r="D18932">
        <v>1063.92</v>
      </c>
      <c r="E18932" s="2">
        <v>45700</v>
      </c>
      <c r="F18932" t="s">
        <v>31578</v>
      </c>
    </row>
    <row r="18933" spans="1:6" x14ac:dyDescent="0.3">
      <c r="A18933" t="s">
        <v>30502</v>
      </c>
      <c r="B18933" t="s">
        <v>414</v>
      </c>
      <c r="C18933" t="s">
        <v>31572</v>
      </c>
      <c r="D18933">
        <v>1062.52</v>
      </c>
      <c r="E18933" s="2">
        <v>45609</v>
      </c>
      <c r="F18933" t="s">
        <v>31579</v>
      </c>
    </row>
    <row r="18934" spans="1:6" x14ac:dyDescent="0.3">
      <c r="A18934" t="s">
        <v>30503</v>
      </c>
      <c r="B18934" t="s">
        <v>984</v>
      </c>
      <c r="C18934" t="s">
        <v>31572</v>
      </c>
      <c r="D18934">
        <v>447.53</v>
      </c>
      <c r="E18934" s="2">
        <v>45617</v>
      </c>
      <c r="F18934" t="s">
        <v>31579</v>
      </c>
    </row>
    <row r="18935" spans="1:6" x14ac:dyDescent="0.3">
      <c r="A18935" t="s">
        <v>30504</v>
      </c>
      <c r="B18935" t="s">
        <v>5560</v>
      </c>
      <c r="C18935" t="s">
        <v>31573</v>
      </c>
      <c r="D18935">
        <v>1404.95</v>
      </c>
      <c r="E18935" s="2">
        <v>45420</v>
      </c>
      <c r="F18935" t="s">
        <v>31579</v>
      </c>
    </row>
    <row r="18936" spans="1:6" x14ac:dyDescent="0.3">
      <c r="A18936" t="s">
        <v>30505</v>
      </c>
      <c r="B18936" t="s">
        <v>8341</v>
      </c>
      <c r="C18936" t="s">
        <v>31571</v>
      </c>
      <c r="D18936">
        <v>1214.27</v>
      </c>
      <c r="E18936" s="2">
        <v>45765</v>
      </c>
      <c r="F18936" t="s">
        <v>31580</v>
      </c>
    </row>
    <row r="18937" spans="1:6" x14ac:dyDescent="0.3">
      <c r="A18937" t="s">
        <v>30506</v>
      </c>
      <c r="B18937" t="s">
        <v>7459</v>
      </c>
      <c r="C18937" t="s">
        <v>31571</v>
      </c>
      <c r="D18937">
        <v>319.87</v>
      </c>
      <c r="E18937" s="2">
        <v>45520</v>
      </c>
      <c r="F18937" t="s">
        <v>31579</v>
      </c>
    </row>
    <row r="18938" spans="1:6" x14ac:dyDescent="0.3">
      <c r="A18938" t="s">
        <v>30507</v>
      </c>
      <c r="B18938" t="s">
        <v>8918</v>
      </c>
      <c r="C18938" t="s">
        <v>31574</v>
      </c>
      <c r="D18938">
        <v>994.07</v>
      </c>
      <c r="E18938" s="2">
        <v>45751</v>
      </c>
      <c r="F18938" t="s">
        <v>31580</v>
      </c>
    </row>
    <row r="18939" spans="1:6" x14ac:dyDescent="0.3">
      <c r="A18939" t="s">
        <v>30508</v>
      </c>
      <c r="B18939" t="s">
        <v>9658</v>
      </c>
      <c r="C18939" t="s">
        <v>31575</v>
      </c>
      <c r="D18939">
        <v>234.45</v>
      </c>
      <c r="E18939" s="2">
        <v>45590</v>
      </c>
      <c r="F18939" t="s">
        <v>31580</v>
      </c>
    </row>
    <row r="18940" spans="1:6" x14ac:dyDescent="0.3">
      <c r="A18940" t="s">
        <v>30509</v>
      </c>
      <c r="B18940" t="s">
        <v>8616</v>
      </c>
      <c r="C18940" t="s">
        <v>31573</v>
      </c>
      <c r="D18940">
        <v>867.51</v>
      </c>
      <c r="E18940" s="2">
        <v>45542</v>
      </c>
      <c r="F18940" t="s">
        <v>31580</v>
      </c>
    </row>
    <row r="18941" spans="1:6" x14ac:dyDescent="0.3">
      <c r="A18941" t="s">
        <v>30510</v>
      </c>
      <c r="B18941" t="s">
        <v>9303</v>
      </c>
      <c r="C18941" t="s">
        <v>31574</v>
      </c>
      <c r="D18941">
        <v>435.42</v>
      </c>
      <c r="E18941" s="2">
        <v>45548</v>
      </c>
      <c r="F18941" t="s">
        <v>31579</v>
      </c>
    </row>
    <row r="18942" spans="1:6" x14ac:dyDescent="0.3">
      <c r="A18942" t="s">
        <v>30511</v>
      </c>
      <c r="B18942" t="s">
        <v>551</v>
      </c>
      <c r="C18942" t="s">
        <v>31573</v>
      </c>
      <c r="D18942">
        <v>160.11000000000001</v>
      </c>
      <c r="E18942" s="2">
        <v>45683</v>
      </c>
      <c r="F18942" t="s">
        <v>31580</v>
      </c>
    </row>
    <row r="18943" spans="1:6" x14ac:dyDescent="0.3">
      <c r="A18943" t="s">
        <v>30512</v>
      </c>
      <c r="B18943" t="s">
        <v>7160</v>
      </c>
      <c r="C18943" t="s">
        <v>31572</v>
      </c>
      <c r="D18943">
        <v>905.76</v>
      </c>
      <c r="E18943" s="2">
        <v>45686</v>
      </c>
      <c r="F18943" t="s">
        <v>31579</v>
      </c>
    </row>
    <row r="18944" spans="1:6" x14ac:dyDescent="0.3">
      <c r="A18944" t="s">
        <v>30513</v>
      </c>
      <c r="B18944" t="s">
        <v>6967</v>
      </c>
      <c r="C18944" t="s">
        <v>31572</v>
      </c>
      <c r="D18944">
        <v>1326.74</v>
      </c>
      <c r="E18944" s="2">
        <v>45614</v>
      </c>
      <c r="F18944" t="s">
        <v>31579</v>
      </c>
    </row>
    <row r="18945" spans="1:6" x14ac:dyDescent="0.3">
      <c r="A18945" t="s">
        <v>30514</v>
      </c>
      <c r="B18945" t="s">
        <v>7551</v>
      </c>
      <c r="C18945" t="s">
        <v>31576</v>
      </c>
      <c r="D18945">
        <v>213.21</v>
      </c>
      <c r="E18945" s="2">
        <v>45431</v>
      </c>
      <c r="F18945" t="s">
        <v>31578</v>
      </c>
    </row>
    <row r="18946" spans="1:6" x14ac:dyDescent="0.3">
      <c r="A18946" t="s">
        <v>30515</v>
      </c>
      <c r="B18946" t="s">
        <v>6309</v>
      </c>
      <c r="C18946" t="s">
        <v>31575</v>
      </c>
      <c r="D18946">
        <v>1348.85</v>
      </c>
      <c r="E18946" s="2">
        <v>45580</v>
      </c>
      <c r="F18946" t="s">
        <v>31578</v>
      </c>
    </row>
    <row r="18947" spans="1:6" x14ac:dyDescent="0.3">
      <c r="A18947" t="s">
        <v>30516</v>
      </c>
      <c r="B18947" t="s">
        <v>5912</v>
      </c>
      <c r="C18947" t="s">
        <v>31575</v>
      </c>
      <c r="D18947">
        <v>193.9</v>
      </c>
      <c r="E18947" s="2">
        <v>45516</v>
      </c>
      <c r="F18947" t="s">
        <v>31580</v>
      </c>
    </row>
    <row r="18948" spans="1:6" x14ac:dyDescent="0.3">
      <c r="A18948" t="s">
        <v>30517</v>
      </c>
      <c r="B18948" t="s">
        <v>8971</v>
      </c>
      <c r="C18948" t="s">
        <v>31573</v>
      </c>
      <c r="D18948">
        <v>1113.46</v>
      </c>
      <c r="E18948" s="2">
        <v>45674</v>
      </c>
      <c r="F18948" t="s">
        <v>31578</v>
      </c>
    </row>
    <row r="18949" spans="1:6" x14ac:dyDescent="0.3">
      <c r="A18949" t="s">
        <v>30518</v>
      </c>
      <c r="B18949" t="s">
        <v>9892</v>
      </c>
      <c r="C18949" t="s">
        <v>31572</v>
      </c>
      <c r="D18949">
        <v>1484.42</v>
      </c>
      <c r="E18949" s="2">
        <v>45492</v>
      </c>
      <c r="F18949" t="s">
        <v>31577</v>
      </c>
    </row>
    <row r="18950" spans="1:6" x14ac:dyDescent="0.3">
      <c r="A18950" t="s">
        <v>30519</v>
      </c>
      <c r="B18950" t="s">
        <v>9267</v>
      </c>
      <c r="C18950" t="s">
        <v>31574</v>
      </c>
      <c r="D18950">
        <v>142.79</v>
      </c>
      <c r="E18950" s="2">
        <v>45636</v>
      </c>
      <c r="F18950" t="s">
        <v>31579</v>
      </c>
    </row>
    <row r="18951" spans="1:6" x14ac:dyDescent="0.3">
      <c r="A18951" t="s">
        <v>30520</v>
      </c>
      <c r="B18951" t="s">
        <v>4230</v>
      </c>
      <c r="C18951" t="s">
        <v>31571</v>
      </c>
      <c r="D18951">
        <v>320.98</v>
      </c>
      <c r="E18951" s="2">
        <v>45467</v>
      </c>
      <c r="F18951" t="s">
        <v>31578</v>
      </c>
    </row>
    <row r="18952" spans="1:6" x14ac:dyDescent="0.3">
      <c r="A18952" t="s">
        <v>30521</v>
      </c>
      <c r="B18952" t="s">
        <v>1580</v>
      </c>
      <c r="C18952" t="s">
        <v>31575</v>
      </c>
      <c r="D18952">
        <v>696.67</v>
      </c>
      <c r="E18952" s="2">
        <v>45743</v>
      </c>
      <c r="F18952" t="s">
        <v>31577</v>
      </c>
    </row>
    <row r="18953" spans="1:6" x14ac:dyDescent="0.3">
      <c r="A18953" t="s">
        <v>30522</v>
      </c>
      <c r="B18953" t="s">
        <v>4979</v>
      </c>
      <c r="C18953" t="s">
        <v>31571</v>
      </c>
      <c r="D18953">
        <v>1107.05</v>
      </c>
      <c r="E18953" s="2">
        <v>45559</v>
      </c>
      <c r="F18953" t="s">
        <v>31577</v>
      </c>
    </row>
    <row r="18954" spans="1:6" x14ac:dyDescent="0.3">
      <c r="A18954" t="s">
        <v>30523</v>
      </c>
      <c r="B18954" t="s">
        <v>3800</v>
      </c>
      <c r="C18954" t="s">
        <v>31572</v>
      </c>
      <c r="D18954">
        <v>1347.12</v>
      </c>
      <c r="E18954" s="2">
        <v>45696</v>
      </c>
      <c r="F18954" t="s">
        <v>31580</v>
      </c>
    </row>
    <row r="18955" spans="1:6" x14ac:dyDescent="0.3">
      <c r="A18955" t="s">
        <v>30524</v>
      </c>
      <c r="B18955" t="s">
        <v>7526</v>
      </c>
      <c r="C18955" t="s">
        <v>31576</v>
      </c>
      <c r="D18955">
        <v>1094.3399999999999</v>
      </c>
      <c r="E18955" s="2">
        <v>45680</v>
      </c>
      <c r="F18955" t="s">
        <v>31579</v>
      </c>
    </row>
    <row r="18956" spans="1:6" x14ac:dyDescent="0.3">
      <c r="A18956" t="s">
        <v>30525</v>
      </c>
      <c r="B18956" t="s">
        <v>2660</v>
      </c>
      <c r="C18956" t="s">
        <v>31572</v>
      </c>
      <c r="D18956">
        <v>1157.4000000000001</v>
      </c>
      <c r="E18956" s="2">
        <v>45459</v>
      </c>
      <c r="F18956" t="s">
        <v>31577</v>
      </c>
    </row>
    <row r="18957" spans="1:6" x14ac:dyDescent="0.3">
      <c r="A18957" t="s">
        <v>30526</v>
      </c>
      <c r="B18957" t="s">
        <v>547</v>
      </c>
      <c r="C18957" t="s">
        <v>31571</v>
      </c>
      <c r="D18957">
        <v>679.57</v>
      </c>
      <c r="E18957" s="2">
        <v>45413</v>
      </c>
      <c r="F18957" t="s">
        <v>31578</v>
      </c>
    </row>
    <row r="18958" spans="1:6" x14ac:dyDescent="0.3">
      <c r="A18958" t="s">
        <v>30527</v>
      </c>
      <c r="B18958" t="s">
        <v>2218</v>
      </c>
      <c r="C18958" t="s">
        <v>31572</v>
      </c>
      <c r="D18958">
        <v>535.33000000000004</v>
      </c>
      <c r="E18958" s="2">
        <v>45517</v>
      </c>
      <c r="F18958" t="s">
        <v>31579</v>
      </c>
    </row>
    <row r="18959" spans="1:6" x14ac:dyDescent="0.3">
      <c r="A18959" t="s">
        <v>30528</v>
      </c>
      <c r="B18959" t="s">
        <v>9757</v>
      </c>
      <c r="C18959" t="s">
        <v>31575</v>
      </c>
      <c r="D18959">
        <v>762.88</v>
      </c>
      <c r="E18959" s="2">
        <v>45411</v>
      </c>
      <c r="F18959" t="s">
        <v>31578</v>
      </c>
    </row>
    <row r="18960" spans="1:6" x14ac:dyDescent="0.3">
      <c r="A18960" t="s">
        <v>30529</v>
      </c>
      <c r="B18960" t="s">
        <v>8329</v>
      </c>
      <c r="C18960" t="s">
        <v>31573</v>
      </c>
      <c r="D18960">
        <v>975.16</v>
      </c>
      <c r="E18960" s="2">
        <v>45741</v>
      </c>
      <c r="F18960" t="s">
        <v>31578</v>
      </c>
    </row>
    <row r="18961" spans="1:6" x14ac:dyDescent="0.3">
      <c r="A18961" t="s">
        <v>30530</v>
      </c>
      <c r="B18961" t="s">
        <v>5550</v>
      </c>
      <c r="C18961" t="s">
        <v>31573</v>
      </c>
      <c r="D18961">
        <v>754.76</v>
      </c>
      <c r="E18961" s="2">
        <v>45658</v>
      </c>
      <c r="F18961" t="s">
        <v>31577</v>
      </c>
    </row>
    <row r="18962" spans="1:6" x14ac:dyDescent="0.3">
      <c r="A18962" t="s">
        <v>30531</v>
      </c>
      <c r="B18962" t="s">
        <v>3827</v>
      </c>
      <c r="C18962" t="s">
        <v>31571</v>
      </c>
      <c r="D18962">
        <v>1186.02</v>
      </c>
      <c r="E18962" s="2">
        <v>45675</v>
      </c>
      <c r="F18962" t="s">
        <v>31580</v>
      </c>
    </row>
    <row r="18963" spans="1:6" x14ac:dyDescent="0.3">
      <c r="A18963" t="s">
        <v>30532</v>
      </c>
      <c r="B18963" t="s">
        <v>2238</v>
      </c>
      <c r="C18963" t="s">
        <v>31571</v>
      </c>
      <c r="D18963">
        <v>237.72</v>
      </c>
      <c r="E18963" s="2">
        <v>45727</v>
      </c>
      <c r="F18963" t="s">
        <v>31579</v>
      </c>
    </row>
    <row r="18964" spans="1:6" x14ac:dyDescent="0.3">
      <c r="A18964" t="s">
        <v>30533</v>
      </c>
      <c r="B18964" t="s">
        <v>9024</v>
      </c>
      <c r="C18964" t="s">
        <v>31576</v>
      </c>
      <c r="D18964">
        <v>595.79</v>
      </c>
      <c r="E18964" s="2">
        <v>45547</v>
      </c>
      <c r="F18964" t="s">
        <v>31580</v>
      </c>
    </row>
    <row r="18965" spans="1:6" x14ac:dyDescent="0.3">
      <c r="A18965" t="s">
        <v>30534</v>
      </c>
      <c r="B18965" t="s">
        <v>2725</v>
      </c>
      <c r="C18965" t="s">
        <v>31575</v>
      </c>
      <c r="D18965">
        <v>102.1</v>
      </c>
      <c r="E18965" s="2">
        <v>45726</v>
      </c>
      <c r="F18965" t="s">
        <v>31577</v>
      </c>
    </row>
    <row r="18966" spans="1:6" x14ac:dyDescent="0.3">
      <c r="A18966" t="s">
        <v>30535</v>
      </c>
      <c r="B18966" t="s">
        <v>7697</v>
      </c>
      <c r="C18966" t="s">
        <v>31574</v>
      </c>
      <c r="D18966">
        <v>1007.98</v>
      </c>
      <c r="E18966" s="2">
        <v>45603</v>
      </c>
      <c r="F18966" t="s">
        <v>31580</v>
      </c>
    </row>
    <row r="18967" spans="1:6" x14ac:dyDescent="0.3">
      <c r="A18967" t="s">
        <v>30536</v>
      </c>
      <c r="B18967" t="s">
        <v>1029</v>
      </c>
      <c r="C18967" t="s">
        <v>31576</v>
      </c>
      <c r="D18967">
        <v>1136.1600000000001</v>
      </c>
      <c r="E18967" s="2">
        <v>45465</v>
      </c>
      <c r="F18967" t="s">
        <v>31577</v>
      </c>
    </row>
    <row r="18968" spans="1:6" x14ac:dyDescent="0.3">
      <c r="A18968" t="s">
        <v>30537</v>
      </c>
      <c r="B18968" t="s">
        <v>5361</v>
      </c>
      <c r="C18968" t="s">
        <v>31575</v>
      </c>
      <c r="D18968">
        <v>1001.91</v>
      </c>
      <c r="E18968" s="2">
        <v>45606</v>
      </c>
      <c r="F18968" t="s">
        <v>31578</v>
      </c>
    </row>
    <row r="18969" spans="1:6" x14ac:dyDescent="0.3">
      <c r="A18969" t="s">
        <v>30538</v>
      </c>
      <c r="B18969" t="s">
        <v>4233</v>
      </c>
      <c r="C18969" t="s">
        <v>31573</v>
      </c>
      <c r="D18969">
        <v>1432.84</v>
      </c>
      <c r="E18969" s="2">
        <v>45607</v>
      </c>
      <c r="F18969" t="s">
        <v>31578</v>
      </c>
    </row>
    <row r="18970" spans="1:6" x14ac:dyDescent="0.3">
      <c r="A18970" t="s">
        <v>30539</v>
      </c>
      <c r="B18970" t="s">
        <v>8895</v>
      </c>
      <c r="C18970" t="s">
        <v>31574</v>
      </c>
      <c r="D18970">
        <v>1398.38</v>
      </c>
      <c r="E18970" s="2">
        <v>45615</v>
      </c>
      <c r="F18970" t="s">
        <v>31577</v>
      </c>
    </row>
    <row r="18971" spans="1:6" x14ac:dyDescent="0.3">
      <c r="A18971" t="s">
        <v>30540</v>
      </c>
      <c r="B18971" t="s">
        <v>9236</v>
      </c>
      <c r="C18971" t="s">
        <v>31573</v>
      </c>
      <c r="D18971">
        <v>407.45</v>
      </c>
      <c r="E18971" s="2">
        <v>45538</v>
      </c>
      <c r="F18971" t="s">
        <v>31578</v>
      </c>
    </row>
    <row r="18972" spans="1:6" x14ac:dyDescent="0.3">
      <c r="A18972" t="s">
        <v>30541</v>
      </c>
      <c r="B18972" t="s">
        <v>820</v>
      </c>
      <c r="C18972" t="s">
        <v>31571</v>
      </c>
      <c r="D18972">
        <v>366.65</v>
      </c>
      <c r="E18972" s="2">
        <v>45438</v>
      </c>
      <c r="F18972" t="s">
        <v>31577</v>
      </c>
    </row>
    <row r="18973" spans="1:6" x14ac:dyDescent="0.3">
      <c r="A18973" t="s">
        <v>30542</v>
      </c>
      <c r="B18973" t="s">
        <v>3844</v>
      </c>
      <c r="C18973" t="s">
        <v>31573</v>
      </c>
      <c r="D18973">
        <v>40.42</v>
      </c>
      <c r="E18973" s="2">
        <v>45581</v>
      </c>
      <c r="F18973" t="s">
        <v>31579</v>
      </c>
    </row>
    <row r="18974" spans="1:6" x14ac:dyDescent="0.3">
      <c r="A18974" t="s">
        <v>30543</v>
      </c>
      <c r="B18974" t="s">
        <v>8857</v>
      </c>
      <c r="C18974" t="s">
        <v>31576</v>
      </c>
      <c r="D18974">
        <v>755.1</v>
      </c>
      <c r="E18974" s="2">
        <v>45521</v>
      </c>
      <c r="F18974" t="s">
        <v>31578</v>
      </c>
    </row>
    <row r="18975" spans="1:6" x14ac:dyDescent="0.3">
      <c r="A18975" t="s">
        <v>30544</v>
      </c>
      <c r="B18975" t="s">
        <v>1090</v>
      </c>
      <c r="C18975" t="s">
        <v>31571</v>
      </c>
      <c r="D18975">
        <v>1292.03</v>
      </c>
      <c r="E18975" s="2">
        <v>45491</v>
      </c>
      <c r="F18975" t="s">
        <v>31578</v>
      </c>
    </row>
    <row r="18976" spans="1:6" x14ac:dyDescent="0.3">
      <c r="A18976" t="s">
        <v>30545</v>
      </c>
      <c r="B18976" t="s">
        <v>2981</v>
      </c>
      <c r="C18976" t="s">
        <v>31571</v>
      </c>
      <c r="D18976">
        <v>238.37</v>
      </c>
      <c r="E18976" s="2">
        <v>45650</v>
      </c>
      <c r="F18976" t="s">
        <v>31577</v>
      </c>
    </row>
    <row r="18977" spans="1:6" x14ac:dyDescent="0.3">
      <c r="A18977" t="s">
        <v>30546</v>
      </c>
      <c r="B18977" t="s">
        <v>9382</v>
      </c>
      <c r="C18977" t="s">
        <v>31571</v>
      </c>
      <c r="D18977">
        <v>891.09</v>
      </c>
      <c r="E18977" s="2">
        <v>45453</v>
      </c>
      <c r="F18977" t="s">
        <v>31577</v>
      </c>
    </row>
    <row r="18978" spans="1:6" x14ac:dyDescent="0.3">
      <c r="A18978" t="s">
        <v>30547</v>
      </c>
      <c r="B18978" t="s">
        <v>5573</v>
      </c>
      <c r="C18978" t="s">
        <v>31575</v>
      </c>
      <c r="D18978">
        <v>1081.25</v>
      </c>
      <c r="E18978" s="2">
        <v>45732</v>
      </c>
      <c r="F18978" t="s">
        <v>31578</v>
      </c>
    </row>
    <row r="18979" spans="1:6" x14ac:dyDescent="0.3">
      <c r="A18979" t="s">
        <v>30548</v>
      </c>
      <c r="B18979" t="s">
        <v>6688</v>
      </c>
      <c r="C18979" t="s">
        <v>31574</v>
      </c>
      <c r="D18979">
        <v>553.11</v>
      </c>
      <c r="E18979" s="2">
        <v>45559</v>
      </c>
      <c r="F18979" t="s">
        <v>31579</v>
      </c>
    </row>
    <row r="18980" spans="1:6" x14ac:dyDescent="0.3">
      <c r="A18980" t="s">
        <v>30549</v>
      </c>
      <c r="B18980" t="s">
        <v>2631</v>
      </c>
      <c r="C18980" t="s">
        <v>31575</v>
      </c>
      <c r="D18980">
        <v>1055.1600000000001</v>
      </c>
      <c r="E18980" s="2">
        <v>45596</v>
      </c>
      <c r="F18980" t="s">
        <v>31578</v>
      </c>
    </row>
    <row r="18981" spans="1:6" x14ac:dyDescent="0.3">
      <c r="A18981" t="s">
        <v>30550</v>
      </c>
      <c r="B18981" t="s">
        <v>5512</v>
      </c>
      <c r="C18981" t="s">
        <v>31571</v>
      </c>
      <c r="D18981">
        <v>1256.3800000000001</v>
      </c>
      <c r="E18981" s="2">
        <v>45484</v>
      </c>
      <c r="F18981" t="s">
        <v>31577</v>
      </c>
    </row>
    <row r="18982" spans="1:6" x14ac:dyDescent="0.3">
      <c r="A18982" t="s">
        <v>30551</v>
      </c>
      <c r="B18982" t="s">
        <v>7556</v>
      </c>
      <c r="C18982" t="s">
        <v>31576</v>
      </c>
      <c r="D18982">
        <v>18.239999999999998</v>
      </c>
      <c r="E18982" s="2">
        <v>45677</v>
      </c>
      <c r="F18982" t="s">
        <v>31579</v>
      </c>
    </row>
    <row r="18983" spans="1:6" x14ac:dyDescent="0.3">
      <c r="A18983" t="s">
        <v>30552</v>
      </c>
      <c r="B18983" t="s">
        <v>2739</v>
      </c>
      <c r="C18983" t="s">
        <v>31573</v>
      </c>
      <c r="D18983">
        <v>1103.5</v>
      </c>
      <c r="E18983" s="2">
        <v>45561</v>
      </c>
      <c r="F18983" t="s">
        <v>31579</v>
      </c>
    </row>
    <row r="18984" spans="1:6" x14ac:dyDescent="0.3">
      <c r="A18984" t="s">
        <v>30553</v>
      </c>
      <c r="B18984" t="s">
        <v>2004</v>
      </c>
      <c r="C18984" t="s">
        <v>31571</v>
      </c>
      <c r="D18984">
        <v>900.76</v>
      </c>
      <c r="E18984" s="2">
        <v>45702</v>
      </c>
      <c r="F18984" t="s">
        <v>31579</v>
      </c>
    </row>
    <row r="18985" spans="1:6" x14ac:dyDescent="0.3">
      <c r="A18985" t="s">
        <v>30554</v>
      </c>
      <c r="B18985" t="s">
        <v>9447</v>
      </c>
      <c r="C18985" t="s">
        <v>31574</v>
      </c>
      <c r="D18985">
        <v>1267.6400000000001</v>
      </c>
      <c r="E18985" s="2">
        <v>45628</v>
      </c>
      <c r="F18985" t="s">
        <v>31580</v>
      </c>
    </row>
    <row r="18986" spans="1:6" x14ac:dyDescent="0.3">
      <c r="A18986" t="s">
        <v>30555</v>
      </c>
      <c r="B18986" t="s">
        <v>7682</v>
      </c>
      <c r="C18986" t="s">
        <v>31575</v>
      </c>
      <c r="D18986">
        <v>210.06</v>
      </c>
      <c r="E18986" s="2">
        <v>45462</v>
      </c>
      <c r="F18986" t="s">
        <v>31580</v>
      </c>
    </row>
    <row r="18987" spans="1:6" x14ac:dyDescent="0.3">
      <c r="A18987" t="s">
        <v>30556</v>
      </c>
      <c r="B18987" t="s">
        <v>7784</v>
      </c>
      <c r="C18987" t="s">
        <v>31574</v>
      </c>
      <c r="D18987">
        <v>1211.1300000000001</v>
      </c>
      <c r="E18987" s="2">
        <v>45626</v>
      </c>
      <c r="F18987" t="s">
        <v>31577</v>
      </c>
    </row>
    <row r="18988" spans="1:6" x14ac:dyDescent="0.3">
      <c r="A18988" t="s">
        <v>30557</v>
      </c>
      <c r="B18988" t="s">
        <v>4350</v>
      </c>
      <c r="C18988" t="s">
        <v>31575</v>
      </c>
      <c r="D18988">
        <v>213.92</v>
      </c>
      <c r="E18988" s="2">
        <v>45414</v>
      </c>
      <c r="F18988" t="s">
        <v>31578</v>
      </c>
    </row>
    <row r="18989" spans="1:6" x14ac:dyDescent="0.3">
      <c r="A18989" t="s">
        <v>30558</v>
      </c>
      <c r="B18989" t="s">
        <v>8210</v>
      </c>
      <c r="C18989" t="s">
        <v>31573</v>
      </c>
      <c r="D18989">
        <v>878.36</v>
      </c>
      <c r="E18989" s="2">
        <v>45615</v>
      </c>
      <c r="F18989" t="s">
        <v>31578</v>
      </c>
    </row>
    <row r="18990" spans="1:6" x14ac:dyDescent="0.3">
      <c r="A18990" t="s">
        <v>30559</v>
      </c>
      <c r="B18990" t="s">
        <v>3614</v>
      </c>
      <c r="C18990" t="s">
        <v>31574</v>
      </c>
      <c r="D18990">
        <v>408.15</v>
      </c>
      <c r="E18990" s="2">
        <v>45581</v>
      </c>
      <c r="F18990" t="s">
        <v>31580</v>
      </c>
    </row>
    <row r="18991" spans="1:6" x14ac:dyDescent="0.3">
      <c r="A18991" t="s">
        <v>30560</v>
      </c>
      <c r="B18991" t="s">
        <v>8935</v>
      </c>
      <c r="C18991" t="s">
        <v>31574</v>
      </c>
      <c r="D18991">
        <v>361.91</v>
      </c>
      <c r="E18991" s="2">
        <v>45606</v>
      </c>
      <c r="F18991" t="s">
        <v>31579</v>
      </c>
    </row>
    <row r="18992" spans="1:6" x14ac:dyDescent="0.3">
      <c r="A18992" t="s">
        <v>30561</v>
      </c>
      <c r="B18992" t="s">
        <v>516</v>
      </c>
      <c r="C18992" t="s">
        <v>31575</v>
      </c>
      <c r="D18992">
        <v>749.36</v>
      </c>
      <c r="E18992" s="2">
        <v>45518</v>
      </c>
      <c r="F18992" t="s">
        <v>31580</v>
      </c>
    </row>
    <row r="18993" spans="1:6" x14ac:dyDescent="0.3">
      <c r="A18993" t="s">
        <v>30562</v>
      </c>
      <c r="B18993" t="s">
        <v>9467</v>
      </c>
      <c r="C18993" t="s">
        <v>31575</v>
      </c>
      <c r="D18993">
        <v>1136.5999999999999</v>
      </c>
      <c r="E18993" s="2">
        <v>45639</v>
      </c>
      <c r="F18993" t="s">
        <v>31578</v>
      </c>
    </row>
    <row r="18994" spans="1:6" x14ac:dyDescent="0.3">
      <c r="A18994" t="s">
        <v>30563</v>
      </c>
      <c r="B18994" t="s">
        <v>6101</v>
      </c>
      <c r="C18994" t="s">
        <v>31575</v>
      </c>
      <c r="D18994">
        <v>968.72</v>
      </c>
      <c r="E18994" s="2">
        <v>45666</v>
      </c>
      <c r="F18994" t="s">
        <v>31577</v>
      </c>
    </row>
    <row r="18995" spans="1:6" x14ac:dyDescent="0.3">
      <c r="A18995" t="s">
        <v>30564</v>
      </c>
      <c r="B18995" t="s">
        <v>5752</v>
      </c>
      <c r="C18995" t="s">
        <v>31572</v>
      </c>
      <c r="D18995">
        <v>1482.87</v>
      </c>
      <c r="E18995" s="2">
        <v>45713</v>
      </c>
      <c r="F18995" t="s">
        <v>31578</v>
      </c>
    </row>
    <row r="18996" spans="1:6" x14ac:dyDescent="0.3">
      <c r="A18996" t="s">
        <v>30565</v>
      </c>
      <c r="B18996" t="s">
        <v>4823</v>
      </c>
      <c r="C18996" t="s">
        <v>31573</v>
      </c>
      <c r="D18996">
        <v>180.79</v>
      </c>
      <c r="E18996" s="2">
        <v>45737</v>
      </c>
      <c r="F18996" t="s">
        <v>31580</v>
      </c>
    </row>
    <row r="18997" spans="1:6" x14ac:dyDescent="0.3">
      <c r="A18997" t="s">
        <v>30566</v>
      </c>
      <c r="B18997" t="s">
        <v>3049</v>
      </c>
      <c r="C18997" t="s">
        <v>31574</v>
      </c>
      <c r="D18997">
        <v>1083.33</v>
      </c>
      <c r="E18997" s="2">
        <v>45457</v>
      </c>
      <c r="F18997" t="s">
        <v>31577</v>
      </c>
    </row>
    <row r="18998" spans="1:6" x14ac:dyDescent="0.3">
      <c r="A18998" t="s">
        <v>30567</v>
      </c>
      <c r="B18998" t="s">
        <v>4917</v>
      </c>
      <c r="C18998" t="s">
        <v>31572</v>
      </c>
      <c r="D18998">
        <v>85.57</v>
      </c>
      <c r="E18998" s="2">
        <v>45679</v>
      </c>
      <c r="F18998" t="s">
        <v>31579</v>
      </c>
    </row>
    <row r="18999" spans="1:6" x14ac:dyDescent="0.3">
      <c r="A18999" t="s">
        <v>30568</v>
      </c>
      <c r="B18999" t="s">
        <v>6579</v>
      </c>
      <c r="C18999" t="s">
        <v>31572</v>
      </c>
      <c r="D18999">
        <v>537.79</v>
      </c>
      <c r="E18999" s="2">
        <v>45518</v>
      </c>
      <c r="F18999" t="s">
        <v>31579</v>
      </c>
    </row>
    <row r="19000" spans="1:6" x14ac:dyDescent="0.3">
      <c r="A19000" t="s">
        <v>30569</v>
      </c>
      <c r="B19000" t="s">
        <v>1065</v>
      </c>
      <c r="C19000" t="s">
        <v>31571</v>
      </c>
      <c r="D19000">
        <v>516.89</v>
      </c>
      <c r="E19000" s="2">
        <v>45584</v>
      </c>
      <c r="F19000" t="s">
        <v>31577</v>
      </c>
    </row>
    <row r="19001" spans="1:6" x14ac:dyDescent="0.3">
      <c r="A19001" t="s">
        <v>30570</v>
      </c>
      <c r="B19001" t="s">
        <v>4307</v>
      </c>
      <c r="C19001" t="s">
        <v>31572</v>
      </c>
      <c r="D19001">
        <v>386.18</v>
      </c>
      <c r="E19001" s="2">
        <v>45703</v>
      </c>
      <c r="F19001" t="s">
        <v>31579</v>
      </c>
    </row>
    <row r="19002" spans="1:6" x14ac:dyDescent="0.3">
      <c r="A19002" t="s">
        <v>30571</v>
      </c>
      <c r="B19002" t="s">
        <v>9088</v>
      </c>
      <c r="C19002" t="s">
        <v>31572</v>
      </c>
      <c r="D19002">
        <v>799.77</v>
      </c>
      <c r="E19002" s="2">
        <v>45586</v>
      </c>
      <c r="F19002" t="s">
        <v>31578</v>
      </c>
    </row>
    <row r="19003" spans="1:6" x14ac:dyDescent="0.3">
      <c r="A19003" t="s">
        <v>30572</v>
      </c>
      <c r="B19003" t="s">
        <v>5510</v>
      </c>
      <c r="C19003" t="s">
        <v>31575</v>
      </c>
      <c r="D19003">
        <v>367.34</v>
      </c>
      <c r="E19003" s="2">
        <v>45510</v>
      </c>
      <c r="F19003" t="s">
        <v>31578</v>
      </c>
    </row>
    <row r="19004" spans="1:6" x14ac:dyDescent="0.3">
      <c r="A19004" t="s">
        <v>30573</v>
      </c>
      <c r="B19004" t="s">
        <v>2959</v>
      </c>
      <c r="C19004" t="s">
        <v>31575</v>
      </c>
      <c r="D19004">
        <v>552.94000000000005</v>
      </c>
      <c r="E19004" s="2">
        <v>45732</v>
      </c>
      <c r="F19004" t="s">
        <v>31578</v>
      </c>
    </row>
    <row r="19005" spans="1:6" x14ac:dyDescent="0.3">
      <c r="A19005" t="s">
        <v>30574</v>
      </c>
      <c r="B19005" t="s">
        <v>5703</v>
      </c>
      <c r="C19005" t="s">
        <v>31576</v>
      </c>
      <c r="D19005">
        <v>1289.5899999999999</v>
      </c>
      <c r="E19005" s="2">
        <v>45489</v>
      </c>
      <c r="F19005" t="s">
        <v>31577</v>
      </c>
    </row>
    <row r="19006" spans="1:6" x14ac:dyDescent="0.3">
      <c r="A19006" t="s">
        <v>30575</v>
      </c>
      <c r="B19006" t="s">
        <v>7617</v>
      </c>
      <c r="C19006" t="s">
        <v>31573</v>
      </c>
      <c r="D19006">
        <v>487.27</v>
      </c>
      <c r="E19006" s="2">
        <v>45764</v>
      </c>
      <c r="F19006" t="s">
        <v>31580</v>
      </c>
    </row>
    <row r="19007" spans="1:6" x14ac:dyDescent="0.3">
      <c r="A19007" t="s">
        <v>30576</v>
      </c>
      <c r="B19007" t="s">
        <v>2751</v>
      </c>
      <c r="C19007" t="s">
        <v>31574</v>
      </c>
      <c r="D19007">
        <v>1478.97</v>
      </c>
      <c r="E19007" s="2">
        <v>45407</v>
      </c>
      <c r="F19007" t="s">
        <v>31578</v>
      </c>
    </row>
    <row r="19008" spans="1:6" x14ac:dyDescent="0.3">
      <c r="A19008" t="s">
        <v>30577</v>
      </c>
      <c r="B19008" t="s">
        <v>9707</v>
      </c>
      <c r="C19008" t="s">
        <v>31573</v>
      </c>
      <c r="D19008">
        <v>415.88</v>
      </c>
      <c r="E19008" s="2">
        <v>45429</v>
      </c>
      <c r="F19008" t="s">
        <v>31579</v>
      </c>
    </row>
    <row r="19009" spans="1:6" x14ac:dyDescent="0.3">
      <c r="A19009" t="s">
        <v>30578</v>
      </c>
      <c r="B19009" t="s">
        <v>7644</v>
      </c>
      <c r="C19009" t="s">
        <v>31572</v>
      </c>
      <c r="D19009">
        <v>1354.75</v>
      </c>
      <c r="E19009" s="2">
        <v>45664</v>
      </c>
      <c r="F19009" t="s">
        <v>31578</v>
      </c>
    </row>
    <row r="19010" spans="1:6" x14ac:dyDescent="0.3">
      <c r="A19010" t="s">
        <v>30579</v>
      </c>
      <c r="B19010" t="s">
        <v>3040</v>
      </c>
      <c r="C19010" t="s">
        <v>31572</v>
      </c>
      <c r="D19010">
        <v>648.34</v>
      </c>
      <c r="E19010" s="2">
        <v>45441</v>
      </c>
      <c r="F19010" t="s">
        <v>31578</v>
      </c>
    </row>
    <row r="19011" spans="1:6" x14ac:dyDescent="0.3">
      <c r="A19011" t="s">
        <v>30580</v>
      </c>
      <c r="B19011" t="s">
        <v>6041</v>
      </c>
      <c r="C19011" t="s">
        <v>31574</v>
      </c>
      <c r="D19011">
        <v>1361.52</v>
      </c>
      <c r="E19011" s="2">
        <v>45529</v>
      </c>
      <c r="F19011" t="s">
        <v>31577</v>
      </c>
    </row>
    <row r="19012" spans="1:6" x14ac:dyDescent="0.3">
      <c r="A19012" t="s">
        <v>30581</v>
      </c>
      <c r="B19012" t="s">
        <v>9966</v>
      </c>
      <c r="C19012" t="s">
        <v>31573</v>
      </c>
      <c r="D19012">
        <v>641.62</v>
      </c>
      <c r="E19012" s="2">
        <v>45507</v>
      </c>
      <c r="F19012" t="s">
        <v>31579</v>
      </c>
    </row>
    <row r="19013" spans="1:6" x14ac:dyDescent="0.3">
      <c r="A19013" t="s">
        <v>30582</v>
      </c>
      <c r="B19013" t="s">
        <v>9331</v>
      </c>
      <c r="C19013" t="s">
        <v>31575</v>
      </c>
      <c r="D19013">
        <v>1156.1099999999999</v>
      </c>
      <c r="E19013" s="2">
        <v>45747</v>
      </c>
      <c r="F19013" t="s">
        <v>31578</v>
      </c>
    </row>
    <row r="19014" spans="1:6" x14ac:dyDescent="0.3">
      <c r="A19014" t="s">
        <v>30583</v>
      </c>
      <c r="B19014" t="s">
        <v>1208</v>
      </c>
      <c r="C19014" t="s">
        <v>31575</v>
      </c>
      <c r="D19014">
        <v>601.5</v>
      </c>
      <c r="E19014" s="2">
        <v>45595</v>
      </c>
      <c r="F19014" t="s">
        <v>31579</v>
      </c>
    </row>
    <row r="19015" spans="1:6" x14ac:dyDescent="0.3">
      <c r="A19015" t="s">
        <v>30584</v>
      </c>
      <c r="B19015" t="s">
        <v>255</v>
      </c>
      <c r="C19015" t="s">
        <v>31574</v>
      </c>
      <c r="D19015">
        <v>932.3</v>
      </c>
      <c r="E19015" s="2">
        <v>45414</v>
      </c>
      <c r="F19015" t="s">
        <v>31577</v>
      </c>
    </row>
    <row r="19016" spans="1:6" x14ac:dyDescent="0.3">
      <c r="A19016" t="s">
        <v>30585</v>
      </c>
      <c r="B19016" t="s">
        <v>8010</v>
      </c>
      <c r="C19016" t="s">
        <v>31574</v>
      </c>
      <c r="D19016">
        <v>79.599999999999994</v>
      </c>
      <c r="E19016" s="2">
        <v>45471</v>
      </c>
      <c r="F19016" t="s">
        <v>31580</v>
      </c>
    </row>
    <row r="19017" spans="1:6" x14ac:dyDescent="0.3">
      <c r="A19017" t="s">
        <v>30586</v>
      </c>
      <c r="B19017" t="s">
        <v>5283</v>
      </c>
      <c r="C19017" t="s">
        <v>31575</v>
      </c>
      <c r="D19017">
        <v>899.5</v>
      </c>
      <c r="E19017" s="2">
        <v>45557</v>
      </c>
      <c r="F19017" t="s">
        <v>31577</v>
      </c>
    </row>
    <row r="19018" spans="1:6" x14ac:dyDescent="0.3">
      <c r="A19018" t="s">
        <v>30587</v>
      </c>
      <c r="B19018" t="s">
        <v>8428</v>
      </c>
      <c r="C19018" t="s">
        <v>31574</v>
      </c>
      <c r="D19018">
        <v>475.63</v>
      </c>
      <c r="E19018" s="2">
        <v>45658</v>
      </c>
      <c r="F19018" t="s">
        <v>31578</v>
      </c>
    </row>
    <row r="19019" spans="1:6" x14ac:dyDescent="0.3">
      <c r="A19019" t="s">
        <v>30588</v>
      </c>
      <c r="B19019" t="s">
        <v>2682</v>
      </c>
      <c r="C19019" t="s">
        <v>31573</v>
      </c>
      <c r="D19019">
        <v>1494.44</v>
      </c>
      <c r="E19019" s="2">
        <v>45660</v>
      </c>
      <c r="F19019" t="s">
        <v>31578</v>
      </c>
    </row>
    <row r="19020" spans="1:6" x14ac:dyDescent="0.3">
      <c r="A19020" t="s">
        <v>30589</v>
      </c>
      <c r="B19020" t="s">
        <v>9483</v>
      </c>
      <c r="C19020" t="s">
        <v>31575</v>
      </c>
      <c r="D19020">
        <v>1216.4100000000001</v>
      </c>
      <c r="E19020" s="2">
        <v>45403</v>
      </c>
      <c r="F19020" t="s">
        <v>31579</v>
      </c>
    </row>
    <row r="19021" spans="1:6" x14ac:dyDescent="0.3">
      <c r="A19021" t="s">
        <v>30590</v>
      </c>
      <c r="B19021" t="s">
        <v>2882</v>
      </c>
      <c r="C19021" t="s">
        <v>31574</v>
      </c>
      <c r="D19021">
        <v>121.66</v>
      </c>
      <c r="E19021" s="2">
        <v>45638</v>
      </c>
      <c r="F19021" t="s">
        <v>31578</v>
      </c>
    </row>
    <row r="19022" spans="1:6" x14ac:dyDescent="0.3">
      <c r="A19022" t="s">
        <v>30591</v>
      </c>
      <c r="B19022" t="s">
        <v>8519</v>
      </c>
      <c r="C19022" t="s">
        <v>31575</v>
      </c>
      <c r="D19022">
        <v>299.41000000000003</v>
      </c>
      <c r="E19022" s="2">
        <v>45498</v>
      </c>
      <c r="F19022" t="s">
        <v>31577</v>
      </c>
    </row>
    <row r="19023" spans="1:6" x14ac:dyDescent="0.3">
      <c r="A19023" t="s">
        <v>30592</v>
      </c>
      <c r="B19023" t="s">
        <v>7301</v>
      </c>
      <c r="C19023" t="s">
        <v>31576</v>
      </c>
      <c r="D19023">
        <v>925.07</v>
      </c>
      <c r="E19023" s="2">
        <v>45718</v>
      </c>
      <c r="F19023" t="s">
        <v>31577</v>
      </c>
    </row>
    <row r="19024" spans="1:6" x14ac:dyDescent="0.3">
      <c r="A19024" t="s">
        <v>30593</v>
      </c>
      <c r="B19024" t="s">
        <v>34</v>
      </c>
      <c r="C19024" t="s">
        <v>31575</v>
      </c>
      <c r="D19024">
        <v>452.39</v>
      </c>
      <c r="E19024" s="2">
        <v>45519</v>
      </c>
      <c r="F19024" t="s">
        <v>31577</v>
      </c>
    </row>
    <row r="19025" spans="1:6" x14ac:dyDescent="0.3">
      <c r="A19025" t="s">
        <v>30594</v>
      </c>
      <c r="B19025" t="s">
        <v>516</v>
      </c>
      <c r="C19025" t="s">
        <v>31575</v>
      </c>
      <c r="D19025">
        <v>321.32</v>
      </c>
      <c r="E19025" s="2">
        <v>45652</v>
      </c>
      <c r="F19025" t="s">
        <v>31577</v>
      </c>
    </row>
    <row r="19026" spans="1:6" x14ac:dyDescent="0.3">
      <c r="A19026" t="s">
        <v>30595</v>
      </c>
      <c r="B19026" t="s">
        <v>647</v>
      </c>
      <c r="C19026" t="s">
        <v>31572</v>
      </c>
      <c r="D19026">
        <v>535.15</v>
      </c>
      <c r="E19026" s="2">
        <v>45408</v>
      </c>
      <c r="F19026" t="s">
        <v>31577</v>
      </c>
    </row>
    <row r="19027" spans="1:6" x14ac:dyDescent="0.3">
      <c r="A19027" t="s">
        <v>30596</v>
      </c>
      <c r="B19027" t="s">
        <v>3257</v>
      </c>
      <c r="C19027" t="s">
        <v>31573</v>
      </c>
      <c r="D19027">
        <v>161.54</v>
      </c>
      <c r="E19027" s="2">
        <v>45623</v>
      </c>
      <c r="F19027" t="s">
        <v>31578</v>
      </c>
    </row>
    <row r="19028" spans="1:6" x14ac:dyDescent="0.3">
      <c r="A19028" t="s">
        <v>30597</v>
      </c>
      <c r="B19028" t="s">
        <v>3754</v>
      </c>
      <c r="C19028" t="s">
        <v>31575</v>
      </c>
      <c r="D19028">
        <v>832.82</v>
      </c>
      <c r="E19028" s="2">
        <v>45654</v>
      </c>
      <c r="F19028" t="s">
        <v>31579</v>
      </c>
    </row>
    <row r="19029" spans="1:6" x14ac:dyDescent="0.3">
      <c r="A19029" t="s">
        <v>30598</v>
      </c>
      <c r="B19029" t="s">
        <v>2726</v>
      </c>
      <c r="C19029" t="s">
        <v>31574</v>
      </c>
      <c r="D19029">
        <v>426.3</v>
      </c>
      <c r="E19029" s="2">
        <v>45592</v>
      </c>
      <c r="F19029" t="s">
        <v>31578</v>
      </c>
    </row>
    <row r="19030" spans="1:6" x14ac:dyDescent="0.3">
      <c r="A19030" t="s">
        <v>30599</v>
      </c>
      <c r="B19030" t="s">
        <v>3910</v>
      </c>
      <c r="C19030" t="s">
        <v>31571</v>
      </c>
      <c r="D19030">
        <v>1300.8499999999999</v>
      </c>
      <c r="E19030" s="2">
        <v>45630</v>
      </c>
      <c r="F19030" t="s">
        <v>31578</v>
      </c>
    </row>
    <row r="19031" spans="1:6" x14ac:dyDescent="0.3">
      <c r="A19031" t="s">
        <v>30600</v>
      </c>
      <c r="B19031" t="s">
        <v>5012</v>
      </c>
      <c r="C19031" t="s">
        <v>31574</v>
      </c>
      <c r="D19031">
        <v>51.55</v>
      </c>
      <c r="E19031" s="2">
        <v>45744</v>
      </c>
      <c r="F19031" t="s">
        <v>31579</v>
      </c>
    </row>
    <row r="19032" spans="1:6" x14ac:dyDescent="0.3">
      <c r="A19032" t="s">
        <v>30601</v>
      </c>
      <c r="B19032" t="s">
        <v>9510</v>
      </c>
      <c r="C19032" t="s">
        <v>31572</v>
      </c>
      <c r="D19032">
        <v>528.04</v>
      </c>
      <c r="E19032" s="2">
        <v>45552</v>
      </c>
      <c r="F19032" t="s">
        <v>31580</v>
      </c>
    </row>
    <row r="19033" spans="1:6" x14ac:dyDescent="0.3">
      <c r="A19033" t="s">
        <v>30602</v>
      </c>
      <c r="B19033" t="s">
        <v>3343</v>
      </c>
      <c r="C19033" t="s">
        <v>31574</v>
      </c>
      <c r="D19033">
        <v>825.53</v>
      </c>
      <c r="E19033" s="2">
        <v>45499</v>
      </c>
      <c r="F19033" t="s">
        <v>31578</v>
      </c>
    </row>
    <row r="19034" spans="1:6" x14ac:dyDescent="0.3">
      <c r="A19034" t="s">
        <v>30603</v>
      </c>
      <c r="B19034" t="s">
        <v>9689</v>
      </c>
      <c r="C19034" t="s">
        <v>31576</v>
      </c>
      <c r="D19034">
        <v>354.66</v>
      </c>
      <c r="E19034" s="2">
        <v>45554</v>
      </c>
      <c r="F19034" t="s">
        <v>31579</v>
      </c>
    </row>
    <row r="19035" spans="1:6" x14ac:dyDescent="0.3">
      <c r="A19035" t="s">
        <v>30604</v>
      </c>
      <c r="B19035" t="s">
        <v>1425</v>
      </c>
      <c r="C19035" t="s">
        <v>31571</v>
      </c>
      <c r="D19035">
        <v>88.39</v>
      </c>
      <c r="E19035" s="2">
        <v>45719</v>
      </c>
      <c r="F19035" t="s">
        <v>31577</v>
      </c>
    </row>
    <row r="19036" spans="1:6" x14ac:dyDescent="0.3">
      <c r="A19036" t="s">
        <v>30605</v>
      </c>
      <c r="B19036" t="s">
        <v>7606</v>
      </c>
      <c r="C19036" t="s">
        <v>31571</v>
      </c>
      <c r="D19036">
        <v>111</v>
      </c>
      <c r="E19036" s="2">
        <v>45664</v>
      </c>
      <c r="F19036" t="s">
        <v>31577</v>
      </c>
    </row>
    <row r="19037" spans="1:6" x14ac:dyDescent="0.3">
      <c r="A19037" t="s">
        <v>30606</v>
      </c>
      <c r="B19037" t="s">
        <v>9657</v>
      </c>
      <c r="C19037" t="s">
        <v>31573</v>
      </c>
      <c r="D19037">
        <v>241.09</v>
      </c>
      <c r="E19037" s="2">
        <v>45674</v>
      </c>
      <c r="F19037" t="s">
        <v>31577</v>
      </c>
    </row>
    <row r="19038" spans="1:6" x14ac:dyDescent="0.3">
      <c r="A19038" t="s">
        <v>30607</v>
      </c>
      <c r="B19038" t="s">
        <v>3466</v>
      </c>
      <c r="C19038" t="s">
        <v>31572</v>
      </c>
      <c r="D19038">
        <v>409.66</v>
      </c>
      <c r="E19038" s="2">
        <v>45558</v>
      </c>
      <c r="F19038" t="s">
        <v>31577</v>
      </c>
    </row>
    <row r="19039" spans="1:6" x14ac:dyDescent="0.3">
      <c r="A19039" t="s">
        <v>30608</v>
      </c>
      <c r="B19039" t="s">
        <v>4911</v>
      </c>
      <c r="C19039" t="s">
        <v>31573</v>
      </c>
      <c r="D19039">
        <v>1059.3399999999999</v>
      </c>
      <c r="E19039" s="2">
        <v>45639</v>
      </c>
      <c r="F19039" t="s">
        <v>31577</v>
      </c>
    </row>
    <row r="19040" spans="1:6" x14ac:dyDescent="0.3">
      <c r="A19040" t="s">
        <v>30609</v>
      </c>
      <c r="B19040" t="s">
        <v>7319</v>
      </c>
      <c r="C19040" t="s">
        <v>31571</v>
      </c>
      <c r="D19040">
        <v>713.28</v>
      </c>
      <c r="E19040" s="2">
        <v>45720</v>
      </c>
      <c r="F19040" t="s">
        <v>31579</v>
      </c>
    </row>
    <row r="19041" spans="1:6" x14ac:dyDescent="0.3">
      <c r="A19041" t="s">
        <v>30610</v>
      </c>
      <c r="B19041" t="s">
        <v>7349</v>
      </c>
      <c r="C19041" t="s">
        <v>31575</v>
      </c>
      <c r="D19041">
        <v>51.8</v>
      </c>
      <c r="E19041" s="2">
        <v>45423</v>
      </c>
      <c r="F19041" t="s">
        <v>31578</v>
      </c>
    </row>
    <row r="19042" spans="1:6" x14ac:dyDescent="0.3">
      <c r="A19042" t="s">
        <v>30611</v>
      </c>
      <c r="B19042" t="s">
        <v>9536</v>
      </c>
      <c r="C19042" t="s">
        <v>31572</v>
      </c>
      <c r="D19042">
        <v>234.66</v>
      </c>
      <c r="E19042" s="2">
        <v>45460</v>
      </c>
      <c r="F19042" t="s">
        <v>31579</v>
      </c>
    </row>
    <row r="19043" spans="1:6" x14ac:dyDescent="0.3">
      <c r="A19043" t="s">
        <v>30612</v>
      </c>
      <c r="B19043" t="s">
        <v>5255</v>
      </c>
      <c r="C19043" t="s">
        <v>31573</v>
      </c>
      <c r="D19043">
        <v>553.47</v>
      </c>
      <c r="E19043" s="2">
        <v>45563</v>
      </c>
      <c r="F19043" t="s">
        <v>31580</v>
      </c>
    </row>
    <row r="19044" spans="1:6" x14ac:dyDescent="0.3">
      <c r="A19044" t="s">
        <v>30613</v>
      </c>
      <c r="B19044" t="s">
        <v>3088</v>
      </c>
      <c r="C19044" t="s">
        <v>31576</v>
      </c>
      <c r="D19044">
        <v>631.11</v>
      </c>
      <c r="E19044" s="2">
        <v>45760</v>
      </c>
      <c r="F19044" t="s">
        <v>31579</v>
      </c>
    </row>
    <row r="19045" spans="1:6" x14ac:dyDescent="0.3">
      <c r="A19045" t="s">
        <v>30614</v>
      </c>
      <c r="B19045" t="s">
        <v>353</v>
      </c>
      <c r="C19045" t="s">
        <v>31571</v>
      </c>
      <c r="D19045">
        <v>97.06</v>
      </c>
      <c r="E19045" s="2">
        <v>45498</v>
      </c>
      <c r="F19045" t="s">
        <v>31579</v>
      </c>
    </row>
    <row r="19046" spans="1:6" x14ac:dyDescent="0.3">
      <c r="A19046" t="s">
        <v>30615</v>
      </c>
      <c r="B19046" t="s">
        <v>123</v>
      </c>
      <c r="C19046" t="s">
        <v>31571</v>
      </c>
      <c r="D19046">
        <v>183.79</v>
      </c>
      <c r="E19046" s="2">
        <v>45444</v>
      </c>
      <c r="F19046" t="s">
        <v>31579</v>
      </c>
    </row>
    <row r="19047" spans="1:6" x14ac:dyDescent="0.3">
      <c r="A19047" t="s">
        <v>30616</v>
      </c>
      <c r="B19047" t="s">
        <v>9619</v>
      </c>
      <c r="C19047" t="s">
        <v>31572</v>
      </c>
      <c r="D19047">
        <v>395.13</v>
      </c>
      <c r="E19047" s="2">
        <v>45608</v>
      </c>
      <c r="F19047" t="s">
        <v>31579</v>
      </c>
    </row>
    <row r="19048" spans="1:6" x14ac:dyDescent="0.3">
      <c r="A19048" t="s">
        <v>30617</v>
      </c>
      <c r="B19048" t="s">
        <v>3089</v>
      </c>
      <c r="C19048" t="s">
        <v>31571</v>
      </c>
      <c r="D19048">
        <v>1255.3900000000001</v>
      </c>
      <c r="E19048" s="2">
        <v>45725</v>
      </c>
      <c r="F19048" t="s">
        <v>31580</v>
      </c>
    </row>
    <row r="19049" spans="1:6" x14ac:dyDescent="0.3">
      <c r="A19049" t="s">
        <v>30618</v>
      </c>
      <c r="B19049" t="s">
        <v>1638</v>
      </c>
      <c r="C19049" t="s">
        <v>31571</v>
      </c>
      <c r="D19049">
        <v>315.77999999999997</v>
      </c>
      <c r="E19049" s="2">
        <v>45618</v>
      </c>
      <c r="F19049" t="s">
        <v>31577</v>
      </c>
    </row>
    <row r="19050" spans="1:6" x14ac:dyDescent="0.3">
      <c r="A19050" t="s">
        <v>30619</v>
      </c>
      <c r="B19050" t="s">
        <v>2006</v>
      </c>
      <c r="C19050" t="s">
        <v>31576</v>
      </c>
      <c r="D19050">
        <v>342.12</v>
      </c>
      <c r="E19050" s="2">
        <v>45618</v>
      </c>
      <c r="F19050" t="s">
        <v>31580</v>
      </c>
    </row>
    <row r="19051" spans="1:6" x14ac:dyDescent="0.3">
      <c r="A19051" t="s">
        <v>30620</v>
      </c>
      <c r="B19051" t="s">
        <v>8066</v>
      </c>
      <c r="C19051" t="s">
        <v>31576</v>
      </c>
      <c r="D19051">
        <v>743.05</v>
      </c>
      <c r="E19051" s="2">
        <v>45435</v>
      </c>
      <c r="F19051" t="s">
        <v>31578</v>
      </c>
    </row>
    <row r="19052" spans="1:6" x14ac:dyDescent="0.3">
      <c r="A19052" t="s">
        <v>30621</v>
      </c>
      <c r="B19052" t="s">
        <v>7276</v>
      </c>
      <c r="C19052" t="s">
        <v>31572</v>
      </c>
      <c r="D19052">
        <v>1337.48</v>
      </c>
      <c r="E19052" s="2">
        <v>45685</v>
      </c>
      <c r="F19052" t="s">
        <v>31577</v>
      </c>
    </row>
    <row r="19053" spans="1:6" x14ac:dyDescent="0.3">
      <c r="A19053" t="s">
        <v>30622</v>
      </c>
      <c r="B19053" t="s">
        <v>8139</v>
      </c>
      <c r="C19053" t="s">
        <v>31571</v>
      </c>
      <c r="D19053">
        <v>793.46</v>
      </c>
      <c r="E19053" s="2">
        <v>45679</v>
      </c>
      <c r="F19053" t="s">
        <v>31579</v>
      </c>
    </row>
    <row r="19054" spans="1:6" x14ac:dyDescent="0.3">
      <c r="A19054" t="s">
        <v>30623</v>
      </c>
      <c r="B19054" t="s">
        <v>6105</v>
      </c>
      <c r="C19054" t="s">
        <v>31573</v>
      </c>
      <c r="D19054">
        <v>121.34</v>
      </c>
      <c r="E19054" s="2">
        <v>45411</v>
      </c>
      <c r="F19054" t="s">
        <v>31578</v>
      </c>
    </row>
    <row r="19055" spans="1:6" x14ac:dyDescent="0.3">
      <c r="A19055" t="s">
        <v>30624</v>
      </c>
      <c r="B19055" t="s">
        <v>9005</v>
      </c>
      <c r="C19055" t="s">
        <v>31574</v>
      </c>
      <c r="D19055">
        <v>281.69</v>
      </c>
      <c r="E19055" s="2">
        <v>45574</v>
      </c>
      <c r="F19055" t="s">
        <v>31579</v>
      </c>
    </row>
    <row r="19056" spans="1:6" x14ac:dyDescent="0.3">
      <c r="A19056" t="s">
        <v>30625</v>
      </c>
      <c r="B19056" t="s">
        <v>7010</v>
      </c>
      <c r="C19056" t="s">
        <v>31572</v>
      </c>
      <c r="D19056">
        <v>1284.06</v>
      </c>
      <c r="E19056" s="2">
        <v>45500</v>
      </c>
      <c r="F19056" t="s">
        <v>31580</v>
      </c>
    </row>
    <row r="19057" spans="1:6" x14ac:dyDescent="0.3">
      <c r="A19057" t="s">
        <v>30626</v>
      </c>
      <c r="B19057" t="s">
        <v>1698</v>
      </c>
      <c r="C19057" t="s">
        <v>31573</v>
      </c>
      <c r="D19057">
        <v>1315.44</v>
      </c>
      <c r="E19057" s="2">
        <v>45615</v>
      </c>
      <c r="F19057" t="s">
        <v>31577</v>
      </c>
    </row>
    <row r="19058" spans="1:6" x14ac:dyDescent="0.3">
      <c r="A19058" t="s">
        <v>30627</v>
      </c>
      <c r="B19058" t="s">
        <v>2711</v>
      </c>
      <c r="C19058" t="s">
        <v>31576</v>
      </c>
      <c r="D19058">
        <v>1193.69</v>
      </c>
      <c r="E19058" s="2">
        <v>45624</v>
      </c>
      <c r="F19058" t="s">
        <v>31580</v>
      </c>
    </row>
    <row r="19059" spans="1:6" x14ac:dyDescent="0.3">
      <c r="A19059" t="s">
        <v>30628</v>
      </c>
      <c r="B19059" t="s">
        <v>5547</v>
      </c>
      <c r="C19059" t="s">
        <v>31574</v>
      </c>
      <c r="D19059">
        <v>813.9</v>
      </c>
      <c r="E19059" s="2">
        <v>45442</v>
      </c>
      <c r="F19059" t="s">
        <v>31577</v>
      </c>
    </row>
    <row r="19060" spans="1:6" x14ac:dyDescent="0.3">
      <c r="A19060" t="s">
        <v>30629</v>
      </c>
      <c r="B19060" t="s">
        <v>3442</v>
      </c>
      <c r="C19060" t="s">
        <v>31573</v>
      </c>
      <c r="D19060">
        <v>660.13</v>
      </c>
      <c r="E19060" s="2">
        <v>45522</v>
      </c>
      <c r="F19060" t="s">
        <v>31579</v>
      </c>
    </row>
    <row r="19061" spans="1:6" x14ac:dyDescent="0.3">
      <c r="A19061" t="s">
        <v>30630</v>
      </c>
      <c r="B19061" t="s">
        <v>8409</v>
      </c>
      <c r="C19061" t="s">
        <v>31573</v>
      </c>
      <c r="D19061">
        <v>404.16</v>
      </c>
      <c r="E19061" s="2">
        <v>45613</v>
      </c>
      <c r="F19061" t="s">
        <v>31578</v>
      </c>
    </row>
    <row r="19062" spans="1:6" x14ac:dyDescent="0.3">
      <c r="A19062" t="s">
        <v>30631</v>
      </c>
      <c r="B19062" t="s">
        <v>9889</v>
      </c>
      <c r="C19062" t="s">
        <v>31571</v>
      </c>
      <c r="D19062">
        <v>822.82</v>
      </c>
      <c r="E19062" s="2">
        <v>45589</v>
      </c>
      <c r="F19062" t="s">
        <v>31579</v>
      </c>
    </row>
    <row r="19063" spans="1:6" x14ac:dyDescent="0.3">
      <c r="A19063" t="s">
        <v>30632</v>
      </c>
      <c r="B19063" t="s">
        <v>1784</v>
      </c>
      <c r="C19063" t="s">
        <v>31572</v>
      </c>
      <c r="D19063">
        <v>1025.02</v>
      </c>
      <c r="E19063" s="2">
        <v>45480</v>
      </c>
      <c r="F19063" t="s">
        <v>31578</v>
      </c>
    </row>
    <row r="19064" spans="1:6" x14ac:dyDescent="0.3">
      <c r="A19064" t="s">
        <v>30633</v>
      </c>
      <c r="B19064" t="s">
        <v>3154</v>
      </c>
      <c r="C19064" t="s">
        <v>31572</v>
      </c>
      <c r="D19064">
        <v>899.88</v>
      </c>
      <c r="E19064" s="2">
        <v>45452</v>
      </c>
      <c r="F19064" t="s">
        <v>31580</v>
      </c>
    </row>
    <row r="19065" spans="1:6" x14ac:dyDescent="0.3">
      <c r="A19065" t="s">
        <v>30634</v>
      </c>
      <c r="B19065" t="s">
        <v>8064</v>
      </c>
      <c r="C19065" t="s">
        <v>31576</v>
      </c>
      <c r="D19065">
        <v>340.27</v>
      </c>
      <c r="E19065" s="2">
        <v>45631</v>
      </c>
      <c r="F19065" t="s">
        <v>31580</v>
      </c>
    </row>
    <row r="19066" spans="1:6" x14ac:dyDescent="0.3">
      <c r="A19066" t="s">
        <v>30635</v>
      </c>
      <c r="B19066" t="s">
        <v>2506</v>
      </c>
      <c r="C19066" t="s">
        <v>31575</v>
      </c>
      <c r="D19066">
        <v>1354.9</v>
      </c>
      <c r="E19066" s="2">
        <v>45737</v>
      </c>
      <c r="F19066" t="s">
        <v>31580</v>
      </c>
    </row>
    <row r="19067" spans="1:6" x14ac:dyDescent="0.3">
      <c r="A19067" t="s">
        <v>30636</v>
      </c>
      <c r="B19067" t="s">
        <v>693</v>
      </c>
      <c r="C19067" t="s">
        <v>31575</v>
      </c>
      <c r="D19067">
        <v>587.16999999999996</v>
      </c>
      <c r="E19067" s="2">
        <v>45604</v>
      </c>
      <c r="F19067" t="s">
        <v>31579</v>
      </c>
    </row>
    <row r="19068" spans="1:6" x14ac:dyDescent="0.3">
      <c r="A19068" t="s">
        <v>30637</v>
      </c>
      <c r="B19068" t="s">
        <v>5073</v>
      </c>
      <c r="C19068" t="s">
        <v>31575</v>
      </c>
      <c r="D19068">
        <v>1327.63</v>
      </c>
      <c r="E19068" s="2">
        <v>45615</v>
      </c>
      <c r="F19068" t="s">
        <v>31578</v>
      </c>
    </row>
    <row r="19069" spans="1:6" x14ac:dyDescent="0.3">
      <c r="A19069" t="s">
        <v>30638</v>
      </c>
      <c r="B19069" t="s">
        <v>9128</v>
      </c>
      <c r="C19069" t="s">
        <v>31572</v>
      </c>
      <c r="D19069">
        <v>597.67999999999995</v>
      </c>
      <c r="E19069" s="2">
        <v>45589</v>
      </c>
      <c r="F19069" t="s">
        <v>31579</v>
      </c>
    </row>
    <row r="19070" spans="1:6" x14ac:dyDescent="0.3">
      <c r="A19070" t="s">
        <v>30639</v>
      </c>
      <c r="B19070" t="s">
        <v>9513</v>
      </c>
      <c r="C19070" t="s">
        <v>31576</v>
      </c>
      <c r="D19070">
        <v>60.09</v>
      </c>
      <c r="E19070" s="2">
        <v>45430</v>
      </c>
      <c r="F19070" t="s">
        <v>31580</v>
      </c>
    </row>
    <row r="19071" spans="1:6" x14ac:dyDescent="0.3">
      <c r="A19071" t="s">
        <v>30640</v>
      </c>
      <c r="B19071" t="s">
        <v>2840</v>
      </c>
      <c r="C19071" t="s">
        <v>31576</v>
      </c>
      <c r="D19071">
        <v>1107.5899999999999</v>
      </c>
      <c r="E19071" s="2">
        <v>45491</v>
      </c>
      <c r="F19071" t="s">
        <v>31577</v>
      </c>
    </row>
    <row r="19072" spans="1:6" x14ac:dyDescent="0.3">
      <c r="A19072" t="s">
        <v>30641</v>
      </c>
      <c r="B19072" t="s">
        <v>9972</v>
      </c>
      <c r="C19072" t="s">
        <v>31575</v>
      </c>
      <c r="D19072">
        <v>1380.41</v>
      </c>
      <c r="E19072" s="2">
        <v>45590</v>
      </c>
      <c r="F19072" t="s">
        <v>31579</v>
      </c>
    </row>
    <row r="19073" spans="1:6" x14ac:dyDescent="0.3">
      <c r="A19073" t="s">
        <v>30642</v>
      </c>
      <c r="B19073" t="s">
        <v>2252</v>
      </c>
      <c r="C19073" t="s">
        <v>31574</v>
      </c>
      <c r="D19073">
        <v>384</v>
      </c>
      <c r="E19073" s="2">
        <v>45495</v>
      </c>
      <c r="F19073" t="s">
        <v>31578</v>
      </c>
    </row>
    <row r="19074" spans="1:6" x14ac:dyDescent="0.3">
      <c r="A19074" t="s">
        <v>30643</v>
      </c>
      <c r="B19074" t="s">
        <v>1192</v>
      </c>
      <c r="C19074" t="s">
        <v>31575</v>
      </c>
      <c r="D19074">
        <v>814.87</v>
      </c>
      <c r="E19074" s="2">
        <v>45694</v>
      </c>
      <c r="F19074" t="s">
        <v>31578</v>
      </c>
    </row>
    <row r="19075" spans="1:6" x14ac:dyDescent="0.3">
      <c r="A19075" t="s">
        <v>30644</v>
      </c>
      <c r="B19075" t="s">
        <v>2471</v>
      </c>
      <c r="C19075" t="s">
        <v>31572</v>
      </c>
      <c r="D19075">
        <v>1211.9100000000001</v>
      </c>
      <c r="E19075" s="2">
        <v>45438</v>
      </c>
      <c r="F19075" t="s">
        <v>31580</v>
      </c>
    </row>
    <row r="19076" spans="1:6" x14ac:dyDescent="0.3">
      <c r="A19076" t="s">
        <v>30645</v>
      </c>
      <c r="B19076" t="s">
        <v>8582</v>
      </c>
      <c r="C19076" t="s">
        <v>31574</v>
      </c>
      <c r="D19076">
        <v>483.33</v>
      </c>
      <c r="E19076" s="2">
        <v>45429</v>
      </c>
      <c r="F19076" t="s">
        <v>31580</v>
      </c>
    </row>
    <row r="19077" spans="1:6" x14ac:dyDescent="0.3">
      <c r="A19077" t="s">
        <v>30646</v>
      </c>
      <c r="B19077" t="s">
        <v>1528</v>
      </c>
      <c r="C19077" t="s">
        <v>31576</v>
      </c>
      <c r="D19077">
        <v>431.05</v>
      </c>
      <c r="E19077" s="2">
        <v>45743</v>
      </c>
      <c r="F19077" t="s">
        <v>31577</v>
      </c>
    </row>
    <row r="19078" spans="1:6" x14ac:dyDescent="0.3">
      <c r="A19078" t="s">
        <v>30647</v>
      </c>
      <c r="B19078" t="s">
        <v>986</v>
      </c>
      <c r="C19078" t="s">
        <v>31571</v>
      </c>
      <c r="D19078">
        <v>618.07000000000005</v>
      </c>
      <c r="E19078" s="2">
        <v>45678</v>
      </c>
      <c r="F19078" t="s">
        <v>31578</v>
      </c>
    </row>
    <row r="19079" spans="1:6" x14ac:dyDescent="0.3">
      <c r="A19079" t="s">
        <v>30648</v>
      </c>
      <c r="B19079" t="s">
        <v>4184</v>
      </c>
      <c r="C19079" t="s">
        <v>31573</v>
      </c>
      <c r="D19079">
        <v>826.99</v>
      </c>
      <c r="E19079" s="2">
        <v>45756</v>
      </c>
      <c r="F19079" t="s">
        <v>31578</v>
      </c>
    </row>
    <row r="19080" spans="1:6" x14ac:dyDescent="0.3">
      <c r="A19080" t="s">
        <v>30649</v>
      </c>
      <c r="B19080" t="s">
        <v>3617</v>
      </c>
      <c r="C19080" t="s">
        <v>31574</v>
      </c>
      <c r="D19080">
        <v>829.92</v>
      </c>
      <c r="E19080" s="2">
        <v>45653</v>
      </c>
      <c r="F19080" t="s">
        <v>31580</v>
      </c>
    </row>
    <row r="19081" spans="1:6" x14ac:dyDescent="0.3">
      <c r="A19081" t="s">
        <v>30650</v>
      </c>
      <c r="B19081" t="s">
        <v>7478</v>
      </c>
      <c r="C19081" t="s">
        <v>31576</v>
      </c>
      <c r="D19081">
        <v>730.82</v>
      </c>
      <c r="E19081" s="2">
        <v>45579</v>
      </c>
      <c r="F19081" t="s">
        <v>31578</v>
      </c>
    </row>
    <row r="19082" spans="1:6" x14ac:dyDescent="0.3">
      <c r="A19082" t="s">
        <v>30651</v>
      </c>
      <c r="B19082" t="s">
        <v>5707</v>
      </c>
      <c r="C19082" t="s">
        <v>31574</v>
      </c>
      <c r="D19082">
        <v>1230.96</v>
      </c>
      <c r="E19082" s="2">
        <v>45461</v>
      </c>
      <c r="F19082" t="s">
        <v>31577</v>
      </c>
    </row>
    <row r="19083" spans="1:6" x14ac:dyDescent="0.3">
      <c r="A19083" t="s">
        <v>30652</v>
      </c>
      <c r="B19083" t="s">
        <v>7580</v>
      </c>
      <c r="C19083" t="s">
        <v>31575</v>
      </c>
      <c r="D19083">
        <v>231.5</v>
      </c>
      <c r="E19083" s="2">
        <v>45574</v>
      </c>
      <c r="F19083" t="s">
        <v>31579</v>
      </c>
    </row>
    <row r="19084" spans="1:6" x14ac:dyDescent="0.3">
      <c r="A19084" t="s">
        <v>30653</v>
      </c>
      <c r="B19084" t="s">
        <v>1960</v>
      </c>
      <c r="C19084" t="s">
        <v>31574</v>
      </c>
      <c r="D19084">
        <v>130.03</v>
      </c>
      <c r="E19084" s="2">
        <v>45570</v>
      </c>
      <c r="F19084" t="s">
        <v>31577</v>
      </c>
    </row>
    <row r="19085" spans="1:6" x14ac:dyDescent="0.3">
      <c r="A19085" t="s">
        <v>30654</v>
      </c>
      <c r="B19085" t="s">
        <v>5553</v>
      </c>
      <c r="C19085" t="s">
        <v>31574</v>
      </c>
      <c r="D19085">
        <v>254.92</v>
      </c>
      <c r="E19085" s="2">
        <v>45495</v>
      </c>
      <c r="F19085" t="s">
        <v>31577</v>
      </c>
    </row>
    <row r="19086" spans="1:6" x14ac:dyDescent="0.3">
      <c r="A19086" t="s">
        <v>30655</v>
      </c>
      <c r="B19086" t="s">
        <v>9683</v>
      </c>
      <c r="C19086" t="s">
        <v>31574</v>
      </c>
      <c r="D19086">
        <v>1056.75</v>
      </c>
      <c r="E19086" s="2">
        <v>45616</v>
      </c>
      <c r="F19086" t="s">
        <v>31579</v>
      </c>
    </row>
    <row r="19087" spans="1:6" x14ac:dyDescent="0.3">
      <c r="A19087" t="s">
        <v>30656</v>
      </c>
      <c r="B19087" t="s">
        <v>890</v>
      </c>
      <c r="C19087" t="s">
        <v>31572</v>
      </c>
      <c r="D19087">
        <v>220</v>
      </c>
      <c r="E19087" s="2">
        <v>45403</v>
      </c>
      <c r="F19087" t="s">
        <v>31578</v>
      </c>
    </row>
    <row r="19088" spans="1:6" x14ac:dyDescent="0.3">
      <c r="A19088" t="s">
        <v>30657</v>
      </c>
      <c r="B19088" t="s">
        <v>4830</v>
      </c>
      <c r="C19088" t="s">
        <v>31573</v>
      </c>
      <c r="D19088">
        <v>485.93</v>
      </c>
      <c r="E19088" s="2">
        <v>45731</v>
      </c>
      <c r="F19088" t="s">
        <v>31579</v>
      </c>
    </row>
    <row r="19089" spans="1:6" x14ac:dyDescent="0.3">
      <c r="A19089" t="s">
        <v>30658</v>
      </c>
      <c r="B19089" t="s">
        <v>130</v>
      </c>
      <c r="C19089" t="s">
        <v>31572</v>
      </c>
      <c r="D19089">
        <v>1319.82</v>
      </c>
      <c r="E19089" s="2">
        <v>45680</v>
      </c>
      <c r="F19089" t="s">
        <v>31577</v>
      </c>
    </row>
    <row r="19090" spans="1:6" x14ac:dyDescent="0.3">
      <c r="A19090" t="s">
        <v>30659</v>
      </c>
      <c r="B19090" t="s">
        <v>532</v>
      </c>
      <c r="C19090" t="s">
        <v>31573</v>
      </c>
      <c r="D19090">
        <v>212.49</v>
      </c>
      <c r="E19090" s="2">
        <v>45547</v>
      </c>
      <c r="F19090" t="s">
        <v>31579</v>
      </c>
    </row>
    <row r="19091" spans="1:6" x14ac:dyDescent="0.3">
      <c r="A19091" t="s">
        <v>30660</v>
      </c>
      <c r="B19091" t="s">
        <v>2093</v>
      </c>
      <c r="C19091" t="s">
        <v>31575</v>
      </c>
      <c r="D19091">
        <v>793.44</v>
      </c>
      <c r="E19091" s="2">
        <v>45577</v>
      </c>
      <c r="F19091" t="s">
        <v>31577</v>
      </c>
    </row>
    <row r="19092" spans="1:6" x14ac:dyDescent="0.3">
      <c r="A19092" t="s">
        <v>30661</v>
      </c>
      <c r="B19092" t="s">
        <v>6418</v>
      </c>
      <c r="C19092" t="s">
        <v>31571</v>
      </c>
      <c r="D19092">
        <v>760.3</v>
      </c>
      <c r="E19092" s="2">
        <v>45680</v>
      </c>
      <c r="F19092" t="s">
        <v>31579</v>
      </c>
    </row>
    <row r="19093" spans="1:6" x14ac:dyDescent="0.3">
      <c r="A19093" t="s">
        <v>30662</v>
      </c>
      <c r="B19093" t="s">
        <v>6106</v>
      </c>
      <c r="C19093" t="s">
        <v>31572</v>
      </c>
      <c r="D19093">
        <v>53.48</v>
      </c>
      <c r="E19093" s="2">
        <v>45534</v>
      </c>
      <c r="F19093" t="s">
        <v>31577</v>
      </c>
    </row>
    <row r="19094" spans="1:6" x14ac:dyDescent="0.3">
      <c r="A19094" t="s">
        <v>30663</v>
      </c>
      <c r="B19094" t="s">
        <v>9575</v>
      </c>
      <c r="C19094" t="s">
        <v>31571</v>
      </c>
      <c r="D19094">
        <v>175.33</v>
      </c>
      <c r="E19094" s="2">
        <v>45425</v>
      </c>
      <c r="F19094" t="s">
        <v>31580</v>
      </c>
    </row>
    <row r="19095" spans="1:6" x14ac:dyDescent="0.3">
      <c r="A19095" t="s">
        <v>30664</v>
      </c>
      <c r="B19095" t="s">
        <v>4413</v>
      </c>
      <c r="C19095" t="s">
        <v>31572</v>
      </c>
      <c r="D19095">
        <v>1425.71</v>
      </c>
      <c r="E19095" s="2">
        <v>45603</v>
      </c>
      <c r="F19095" t="s">
        <v>31578</v>
      </c>
    </row>
    <row r="19096" spans="1:6" x14ac:dyDescent="0.3">
      <c r="A19096" t="s">
        <v>30665</v>
      </c>
      <c r="B19096" t="s">
        <v>4142</v>
      </c>
      <c r="C19096" t="s">
        <v>31576</v>
      </c>
      <c r="D19096">
        <v>1441.64</v>
      </c>
      <c r="E19096" s="2">
        <v>45540</v>
      </c>
      <c r="F19096" t="s">
        <v>31579</v>
      </c>
    </row>
    <row r="19097" spans="1:6" x14ac:dyDescent="0.3">
      <c r="A19097" t="s">
        <v>30666</v>
      </c>
      <c r="B19097" t="s">
        <v>8033</v>
      </c>
      <c r="C19097" t="s">
        <v>31576</v>
      </c>
      <c r="D19097">
        <v>1312.3</v>
      </c>
      <c r="E19097" s="2">
        <v>45723</v>
      </c>
      <c r="F19097" t="s">
        <v>31579</v>
      </c>
    </row>
    <row r="19098" spans="1:6" x14ac:dyDescent="0.3">
      <c r="A19098" t="s">
        <v>30667</v>
      </c>
      <c r="B19098" t="s">
        <v>4883</v>
      </c>
      <c r="C19098" t="s">
        <v>31574</v>
      </c>
      <c r="D19098">
        <v>649.21</v>
      </c>
      <c r="E19098" s="2">
        <v>45486</v>
      </c>
      <c r="F19098" t="s">
        <v>31579</v>
      </c>
    </row>
    <row r="19099" spans="1:6" x14ac:dyDescent="0.3">
      <c r="A19099" t="s">
        <v>30668</v>
      </c>
      <c r="B19099" t="s">
        <v>8779</v>
      </c>
      <c r="C19099" t="s">
        <v>31571</v>
      </c>
      <c r="D19099">
        <v>890.43</v>
      </c>
      <c r="E19099" s="2">
        <v>45505</v>
      </c>
      <c r="F19099" t="s">
        <v>31580</v>
      </c>
    </row>
    <row r="19100" spans="1:6" x14ac:dyDescent="0.3">
      <c r="A19100" t="s">
        <v>30669</v>
      </c>
      <c r="B19100" t="s">
        <v>2000</v>
      </c>
      <c r="C19100" t="s">
        <v>31574</v>
      </c>
      <c r="D19100">
        <v>1236.67</v>
      </c>
      <c r="E19100" s="2">
        <v>45762</v>
      </c>
      <c r="F19100" t="s">
        <v>31578</v>
      </c>
    </row>
    <row r="19101" spans="1:6" x14ac:dyDescent="0.3">
      <c r="A19101" t="s">
        <v>30670</v>
      </c>
      <c r="B19101" t="s">
        <v>4532</v>
      </c>
      <c r="C19101" t="s">
        <v>31573</v>
      </c>
      <c r="D19101">
        <v>1015.03</v>
      </c>
      <c r="E19101" s="2">
        <v>45595</v>
      </c>
      <c r="F19101" t="s">
        <v>31579</v>
      </c>
    </row>
    <row r="19102" spans="1:6" x14ac:dyDescent="0.3">
      <c r="A19102" t="s">
        <v>30671</v>
      </c>
      <c r="B19102" t="s">
        <v>8655</v>
      </c>
      <c r="C19102" t="s">
        <v>31574</v>
      </c>
      <c r="D19102">
        <v>1342.96</v>
      </c>
      <c r="E19102" s="2">
        <v>45726</v>
      </c>
      <c r="F19102" t="s">
        <v>31579</v>
      </c>
    </row>
    <row r="19103" spans="1:6" x14ac:dyDescent="0.3">
      <c r="A19103" t="s">
        <v>30672</v>
      </c>
      <c r="B19103" t="s">
        <v>9650</v>
      </c>
      <c r="C19103" t="s">
        <v>31572</v>
      </c>
      <c r="D19103">
        <v>475.32</v>
      </c>
      <c r="E19103" s="2">
        <v>45520</v>
      </c>
      <c r="F19103" t="s">
        <v>31580</v>
      </c>
    </row>
    <row r="19104" spans="1:6" x14ac:dyDescent="0.3">
      <c r="A19104" t="s">
        <v>30673</v>
      </c>
      <c r="B19104" t="s">
        <v>210</v>
      </c>
      <c r="C19104" t="s">
        <v>31572</v>
      </c>
      <c r="D19104">
        <v>937.17</v>
      </c>
      <c r="E19104" s="2">
        <v>45609</v>
      </c>
      <c r="F19104" t="s">
        <v>31579</v>
      </c>
    </row>
    <row r="19105" spans="1:6" x14ac:dyDescent="0.3">
      <c r="A19105" t="s">
        <v>30674</v>
      </c>
      <c r="B19105" t="s">
        <v>4220</v>
      </c>
      <c r="C19105" t="s">
        <v>31574</v>
      </c>
      <c r="D19105">
        <v>851.64</v>
      </c>
      <c r="E19105" s="2">
        <v>45642</v>
      </c>
      <c r="F19105" t="s">
        <v>31580</v>
      </c>
    </row>
    <row r="19106" spans="1:6" x14ac:dyDescent="0.3">
      <c r="A19106" t="s">
        <v>30675</v>
      </c>
      <c r="B19106" t="s">
        <v>5930</v>
      </c>
      <c r="C19106" t="s">
        <v>31573</v>
      </c>
      <c r="D19106">
        <v>1476.93</v>
      </c>
      <c r="E19106" s="2">
        <v>45621</v>
      </c>
      <c r="F19106" t="s">
        <v>31577</v>
      </c>
    </row>
    <row r="19107" spans="1:6" x14ac:dyDescent="0.3">
      <c r="A19107" t="s">
        <v>30676</v>
      </c>
      <c r="B19107" t="s">
        <v>6372</v>
      </c>
      <c r="C19107" t="s">
        <v>31572</v>
      </c>
      <c r="D19107">
        <v>1317.42</v>
      </c>
      <c r="E19107" s="2">
        <v>45702</v>
      </c>
      <c r="F19107" t="s">
        <v>31580</v>
      </c>
    </row>
    <row r="19108" spans="1:6" x14ac:dyDescent="0.3">
      <c r="A19108" t="s">
        <v>30677</v>
      </c>
      <c r="B19108" t="s">
        <v>4999</v>
      </c>
      <c r="C19108" t="s">
        <v>31573</v>
      </c>
      <c r="D19108">
        <v>249.87</v>
      </c>
      <c r="E19108" s="2">
        <v>45758</v>
      </c>
      <c r="F19108" t="s">
        <v>31577</v>
      </c>
    </row>
    <row r="19109" spans="1:6" x14ac:dyDescent="0.3">
      <c r="A19109" t="s">
        <v>30678</v>
      </c>
      <c r="B19109" t="s">
        <v>6213</v>
      </c>
      <c r="C19109" t="s">
        <v>31576</v>
      </c>
      <c r="D19109">
        <v>90.69</v>
      </c>
      <c r="E19109" s="2">
        <v>45504</v>
      </c>
      <c r="F19109" t="s">
        <v>31580</v>
      </c>
    </row>
    <row r="19110" spans="1:6" x14ac:dyDescent="0.3">
      <c r="A19110" t="s">
        <v>30679</v>
      </c>
      <c r="B19110" t="s">
        <v>7508</v>
      </c>
      <c r="C19110" t="s">
        <v>31576</v>
      </c>
      <c r="D19110">
        <v>670.99</v>
      </c>
      <c r="E19110" s="2">
        <v>45687</v>
      </c>
      <c r="F19110" t="s">
        <v>31579</v>
      </c>
    </row>
    <row r="19111" spans="1:6" x14ac:dyDescent="0.3">
      <c r="A19111" t="s">
        <v>30680</v>
      </c>
      <c r="B19111" t="s">
        <v>7466</v>
      </c>
      <c r="C19111" t="s">
        <v>31571</v>
      </c>
      <c r="D19111">
        <v>819.41</v>
      </c>
      <c r="E19111" s="2">
        <v>45589</v>
      </c>
      <c r="F19111" t="s">
        <v>31578</v>
      </c>
    </row>
    <row r="19112" spans="1:6" x14ac:dyDescent="0.3">
      <c r="A19112" t="s">
        <v>30681</v>
      </c>
      <c r="B19112" t="s">
        <v>2199</v>
      </c>
      <c r="C19112" t="s">
        <v>31576</v>
      </c>
      <c r="D19112">
        <v>1185.32</v>
      </c>
      <c r="E19112" s="2">
        <v>45764</v>
      </c>
      <c r="F19112" t="s">
        <v>31577</v>
      </c>
    </row>
    <row r="19113" spans="1:6" x14ac:dyDescent="0.3">
      <c r="A19113" t="s">
        <v>30682</v>
      </c>
      <c r="B19113" t="s">
        <v>5056</v>
      </c>
      <c r="C19113" t="s">
        <v>31573</v>
      </c>
      <c r="D19113">
        <v>241.69</v>
      </c>
      <c r="E19113" s="2">
        <v>45592</v>
      </c>
      <c r="F19113" t="s">
        <v>31578</v>
      </c>
    </row>
    <row r="19114" spans="1:6" x14ac:dyDescent="0.3">
      <c r="A19114" t="s">
        <v>30683</v>
      </c>
      <c r="B19114" t="s">
        <v>2716</v>
      </c>
      <c r="C19114" t="s">
        <v>31574</v>
      </c>
      <c r="D19114">
        <v>1380.09</v>
      </c>
      <c r="E19114" s="2">
        <v>45730</v>
      </c>
      <c r="F19114" t="s">
        <v>31578</v>
      </c>
    </row>
    <row r="19115" spans="1:6" x14ac:dyDescent="0.3">
      <c r="A19115" t="s">
        <v>30684</v>
      </c>
      <c r="B19115" t="s">
        <v>9381</v>
      </c>
      <c r="C19115" t="s">
        <v>31575</v>
      </c>
      <c r="D19115">
        <v>858.45</v>
      </c>
      <c r="E19115" s="2">
        <v>45687</v>
      </c>
      <c r="F19115" t="s">
        <v>31578</v>
      </c>
    </row>
    <row r="19116" spans="1:6" x14ac:dyDescent="0.3">
      <c r="A19116" t="s">
        <v>30685</v>
      </c>
      <c r="B19116" t="s">
        <v>2835</v>
      </c>
      <c r="C19116" t="s">
        <v>31572</v>
      </c>
      <c r="D19116">
        <v>1264.51</v>
      </c>
      <c r="E19116" s="2">
        <v>45594</v>
      </c>
      <c r="F19116" t="s">
        <v>31580</v>
      </c>
    </row>
    <row r="19117" spans="1:6" x14ac:dyDescent="0.3">
      <c r="A19117" t="s">
        <v>30686</v>
      </c>
      <c r="B19117" t="s">
        <v>9157</v>
      </c>
      <c r="C19117" t="s">
        <v>31574</v>
      </c>
      <c r="D19117">
        <v>1255.1199999999999</v>
      </c>
      <c r="E19117" s="2">
        <v>45496</v>
      </c>
      <c r="F19117" t="s">
        <v>31579</v>
      </c>
    </row>
    <row r="19118" spans="1:6" x14ac:dyDescent="0.3">
      <c r="A19118" t="s">
        <v>30687</v>
      </c>
      <c r="B19118" t="s">
        <v>4081</v>
      </c>
      <c r="C19118" t="s">
        <v>31572</v>
      </c>
      <c r="D19118">
        <v>1427.92</v>
      </c>
      <c r="E19118" s="2">
        <v>45435</v>
      </c>
      <c r="F19118" t="s">
        <v>31578</v>
      </c>
    </row>
    <row r="19119" spans="1:6" x14ac:dyDescent="0.3">
      <c r="A19119" t="s">
        <v>30688</v>
      </c>
      <c r="B19119" t="s">
        <v>5957</v>
      </c>
      <c r="C19119" t="s">
        <v>31571</v>
      </c>
      <c r="D19119">
        <v>988.96</v>
      </c>
      <c r="E19119" s="2">
        <v>45457</v>
      </c>
      <c r="F19119" t="s">
        <v>31578</v>
      </c>
    </row>
    <row r="19120" spans="1:6" x14ac:dyDescent="0.3">
      <c r="A19120" t="s">
        <v>30689</v>
      </c>
      <c r="B19120" t="s">
        <v>75</v>
      </c>
      <c r="C19120" t="s">
        <v>31574</v>
      </c>
      <c r="D19120">
        <v>1176.28</v>
      </c>
      <c r="E19120" s="2">
        <v>45639</v>
      </c>
      <c r="F19120" t="s">
        <v>31578</v>
      </c>
    </row>
    <row r="19121" spans="1:6" x14ac:dyDescent="0.3">
      <c r="A19121" t="s">
        <v>30690</v>
      </c>
      <c r="B19121" t="s">
        <v>1644</v>
      </c>
      <c r="C19121" t="s">
        <v>31574</v>
      </c>
      <c r="D19121">
        <v>1231.24</v>
      </c>
      <c r="E19121" s="2">
        <v>45431</v>
      </c>
      <c r="F19121" t="s">
        <v>31579</v>
      </c>
    </row>
    <row r="19122" spans="1:6" x14ac:dyDescent="0.3">
      <c r="A19122" t="s">
        <v>30691</v>
      </c>
      <c r="B19122" t="s">
        <v>5670</v>
      </c>
      <c r="C19122" t="s">
        <v>31574</v>
      </c>
      <c r="D19122">
        <v>703.51</v>
      </c>
      <c r="E19122" s="2">
        <v>45413</v>
      </c>
      <c r="F19122" t="s">
        <v>31577</v>
      </c>
    </row>
    <row r="19123" spans="1:6" x14ac:dyDescent="0.3">
      <c r="A19123" t="s">
        <v>30692</v>
      </c>
      <c r="B19123" t="s">
        <v>8400</v>
      </c>
      <c r="C19123" t="s">
        <v>31571</v>
      </c>
      <c r="D19123">
        <v>649.84</v>
      </c>
      <c r="E19123" s="2">
        <v>45447</v>
      </c>
      <c r="F19123" t="s">
        <v>31577</v>
      </c>
    </row>
    <row r="19124" spans="1:6" x14ac:dyDescent="0.3">
      <c r="A19124" t="s">
        <v>30693</v>
      </c>
      <c r="B19124" t="s">
        <v>8464</v>
      </c>
      <c r="C19124" t="s">
        <v>31574</v>
      </c>
      <c r="D19124">
        <v>1420.06</v>
      </c>
      <c r="E19124" s="2">
        <v>45502</v>
      </c>
      <c r="F19124" t="s">
        <v>31578</v>
      </c>
    </row>
    <row r="19125" spans="1:6" x14ac:dyDescent="0.3">
      <c r="A19125" t="s">
        <v>30694</v>
      </c>
      <c r="B19125" t="s">
        <v>6258</v>
      </c>
      <c r="C19125" t="s">
        <v>31572</v>
      </c>
      <c r="D19125">
        <v>102.79</v>
      </c>
      <c r="E19125" s="2">
        <v>45557</v>
      </c>
      <c r="F19125" t="s">
        <v>31577</v>
      </c>
    </row>
    <row r="19126" spans="1:6" x14ac:dyDescent="0.3">
      <c r="A19126" t="s">
        <v>30695</v>
      </c>
      <c r="B19126" t="s">
        <v>3132</v>
      </c>
      <c r="C19126" t="s">
        <v>31575</v>
      </c>
      <c r="D19126">
        <v>1429.53</v>
      </c>
      <c r="E19126" s="2">
        <v>45687</v>
      </c>
      <c r="F19126" t="s">
        <v>31580</v>
      </c>
    </row>
    <row r="19127" spans="1:6" x14ac:dyDescent="0.3">
      <c r="A19127" t="s">
        <v>30696</v>
      </c>
      <c r="B19127" t="s">
        <v>7101</v>
      </c>
      <c r="C19127" t="s">
        <v>31574</v>
      </c>
      <c r="D19127">
        <v>868.78</v>
      </c>
      <c r="E19127" s="2">
        <v>45444</v>
      </c>
      <c r="F19127" t="s">
        <v>31580</v>
      </c>
    </row>
    <row r="19128" spans="1:6" x14ac:dyDescent="0.3">
      <c r="A19128" t="s">
        <v>30697</v>
      </c>
      <c r="B19128" t="s">
        <v>7512</v>
      </c>
      <c r="C19128" t="s">
        <v>31571</v>
      </c>
      <c r="D19128">
        <v>443.79</v>
      </c>
      <c r="E19128" s="2">
        <v>45711</v>
      </c>
      <c r="F19128" t="s">
        <v>31579</v>
      </c>
    </row>
    <row r="19129" spans="1:6" x14ac:dyDescent="0.3">
      <c r="A19129" t="s">
        <v>30698</v>
      </c>
      <c r="B19129" t="s">
        <v>6340</v>
      </c>
      <c r="C19129" t="s">
        <v>31571</v>
      </c>
      <c r="D19129">
        <v>836.91</v>
      </c>
      <c r="E19129" s="2">
        <v>45533</v>
      </c>
      <c r="F19129" t="s">
        <v>31580</v>
      </c>
    </row>
    <row r="19130" spans="1:6" x14ac:dyDescent="0.3">
      <c r="A19130" t="s">
        <v>30699</v>
      </c>
      <c r="B19130" t="s">
        <v>245</v>
      </c>
      <c r="C19130" t="s">
        <v>31574</v>
      </c>
      <c r="D19130">
        <v>957.59</v>
      </c>
      <c r="E19130" s="2">
        <v>45750</v>
      </c>
      <c r="F19130" t="s">
        <v>31579</v>
      </c>
    </row>
    <row r="19131" spans="1:6" x14ac:dyDescent="0.3">
      <c r="A19131" t="s">
        <v>30700</v>
      </c>
      <c r="B19131" t="s">
        <v>5053</v>
      </c>
      <c r="C19131" t="s">
        <v>31571</v>
      </c>
      <c r="D19131">
        <v>168.4</v>
      </c>
      <c r="E19131" s="2">
        <v>45535</v>
      </c>
      <c r="F19131" t="s">
        <v>31579</v>
      </c>
    </row>
    <row r="19132" spans="1:6" x14ac:dyDescent="0.3">
      <c r="A19132" t="s">
        <v>30701</v>
      </c>
      <c r="B19132" t="s">
        <v>8024</v>
      </c>
      <c r="C19132" t="s">
        <v>31576</v>
      </c>
      <c r="D19132">
        <v>1005.71</v>
      </c>
      <c r="E19132" s="2">
        <v>45576</v>
      </c>
      <c r="F19132" t="s">
        <v>31577</v>
      </c>
    </row>
    <row r="19133" spans="1:6" x14ac:dyDescent="0.3">
      <c r="A19133" t="s">
        <v>30702</v>
      </c>
      <c r="B19133" t="s">
        <v>297</v>
      </c>
      <c r="C19133" t="s">
        <v>31573</v>
      </c>
      <c r="D19133">
        <v>1354.11</v>
      </c>
      <c r="E19133" s="2">
        <v>45450</v>
      </c>
      <c r="F19133" t="s">
        <v>31578</v>
      </c>
    </row>
    <row r="19134" spans="1:6" x14ac:dyDescent="0.3">
      <c r="A19134" t="s">
        <v>30703</v>
      </c>
      <c r="B19134" t="s">
        <v>6471</v>
      </c>
      <c r="C19134" t="s">
        <v>31571</v>
      </c>
      <c r="D19134">
        <v>1457.01</v>
      </c>
      <c r="E19134" s="2">
        <v>45720</v>
      </c>
      <c r="F19134" t="s">
        <v>31578</v>
      </c>
    </row>
    <row r="19135" spans="1:6" x14ac:dyDescent="0.3">
      <c r="A19135" t="s">
        <v>30704</v>
      </c>
      <c r="B19135" t="s">
        <v>1815</v>
      </c>
      <c r="C19135" t="s">
        <v>31575</v>
      </c>
      <c r="D19135">
        <v>900.68</v>
      </c>
      <c r="E19135" s="2">
        <v>45495</v>
      </c>
      <c r="F19135" t="s">
        <v>31578</v>
      </c>
    </row>
    <row r="19136" spans="1:6" x14ac:dyDescent="0.3">
      <c r="A19136" t="s">
        <v>30705</v>
      </c>
      <c r="B19136" t="s">
        <v>961</v>
      </c>
      <c r="C19136" t="s">
        <v>31576</v>
      </c>
      <c r="D19136">
        <v>492.25</v>
      </c>
      <c r="E19136" s="2">
        <v>45654</v>
      </c>
      <c r="F19136" t="s">
        <v>31577</v>
      </c>
    </row>
    <row r="19137" spans="1:6" x14ac:dyDescent="0.3">
      <c r="A19137" t="s">
        <v>30706</v>
      </c>
      <c r="B19137" t="s">
        <v>7039</v>
      </c>
      <c r="C19137" t="s">
        <v>31572</v>
      </c>
      <c r="D19137">
        <v>846.3</v>
      </c>
      <c r="E19137" s="2">
        <v>45671</v>
      </c>
      <c r="F19137" t="s">
        <v>31578</v>
      </c>
    </row>
    <row r="19138" spans="1:6" x14ac:dyDescent="0.3">
      <c r="A19138" t="s">
        <v>30707</v>
      </c>
      <c r="B19138" t="s">
        <v>1937</v>
      </c>
      <c r="C19138" t="s">
        <v>31576</v>
      </c>
      <c r="D19138">
        <v>6.76</v>
      </c>
      <c r="E19138" s="2">
        <v>45550</v>
      </c>
      <c r="F19138" t="s">
        <v>31577</v>
      </c>
    </row>
    <row r="19139" spans="1:6" x14ac:dyDescent="0.3">
      <c r="A19139" t="s">
        <v>30708</v>
      </c>
      <c r="B19139" t="s">
        <v>6996</v>
      </c>
      <c r="C19139" t="s">
        <v>31575</v>
      </c>
      <c r="D19139">
        <v>1379.06</v>
      </c>
      <c r="E19139" s="2">
        <v>45510</v>
      </c>
      <c r="F19139" t="s">
        <v>31577</v>
      </c>
    </row>
    <row r="19140" spans="1:6" x14ac:dyDescent="0.3">
      <c r="A19140" t="s">
        <v>30709</v>
      </c>
      <c r="B19140" t="s">
        <v>8482</v>
      </c>
      <c r="C19140" t="s">
        <v>31573</v>
      </c>
      <c r="D19140">
        <v>1177.5</v>
      </c>
      <c r="E19140" s="2">
        <v>45716</v>
      </c>
      <c r="F19140" t="s">
        <v>31580</v>
      </c>
    </row>
    <row r="19141" spans="1:6" x14ac:dyDescent="0.3">
      <c r="A19141" t="s">
        <v>30710</v>
      </c>
      <c r="B19141" t="s">
        <v>9005</v>
      </c>
      <c r="C19141" t="s">
        <v>31576</v>
      </c>
      <c r="D19141">
        <v>251.74</v>
      </c>
      <c r="E19141" s="2">
        <v>45486</v>
      </c>
      <c r="F19141" t="s">
        <v>31578</v>
      </c>
    </row>
    <row r="19142" spans="1:6" x14ac:dyDescent="0.3">
      <c r="A19142" t="s">
        <v>30711</v>
      </c>
      <c r="B19142" t="s">
        <v>7786</v>
      </c>
      <c r="C19142" t="s">
        <v>31574</v>
      </c>
      <c r="D19142">
        <v>915.03</v>
      </c>
      <c r="E19142" s="2">
        <v>45595</v>
      </c>
      <c r="F19142" t="s">
        <v>31579</v>
      </c>
    </row>
    <row r="19143" spans="1:6" x14ac:dyDescent="0.3">
      <c r="A19143" t="s">
        <v>30712</v>
      </c>
      <c r="B19143" t="s">
        <v>5137</v>
      </c>
      <c r="C19143" t="s">
        <v>31571</v>
      </c>
      <c r="D19143">
        <v>33.35</v>
      </c>
      <c r="E19143" s="2">
        <v>45507</v>
      </c>
      <c r="F19143" t="s">
        <v>31578</v>
      </c>
    </row>
    <row r="19144" spans="1:6" x14ac:dyDescent="0.3">
      <c r="A19144" t="s">
        <v>30713</v>
      </c>
      <c r="B19144" t="s">
        <v>6592</v>
      </c>
      <c r="C19144" t="s">
        <v>31574</v>
      </c>
      <c r="D19144">
        <v>326.02</v>
      </c>
      <c r="E19144" s="2">
        <v>45733</v>
      </c>
      <c r="F19144" t="s">
        <v>31580</v>
      </c>
    </row>
    <row r="19145" spans="1:6" x14ac:dyDescent="0.3">
      <c r="A19145" t="s">
        <v>30714</v>
      </c>
      <c r="B19145" t="s">
        <v>2683</v>
      </c>
      <c r="C19145" t="s">
        <v>31574</v>
      </c>
      <c r="D19145">
        <v>257.08999999999997</v>
      </c>
      <c r="E19145" s="2">
        <v>45733</v>
      </c>
      <c r="F19145" t="s">
        <v>31580</v>
      </c>
    </row>
    <row r="19146" spans="1:6" x14ac:dyDescent="0.3">
      <c r="A19146" t="s">
        <v>30715</v>
      </c>
      <c r="B19146" t="s">
        <v>3578</v>
      </c>
      <c r="C19146" t="s">
        <v>31574</v>
      </c>
      <c r="D19146">
        <v>236.33</v>
      </c>
      <c r="E19146" s="2">
        <v>45447</v>
      </c>
      <c r="F19146" t="s">
        <v>31580</v>
      </c>
    </row>
    <row r="19147" spans="1:6" x14ac:dyDescent="0.3">
      <c r="A19147" t="s">
        <v>30716</v>
      </c>
      <c r="B19147" t="s">
        <v>3766</v>
      </c>
      <c r="C19147" t="s">
        <v>31576</v>
      </c>
      <c r="D19147">
        <v>829.27</v>
      </c>
      <c r="E19147" s="2">
        <v>45534</v>
      </c>
      <c r="F19147" t="s">
        <v>31579</v>
      </c>
    </row>
    <row r="19148" spans="1:6" x14ac:dyDescent="0.3">
      <c r="A19148" t="s">
        <v>30717</v>
      </c>
      <c r="B19148" t="s">
        <v>9817</v>
      </c>
      <c r="C19148" t="s">
        <v>31572</v>
      </c>
      <c r="D19148">
        <v>1446.73</v>
      </c>
      <c r="E19148" s="2">
        <v>45556</v>
      </c>
      <c r="F19148" t="s">
        <v>31580</v>
      </c>
    </row>
    <row r="19149" spans="1:6" x14ac:dyDescent="0.3">
      <c r="A19149" t="s">
        <v>30718</v>
      </c>
      <c r="B19149" t="s">
        <v>5128</v>
      </c>
      <c r="C19149" t="s">
        <v>31573</v>
      </c>
      <c r="D19149">
        <v>197.68</v>
      </c>
      <c r="E19149" s="2">
        <v>45433</v>
      </c>
      <c r="F19149" t="s">
        <v>31580</v>
      </c>
    </row>
    <row r="19150" spans="1:6" x14ac:dyDescent="0.3">
      <c r="A19150" t="s">
        <v>30719</v>
      </c>
      <c r="B19150" t="s">
        <v>9007</v>
      </c>
      <c r="C19150" t="s">
        <v>31571</v>
      </c>
      <c r="D19150">
        <v>1309.54</v>
      </c>
      <c r="E19150" s="2">
        <v>45643</v>
      </c>
      <c r="F19150" t="s">
        <v>31579</v>
      </c>
    </row>
    <row r="19151" spans="1:6" x14ac:dyDescent="0.3">
      <c r="A19151" t="s">
        <v>30720</v>
      </c>
      <c r="B19151" t="s">
        <v>3793</v>
      </c>
      <c r="C19151" t="s">
        <v>31576</v>
      </c>
      <c r="D19151">
        <v>125.68</v>
      </c>
      <c r="E19151" s="2">
        <v>45556</v>
      </c>
      <c r="F19151" t="s">
        <v>31579</v>
      </c>
    </row>
    <row r="19152" spans="1:6" x14ac:dyDescent="0.3">
      <c r="A19152" t="s">
        <v>30721</v>
      </c>
      <c r="B19152" t="s">
        <v>948</v>
      </c>
      <c r="C19152" t="s">
        <v>31573</v>
      </c>
      <c r="D19152">
        <v>126.56</v>
      </c>
      <c r="E19152" s="2">
        <v>45534</v>
      </c>
      <c r="F19152" t="s">
        <v>31577</v>
      </c>
    </row>
    <row r="19153" spans="1:6" x14ac:dyDescent="0.3">
      <c r="A19153" t="s">
        <v>30722</v>
      </c>
      <c r="B19153" t="s">
        <v>8238</v>
      </c>
      <c r="C19153" t="s">
        <v>31574</v>
      </c>
      <c r="D19153">
        <v>943.05</v>
      </c>
      <c r="E19153" s="2">
        <v>45463</v>
      </c>
      <c r="F19153" t="s">
        <v>31577</v>
      </c>
    </row>
    <row r="19154" spans="1:6" x14ac:dyDescent="0.3">
      <c r="A19154" t="s">
        <v>30723</v>
      </c>
      <c r="B19154" t="s">
        <v>1345</v>
      </c>
      <c r="C19154" t="s">
        <v>31575</v>
      </c>
      <c r="D19154">
        <v>862.82</v>
      </c>
      <c r="E19154" s="2">
        <v>45415</v>
      </c>
      <c r="F19154" t="s">
        <v>31579</v>
      </c>
    </row>
    <row r="19155" spans="1:6" x14ac:dyDescent="0.3">
      <c r="A19155" t="s">
        <v>30724</v>
      </c>
      <c r="B19155" t="s">
        <v>4659</v>
      </c>
      <c r="C19155" t="s">
        <v>31575</v>
      </c>
      <c r="D19155">
        <v>517.98</v>
      </c>
      <c r="E19155" s="2">
        <v>45610</v>
      </c>
      <c r="F19155" t="s">
        <v>31579</v>
      </c>
    </row>
    <row r="19156" spans="1:6" x14ac:dyDescent="0.3">
      <c r="A19156" t="s">
        <v>30725</v>
      </c>
      <c r="B19156" t="s">
        <v>1328</v>
      </c>
      <c r="C19156" t="s">
        <v>31574</v>
      </c>
      <c r="D19156">
        <v>801.25</v>
      </c>
      <c r="E19156" s="2">
        <v>45628</v>
      </c>
      <c r="F19156" t="s">
        <v>31580</v>
      </c>
    </row>
    <row r="19157" spans="1:6" x14ac:dyDescent="0.3">
      <c r="A19157" t="s">
        <v>30726</v>
      </c>
      <c r="B19157" t="s">
        <v>1661</v>
      </c>
      <c r="C19157" t="s">
        <v>31572</v>
      </c>
      <c r="D19157">
        <v>1132.99</v>
      </c>
      <c r="E19157" s="2">
        <v>45419</v>
      </c>
      <c r="F19157" t="s">
        <v>31579</v>
      </c>
    </row>
    <row r="19158" spans="1:6" x14ac:dyDescent="0.3">
      <c r="A19158" t="s">
        <v>30727</v>
      </c>
      <c r="B19158" t="s">
        <v>3075</v>
      </c>
      <c r="C19158" t="s">
        <v>31573</v>
      </c>
      <c r="D19158">
        <v>1160.51</v>
      </c>
      <c r="E19158" s="2">
        <v>45441</v>
      </c>
      <c r="F19158" t="s">
        <v>31578</v>
      </c>
    </row>
    <row r="19159" spans="1:6" x14ac:dyDescent="0.3">
      <c r="A19159" t="s">
        <v>30728</v>
      </c>
      <c r="B19159" t="s">
        <v>4745</v>
      </c>
      <c r="C19159" t="s">
        <v>31571</v>
      </c>
      <c r="D19159">
        <v>20.45</v>
      </c>
      <c r="E19159" s="2">
        <v>45440</v>
      </c>
      <c r="F19159" t="s">
        <v>31579</v>
      </c>
    </row>
    <row r="19160" spans="1:6" x14ac:dyDescent="0.3">
      <c r="A19160" t="s">
        <v>30729</v>
      </c>
      <c r="B19160" t="s">
        <v>6600</v>
      </c>
      <c r="C19160" t="s">
        <v>31573</v>
      </c>
      <c r="D19160">
        <v>119.43</v>
      </c>
      <c r="E19160" s="2">
        <v>45465</v>
      </c>
      <c r="F19160" t="s">
        <v>31577</v>
      </c>
    </row>
    <row r="19161" spans="1:6" x14ac:dyDescent="0.3">
      <c r="A19161" t="s">
        <v>30730</v>
      </c>
      <c r="B19161" t="s">
        <v>8593</v>
      </c>
      <c r="C19161" t="s">
        <v>31576</v>
      </c>
      <c r="D19161">
        <v>7.64</v>
      </c>
      <c r="E19161" s="2">
        <v>45500</v>
      </c>
      <c r="F19161" t="s">
        <v>31580</v>
      </c>
    </row>
    <row r="19162" spans="1:6" x14ac:dyDescent="0.3">
      <c r="A19162" t="s">
        <v>30731</v>
      </c>
      <c r="B19162" t="s">
        <v>798</v>
      </c>
      <c r="C19162" t="s">
        <v>31572</v>
      </c>
      <c r="D19162">
        <v>25.92</v>
      </c>
      <c r="E19162" s="2">
        <v>45436</v>
      </c>
      <c r="F19162" t="s">
        <v>31579</v>
      </c>
    </row>
    <row r="19163" spans="1:6" x14ac:dyDescent="0.3">
      <c r="A19163" t="s">
        <v>30732</v>
      </c>
      <c r="B19163" t="s">
        <v>6683</v>
      </c>
      <c r="C19163" t="s">
        <v>31575</v>
      </c>
      <c r="D19163">
        <v>1259.8599999999999</v>
      </c>
      <c r="E19163" s="2">
        <v>45435</v>
      </c>
      <c r="F19163" t="s">
        <v>31580</v>
      </c>
    </row>
    <row r="19164" spans="1:6" x14ac:dyDescent="0.3">
      <c r="A19164" t="s">
        <v>30733</v>
      </c>
      <c r="B19164" t="s">
        <v>750</v>
      </c>
      <c r="C19164" t="s">
        <v>31574</v>
      </c>
      <c r="D19164">
        <v>127.62</v>
      </c>
      <c r="E19164" s="2">
        <v>45621</v>
      </c>
      <c r="F19164" t="s">
        <v>31580</v>
      </c>
    </row>
    <row r="19165" spans="1:6" x14ac:dyDescent="0.3">
      <c r="A19165" t="s">
        <v>30734</v>
      </c>
      <c r="B19165" t="s">
        <v>6531</v>
      </c>
      <c r="C19165" t="s">
        <v>31576</v>
      </c>
      <c r="D19165">
        <v>1067.23</v>
      </c>
      <c r="E19165" s="2">
        <v>45590</v>
      </c>
      <c r="F19165" t="s">
        <v>31580</v>
      </c>
    </row>
    <row r="19166" spans="1:6" x14ac:dyDescent="0.3">
      <c r="A19166" t="s">
        <v>30735</v>
      </c>
      <c r="B19166" t="s">
        <v>6581</v>
      </c>
      <c r="C19166" t="s">
        <v>31572</v>
      </c>
      <c r="D19166">
        <v>1470.1</v>
      </c>
      <c r="E19166" s="2">
        <v>45689</v>
      </c>
      <c r="F19166" t="s">
        <v>31580</v>
      </c>
    </row>
    <row r="19167" spans="1:6" x14ac:dyDescent="0.3">
      <c r="A19167" t="s">
        <v>30736</v>
      </c>
      <c r="B19167" t="s">
        <v>200</v>
      </c>
      <c r="C19167" t="s">
        <v>31573</v>
      </c>
      <c r="D19167">
        <v>1231.81</v>
      </c>
      <c r="E19167" s="2">
        <v>45657</v>
      </c>
      <c r="F19167" t="s">
        <v>31578</v>
      </c>
    </row>
    <row r="19168" spans="1:6" x14ac:dyDescent="0.3">
      <c r="A19168" t="s">
        <v>30737</v>
      </c>
      <c r="B19168" t="s">
        <v>7901</v>
      </c>
      <c r="C19168" t="s">
        <v>31572</v>
      </c>
      <c r="D19168">
        <v>101.93</v>
      </c>
      <c r="E19168" s="2">
        <v>45706</v>
      </c>
      <c r="F19168" t="s">
        <v>31578</v>
      </c>
    </row>
    <row r="19169" spans="1:6" x14ac:dyDescent="0.3">
      <c r="A19169" t="s">
        <v>30738</v>
      </c>
      <c r="B19169" t="s">
        <v>4281</v>
      </c>
      <c r="C19169" t="s">
        <v>31572</v>
      </c>
      <c r="D19169">
        <v>1341.08</v>
      </c>
      <c r="E19169" s="2">
        <v>45419</v>
      </c>
      <c r="F19169" t="s">
        <v>31579</v>
      </c>
    </row>
    <row r="19170" spans="1:6" x14ac:dyDescent="0.3">
      <c r="A19170" t="s">
        <v>30739</v>
      </c>
      <c r="B19170" t="s">
        <v>3904</v>
      </c>
      <c r="C19170" t="s">
        <v>31573</v>
      </c>
      <c r="D19170">
        <v>1437.36</v>
      </c>
      <c r="E19170" s="2">
        <v>45677</v>
      </c>
      <c r="F19170" t="s">
        <v>31579</v>
      </c>
    </row>
    <row r="19171" spans="1:6" x14ac:dyDescent="0.3">
      <c r="A19171" t="s">
        <v>30740</v>
      </c>
      <c r="B19171" t="s">
        <v>8416</v>
      </c>
      <c r="C19171" t="s">
        <v>31576</v>
      </c>
      <c r="D19171">
        <v>1060.29</v>
      </c>
      <c r="E19171" s="2">
        <v>45422</v>
      </c>
      <c r="F19171" t="s">
        <v>31578</v>
      </c>
    </row>
    <row r="19172" spans="1:6" x14ac:dyDescent="0.3">
      <c r="A19172" t="s">
        <v>30741</v>
      </c>
      <c r="B19172" t="s">
        <v>3589</v>
      </c>
      <c r="C19172" t="s">
        <v>31571</v>
      </c>
      <c r="D19172">
        <v>925.43</v>
      </c>
      <c r="E19172" s="2">
        <v>45479</v>
      </c>
      <c r="F19172" t="s">
        <v>31580</v>
      </c>
    </row>
    <row r="19173" spans="1:6" x14ac:dyDescent="0.3">
      <c r="A19173" t="s">
        <v>30742</v>
      </c>
      <c r="B19173" t="s">
        <v>5090</v>
      </c>
      <c r="C19173" t="s">
        <v>31573</v>
      </c>
      <c r="D19173">
        <v>903.69</v>
      </c>
      <c r="E19173" s="2">
        <v>45572</v>
      </c>
      <c r="F19173" t="s">
        <v>31580</v>
      </c>
    </row>
    <row r="19174" spans="1:6" x14ac:dyDescent="0.3">
      <c r="A19174" t="s">
        <v>30743</v>
      </c>
      <c r="B19174" t="s">
        <v>8136</v>
      </c>
      <c r="C19174" t="s">
        <v>31576</v>
      </c>
      <c r="D19174">
        <v>1230.83</v>
      </c>
      <c r="E19174" s="2">
        <v>45744</v>
      </c>
      <c r="F19174" t="s">
        <v>31580</v>
      </c>
    </row>
    <row r="19175" spans="1:6" x14ac:dyDescent="0.3">
      <c r="A19175" t="s">
        <v>30744</v>
      </c>
      <c r="B19175" t="s">
        <v>5350</v>
      </c>
      <c r="C19175" t="s">
        <v>31573</v>
      </c>
      <c r="D19175">
        <v>831.29</v>
      </c>
      <c r="E19175" s="2">
        <v>45449</v>
      </c>
      <c r="F19175" t="s">
        <v>31579</v>
      </c>
    </row>
    <row r="19176" spans="1:6" x14ac:dyDescent="0.3">
      <c r="A19176" t="s">
        <v>30745</v>
      </c>
      <c r="B19176" t="s">
        <v>7524</v>
      </c>
      <c r="C19176" t="s">
        <v>31574</v>
      </c>
      <c r="D19176">
        <v>502.33</v>
      </c>
      <c r="E19176" s="2">
        <v>45569</v>
      </c>
      <c r="F19176" t="s">
        <v>31578</v>
      </c>
    </row>
    <row r="19177" spans="1:6" x14ac:dyDescent="0.3">
      <c r="A19177" t="s">
        <v>30746</v>
      </c>
      <c r="B19177" t="s">
        <v>7796</v>
      </c>
      <c r="C19177" t="s">
        <v>31576</v>
      </c>
      <c r="D19177">
        <v>1455.73</v>
      </c>
      <c r="E19177" s="2">
        <v>45747</v>
      </c>
      <c r="F19177" t="s">
        <v>31578</v>
      </c>
    </row>
    <row r="19178" spans="1:6" x14ac:dyDescent="0.3">
      <c r="A19178" t="s">
        <v>30747</v>
      </c>
      <c r="B19178" t="s">
        <v>3910</v>
      </c>
      <c r="C19178" t="s">
        <v>31572</v>
      </c>
      <c r="D19178">
        <v>75.069999999999993</v>
      </c>
      <c r="E19178" s="2">
        <v>45612</v>
      </c>
      <c r="F19178" t="s">
        <v>31577</v>
      </c>
    </row>
    <row r="19179" spans="1:6" x14ac:dyDescent="0.3">
      <c r="A19179" t="s">
        <v>30748</v>
      </c>
      <c r="B19179" t="s">
        <v>1792</v>
      </c>
      <c r="C19179" t="s">
        <v>31571</v>
      </c>
      <c r="D19179">
        <v>998.86</v>
      </c>
      <c r="E19179" s="2">
        <v>45555</v>
      </c>
      <c r="F19179" t="s">
        <v>31579</v>
      </c>
    </row>
    <row r="19180" spans="1:6" x14ac:dyDescent="0.3">
      <c r="A19180" t="s">
        <v>30749</v>
      </c>
      <c r="B19180" t="s">
        <v>7969</v>
      </c>
      <c r="C19180" t="s">
        <v>31571</v>
      </c>
      <c r="D19180">
        <v>879.48</v>
      </c>
      <c r="E19180" s="2">
        <v>45676</v>
      </c>
      <c r="F19180" t="s">
        <v>31580</v>
      </c>
    </row>
    <row r="19181" spans="1:6" x14ac:dyDescent="0.3">
      <c r="A19181" t="s">
        <v>30750</v>
      </c>
      <c r="B19181" t="s">
        <v>9381</v>
      </c>
      <c r="C19181" t="s">
        <v>31574</v>
      </c>
      <c r="D19181">
        <v>959.63</v>
      </c>
      <c r="E19181" s="2">
        <v>45482</v>
      </c>
      <c r="F19181" t="s">
        <v>31577</v>
      </c>
    </row>
    <row r="19182" spans="1:6" x14ac:dyDescent="0.3">
      <c r="A19182" t="s">
        <v>30751</v>
      </c>
      <c r="B19182" t="s">
        <v>530</v>
      </c>
      <c r="C19182" t="s">
        <v>31574</v>
      </c>
      <c r="D19182">
        <v>964.2</v>
      </c>
      <c r="E19182" s="2">
        <v>45731</v>
      </c>
      <c r="F19182" t="s">
        <v>31577</v>
      </c>
    </row>
    <row r="19183" spans="1:6" x14ac:dyDescent="0.3">
      <c r="A19183" t="s">
        <v>30752</v>
      </c>
      <c r="B19183" t="s">
        <v>3303</v>
      </c>
      <c r="C19183" t="s">
        <v>31575</v>
      </c>
      <c r="D19183">
        <v>187.48</v>
      </c>
      <c r="E19183" s="2">
        <v>45698</v>
      </c>
      <c r="F19183" t="s">
        <v>31580</v>
      </c>
    </row>
    <row r="19184" spans="1:6" x14ac:dyDescent="0.3">
      <c r="A19184" t="s">
        <v>30753</v>
      </c>
      <c r="B19184" t="s">
        <v>6963</v>
      </c>
      <c r="C19184" t="s">
        <v>31575</v>
      </c>
      <c r="D19184">
        <v>202.43</v>
      </c>
      <c r="E19184" s="2">
        <v>45662</v>
      </c>
      <c r="F19184" t="s">
        <v>31579</v>
      </c>
    </row>
    <row r="19185" spans="1:6" x14ac:dyDescent="0.3">
      <c r="A19185" t="s">
        <v>30754</v>
      </c>
      <c r="B19185" t="s">
        <v>4486</v>
      </c>
      <c r="C19185" t="s">
        <v>31575</v>
      </c>
      <c r="D19185">
        <v>103.39</v>
      </c>
      <c r="E19185" s="2">
        <v>45482</v>
      </c>
      <c r="F19185" t="s">
        <v>31580</v>
      </c>
    </row>
    <row r="19186" spans="1:6" x14ac:dyDescent="0.3">
      <c r="A19186" t="s">
        <v>30755</v>
      </c>
      <c r="B19186" t="s">
        <v>7718</v>
      </c>
      <c r="C19186" t="s">
        <v>31576</v>
      </c>
      <c r="D19186">
        <v>1407.73</v>
      </c>
      <c r="E19186" s="2">
        <v>45743</v>
      </c>
      <c r="F19186" t="s">
        <v>31577</v>
      </c>
    </row>
    <row r="19187" spans="1:6" x14ac:dyDescent="0.3">
      <c r="A19187" t="s">
        <v>30756</v>
      </c>
      <c r="B19187" t="s">
        <v>5692</v>
      </c>
      <c r="C19187" t="s">
        <v>31571</v>
      </c>
      <c r="D19187">
        <v>915.83</v>
      </c>
      <c r="E19187" s="2">
        <v>45529</v>
      </c>
      <c r="F19187" t="s">
        <v>31580</v>
      </c>
    </row>
    <row r="19188" spans="1:6" x14ac:dyDescent="0.3">
      <c r="A19188" t="s">
        <v>30757</v>
      </c>
      <c r="B19188" t="s">
        <v>6654</v>
      </c>
      <c r="C19188" t="s">
        <v>31574</v>
      </c>
      <c r="D19188">
        <v>117.97</v>
      </c>
      <c r="E19188" s="2">
        <v>45707</v>
      </c>
      <c r="F19188" t="s">
        <v>31577</v>
      </c>
    </row>
    <row r="19189" spans="1:6" x14ac:dyDescent="0.3">
      <c r="A19189" t="s">
        <v>30758</v>
      </c>
      <c r="B19189" t="s">
        <v>8567</v>
      </c>
      <c r="C19189" t="s">
        <v>31575</v>
      </c>
      <c r="D19189">
        <v>651.9</v>
      </c>
      <c r="E19189" s="2">
        <v>45472</v>
      </c>
      <c r="F19189" t="s">
        <v>31580</v>
      </c>
    </row>
    <row r="19190" spans="1:6" x14ac:dyDescent="0.3">
      <c r="A19190" t="s">
        <v>30759</v>
      </c>
      <c r="B19190" t="s">
        <v>7801</v>
      </c>
      <c r="C19190" t="s">
        <v>31574</v>
      </c>
      <c r="D19190">
        <v>540.59</v>
      </c>
      <c r="E19190" s="2">
        <v>45556</v>
      </c>
      <c r="F19190" t="s">
        <v>31577</v>
      </c>
    </row>
    <row r="19191" spans="1:6" x14ac:dyDescent="0.3">
      <c r="A19191" t="s">
        <v>30760</v>
      </c>
      <c r="B19191" t="s">
        <v>5597</v>
      </c>
      <c r="C19191" t="s">
        <v>31575</v>
      </c>
      <c r="D19191">
        <v>224.43</v>
      </c>
      <c r="E19191" s="2">
        <v>45742</v>
      </c>
      <c r="F19191" t="s">
        <v>31580</v>
      </c>
    </row>
    <row r="19192" spans="1:6" x14ac:dyDescent="0.3">
      <c r="A19192" t="s">
        <v>30761</v>
      </c>
      <c r="B19192" t="s">
        <v>4390</v>
      </c>
      <c r="C19192" t="s">
        <v>31576</v>
      </c>
      <c r="D19192">
        <v>1233.47</v>
      </c>
      <c r="E19192" s="2">
        <v>45564</v>
      </c>
      <c r="F19192" t="s">
        <v>31578</v>
      </c>
    </row>
    <row r="19193" spans="1:6" x14ac:dyDescent="0.3">
      <c r="A19193" t="s">
        <v>30762</v>
      </c>
      <c r="B19193" t="s">
        <v>405</v>
      </c>
      <c r="C19193" t="s">
        <v>31573</v>
      </c>
      <c r="D19193">
        <v>1163.97</v>
      </c>
      <c r="E19193" s="2">
        <v>45623</v>
      </c>
      <c r="F19193" t="s">
        <v>31577</v>
      </c>
    </row>
    <row r="19194" spans="1:6" x14ac:dyDescent="0.3">
      <c r="A19194" t="s">
        <v>30763</v>
      </c>
      <c r="B19194" t="s">
        <v>2158</v>
      </c>
      <c r="C19194" t="s">
        <v>31576</v>
      </c>
      <c r="D19194">
        <v>697.45</v>
      </c>
      <c r="E19194" s="2">
        <v>45469</v>
      </c>
      <c r="F19194" t="s">
        <v>31578</v>
      </c>
    </row>
    <row r="19195" spans="1:6" x14ac:dyDescent="0.3">
      <c r="A19195" t="s">
        <v>30764</v>
      </c>
      <c r="B19195" t="s">
        <v>5437</v>
      </c>
      <c r="C19195" t="s">
        <v>31572</v>
      </c>
      <c r="D19195">
        <v>784.9</v>
      </c>
      <c r="E19195" s="2">
        <v>45693</v>
      </c>
      <c r="F19195" t="s">
        <v>31579</v>
      </c>
    </row>
    <row r="19196" spans="1:6" x14ac:dyDescent="0.3">
      <c r="A19196" t="s">
        <v>30765</v>
      </c>
      <c r="B19196" t="s">
        <v>3887</v>
      </c>
      <c r="C19196" t="s">
        <v>31574</v>
      </c>
      <c r="D19196">
        <v>656.06</v>
      </c>
      <c r="E19196" s="2">
        <v>45420</v>
      </c>
      <c r="F19196" t="s">
        <v>31578</v>
      </c>
    </row>
    <row r="19197" spans="1:6" x14ac:dyDescent="0.3">
      <c r="A19197" t="s">
        <v>30766</v>
      </c>
      <c r="B19197" t="s">
        <v>133</v>
      </c>
      <c r="C19197" t="s">
        <v>31573</v>
      </c>
      <c r="D19197">
        <v>827.65</v>
      </c>
      <c r="E19197" s="2">
        <v>45435</v>
      </c>
      <c r="F19197" t="s">
        <v>31579</v>
      </c>
    </row>
    <row r="19198" spans="1:6" x14ac:dyDescent="0.3">
      <c r="A19198" t="s">
        <v>30767</v>
      </c>
      <c r="B19198" t="s">
        <v>2094</v>
      </c>
      <c r="C19198" t="s">
        <v>31573</v>
      </c>
      <c r="D19198">
        <v>1099.51</v>
      </c>
      <c r="E19198" s="2">
        <v>45615</v>
      </c>
      <c r="F19198" t="s">
        <v>31580</v>
      </c>
    </row>
    <row r="19199" spans="1:6" x14ac:dyDescent="0.3">
      <c r="A19199" t="s">
        <v>30768</v>
      </c>
      <c r="B19199" t="s">
        <v>1777</v>
      </c>
      <c r="C19199" t="s">
        <v>31572</v>
      </c>
      <c r="D19199">
        <v>1314.27</v>
      </c>
      <c r="E19199" s="2">
        <v>45693</v>
      </c>
      <c r="F19199" t="s">
        <v>31579</v>
      </c>
    </row>
    <row r="19200" spans="1:6" x14ac:dyDescent="0.3">
      <c r="A19200" t="s">
        <v>30769</v>
      </c>
      <c r="B19200" t="s">
        <v>7032</v>
      </c>
      <c r="C19200" t="s">
        <v>31573</v>
      </c>
      <c r="D19200">
        <v>889.5</v>
      </c>
      <c r="E19200" s="2">
        <v>45747</v>
      </c>
      <c r="F19200" t="s">
        <v>31577</v>
      </c>
    </row>
    <row r="19201" spans="1:6" x14ac:dyDescent="0.3">
      <c r="A19201" t="s">
        <v>30770</v>
      </c>
      <c r="B19201" t="s">
        <v>8445</v>
      </c>
      <c r="C19201" t="s">
        <v>31576</v>
      </c>
      <c r="D19201">
        <v>190.88</v>
      </c>
      <c r="E19201" s="2">
        <v>45563</v>
      </c>
      <c r="F19201" t="s">
        <v>31579</v>
      </c>
    </row>
    <row r="19202" spans="1:6" x14ac:dyDescent="0.3">
      <c r="A19202" t="s">
        <v>30771</v>
      </c>
      <c r="B19202" t="s">
        <v>5932</v>
      </c>
      <c r="C19202" t="s">
        <v>31573</v>
      </c>
      <c r="D19202">
        <v>1158.6500000000001</v>
      </c>
      <c r="E19202" s="2">
        <v>45534</v>
      </c>
      <c r="F19202" t="s">
        <v>31578</v>
      </c>
    </row>
    <row r="19203" spans="1:6" x14ac:dyDescent="0.3">
      <c r="A19203" t="s">
        <v>30772</v>
      </c>
      <c r="B19203" t="s">
        <v>3325</v>
      </c>
      <c r="C19203" t="s">
        <v>31576</v>
      </c>
      <c r="D19203">
        <v>559.99</v>
      </c>
      <c r="E19203" s="2">
        <v>45481</v>
      </c>
      <c r="F19203" t="s">
        <v>31578</v>
      </c>
    </row>
    <row r="19204" spans="1:6" x14ac:dyDescent="0.3">
      <c r="A19204" t="s">
        <v>30773</v>
      </c>
      <c r="B19204" t="s">
        <v>2088</v>
      </c>
      <c r="C19204" t="s">
        <v>31573</v>
      </c>
      <c r="D19204">
        <v>945.74</v>
      </c>
      <c r="E19204" s="2">
        <v>45614</v>
      </c>
      <c r="F19204" t="s">
        <v>31577</v>
      </c>
    </row>
    <row r="19205" spans="1:6" x14ac:dyDescent="0.3">
      <c r="A19205" t="s">
        <v>30774</v>
      </c>
      <c r="B19205" t="s">
        <v>2064</v>
      </c>
      <c r="C19205" t="s">
        <v>31573</v>
      </c>
      <c r="D19205">
        <v>299.89</v>
      </c>
      <c r="E19205" s="2">
        <v>45483</v>
      </c>
      <c r="F19205" t="s">
        <v>31577</v>
      </c>
    </row>
    <row r="19206" spans="1:6" x14ac:dyDescent="0.3">
      <c r="A19206" t="s">
        <v>30775</v>
      </c>
      <c r="B19206" t="s">
        <v>5294</v>
      </c>
      <c r="C19206" t="s">
        <v>31574</v>
      </c>
      <c r="D19206">
        <v>247.21</v>
      </c>
      <c r="E19206" s="2">
        <v>45477</v>
      </c>
      <c r="F19206" t="s">
        <v>31577</v>
      </c>
    </row>
    <row r="19207" spans="1:6" x14ac:dyDescent="0.3">
      <c r="A19207" t="s">
        <v>30776</v>
      </c>
      <c r="B19207" t="s">
        <v>5910</v>
      </c>
      <c r="C19207" t="s">
        <v>31572</v>
      </c>
      <c r="D19207">
        <v>81.38</v>
      </c>
      <c r="E19207" s="2">
        <v>45556</v>
      </c>
      <c r="F19207" t="s">
        <v>31579</v>
      </c>
    </row>
    <row r="19208" spans="1:6" x14ac:dyDescent="0.3">
      <c r="A19208" t="s">
        <v>30777</v>
      </c>
      <c r="B19208" t="s">
        <v>5342</v>
      </c>
      <c r="C19208" t="s">
        <v>31573</v>
      </c>
      <c r="D19208">
        <v>473.4</v>
      </c>
      <c r="E19208" s="2">
        <v>45676</v>
      </c>
      <c r="F19208" t="s">
        <v>31579</v>
      </c>
    </row>
    <row r="19209" spans="1:6" x14ac:dyDescent="0.3">
      <c r="A19209" t="s">
        <v>30778</v>
      </c>
      <c r="B19209" t="s">
        <v>2996</v>
      </c>
      <c r="C19209" t="s">
        <v>31573</v>
      </c>
      <c r="D19209">
        <v>896.72</v>
      </c>
      <c r="E19209" s="2">
        <v>45463</v>
      </c>
      <c r="F19209" t="s">
        <v>31579</v>
      </c>
    </row>
    <row r="19210" spans="1:6" x14ac:dyDescent="0.3">
      <c r="A19210" t="s">
        <v>30779</v>
      </c>
      <c r="B19210" t="s">
        <v>7582</v>
      </c>
      <c r="C19210" t="s">
        <v>31572</v>
      </c>
      <c r="D19210">
        <v>479.87</v>
      </c>
      <c r="E19210" s="2">
        <v>45470</v>
      </c>
      <c r="F19210" t="s">
        <v>31579</v>
      </c>
    </row>
    <row r="19211" spans="1:6" x14ac:dyDescent="0.3">
      <c r="A19211" t="s">
        <v>30780</v>
      </c>
      <c r="B19211" t="s">
        <v>5728</v>
      </c>
      <c r="C19211" t="s">
        <v>31572</v>
      </c>
      <c r="D19211">
        <v>363.22</v>
      </c>
      <c r="E19211" s="2">
        <v>45563</v>
      </c>
      <c r="F19211" t="s">
        <v>31577</v>
      </c>
    </row>
    <row r="19212" spans="1:6" x14ac:dyDescent="0.3">
      <c r="A19212" t="s">
        <v>30781</v>
      </c>
      <c r="B19212" t="s">
        <v>7085</v>
      </c>
      <c r="C19212" t="s">
        <v>31574</v>
      </c>
      <c r="D19212">
        <v>1492.31</v>
      </c>
      <c r="E19212" s="2">
        <v>45543</v>
      </c>
      <c r="F19212" t="s">
        <v>31579</v>
      </c>
    </row>
    <row r="19213" spans="1:6" x14ac:dyDescent="0.3">
      <c r="A19213" t="s">
        <v>30782</v>
      </c>
      <c r="B19213" t="s">
        <v>346</v>
      </c>
      <c r="C19213" t="s">
        <v>31574</v>
      </c>
      <c r="D19213">
        <v>1498.27</v>
      </c>
      <c r="E19213" s="2">
        <v>45698</v>
      </c>
      <c r="F19213" t="s">
        <v>31578</v>
      </c>
    </row>
    <row r="19214" spans="1:6" x14ac:dyDescent="0.3">
      <c r="A19214" t="s">
        <v>30783</v>
      </c>
      <c r="B19214" t="s">
        <v>2735</v>
      </c>
      <c r="C19214" t="s">
        <v>31574</v>
      </c>
      <c r="D19214">
        <v>908.41</v>
      </c>
      <c r="E19214" s="2">
        <v>45646</v>
      </c>
      <c r="F19214" t="s">
        <v>31578</v>
      </c>
    </row>
    <row r="19215" spans="1:6" x14ac:dyDescent="0.3">
      <c r="A19215" t="s">
        <v>30784</v>
      </c>
      <c r="B19215" t="s">
        <v>1598</v>
      </c>
      <c r="C19215" t="s">
        <v>31571</v>
      </c>
      <c r="D19215">
        <v>487.08</v>
      </c>
      <c r="E19215" s="2">
        <v>45548</v>
      </c>
      <c r="F19215" t="s">
        <v>31577</v>
      </c>
    </row>
    <row r="19216" spans="1:6" x14ac:dyDescent="0.3">
      <c r="A19216" t="s">
        <v>30785</v>
      </c>
      <c r="B19216" t="s">
        <v>7850</v>
      </c>
      <c r="C19216" t="s">
        <v>31573</v>
      </c>
      <c r="D19216">
        <v>1292.79</v>
      </c>
      <c r="E19216" s="2">
        <v>45426</v>
      </c>
      <c r="F19216" t="s">
        <v>31577</v>
      </c>
    </row>
    <row r="19217" spans="1:6" x14ac:dyDescent="0.3">
      <c r="A19217" t="s">
        <v>30786</v>
      </c>
      <c r="B19217" t="s">
        <v>5790</v>
      </c>
      <c r="C19217" t="s">
        <v>31576</v>
      </c>
      <c r="D19217">
        <v>1105.8399999999999</v>
      </c>
      <c r="E19217" s="2">
        <v>45709</v>
      </c>
      <c r="F19217" t="s">
        <v>31578</v>
      </c>
    </row>
    <row r="19218" spans="1:6" x14ac:dyDescent="0.3">
      <c r="A19218" t="s">
        <v>30787</v>
      </c>
      <c r="B19218" t="s">
        <v>3168</v>
      </c>
      <c r="C19218" t="s">
        <v>31571</v>
      </c>
      <c r="D19218">
        <v>924.87</v>
      </c>
      <c r="E19218" s="2">
        <v>45722</v>
      </c>
      <c r="F19218" t="s">
        <v>31580</v>
      </c>
    </row>
    <row r="19219" spans="1:6" x14ac:dyDescent="0.3">
      <c r="A19219" t="s">
        <v>30788</v>
      </c>
      <c r="B19219" t="s">
        <v>9507</v>
      </c>
      <c r="C19219" t="s">
        <v>31571</v>
      </c>
      <c r="D19219">
        <v>1362.61</v>
      </c>
      <c r="E19219" s="2">
        <v>45749</v>
      </c>
      <c r="F19219" t="s">
        <v>31580</v>
      </c>
    </row>
    <row r="19220" spans="1:6" x14ac:dyDescent="0.3">
      <c r="A19220" t="s">
        <v>30789</v>
      </c>
      <c r="B19220" t="s">
        <v>8182</v>
      </c>
      <c r="C19220" t="s">
        <v>31576</v>
      </c>
      <c r="D19220">
        <v>669.36</v>
      </c>
      <c r="E19220" s="2">
        <v>45516</v>
      </c>
      <c r="F19220" t="s">
        <v>31579</v>
      </c>
    </row>
    <row r="19221" spans="1:6" x14ac:dyDescent="0.3">
      <c r="A19221" t="s">
        <v>30790</v>
      </c>
      <c r="B19221" t="s">
        <v>4636</v>
      </c>
      <c r="C19221" t="s">
        <v>31573</v>
      </c>
      <c r="D19221">
        <v>385.05</v>
      </c>
      <c r="E19221" s="2">
        <v>45500</v>
      </c>
      <c r="F19221" t="s">
        <v>31580</v>
      </c>
    </row>
    <row r="19222" spans="1:6" x14ac:dyDescent="0.3">
      <c r="A19222" t="s">
        <v>30791</v>
      </c>
      <c r="B19222" t="s">
        <v>6908</v>
      </c>
      <c r="C19222" t="s">
        <v>31575</v>
      </c>
      <c r="D19222">
        <v>1450.65</v>
      </c>
      <c r="E19222" s="2">
        <v>45549</v>
      </c>
      <c r="F19222" t="s">
        <v>31579</v>
      </c>
    </row>
    <row r="19223" spans="1:6" x14ac:dyDescent="0.3">
      <c r="A19223" t="s">
        <v>30792</v>
      </c>
      <c r="B19223" t="s">
        <v>2304</v>
      </c>
      <c r="C19223" t="s">
        <v>31575</v>
      </c>
      <c r="D19223">
        <v>1290.72</v>
      </c>
      <c r="E19223" s="2">
        <v>45516</v>
      </c>
      <c r="F19223" t="s">
        <v>31577</v>
      </c>
    </row>
    <row r="19224" spans="1:6" x14ac:dyDescent="0.3">
      <c r="A19224" t="s">
        <v>30793</v>
      </c>
      <c r="B19224" t="s">
        <v>5457</v>
      </c>
      <c r="C19224" t="s">
        <v>31575</v>
      </c>
      <c r="D19224">
        <v>1368.32</v>
      </c>
      <c r="E19224" s="2">
        <v>45670</v>
      </c>
      <c r="F19224" t="s">
        <v>31577</v>
      </c>
    </row>
    <row r="19225" spans="1:6" x14ac:dyDescent="0.3">
      <c r="A19225" t="s">
        <v>30794</v>
      </c>
      <c r="B19225" t="s">
        <v>7297</v>
      </c>
      <c r="C19225" t="s">
        <v>31574</v>
      </c>
      <c r="D19225">
        <v>1377.51</v>
      </c>
      <c r="E19225" s="2">
        <v>45513</v>
      </c>
      <c r="F19225" t="s">
        <v>31578</v>
      </c>
    </row>
    <row r="19226" spans="1:6" x14ac:dyDescent="0.3">
      <c r="A19226" t="s">
        <v>30795</v>
      </c>
      <c r="B19226" t="s">
        <v>4951</v>
      </c>
      <c r="C19226" t="s">
        <v>31574</v>
      </c>
      <c r="D19226">
        <v>575.46</v>
      </c>
      <c r="E19226" s="2">
        <v>45464</v>
      </c>
      <c r="F19226" t="s">
        <v>31578</v>
      </c>
    </row>
    <row r="19227" spans="1:6" x14ac:dyDescent="0.3">
      <c r="A19227" t="s">
        <v>30796</v>
      </c>
      <c r="B19227" t="s">
        <v>9708</v>
      </c>
      <c r="C19227" t="s">
        <v>31572</v>
      </c>
      <c r="D19227">
        <v>1291.56</v>
      </c>
      <c r="E19227" s="2">
        <v>45698</v>
      </c>
      <c r="F19227" t="s">
        <v>31577</v>
      </c>
    </row>
    <row r="19228" spans="1:6" x14ac:dyDescent="0.3">
      <c r="A19228" t="s">
        <v>30797</v>
      </c>
      <c r="B19228" t="s">
        <v>5325</v>
      </c>
      <c r="C19228" t="s">
        <v>31572</v>
      </c>
      <c r="D19228">
        <v>1334.2</v>
      </c>
      <c r="E19228" s="2">
        <v>45641</v>
      </c>
      <c r="F19228" t="s">
        <v>31579</v>
      </c>
    </row>
    <row r="19229" spans="1:6" x14ac:dyDescent="0.3">
      <c r="A19229" t="s">
        <v>30798</v>
      </c>
      <c r="B19229" t="s">
        <v>3814</v>
      </c>
      <c r="C19229" t="s">
        <v>31571</v>
      </c>
      <c r="D19229">
        <v>822.51</v>
      </c>
      <c r="E19229" s="2">
        <v>45407</v>
      </c>
      <c r="F19229" t="s">
        <v>31578</v>
      </c>
    </row>
    <row r="19230" spans="1:6" x14ac:dyDescent="0.3">
      <c r="A19230" t="s">
        <v>30799</v>
      </c>
      <c r="B19230" t="s">
        <v>19</v>
      </c>
      <c r="C19230" t="s">
        <v>31572</v>
      </c>
      <c r="D19230">
        <v>938.82</v>
      </c>
      <c r="E19230" s="2">
        <v>45713</v>
      </c>
      <c r="F19230" t="s">
        <v>31580</v>
      </c>
    </row>
    <row r="19231" spans="1:6" x14ac:dyDescent="0.3">
      <c r="A19231" t="s">
        <v>30800</v>
      </c>
      <c r="B19231" t="s">
        <v>4041</v>
      </c>
      <c r="C19231" t="s">
        <v>31574</v>
      </c>
      <c r="D19231">
        <v>867.3</v>
      </c>
      <c r="E19231" s="2">
        <v>45624</v>
      </c>
      <c r="F19231" t="s">
        <v>31580</v>
      </c>
    </row>
    <row r="19232" spans="1:6" x14ac:dyDescent="0.3">
      <c r="A19232" t="s">
        <v>30801</v>
      </c>
      <c r="B19232" t="s">
        <v>5537</v>
      </c>
      <c r="C19232" t="s">
        <v>31571</v>
      </c>
      <c r="D19232">
        <v>26.5</v>
      </c>
      <c r="E19232" s="2">
        <v>45508</v>
      </c>
      <c r="F19232" t="s">
        <v>31579</v>
      </c>
    </row>
    <row r="19233" spans="1:6" x14ac:dyDescent="0.3">
      <c r="A19233" t="s">
        <v>30802</v>
      </c>
      <c r="B19233" t="s">
        <v>9779</v>
      </c>
      <c r="C19233" t="s">
        <v>31572</v>
      </c>
      <c r="D19233">
        <v>804.46</v>
      </c>
      <c r="E19233" s="2">
        <v>45420</v>
      </c>
      <c r="F19233" t="s">
        <v>31579</v>
      </c>
    </row>
    <row r="19234" spans="1:6" x14ac:dyDescent="0.3">
      <c r="A19234" t="s">
        <v>30803</v>
      </c>
      <c r="B19234" t="s">
        <v>3440</v>
      </c>
      <c r="C19234" t="s">
        <v>31572</v>
      </c>
      <c r="D19234">
        <v>59.16</v>
      </c>
      <c r="E19234" s="2">
        <v>45435</v>
      </c>
      <c r="F19234" t="s">
        <v>31577</v>
      </c>
    </row>
    <row r="19235" spans="1:6" x14ac:dyDescent="0.3">
      <c r="A19235" t="s">
        <v>30804</v>
      </c>
      <c r="B19235" t="s">
        <v>4640</v>
      </c>
      <c r="C19235" t="s">
        <v>31575</v>
      </c>
      <c r="D19235">
        <v>677.98</v>
      </c>
      <c r="E19235" s="2">
        <v>45424</v>
      </c>
      <c r="F19235" t="s">
        <v>31580</v>
      </c>
    </row>
    <row r="19236" spans="1:6" x14ac:dyDescent="0.3">
      <c r="A19236" t="s">
        <v>30805</v>
      </c>
      <c r="B19236" t="s">
        <v>2058</v>
      </c>
      <c r="C19236" t="s">
        <v>31574</v>
      </c>
      <c r="D19236">
        <v>70.91</v>
      </c>
      <c r="E19236" s="2">
        <v>45514</v>
      </c>
      <c r="F19236" t="s">
        <v>31579</v>
      </c>
    </row>
    <row r="19237" spans="1:6" x14ac:dyDescent="0.3">
      <c r="A19237" t="s">
        <v>30806</v>
      </c>
      <c r="B19237" t="s">
        <v>3883</v>
      </c>
      <c r="C19237" t="s">
        <v>31571</v>
      </c>
      <c r="D19237">
        <v>684.4</v>
      </c>
      <c r="E19237" s="2">
        <v>45659</v>
      </c>
      <c r="F19237" t="s">
        <v>31577</v>
      </c>
    </row>
    <row r="19238" spans="1:6" x14ac:dyDescent="0.3">
      <c r="A19238" t="s">
        <v>30807</v>
      </c>
      <c r="B19238" t="s">
        <v>5915</v>
      </c>
      <c r="C19238" t="s">
        <v>31576</v>
      </c>
      <c r="D19238">
        <v>458.86</v>
      </c>
      <c r="E19238" s="2">
        <v>45618</v>
      </c>
      <c r="F19238" t="s">
        <v>31577</v>
      </c>
    </row>
    <row r="19239" spans="1:6" x14ac:dyDescent="0.3">
      <c r="A19239" t="s">
        <v>30808</v>
      </c>
      <c r="B19239" t="s">
        <v>6137</v>
      </c>
      <c r="C19239" t="s">
        <v>31573</v>
      </c>
      <c r="D19239">
        <v>1161.45</v>
      </c>
      <c r="E19239" s="2">
        <v>45534</v>
      </c>
      <c r="F19239" t="s">
        <v>31580</v>
      </c>
    </row>
    <row r="19240" spans="1:6" x14ac:dyDescent="0.3">
      <c r="A19240" t="s">
        <v>30809</v>
      </c>
      <c r="B19240" t="s">
        <v>6434</v>
      </c>
      <c r="C19240" t="s">
        <v>31572</v>
      </c>
      <c r="D19240">
        <v>719.95</v>
      </c>
      <c r="E19240" s="2">
        <v>45418</v>
      </c>
      <c r="F19240" t="s">
        <v>31580</v>
      </c>
    </row>
    <row r="19241" spans="1:6" x14ac:dyDescent="0.3">
      <c r="A19241" t="s">
        <v>30810</v>
      </c>
      <c r="B19241" t="s">
        <v>1830</v>
      </c>
      <c r="C19241" t="s">
        <v>31574</v>
      </c>
      <c r="D19241">
        <v>769.36</v>
      </c>
      <c r="E19241" s="2">
        <v>45694</v>
      </c>
      <c r="F19241" t="s">
        <v>31580</v>
      </c>
    </row>
    <row r="19242" spans="1:6" x14ac:dyDescent="0.3">
      <c r="A19242" t="s">
        <v>30811</v>
      </c>
      <c r="B19242" t="s">
        <v>3437</v>
      </c>
      <c r="C19242" t="s">
        <v>31571</v>
      </c>
      <c r="D19242">
        <v>1355.77</v>
      </c>
      <c r="E19242" s="2">
        <v>45748</v>
      </c>
      <c r="F19242" t="s">
        <v>31579</v>
      </c>
    </row>
    <row r="19243" spans="1:6" x14ac:dyDescent="0.3">
      <c r="A19243" t="s">
        <v>30812</v>
      </c>
      <c r="B19243" t="s">
        <v>2747</v>
      </c>
      <c r="C19243" t="s">
        <v>31573</v>
      </c>
      <c r="D19243">
        <v>724.74</v>
      </c>
      <c r="E19243" s="2">
        <v>45443</v>
      </c>
      <c r="F19243" t="s">
        <v>31578</v>
      </c>
    </row>
    <row r="19244" spans="1:6" x14ac:dyDescent="0.3">
      <c r="A19244" t="s">
        <v>30813</v>
      </c>
      <c r="B19244" t="s">
        <v>1795</v>
      </c>
      <c r="C19244" t="s">
        <v>31574</v>
      </c>
      <c r="D19244">
        <v>236.67</v>
      </c>
      <c r="E19244" s="2">
        <v>45423</v>
      </c>
      <c r="F19244" t="s">
        <v>31579</v>
      </c>
    </row>
    <row r="19245" spans="1:6" x14ac:dyDescent="0.3">
      <c r="A19245" t="s">
        <v>30814</v>
      </c>
      <c r="B19245" t="s">
        <v>1959</v>
      </c>
      <c r="C19245" t="s">
        <v>31574</v>
      </c>
      <c r="D19245">
        <v>171.08</v>
      </c>
      <c r="E19245" s="2">
        <v>45697</v>
      </c>
      <c r="F19245" t="s">
        <v>31577</v>
      </c>
    </row>
    <row r="19246" spans="1:6" x14ac:dyDescent="0.3">
      <c r="A19246" t="s">
        <v>30815</v>
      </c>
      <c r="B19246" t="s">
        <v>9150</v>
      </c>
      <c r="C19246" t="s">
        <v>31571</v>
      </c>
      <c r="D19246">
        <v>460.47</v>
      </c>
      <c r="E19246" s="2">
        <v>45425</v>
      </c>
      <c r="F19246" t="s">
        <v>31579</v>
      </c>
    </row>
    <row r="19247" spans="1:6" x14ac:dyDescent="0.3">
      <c r="A19247" t="s">
        <v>30816</v>
      </c>
      <c r="B19247" t="s">
        <v>3427</v>
      </c>
      <c r="C19247" t="s">
        <v>31575</v>
      </c>
      <c r="D19247">
        <v>399.9</v>
      </c>
      <c r="E19247" s="2">
        <v>45534</v>
      </c>
      <c r="F19247" t="s">
        <v>31578</v>
      </c>
    </row>
    <row r="19248" spans="1:6" x14ac:dyDescent="0.3">
      <c r="A19248" t="s">
        <v>30817</v>
      </c>
      <c r="B19248" t="s">
        <v>3034</v>
      </c>
      <c r="C19248" t="s">
        <v>31573</v>
      </c>
      <c r="D19248">
        <v>1228.2</v>
      </c>
      <c r="E19248" s="2">
        <v>45557</v>
      </c>
      <c r="F19248" t="s">
        <v>31579</v>
      </c>
    </row>
    <row r="19249" spans="1:6" x14ac:dyDescent="0.3">
      <c r="A19249" t="s">
        <v>30818</v>
      </c>
      <c r="B19249" t="s">
        <v>3108</v>
      </c>
      <c r="C19249" t="s">
        <v>31575</v>
      </c>
      <c r="D19249">
        <v>1138.93</v>
      </c>
      <c r="E19249" s="2">
        <v>45757</v>
      </c>
      <c r="F19249" t="s">
        <v>31580</v>
      </c>
    </row>
    <row r="19250" spans="1:6" x14ac:dyDescent="0.3">
      <c r="A19250" t="s">
        <v>30819</v>
      </c>
      <c r="B19250" t="s">
        <v>5880</v>
      </c>
      <c r="C19250" t="s">
        <v>31572</v>
      </c>
      <c r="D19250">
        <v>90.29</v>
      </c>
      <c r="E19250" s="2">
        <v>45488</v>
      </c>
      <c r="F19250" t="s">
        <v>31579</v>
      </c>
    </row>
    <row r="19251" spans="1:6" x14ac:dyDescent="0.3">
      <c r="A19251" t="s">
        <v>30820</v>
      </c>
      <c r="B19251" t="s">
        <v>3595</v>
      </c>
      <c r="C19251" t="s">
        <v>31575</v>
      </c>
      <c r="D19251">
        <v>303.5</v>
      </c>
      <c r="E19251" s="2">
        <v>45445</v>
      </c>
      <c r="F19251" t="s">
        <v>31580</v>
      </c>
    </row>
    <row r="19252" spans="1:6" x14ac:dyDescent="0.3">
      <c r="A19252" t="s">
        <v>30821</v>
      </c>
      <c r="B19252" t="s">
        <v>3852</v>
      </c>
      <c r="C19252" t="s">
        <v>31572</v>
      </c>
      <c r="D19252">
        <v>674.62</v>
      </c>
      <c r="E19252" s="2">
        <v>45698</v>
      </c>
      <c r="F19252" t="s">
        <v>31580</v>
      </c>
    </row>
    <row r="19253" spans="1:6" x14ac:dyDescent="0.3">
      <c r="A19253" t="s">
        <v>30822</v>
      </c>
      <c r="B19253" t="s">
        <v>5744</v>
      </c>
      <c r="C19253" t="s">
        <v>31572</v>
      </c>
      <c r="D19253">
        <v>133.08000000000001</v>
      </c>
      <c r="E19253" s="2">
        <v>45669</v>
      </c>
      <c r="F19253" t="s">
        <v>31577</v>
      </c>
    </row>
    <row r="19254" spans="1:6" x14ac:dyDescent="0.3">
      <c r="A19254" t="s">
        <v>30823</v>
      </c>
      <c r="B19254" t="s">
        <v>9346</v>
      </c>
      <c r="C19254" t="s">
        <v>31571</v>
      </c>
      <c r="D19254">
        <v>251.41</v>
      </c>
      <c r="E19254" s="2">
        <v>45544</v>
      </c>
      <c r="F19254" t="s">
        <v>31579</v>
      </c>
    </row>
    <row r="19255" spans="1:6" x14ac:dyDescent="0.3">
      <c r="A19255" t="s">
        <v>30824</v>
      </c>
      <c r="B19255" t="s">
        <v>1424</v>
      </c>
      <c r="C19255" t="s">
        <v>31574</v>
      </c>
      <c r="D19255">
        <v>1362.9</v>
      </c>
      <c r="E19255" s="2">
        <v>45692</v>
      </c>
      <c r="F19255" t="s">
        <v>31579</v>
      </c>
    </row>
    <row r="19256" spans="1:6" x14ac:dyDescent="0.3">
      <c r="A19256" t="s">
        <v>30825</v>
      </c>
      <c r="B19256" t="s">
        <v>3916</v>
      </c>
      <c r="C19256" t="s">
        <v>31576</v>
      </c>
      <c r="D19256">
        <v>812.94</v>
      </c>
      <c r="E19256" s="2">
        <v>45765</v>
      </c>
      <c r="F19256" t="s">
        <v>31579</v>
      </c>
    </row>
    <row r="19257" spans="1:6" x14ac:dyDescent="0.3">
      <c r="A19257" t="s">
        <v>30826</v>
      </c>
      <c r="B19257" t="s">
        <v>4752</v>
      </c>
      <c r="C19257" t="s">
        <v>31576</v>
      </c>
      <c r="D19257">
        <v>1195.48</v>
      </c>
      <c r="E19257" s="2">
        <v>45609</v>
      </c>
      <c r="F19257" t="s">
        <v>31578</v>
      </c>
    </row>
    <row r="19258" spans="1:6" x14ac:dyDescent="0.3">
      <c r="A19258" t="s">
        <v>30827</v>
      </c>
      <c r="B19258" t="s">
        <v>2779</v>
      </c>
      <c r="C19258" t="s">
        <v>31575</v>
      </c>
      <c r="D19258">
        <v>497.5</v>
      </c>
      <c r="E19258" s="2">
        <v>45473</v>
      </c>
      <c r="F19258" t="s">
        <v>31579</v>
      </c>
    </row>
    <row r="19259" spans="1:6" x14ac:dyDescent="0.3">
      <c r="A19259" t="s">
        <v>30828</v>
      </c>
      <c r="B19259" t="s">
        <v>5182</v>
      </c>
      <c r="C19259" t="s">
        <v>31571</v>
      </c>
      <c r="D19259">
        <v>563.75</v>
      </c>
      <c r="E19259" s="2">
        <v>45640</v>
      </c>
      <c r="F19259" t="s">
        <v>31579</v>
      </c>
    </row>
    <row r="19260" spans="1:6" x14ac:dyDescent="0.3">
      <c r="A19260" t="s">
        <v>30829</v>
      </c>
      <c r="B19260" t="s">
        <v>6282</v>
      </c>
      <c r="C19260" t="s">
        <v>31576</v>
      </c>
      <c r="D19260">
        <v>1287.8800000000001</v>
      </c>
      <c r="E19260" s="2">
        <v>45666</v>
      </c>
      <c r="F19260" t="s">
        <v>31579</v>
      </c>
    </row>
    <row r="19261" spans="1:6" x14ac:dyDescent="0.3">
      <c r="A19261" t="s">
        <v>30830</v>
      </c>
      <c r="B19261" t="s">
        <v>2256</v>
      </c>
      <c r="C19261" t="s">
        <v>31574</v>
      </c>
      <c r="D19261">
        <v>986.63</v>
      </c>
      <c r="E19261" s="2">
        <v>45745</v>
      </c>
      <c r="F19261" t="s">
        <v>31578</v>
      </c>
    </row>
    <row r="19262" spans="1:6" x14ac:dyDescent="0.3">
      <c r="A19262" t="s">
        <v>30831</v>
      </c>
      <c r="B19262" t="s">
        <v>3865</v>
      </c>
      <c r="C19262" t="s">
        <v>31572</v>
      </c>
      <c r="D19262">
        <v>1018.38</v>
      </c>
      <c r="E19262" s="2">
        <v>45621</v>
      </c>
      <c r="F19262" t="s">
        <v>31579</v>
      </c>
    </row>
    <row r="19263" spans="1:6" x14ac:dyDescent="0.3">
      <c r="A19263" t="s">
        <v>30832</v>
      </c>
      <c r="B19263" t="s">
        <v>1632</v>
      </c>
      <c r="C19263" t="s">
        <v>31572</v>
      </c>
      <c r="D19263">
        <v>959.31</v>
      </c>
      <c r="E19263" s="2">
        <v>45632</v>
      </c>
      <c r="F19263" t="s">
        <v>31580</v>
      </c>
    </row>
    <row r="19264" spans="1:6" x14ac:dyDescent="0.3">
      <c r="A19264" t="s">
        <v>30833</v>
      </c>
      <c r="B19264" t="s">
        <v>2756</v>
      </c>
      <c r="C19264" t="s">
        <v>31571</v>
      </c>
      <c r="D19264">
        <v>812.85</v>
      </c>
      <c r="E19264" s="2">
        <v>45744</v>
      </c>
      <c r="F19264" t="s">
        <v>31580</v>
      </c>
    </row>
    <row r="19265" spans="1:6" x14ac:dyDescent="0.3">
      <c r="A19265" t="s">
        <v>30834</v>
      </c>
      <c r="B19265" t="s">
        <v>2612</v>
      </c>
      <c r="C19265" t="s">
        <v>31575</v>
      </c>
      <c r="D19265">
        <v>1486.72</v>
      </c>
      <c r="E19265" s="2">
        <v>45495</v>
      </c>
      <c r="F19265" t="s">
        <v>31579</v>
      </c>
    </row>
    <row r="19266" spans="1:6" x14ac:dyDescent="0.3">
      <c r="A19266" t="s">
        <v>30835</v>
      </c>
      <c r="B19266" t="s">
        <v>1854</v>
      </c>
      <c r="C19266" t="s">
        <v>31574</v>
      </c>
      <c r="D19266">
        <v>1341.58</v>
      </c>
      <c r="E19266" s="2">
        <v>45584</v>
      </c>
      <c r="F19266" t="s">
        <v>31580</v>
      </c>
    </row>
    <row r="19267" spans="1:6" x14ac:dyDescent="0.3">
      <c r="A19267" t="s">
        <v>30836</v>
      </c>
      <c r="B19267" t="s">
        <v>7214</v>
      </c>
      <c r="C19267" t="s">
        <v>31575</v>
      </c>
      <c r="D19267">
        <v>1067.08</v>
      </c>
      <c r="E19267" s="2">
        <v>45744</v>
      </c>
      <c r="F19267" t="s">
        <v>31579</v>
      </c>
    </row>
    <row r="19268" spans="1:6" x14ac:dyDescent="0.3">
      <c r="A19268" t="s">
        <v>30837</v>
      </c>
      <c r="B19268" t="s">
        <v>8777</v>
      </c>
      <c r="C19268" t="s">
        <v>31575</v>
      </c>
      <c r="D19268">
        <v>1018.04</v>
      </c>
      <c r="E19268" s="2">
        <v>45480</v>
      </c>
      <c r="F19268" t="s">
        <v>31578</v>
      </c>
    </row>
    <row r="19269" spans="1:6" x14ac:dyDescent="0.3">
      <c r="A19269" t="s">
        <v>30838</v>
      </c>
      <c r="B19269" t="s">
        <v>1143</v>
      </c>
      <c r="C19269" t="s">
        <v>31571</v>
      </c>
      <c r="D19269">
        <v>128.69</v>
      </c>
      <c r="E19269" s="2">
        <v>45562</v>
      </c>
      <c r="F19269" t="s">
        <v>31577</v>
      </c>
    </row>
    <row r="19270" spans="1:6" x14ac:dyDescent="0.3">
      <c r="A19270" t="s">
        <v>30839</v>
      </c>
      <c r="B19270" t="s">
        <v>3140</v>
      </c>
      <c r="C19270" t="s">
        <v>31572</v>
      </c>
      <c r="D19270">
        <v>729.06</v>
      </c>
      <c r="E19270" s="2">
        <v>45519</v>
      </c>
      <c r="F19270" t="s">
        <v>31580</v>
      </c>
    </row>
    <row r="19271" spans="1:6" x14ac:dyDescent="0.3">
      <c r="A19271" t="s">
        <v>30840</v>
      </c>
      <c r="B19271" t="s">
        <v>1164</v>
      </c>
      <c r="C19271" t="s">
        <v>31575</v>
      </c>
      <c r="D19271">
        <v>745.27</v>
      </c>
      <c r="E19271" s="2">
        <v>45539</v>
      </c>
      <c r="F19271" t="s">
        <v>31577</v>
      </c>
    </row>
    <row r="19272" spans="1:6" x14ac:dyDescent="0.3">
      <c r="A19272" t="s">
        <v>30841</v>
      </c>
      <c r="B19272" t="s">
        <v>7459</v>
      </c>
      <c r="C19272" t="s">
        <v>31575</v>
      </c>
      <c r="D19272">
        <v>80.28</v>
      </c>
      <c r="E19272" s="2">
        <v>45555</v>
      </c>
      <c r="F19272" t="s">
        <v>31577</v>
      </c>
    </row>
    <row r="19273" spans="1:6" x14ac:dyDescent="0.3">
      <c r="A19273" t="s">
        <v>30842</v>
      </c>
      <c r="B19273" t="s">
        <v>9848</v>
      </c>
      <c r="C19273" t="s">
        <v>31574</v>
      </c>
      <c r="D19273">
        <v>1134.01</v>
      </c>
      <c r="E19273" s="2">
        <v>45765</v>
      </c>
      <c r="F19273" t="s">
        <v>31579</v>
      </c>
    </row>
    <row r="19274" spans="1:6" x14ac:dyDescent="0.3">
      <c r="A19274" t="s">
        <v>30843</v>
      </c>
      <c r="B19274" t="s">
        <v>7282</v>
      </c>
      <c r="C19274" t="s">
        <v>31573</v>
      </c>
      <c r="D19274">
        <v>5.44</v>
      </c>
      <c r="E19274" s="2">
        <v>45554</v>
      </c>
      <c r="F19274" t="s">
        <v>31578</v>
      </c>
    </row>
    <row r="19275" spans="1:6" x14ac:dyDescent="0.3">
      <c r="A19275" t="s">
        <v>30844</v>
      </c>
      <c r="B19275" t="s">
        <v>5420</v>
      </c>
      <c r="C19275" t="s">
        <v>31572</v>
      </c>
      <c r="D19275">
        <v>639.25</v>
      </c>
      <c r="E19275" s="2">
        <v>45429</v>
      </c>
      <c r="F19275" t="s">
        <v>31577</v>
      </c>
    </row>
    <row r="19276" spans="1:6" x14ac:dyDescent="0.3">
      <c r="A19276" t="s">
        <v>30845</v>
      </c>
      <c r="B19276" t="s">
        <v>4379</v>
      </c>
      <c r="C19276" t="s">
        <v>31575</v>
      </c>
      <c r="D19276">
        <v>1355.12</v>
      </c>
      <c r="E19276" s="2">
        <v>45469</v>
      </c>
      <c r="F19276" t="s">
        <v>31580</v>
      </c>
    </row>
    <row r="19277" spans="1:6" x14ac:dyDescent="0.3">
      <c r="A19277" t="s">
        <v>30846</v>
      </c>
      <c r="B19277" t="s">
        <v>5618</v>
      </c>
      <c r="C19277" t="s">
        <v>31573</v>
      </c>
      <c r="D19277">
        <v>512.19000000000005</v>
      </c>
      <c r="E19277" s="2">
        <v>45623</v>
      </c>
      <c r="F19277" t="s">
        <v>31578</v>
      </c>
    </row>
    <row r="19278" spans="1:6" x14ac:dyDescent="0.3">
      <c r="A19278" t="s">
        <v>30847</v>
      </c>
      <c r="B19278" t="s">
        <v>1593</v>
      </c>
      <c r="C19278" t="s">
        <v>31576</v>
      </c>
      <c r="D19278">
        <v>875.01</v>
      </c>
      <c r="E19278" s="2">
        <v>45422</v>
      </c>
      <c r="F19278" t="s">
        <v>31580</v>
      </c>
    </row>
    <row r="19279" spans="1:6" x14ac:dyDescent="0.3">
      <c r="A19279" t="s">
        <v>30848</v>
      </c>
      <c r="B19279" t="s">
        <v>2330</v>
      </c>
      <c r="C19279" t="s">
        <v>31573</v>
      </c>
      <c r="D19279">
        <v>463.66</v>
      </c>
      <c r="E19279" s="2">
        <v>45546</v>
      </c>
      <c r="F19279" t="s">
        <v>31580</v>
      </c>
    </row>
    <row r="19280" spans="1:6" x14ac:dyDescent="0.3">
      <c r="A19280" t="s">
        <v>30849</v>
      </c>
      <c r="B19280" t="s">
        <v>240</v>
      </c>
      <c r="C19280" t="s">
        <v>31576</v>
      </c>
      <c r="D19280">
        <v>270.52</v>
      </c>
      <c r="E19280" s="2">
        <v>45685</v>
      </c>
      <c r="F19280" t="s">
        <v>31578</v>
      </c>
    </row>
    <row r="19281" spans="1:6" x14ac:dyDescent="0.3">
      <c r="A19281" t="s">
        <v>30850</v>
      </c>
      <c r="B19281" t="s">
        <v>9464</v>
      </c>
      <c r="C19281" t="s">
        <v>31572</v>
      </c>
      <c r="D19281">
        <v>1095.7</v>
      </c>
      <c r="E19281" s="2">
        <v>45603</v>
      </c>
      <c r="F19281" t="s">
        <v>31580</v>
      </c>
    </row>
    <row r="19282" spans="1:6" x14ac:dyDescent="0.3">
      <c r="A19282" t="s">
        <v>30851</v>
      </c>
      <c r="B19282" t="s">
        <v>7923</v>
      </c>
      <c r="C19282" t="s">
        <v>31572</v>
      </c>
      <c r="D19282">
        <v>308.83999999999997</v>
      </c>
      <c r="E19282" s="2">
        <v>45636</v>
      </c>
      <c r="F19282" t="s">
        <v>31579</v>
      </c>
    </row>
    <row r="19283" spans="1:6" x14ac:dyDescent="0.3">
      <c r="A19283" t="s">
        <v>30852</v>
      </c>
      <c r="B19283" t="s">
        <v>38</v>
      </c>
      <c r="C19283" t="s">
        <v>31571</v>
      </c>
      <c r="D19283">
        <v>110.61</v>
      </c>
      <c r="E19283" s="2">
        <v>45417</v>
      </c>
      <c r="F19283" t="s">
        <v>31579</v>
      </c>
    </row>
    <row r="19284" spans="1:6" x14ac:dyDescent="0.3">
      <c r="A19284" t="s">
        <v>30853</v>
      </c>
      <c r="B19284" t="s">
        <v>9570</v>
      </c>
      <c r="C19284" t="s">
        <v>31573</v>
      </c>
      <c r="D19284">
        <v>654.11</v>
      </c>
      <c r="E19284" s="2">
        <v>45466</v>
      </c>
      <c r="F19284" t="s">
        <v>31578</v>
      </c>
    </row>
    <row r="19285" spans="1:6" x14ac:dyDescent="0.3">
      <c r="A19285" t="s">
        <v>30854</v>
      </c>
      <c r="B19285" t="s">
        <v>8958</v>
      </c>
      <c r="C19285" t="s">
        <v>31575</v>
      </c>
      <c r="D19285">
        <v>1064.04</v>
      </c>
      <c r="E19285" s="2">
        <v>45672</v>
      </c>
      <c r="F19285" t="s">
        <v>31580</v>
      </c>
    </row>
    <row r="19286" spans="1:6" x14ac:dyDescent="0.3">
      <c r="A19286" t="s">
        <v>30855</v>
      </c>
      <c r="B19286" t="s">
        <v>3210</v>
      </c>
      <c r="C19286" t="s">
        <v>31576</v>
      </c>
      <c r="D19286">
        <v>871.06</v>
      </c>
      <c r="E19286" s="2">
        <v>45714</v>
      </c>
      <c r="F19286" t="s">
        <v>31577</v>
      </c>
    </row>
    <row r="19287" spans="1:6" x14ac:dyDescent="0.3">
      <c r="A19287" t="s">
        <v>30856</v>
      </c>
      <c r="B19287" t="s">
        <v>5901</v>
      </c>
      <c r="C19287" t="s">
        <v>31573</v>
      </c>
      <c r="D19287">
        <v>368.5</v>
      </c>
      <c r="E19287" s="2">
        <v>45746</v>
      </c>
      <c r="F19287" t="s">
        <v>31578</v>
      </c>
    </row>
    <row r="19288" spans="1:6" x14ac:dyDescent="0.3">
      <c r="A19288" t="s">
        <v>30857</v>
      </c>
      <c r="B19288" t="s">
        <v>1801</v>
      </c>
      <c r="C19288" t="s">
        <v>31576</v>
      </c>
      <c r="D19288">
        <v>1227.0899999999999</v>
      </c>
      <c r="E19288" s="2">
        <v>45759</v>
      </c>
      <c r="F19288" t="s">
        <v>31577</v>
      </c>
    </row>
    <row r="19289" spans="1:6" x14ac:dyDescent="0.3">
      <c r="A19289" t="s">
        <v>30858</v>
      </c>
      <c r="B19289" t="s">
        <v>768</v>
      </c>
      <c r="C19289" t="s">
        <v>31572</v>
      </c>
      <c r="D19289">
        <v>147.9</v>
      </c>
      <c r="E19289" s="2">
        <v>45686</v>
      </c>
      <c r="F19289" t="s">
        <v>31578</v>
      </c>
    </row>
    <row r="19290" spans="1:6" x14ac:dyDescent="0.3">
      <c r="A19290" t="s">
        <v>30859</v>
      </c>
      <c r="B19290" t="s">
        <v>4087</v>
      </c>
      <c r="C19290" t="s">
        <v>31572</v>
      </c>
      <c r="D19290">
        <v>1006.3</v>
      </c>
      <c r="E19290" s="2">
        <v>45597</v>
      </c>
      <c r="F19290" t="s">
        <v>31577</v>
      </c>
    </row>
    <row r="19291" spans="1:6" x14ac:dyDescent="0.3">
      <c r="A19291" t="s">
        <v>30860</v>
      </c>
      <c r="B19291" t="s">
        <v>288</v>
      </c>
      <c r="C19291" t="s">
        <v>31574</v>
      </c>
      <c r="D19291">
        <v>911</v>
      </c>
      <c r="E19291" s="2">
        <v>45465</v>
      </c>
      <c r="F19291" t="s">
        <v>31577</v>
      </c>
    </row>
    <row r="19292" spans="1:6" x14ac:dyDescent="0.3">
      <c r="A19292" t="s">
        <v>30861</v>
      </c>
      <c r="B19292" t="s">
        <v>4078</v>
      </c>
      <c r="C19292" t="s">
        <v>31574</v>
      </c>
      <c r="D19292">
        <v>1348.64</v>
      </c>
      <c r="E19292" s="2">
        <v>45748</v>
      </c>
      <c r="F19292" t="s">
        <v>31578</v>
      </c>
    </row>
    <row r="19293" spans="1:6" x14ac:dyDescent="0.3">
      <c r="A19293" t="s">
        <v>30862</v>
      </c>
      <c r="B19293" t="s">
        <v>4632</v>
      </c>
      <c r="C19293" t="s">
        <v>31572</v>
      </c>
      <c r="D19293">
        <v>791.57</v>
      </c>
      <c r="E19293" s="2">
        <v>45686</v>
      </c>
      <c r="F19293" t="s">
        <v>31578</v>
      </c>
    </row>
    <row r="19294" spans="1:6" x14ac:dyDescent="0.3">
      <c r="A19294" t="s">
        <v>30863</v>
      </c>
      <c r="B19294" t="s">
        <v>5985</v>
      </c>
      <c r="C19294" t="s">
        <v>31574</v>
      </c>
      <c r="D19294">
        <v>1228.93</v>
      </c>
      <c r="E19294" s="2">
        <v>45575</v>
      </c>
      <c r="F19294" t="s">
        <v>31578</v>
      </c>
    </row>
    <row r="19295" spans="1:6" x14ac:dyDescent="0.3">
      <c r="A19295" t="s">
        <v>30864</v>
      </c>
      <c r="B19295" t="s">
        <v>9014</v>
      </c>
      <c r="C19295" t="s">
        <v>31572</v>
      </c>
      <c r="D19295">
        <v>324.91000000000003</v>
      </c>
      <c r="E19295" s="2">
        <v>45637</v>
      </c>
      <c r="F19295" t="s">
        <v>31578</v>
      </c>
    </row>
    <row r="19296" spans="1:6" x14ac:dyDescent="0.3">
      <c r="A19296" t="s">
        <v>30865</v>
      </c>
      <c r="B19296" t="s">
        <v>4566</v>
      </c>
      <c r="C19296" t="s">
        <v>31573</v>
      </c>
      <c r="D19296">
        <v>819.11</v>
      </c>
      <c r="E19296" s="2">
        <v>45468</v>
      </c>
      <c r="F19296" t="s">
        <v>31580</v>
      </c>
    </row>
    <row r="19297" spans="1:6" x14ac:dyDescent="0.3">
      <c r="A19297" t="s">
        <v>30866</v>
      </c>
      <c r="B19297" t="s">
        <v>1477</v>
      </c>
      <c r="C19297" t="s">
        <v>31572</v>
      </c>
      <c r="D19297">
        <v>800.11</v>
      </c>
      <c r="E19297" s="2">
        <v>45423</v>
      </c>
      <c r="F19297" t="s">
        <v>31578</v>
      </c>
    </row>
    <row r="19298" spans="1:6" x14ac:dyDescent="0.3">
      <c r="A19298" t="s">
        <v>30867</v>
      </c>
      <c r="B19298" t="s">
        <v>3294</v>
      </c>
      <c r="C19298" t="s">
        <v>31571</v>
      </c>
      <c r="D19298">
        <v>444.76</v>
      </c>
      <c r="E19298" s="2">
        <v>45722</v>
      </c>
      <c r="F19298" t="s">
        <v>31577</v>
      </c>
    </row>
    <row r="19299" spans="1:6" x14ac:dyDescent="0.3">
      <c r="A19299" t="s">
        <v>30868</v>
      </c>
      <c r="B19299" t="s">
        <v>4266</v>
      </c>
      <c r="C19299" t="s">
        <v>31574</v>
      </c>
      <c r="D19299">
        <v>10.119999999999999</v>
      </c>
      <c r="E19299" s="2">
        <v>45458</v>
      </c>
      <c r="F19299" t="s">
        <v>31577</v>
      </c>
    </row>
    <row r="19300" spans="1:6" x14ac:dyDescent="0.3">
      <c r="A19300" t="s">
        <v>30869</v>
      </c>
      <c r="B19300" t="s">
        <v>5713</v>
      </c>
      <c r="C19300" t="s">
        <v>31575</v>
      </c>
      <c r="D19300">
        <v>1117.01</v>
      </c>
      <c r="E19300" s="2">
        <v>45531</v>
      </c>
      <c r="F19300" t="s">
        <v>31580</v>
      </c>
    </row>
    <row r="19301" spans="1:6" x14ac:dyDescent="0.3">
      <c r="A19301" t="s">
        <v>30870</v>
      </c>
      <c r="B19301" t="s">
        <v>517</v>
      </c>
      <c r="C19301" t="s">
        <v>31575</v>
      </c>
      <c r="D19301">
        <v>596.52</v>
      </c>
      <c r="E19301" s="2">
        <v>45549</v>
      </c>
      <c r="F19301" t="s">
        <v>31578</v>
      </c>
    </row>
    <row r="19302" spans="1:6" x14ac:dyDescent="0.3">
      <c r="A19302" t="s">
        <v>30871</v>
      </c>
      <c r="B19302" t="s">
        <v>7968</v>
      </c>
      <c r="C19302" t="s">
        <v>31573</v>
      </c>
      <c r="D19302">
        <v>451.89</v>
      </c>
      <c r="E19302" s="2">
        <v>45532</v>
      </c>
      <c r="F19302" t="s">
        <v>31580</v>
      </c>
    </row>
    <row r="19303" spans="1:6" x14ac:dyDescent="0.3">
      <c r="A19303" t="s">
        <v>30872</v>
      </c>
      <c r="B19303" t="s">
        <v>8753</v>
      </c>
      <c r="C19303" t="s">
        <v>31571</v>
      </c>
      <c r="D19303">
        <v>293.14999999999998</v>
      </c>
      <c r="E19303" s="2">
        <v>45611</v>
      </c>
      <c r="F19303" t="s">
        <v>31580</v>
      </c>
    </row>
    <row r="19304" spans="1:6" x14ac:dyDescent="0.3">
      <c r="A19304" t="s">
        <v>30873</v>
      </c>
      <c r="B19304" t="s">
        <v>6791</v>
      </c>
      <c r="C19304" t="s">
        <v>31575</v>
      </c>
      <c r="D19304">
        <v>1277.95</v>
      </c>
      <c r="E19304" s="2">
        <v>45418</v>
      </c>
      <c r="F19304" t="s">
        <v>31580</v>
      </c>
    </row>
    <row r="19305" spans="1:6" x14ac:dyDescent="0.3">
      <c r="A19305" t="s">
        <v>30874</v>
      </c>
      <c r="B19305" t="s">
        <v>9505</v>
      </c>
      <c r="C19305" t="s">
        <v>31575</v>
      </c>
      <c r="D19305">
        <v>502.48</v>
      </c>
      <c r="E19305" s="2">
        <v>45540</v>
      </c>
      <c r="F19305" t="s">
        <v>31580</v>
      </c>
    </row>
    <row r="19306" spans="1:6" x14ac:dyDescent="0.3">
      <c r="A19306" t="s">
        <v>30875</v>
      </c>
      <c r="B19306" t="s">
        <v>5500</v>
      </c>
      <c r="C19306" t="s">
        <v>31573</v>
      </c>
      <c r="D19306">
        <v>307.92</v>
      </c>
      <c r="E19306" s="2">
        <v>45756</v>
      </c>
      <c r="F19306" t="s">
        <v>31580</v>
      </c>
    </row>
    <row r="19307" spans="1:6" x14ac:dyDescent="0.3">
      <c r="A19307" t="s">
        <v>30876</v>
      </c>
      <c r="B19307" t="s">
        <v>265</v>
      </c>
      <c r="C19307" t="s">
        <v>31573</v>
      </c>
      <c r="D19307">
        <v>786.38</v>
      </c>
      <c r="E19307" s="2">
        <v>45521</v>
      </c>
      <c r="F19307" t="s">
        <v>31580</v>
      </c>
    </row>
    <row r="19308" spans="1:6" x14ac:dyDescent="0.3">
      <c r="A19308" t="s">
        <v>30877</v>
      </c>
      <c r="B19308" t="s">
        <v>6595</v>
      </c>
      <c r="C19308" t="s">
        <v>31571</v>
      </c>
      <c r="D19308">
        <v>1173.32</v>
      </c>
      <c r="E19308" s="2">
        <v>45468</v>
      </c>
      <c r="F19308" t="s">
        <v>31580</v>
      </c>
    </row>
    <row r="19309" spans="1:6" x14ac:dyDescent="0.3">
      <c r="A19309" t="s">
        <v>30878</v>
      </c>
      <c r="B19309" t="s">
        <v>9423</v>
      </c>
      <c r="C19309" t="s">
        <v>31576</v>
      </c>
      <c r="D19309">
        <v>904.69</v>
      </c>
      <c r="E19309" s="2">
        <v>45743</v>
      </c>
      <c r="F19309" t="s">
        <v>31577</v>
      </c>
    </row>
    <row r="19310" spans="1:6" x14ac:dyDescent="0.3">
      <c r="A19310" t="s">
        <v>30879</v>
      </c>
      <c r="B19310" t="s">
        <v>1672</v>
      </c>
      <c r="C19310" t="s">
        <v>31571</v>
      </c>
      <c r="D19310">
        <v>1440.39</v>
      </c>
      <c r="E19310" s="2">
        <v>45562</v>
      </c>
      <c r="F19310" t="s">
        <v>31577</v>
      </c>
    </row>
    <row r="19311" spans="1:6" x14ac:dyDescent="0.3">
      <c r="A19311" t="s">
        <v>30880</v>
      </c>
      <c r="B19311" t="s">
        <v>9602</v>
      </c>
      <c r="C19311" t="s">
        <v>31571</v>
      </c>
      <c r="D19311">
        <v>1435.26</v>
      </c>
      <c r="E19311" s="2">
        <v>45689</v>
      </c>
      <c r="F19311" t="s">
        <v>31577</v>
      </c>
    </row>
    <row r="19312" spans="1:6" x14ac:dyDescent="0.3">
      <c r="A19312" t="s">
        <v>30881</v>
      </c>
      <c r="B19312" t="s">
        <v>1872</v>
      </c>
      <c r="C19312" t="s">
        <v>31574</v>
      </c>
      <c r="D19312">
        <v>1353.8</v>
      </c>
      <c r="E19312" s="2">
        <v>45404</v>
      </c>
      <c r="F19312" t="s">
        <v>31577</v>
      </c>
    </row>
    <row r="19313" spans="1:6" x14ac:dyDescent="0.3">
      <c r="A19313" t="s">
        <v>30882</v>
      </c>
      <c r="B19313" t="s">
        <v>772</v>
      </c>
      <c r="C19313" t="s">
        <v>31575</v>
      </c>
      <c r="D19313">
        <v>848.82</v>
      </c>
      <c r="E19313" s="2">
        <v>45688</v>
      </c>
      <c r="F19313" t="s">
        <v>31577</v>
      </c>
    </row>
    <row r="19314" spans="1:6" x14ac:dyDescent="0.3">
      <c r="A19314" t="s">
        <v>30883</v>
      </c>
      <c r="B19314" t="s">
        <v>8263</v>
      </c>
      <c r="C19314" t="s">
        <v>31575</v>
      </c>
      <c r="D19314">
        <v>1152.99</v>
      </c>
      <c r="E19314" s="2">
        <v>45428</v>
      </c>
      <c r="F19314" t="s">
        <v>31580</v>
      </c>
    </row>
    <row r="19315" spans="1:6" x14ac:dyDescent="0.3">
      <c r="A19315" t="s">
        <v>30884</v>
      </c>
      <c r="B19315" t="s">
        <v>3456</v>
      </c>
      <c r="C19315" t="s">
        <v>31576</v>
      </c>
      <c r="D19315">
        <v>434.53</v>
      </c>
      <c r="E19315" s="2">
        <v>45617</v>
      </c>
      <c r="F19315" t="s">
        <v>31580</v>
      </c>
    </row>
    <row r="19316" spans="1:6" x14ac:dyDescent="0.3">
      <c r="A19316" t="s">
        <v>30885</v>
      </c>
      <c r="B19316" t="s">
        <v>2712</v>
      </c>
      <c r="C19316" t="s">
        <v>31571</v>
      </c>
      <c r="D19316">
        <v>864.1</v>
      </c>
      <c r="E19316" s="2">
        <v>45703</v>
      </c>
      <c r="F19316" t="s">
        <v>31577</v>
      </c>
    </row>
    <row r="19317" spans="1:6" x14ac:dyDescent="0.3">
      <c r="A19317" t="s">
        <v>30886</v>
      </c>
      <c r="B19317" t="s">
        <v>5772</v>
      </c>
      <c r="C19317" t="s">
        <v>31572</v>
      </c>
      <c r="D19317">
        <v>102.07</v>
      </c>
      <c r="E19317" s="2">
        <v>45445</v>
      </c>
      <c r="F19317" t="s">
        <v>31578</v>
      </c>
    </row>
    <row r="19318" spans="1:6" x14ac:dyDescent="0.3">
      <c r="A19318" t="s">
        <v>30887</v>
      </c>
      <c r="B19318" t="s">
        <v>4981</v>
      </c>
      <c r="C19318" t="s">
        <v>31576</v>
      </c>
      <c r="D19318">
        <v>396.99</v>
      </c>
      <c r="E19318" s="2">
        <v>45755</v>
      </c>
      <c r="F19318" t="s">
        <v>31577</v>
      </c>
    </row>
    <row r="19319" spans="1:6" x14ac:dyDescent="0.3">
      <c r="A19319" t="s">
        <v>30888</v>
      </c>
      <c r="B19319" t="s">
        <v>202</v>
      </c>
      <c r="C19319" t="s">
        <v>31576</v>
      </c>
      <c r="D19319">
        <v>489.7</v>
      </c>
      <c r="E19319" s="2">
        <v>45685</v>
      </c>
      <c r="F19319" t="s">
        <v>31580</v>
      </c>
    </row>
    <row r="19320" spans="1:6" x14ac:dyDescent="0.3">
      <c r="A19320" t="s">
        <v>30889</v>
      </c>
      <c r="B19320" t="s">
        <v>1390</v>
      </c>
      <c r="C19320" t="s">
        <v>31575</v>
      </c>
      <c r="D19320">
        <v>543.46</v>
      </c>
      <c r="E19320" s="2">
        <v>45553</v>
      </c>
      <c r="F19320" t="s">
        <v>31578</v>
      </c>
    </row>
    <row r="19321" spans="1:6" x14ac:dyDescent="0.3">
      <c r="A19321" t="s">
        <v>30890</v>
      </c>
      <c r="B19321" t="s">
        <v>2442</v>
      </c>
      <c r="C19321" t="s">
        <v>31575</v>
      </c>
      <c r="D19321">
        <v>243.62</v>
      </c>
      <c r="E19321" s="2">
        <v>45709</v>
      </c>
      <c r="F19321" t="s">
        <v>31579</v>
      </c>
    </row>
    <row r="19322" spans="1:6" x14ac:dyDescent="0.3">
      <c r="A19322" t="s">
        <v>30891</v>
      </c>
      <c r="B19322" t="s">
        <v>1457</v>
      </c>
      <c r="C19322" t="s">
        <v>31575</v>
      </c>
      <c r="D19322">
        <v>127.19</v>
      </c>
      <c r="E19322" s="2">
        <v>45418</v>
      </c>
      <c r="F19322" t="s">
        <v>31577</v>
      </c>
    </row>
    <row r="19323" spans="1:6" x14ac:dyDescent="0.3">
      <c r="A19323" t="s">
        <v>30892</v>
      </c>
      <c r="B19323" t="s">
        <v>8421</v>
      </c>
      <c r="C19323" t="s">
        <v>31575</v>
      </c>
      <c r="D19323">
        <v>868.61</v>
      </c>
      <c r="E19323" s="2">
        <v>45458</v>
      </c>
      <c r="F19323" t="s">
        <v>31578</v>
      </c>
    </row>
    <row r="19324" spans="1:6" x14ac:dyDescent="0.3">
      <c r="A19324" t="s">
        <v>30893</v>
      </c>
      <c r="B19324" t="s">
        <v>7931</v>
      </c>
      <c r="C19324" t="s">
        <v>31576</v>
      </c>
      <c r="D19324">
        <v>738.26</v>
      </c>
      <c r="E19324" s="2">
        <v>45683</v>
      </c>
      <c r="F19324" t="s">
        <v>31577</v>
      </c>
    </row>
    <row r="19325" spans="1:6" x14ac:dyDescent="0.3">
      <c r="A19325" t="s">
        <v>30894</v>
      </c>
      <c r="B19325" t="s">
        <v>7065</v>
      </c>
      <c r="C19325" t="s">
        <v>31573</v>
      </c>
      <c r="D19325">
        <v>877.84</v>
      </c>
      <c r="E19325" s="2">
        <v>45421</v>
      </c>
      <c r="F19325" t="s">
        <v>31579</v>
      </c>
    </row>
    <row r="19326" spans="1:6" x14ac:dyDescent="0.3">
      <c r="A19326" t="s">
        <v>30895</v>
      </c>
      <c r="B19326" t="s">
        <v>7323</v>
      </c>
      <c r="C19326" t="s">
        <v>31571</v>
      </c>
      <c r="D19326">
        <v>196.13</v>
      </c>
      <c r="E19326" s="2">
        <v>45519</v>
      </c>
      <c r="F19326" t="s">
        <v>31578</v>
      </c>
    </row>
    <row r="19327" spans="1:6" x14ac:dyDescent="0.3">
      <c r="A19327" t="s">
        <v>30896</v>
      </c>
      <c r="B19327" t="s">
        <v>5635</v>
      </c>
      <c r="C19327" t="s">
        <v>31573</v>
      </c>
      <c r="D19327">
        <v>1421.67</v>
      </c>
      <c r="E19327" s="2">
        <v>45547</v>
      </c>
      <c r="F19327" t="s">
        <v>31579</v>
      </c>
    </row>
    <row r="19328" spans="1:6" x14ac:dyDescent="0.3">
      <c r="A19328" t="s">
        <v>30897</v>
      </c>
      <c r="B19328" t="s">
        <v>448</v>
      </c>
      <c r="C19328" t="s">
        <v>31573</v>
      </c>
      <c r="D19328">
        <v>621.5</v>
      </c>
      <c r="E19328" s="2">
        <v>45638</v>
      </c>
      <c r="F19328" t="s">
        <v>31579</v>
      </c>
    </row>
    <row r="19329" spans="1:6" x14ac:dyDescent="0.3">
      <c r="A19329" t="s">
        <v>30898</v>
      </c>
      <c r="B19329" t="s">
        <v>9636</v>
      </c>
      <c r="C19329" t="s">
        <v>31575</v>
      </c>
      <c r="D19329">
        <v>675.59</v>
      </c>
      <c r="E19329" s="2">
        <v>45619</v>
      </c>
      <c r="F19329" t="s">
        <v>31579</v>
      </c>
    </row>
    <row r="19330" spans="1:6" x14ac:dyDescent="0.3">
      <c r="A19330" t="s">
        <v>30899</v>
      </c>
      <c r="B19330" t="s">
        <v>2374</v>
      </c>
      <c r="C19330" t="s">
        <v>31574</v>
      </c>
      <c r="D19330">
        <v>821.58</v>
      </c>
      <c r="E19330" s="2">
        <v>45573</v>
      </c>
      <c r="F19330" t="s">
        <v>31577</v>
      </c>
    </row>
    <row r="19331" spans="1:6" x14ac:dyDescent="0.3">
      <c r="A19331" t="s">
        <v>30900</v>
      </c>
      <c r="B19331" t="s">
        <v>4872</v>
      </c>
      <c r="C19331" t="s">
        <v>31576</v>
      </c>
      <c r="D19331">
        <v>1035.96</v>
      </c>
      <c r="E19331" s="2">
        <v>45634</v>
      </c>
      <c r="F19331" t="s">
        <v>31578</v>
      </c>
    </row>
    <row r="19332" spans="1:6" x14ac:dyDescent="0.3">
      <c r="A19332" t="s">
        <v>30901</v>
      </c>
      <c r="B19332" t="s">
        <v>9081</v>
      </c>
      <c r="C19332" t="s">
        <v>31572</v>
      </c>
      <c r="D19332">
        <v>578.83000000000004</v>
      </c>
      <c r="E19332" s="2">
        <v>45688</v>
      </c>
      <c r="F19332" t="s">
        <v>31580</v>
      </c>
    </row>
    <row r="19333" spans="1:6" x14ac:dyDescent="0.3">
      <c r="A19333" t="s">
        <v>30902</v>
      </c>
      <c r="B19333" t="s">
        <v>7166</v>
      </c>
      <c r="C19333" t="s">
        <v>31572</v>
      </c>
      <c r="D19333">
        <v>216.87</v>
      </c>
      <c r="E19333" s="2">
        <v>45526</v>
      </c>
      <c r="F19333" t="s">
        <v>31580</v>
      </c>
    </row>
    <row r="19334" spans="1:6" x14ac:dyDescent="0.3">
      <c r="A19334" t="s">
        <v>30903</v>
      </c>
      <c r="B19334" t="s">
        <v>457</v>
      </c>
      <c r="C19334" t="s">
        <v>31571</v>
      </c>
      <c r="D19334">
        <v>1175.22</v>
      </c>
      <c r="E19334" s="2">
        <v>45573</v>
      </c>
      <c r="F19334" t="s">
        <v>31577</v>
      </c>
    </row>
    <row r="19335" spans="1:6" x14ac:dyDescent="0.3">
      <c r="A19335" t="s">
        <v>30904</v>
      </c>
      <c r="B19335" t="s">
        <v>7046</v>
      </c>
      <c r="C19335" t="s">
        <v>31576</v>
      </c>
      <c r="D19335">
        <v>392.68</v>
      </c>
      <c r="E19335" s="2">
        <v>45752</v>
      </c>
      <c r="F19335" t="s">
        <v>31577</v>
      </c>
    </row>
    <row r="19336" spans="1:6" x14ac:dyDescent="0.3">
      <c r="A19336" t="s">
        <v>30905</v>
      </c>
      <c r="B19336" t="s">
        <v>5205</v>
      </c>
      <c r="C19336" t="s">
        <v>31576</v>
      </c>
      <c r="D19336">
        <v>665.69</v>
      </c>
      <c r="E19336" s="2">
        <v>45547</v>
      </c>
      <c r="F19336" t="s">
        <v>31579</v>
      </c>
    </row>
    <row r="19337" spans="1:6" x14ac:dyDescent="0.3">
      <c r="A19337" t="s">
        <v>30906</v>
      </c>
      <c r="B19337" t="s">
        <v>8941</v>
      </c>
      <c r="C19337" t="s">
        <v>31576</v>
      </c>
      <c r="D19337">
        <v>949.41</v>
      </c>
      <c r="E19337" s="2">
        <v>45470</v>
      </c>
      <c r="F19337" t="s">
        <v>31577</v>
      </c>
    </row>
    <row r="19338" spans="1:6" x14ac:dyDescent="0.3">
      <c r="A19338" t="s">
        <v>30907</v>
      </c>
      <c r="B19338" t="s">
        <v>7293</v>
      </c>
      <c r="C19338" t="s">
        <v>31573</v>
      </c>
      <c r="D19338">
        <v>1448.14</v>
      </c>
      <c r="E19338" s="2">
        <v>45646</v>
      </c>
      <c r="F19338" t="s">
        <v>31578</v>
      </c>
    </row>
    <row r="19339" spans="1:6" x14ac:dyDescent="0.3">
      <c r="A19339" t="s">
        <v>30908</v>
      </c>
      <c r="B19339" t="s">
        <v>9743</v>
      </c>
      <c r="C19339" t="s">
        <v>31574</v>
      </c>
      <c r="D19339">
        <v>52.79</v>
      </c>
      <c r="E19339" s="2">
        <v>45695</v>
      </c>
      <c r="F19339" t="s">
        <v>31580</v>
      </c>
    </row>
    <row r="19340" spans="1:6" x14ac:dyDescent="0.3">
      <c r="A19340" t="s">
        <v>30909</v>
      </c>
      <c r="B19340" t="s">
        <v>3357</v>
      </c>
      <c r="C19340" t="s">
        <v>31574</v>
      </c>
      <c r="D19340">
        <v>779.5</v>
      </c>
      <c r="E19340" s="2">
        <v>45737</v>
      </c>
      <c r="F19340" t="s">
        <v>31578</v>
      </c>
    </row>
    <row r="19341" spans="1:6" x14ac:dyDescent="0.3">
      <c r="A19341" t="s">
        <v>30910</v>
      </c>
      <c r="B19341" t="s">
        <v>2836</v>
      </c>
      <c r="C19341" t="s">
        <v>31573</v>
      </c>
      <c r="D19341">
        <v>1404.35</v>
      </c>
      <c r="E19341" s="2">
        <v>45660</v>
      </c>
      <c r="F19341" t="s">
        <v>31579</v>
      </c>
    </row>
    <row r="19342" spans="1:6" x14ac:dyDescent="0.3">
      <c r="A19342" t="s">
        <v>30911</v>
      </c>
      <c r="B19342" t="s">
        <v>2620</v>
      </c>
      <c r="C19342" t="s">
        <v>31575</v>
      </c>
      <c r="D19342">
        <v>384.58</v>
      </c>
      <c r="E19342" s="2">
        <v>45579</v>
      </c>
      <c r="F19342" t="s">
        <v>31577</v>
      </c>
    </row>
    <row r="19343" spans="1:6" x14ac:dyDescent="0.3">
      <c r="A19343" t="s">
        <v>30912</v>
      </c>
      <c r="B19343" t="s">
        <v>1922</v>
      </c>
      <c r="C19343" t="s">
        <v>31573</v>
      </c>
      <c r="D19343">
        <v>170.67</v>
      </c>
      <c r="E19343" s="2">
        <v>45587</v>
      </c>
      <c r="F19343" t="s">
        <v>31577</v>
      </c>
    </row>
    <row r="19344" spans="1:6" x14ac:dyDescent="0.3">
      <c r="A19344" t="s">
        <v>30913</v>
      </c>
      <c r="B19344" t="s">
        <v>7219</v>
      </c>
      <c r="C19344" t="s">
        <v>31572</v>
      </c>
      <c r="D19344">
        <v>896.27</v>
      </c>
      <c r="E19344" s="2">
        <v>45684</v>
      </c>
      <c r="F19344" t="s">
        <v>31579</v>
      </c>
    </row>
    <row r="19345" spans="1:6" x14ac:dyDescent="0.3">
      <c r="A19345" t="s">
        <v>30914</v>
      </c>
      <c r="B19345" t="s">
        <v>9447</v>
      </c>
      <c r="C19345" t="s">
        <v>31573</v>
      </c>
      <c r="D19345">
        <v>230.41</v>
      </c>
      <c r="E19345" s="2">
        <v>45765</v>
      </c>
      <c r="F19345" t="s">
        <v>31580</v>
      </c>
    </row>
    <row r="19346" spans="1:6" x14ac:dyDescent="0.3">
      <c r="A19346" t="s">
        <v>30915</v>
      </c>
      <c r="B19346" t="s">
        <v>534</v>
      </c>
      <c r="C19346" t="s">
        <v>31574</v>
      </c>
      <c r="D19346">
        <v>1318.61</v>
      </c>
      <c r="E19346" s="2">
        <v>45719</v>
      </c>
      <c r="F19346" t="s">
        <v>31577</v>
      </c>
    </row>
    <row r="19347" spans="1:6" x14ac:dyDescent="0.3">
      <c r="A19347" t="s">
        <v>30916</v>
      </c>
      <c r="B19347" t="s">
        <v>4826</v>
      </c>
      <c r="C19347" t="s">
        <v>31572</v>
      </c>
      <c r="D19347">
        <v>1085.45</v>
      </c>
      <c r="E19347" s="2">
        <v>45470</v>
      </c>
      <c r="F19347" t="s">
        <v>31579</v>
      </c>
    </row>
    <row r="19348" spans="1:6" x14ac:dyDescent="0.3">
      <c r="A19348" t="s">
        <v>30917</v>
      </c>
      <c r="B19348" t="s">
        <v>7886</v>
      </c>
      <c r="C19348" t="s">
        <v>31573</v>
      </c>
      <c r="D19348">
        <v>183.73</v>
      </c>
      <c r="E19348" s="2">
        <v>45546</v>
      </c>
      <c r="F19348" t="s">
        <v>31580</v>
      </c>
    </row>
    <row r="19349" spans="1:6" x14ac:dyDescent="0.3">
      <c r="A19349" t="s">
        <v>30918</v>
      </c>
      <c r="B19349" t="s">
        <v>8439</v>
      </c>
      <c r="C19349" t="s">
        <v>31576</v>
      </c>
      <c r="D19349">
        <v>867.23</v>
      </c>
      <c r="E19349" s="2">
        <v>45715</v>
      </c>
      <c r="F19349" t="s">
        <v>31580</v>
      </c>
    </row>
    <row r="19350" spans="1:6" x14ac:dyDescent="0.3">
      <c r="A19350" t="s">
        <v>30919</v>
      </c>
      <c r="B19350" t="s">
        <v>8563</v>
      </c>
      <c r="C19350" t="s">
        <v>31574</v>
      </c>
      <c r="D19350">
        <v>43.1</v>
      </c>
      <c r="E19350" s="2">
        <v>45761</v>
      </c>
      <c r="F19350" t="s">
        <v>31577</v>
      </c>
    </row>
    <row r="19351" spans="1:6" x14ac:dyDescent="0.3">
      <c r="A19351" t="s">
        <v>30920</v>
      </c>
      <c r="B19351" t="s">
        <v>1215</v>
      </c>
      <c r="C19351" t="s">
        <v>31572</v>
      </c>
      <c r="D19351">
        <v>1268.1400000000001</v>
      </c>
      <c r="E19351" s="2">
        <v>45482</v>
      </c>
      <c r="F19351" t="s">
        <v>31578</v>
      </c>
    </row>
    <row r="19352" spans="1:6" x14ac:dyDescent="0.3">
      <c r="A19352" t="s">
        <v>30921</v>
      </c>
      <c r="B19352" t="s">
        <v>4127</v>
      </c>
      <c r="C19352" t="s">
        <v>31574</v>
      </c>
      <c r="D19352">
        <v>310.14</v>
      </c>
      <c r="E19352" s="2">
        <v>45703</v>
      </c>
      <c r="F19352" t="s">
        <v>31580</v>
      </c>
    </row>
    <row r="19353" spans="1:6" x14ac:dyDescent="0.3">
      <c r="A19353" t="s">
        <v>30922</v>
      </c>
      <c r="B19353" t="s">
        <v>6483</v>
      </c>
      <c r="C19353" t="s">
        <v>31576</v>
      </c>
      <c r="D19353">
        <v>1098.4000000000001</v>
      </c>
      <c r="E19353" s="2">
        <v>45494</v>
      </c>
      <c r="F19353" t="s">
        <v>31580</v>
      </c>
    </row>
    <row r="19354" spans="1:6" x14ac:dyDescent="0.3">
      <c r="A19354" t="s">
        <v>30923</v>
      </c>
      <c r="B19354" t="s">
        <v>2968</v>
      </c>
      <c r="C19354" t="s">
        <v>31576</v>
      </c>
      <c r="D19354">
        <v>161.72</v>
      </c>
      <c r="E19354" s="2">
        <v>45546</v>
      </c>
      <c r="F19354" t="s">
        <v>31580</v>
      </c>
    </row>
    <row r="19355" spans="1:6" x14ac:dyDescent="0.3">
      <c r="A19355" t="s">
        <v>30924</v>
      </c>
      <c r="B19355" t="s">
        <v>4783</v>
      </c>
      <c r="C19355" t="s">
        <v>31576</v>
      </c>
      <c r="D19355">
        <v>709.96</v>
      </c>
      <c r="E19355" s="2">
        <v>45591</v>
      </c>
      <c r="F19355" t="s">
        <v>31579</v>
      </c>
    </row>
    <row r="19356" spans="1:6" x14ac:dyDescent="0.3">
      <c r="A19356" t="s">
        <v>30925</v>
      </c>
      <c r="B19356" t="s">
        <v>2424</v>
      </c>
      <c r="C19356" t="s">
        <v>31575</v>
      </c>
      <c r="D19356">
        <v>1394.02</v>
      </c>
      <c r="E19356" s="2">
        <v>45725</v>
      </c>
      <c r="F19356" t="s">
        <v>31580</v>
      </c>
    </row>
    <row r="19357" spans="1:6" x14ac:dyDescent="0.3">
      <c r="A19357" t="s">
        <v>30926</v>
      </c>
      <c r="B19357" t="s">
        <v>1623</v>
      </c>
      <c r="C19357" t="s">
        <v>31573</v>
      </c>
      <c r="D19357">
        <v>114.03</v>
      </c>
      <c r="E19357" s="2">
        <v>45730</v>
      </c>
      <c r="F19357" t="s">
        <v>31579</v>
      </c>
    </row>
    <row r="19358" spans="1:6" x14ac:dyDescent="0.3">
      <c r="A19358" t="s">
        <v>30927</v>
      </c>
      <c r="B19358" t="s">
        <v>9234</v>
      </c>
      <c r="C19358" t="s">
        <v>31572</v>
      </c>
      <c r="D19358">
        <v>444.82</v>
      </c>
      <c r="E19358" s="2">
        <v>45686</v>
      </c>
      <c r="F19358" t="s">
        <v>31580</v>
      </c>
    </row>
    <row r="19359" spans="1:6" x14ac:dyDescent="0.3">
      <c r="A19359" t="s">
        <v>30928</v>
      </c>
      <c r="B19359" t="s">
        <v>8918</v>
      </c>
      <c r="C19359" t="s">
        <v>31575</v>
      </c>
      <c r="D19359">
        <v>1174.48</v>
      </c>
      <c r="E19359" s="2">
        <v>45420</v>
      </c>
      <c r="F19359" t="s">
        <v>31577</v>
      </c>
    </row>
    <row r="19360" spans="1:6" x14ac:dyDescent="0.3">
      <c r="A19360" t="s">
        <v>30929</v>
      </c>
      <c r="B19360" t="s">
        <v>4689</v>
      </c>
      <c r="C19360" t="s">
        <v>31571</v>
      </c>
      <c r="D19360">
        <v>696.39</v>
      </c>
      <c r="E19360" s="2">
        <v>45597</v>
      </c>
      <c r="F19360" t="s">
        <v>31578</v>
      </c>
    </row>
    <row r="19361" spans="1:6" x14ac:dyDescent="0.3">
      <c r="A19361" t="s">
        <v>30930</v>
      </c>
      <c r="B19361" t="s">
        <v>9172</v>
      </c>
      <c r="C19361" t="s">
        <v>31571</v>
      </c>
      <c r="D19361">
        <v>976.33</v>
      </c>
      <c r="E19361" s="2">
        <v>45430</v>
      </c>
      <c r="F19361" t="s">
        <v>31578</v>
      </c>
    </row>
    <row r="19362" spans="1:6" x14ac:dyDescent="0.3">
      <c r="A19362" t="s">
        <v>30931</v>
      </c>
      <c r="B19362" t="s">
        <v>6832</v>
      </c>
      <c r="C19362" t="s">
        <v>31574</v>
      </c>
      <c r="D19362">
        <v>1218.48</v>
      </c>
      <c r="E19362" s="2">
        <v>45751</v>
      </c>
      <c r="F19362" t="s">
        <v>31580</v>
      </c>
    </row>
    <row r="19363" spans="1:6" x14ac:dyDescent="0.3">
      <c r="A19363" t="s">
        <v>30932</v>
      </c>
      <c r="B19363" t="s">
        <v>1853</v>
      </c>
      <c r="C19363" t="s">
        <v>31574</v>
      </c>
      <c r="D19363">
        <v>1176.6199999999999</v>
      </c>
      <c r="E19363" s="2">
        <v>45548</v>
      </c>
      <c r="F19363" t="s">
        <v>31579</v>
      </c>
    </row>
    <row r="19364" spans="1:6" x14ac:dyDescent="0.3">
      <c r="A19364" t="s">
        <v>30933</v>
      </c>
      <c r="B19364" t="s">
        <v>1378</v>
      </c>
      <c r="C19364" t="s">
        <v>31574</v>
      </c>
      <c r="D19364">
        <v>594.57000000000005</v>
      </c>
      <c r="E19364" s="2">
        <v>45515</v>
      </c>
      <c r="F19364" t="s">
        <v>31579</v>
      </c>
    </row>
    <row r="19365" spans="1:6" x14ac:dyDescent="0.3">
      <c r="A19365" t="s">
        <v>30934</v>
      </c>
      <c r="B19365" t="s">
        <v>1473</v>
      </c>
      <c r="C19365" t="s">
        <v>31575</v>
      </c>
      <c r="D19365">
        <v>647.36</v>
      </c>
      <c r="E19365" s="2">
        <v>45711</v>
      </c>
      <c r="F19365" t="s">
        <v>31578</v>
      </c>
    </row>
    <row r="19366" spans="1:6" x14ac:dyDescent="0.3">
      <c r="A19366" t="s">
        <v>30935</v>
      </c>
      <c r="B19366" t="s">
        <v>8889</v>
      </c>
      <c r="C19366" t="s">
        <v>31573</v>
      </c>
      <c r="D19366">
        <v>857.75</v>
      </c>
      <c r="E19366" s="2">
        <v>45630</v>
      </c>
      <c r="F19366" t="s">
        <v>31577</v>
      </c>
    </row>
    <row r="19367" spans="1:6" x14ac:dyDescent="0.3">
      <c r="A19367" t="s">
        <v>30936</v>
      </c>
      <c r="B19367" t="s">
        <v>94</v>
      </c>
      <c r="C19367" t="s">
        <v>31576</v>
      </c>
      <c r="D19367">
        <v>186.33</v>
      </c>
      <c r="E19367" s="2">
        <v>45757</v>
      </c>
      <c r="F19367" t="s">
        <v>31579</v>
      </c>
    </row>
    <row r="19368" spans="1:6" x14ac:dyDescent="0.3">
      <c r="A19368" t="s">
        <v>30937</v>
      </c>
      <c r="B19368" t="s">
        <v>2519</v>
      </c>
      <c r="C19368" t="s">
        <v>31574</v>
      </c>
      <c r="D19368">
        <v>1304.6099999999999</v>
      </c>
      <c r="E19368" s="2">
        <v>45513</v>
      </c>
      <c r="F19368" t="s">
        <v>31577</v>
      </c>
    </row>
    <row r="19369" spans="1:6" x14ac:dyDescent="0.3">
      <c r="A19369" t="s">
        <v>30938</v>
      </c>
      <c r="B19369" t="s">
        <v>8692</v>
      </c>
      <c r="C19369" t="s">
        <v>31574</v>
      </c>
      <c r="D19369">
        <v>142.49</v>
      </c>
      <c r="E19369" s="2">
        <v>45427</v>
      </c>
      <c r="F19369" t="s">
        <v>31580</v>
      </c>
    </row>
    <row r="19370" spans="1:6" x14ac:dyDescent="0.3">
      <c r="A19370" t="s">
        <v>30939</v>
      </c>
      <c r="B19370" t="s">
        <v>1252</v>
      </c>
      <c r="C19370" t="s">
        <v>31573</v>
      </c>
      <c r="D19370">
        <v>279.26</v>
      </c>
      <c r="E19370" s="2">
        <v>45401</v>
      </c>
      <c r="F19370" t="s">
        <v>31577</v>
      </c>
    </row>
    <row r="19371" spans="1:6" x14ac:dyDescent="0.3">
      <c r="A19371" t="s">
        <v>30940</v>
      </c>
      <c r="B19371" t="s">
        <v>6123</v>
      </c>
      <c r="C19371" t="s">
        <v>31571</v>
      </c>
      <c r="D19371">
        <v>1417.34</v>
      </c>
      <c r="E19371" s="2">
        <v>45438</v>
      </c>
      <c r="F19371" t="s">
        <v>31577</v>
      </c>
    </row>
    <row r="19372" spans="1:6" x14ac:dyDescent="0.3">
      <c r="A19372" t="s">
        <v>30941</v>
      </c>
      <c r="B19372" t="s">
        <v>9340</v>
      </c>
      <c r="C19372" t="s">
        <v>31576</v>
      </c>
      <c r="D19372">
        <v>424.55</v>
      </c>
      <c r="E19372" s="2">
        <v>45721</v>
      </c>
      <c r="F19372" t="s">
        <v>31578</v>
      </c>
    </row>
    <row r="19373" spans="1:6" x14ac:dyDescent="0.3">
      <c r="A19373" t="s">
        <v>30942</v>
      </c>
      <c r="B19373" t="s">
        <v>4238</v>
      </c>
      <c r="C19373" t="s">
        <v>31575</v>
      </c>
      <c r="D19373">
        <v>368.21</v>
      </c>
      <c r="E19373" s="2">
        <v>45408</v>
      </c>
      <c r="F19373" t="s">
        <v>31577</v>
      </c>
    </row>
    <row r="19374" spans="1:6" x14ac:dyDescent="0.3">
      <c r="A19374" t="s">
        <v>30943</v>
      </c>
      <c r="B19374" t="s">
        <v>984</v>
      </c>
      <c r="C19374" t="s">
        <v>31573</v>
      </c>
      <c r="D19374">
        <v>639.46</v>
      </c>
      <c r="E19374" s="2">
        <v>45453</v>
      </c>
      <c r="F19374" t="s">
        <v>31580</v>
      </c>
    </row>
    <row r="19375" spans="1:6" x14ac:dyDescent="0.3">
      <c r="A19375" t="s">
        <v>30944</v>
      </c>
      <c r="B19375" t="s">
        <v>8740</v>
      </c>
      <c r="C19375" t="s">
        <v>31576</v>
      </c>
      <c r="D19375">
        <v>1087.1199999999999</v>
      </c>
      <c r="E19375" s="2">
        <v>45657</v>
      </c>
      <c r="F19375" t="s">
        <v>31577</v>
      </c>
    </row>
    <row r="19376" spans="1:6" x14ac:dyDescent="0.3">
      <c r="A19376" t="s">
        <v>30945</v>
      </c>
      <c r="B19376" t="s">
        <v>6729</v>
      </c>
      <c r="C19376" t="s">
        <v>31571</v>
      </c>
      <c r="D19376">
        <v>550.91999999999996</v>
      </c>
      <c r="E19376" s="2">
        <v>45476</v>
      </c>
      <c r="F19376" t="s">
        <v>31579</v>
      </c>
    </row>
    <row r="19377" spans="1:6" x14ac:dyDescent="0.3">
      <c r="A19377" t="s">
        <v>30946</v>
      </c>
      <c r="B19377" t="s">
        <v>9601</v>
      </c>
      <c r="C19377" t="s">
        <v>31575</v>
      </c>
      <c r="D19377">
        <v>1312.4</v>
      </c>
      <c r="E19377" s="2">
        <v>45423</v>
      </c>
      <c r="F19377" t="s">
        <v>31579</v>
      </c>
    </row>
    <row r="19378" spans="1:6" x14ac:dyDescent="0.3">
      <c r="A19378" t="s">
        <v>30947</v>
      </c>
      <c r="B19378" t="s">
        <v>9009</v>
      </c>
      <c r="C19378" t="s">
        <v>31572</v>
      </c>
      <c r="D19378">
        <v>226.17</v>
      </c>
      <c r="E19378" s="2">
        <v>45569</v>
      </c>
      <c r="F19378" t="s">
        <v>31578</v>
      </c>
    </row>
    <row r="19379" spans="1:6" x14ac:dyDescent="0.3">
      <c r="A19379" t="s">
        <v>30948</v>
      </c>
      <c r="B19379" t="s">
        <v>4514</v>
      </c>
      <c r="C19379" t="s">
        <v>31574</v>
      </c>
      <c r="D19379">
        <v>179.12</v>
      </c>
      <c r="E19379" s="2">
        <v>45679</v>
      </c>
      <c r="F19379" t="s">
        <v>31580</v>
      </c>
    </row>
    <row r="19380" spans="1:6" x14ac:dyDescent="0.3">
      <c r="A19380" t="s">
        <v>30949</v>
      </c>
      <c r="B19380" t="s">
        <v>3499</v>
      </c>
      <c r="C19380" t="s">
        <v>31575</v>
      </c>
      <c r="D19380">
        <v>118.41</v>
      </c>
      <c r="E19380" s="2">
        <v>45446</v>
      </c>
      <c r="F19380" t="s">
        <v>31579</v>
      </c>
    </row>
    <row r="19381" spans="1:6" x14ac:dyDescent="0.3">
      <c r="A19381" t="s">
        <v>30950</v>
      </c>
      <c r="B19381" t="s">
        <v>4932</v>
      </c>
      <c r="C19381" t="s">
        <v>31571</v>
      </c>
      <c r="D19381">
        <v>449.29</v>
      </c>
      <c r="E19381" s="2">
        <v>45479</v>
      </c>
      <c r="F19381" t="s">
        <v>31579</v>
      </c>
    </row>
    <row r="19382" spans="1:6" x14ac:dyDescent="0.3">
      <c r="A19382" t="s">
        <v>30951</v>
      </c>
      <c r="B19382" t="s">
        <v>1140</v>
      </c>
      <c r="C19382" t="s">
        <v>31576</v>
      </c>
      <c r="D19382">
        <v>301.33999999999997</v>
      </c>
      <c r="E19382" s="2">
        <v>45507</v>
      </c>
      <c r="F19382" t="s">
        <v>31577</v>
      </c>
    </row>
    <row r="19383" spans="1:6" x14ac:dyDescent="0.3">
      <c r="A19383" t="s">
        <v>30952</v>
      </c>
      <c r="B19383" t="s">
        <v>4872</v>
      </c>
      <c r="C19383" t="s">
        <v>31575</v>
      </c>
      <c r="D19383">
        <v>693.34</v>
      </c>
      <c r="E19383" s="2">
        <v>45411</v>
      </c>
      <c r="F19383" t="s">
        <v>31578</v>
      </c>
    </row>
    <row r="19384" spans="1:6" x14ac:dyDescent="0.3">
      <c r="A19384" t="s">
        <v>30953</v>
      </c>
      <c r="B19384" t="s">
        <v>7776</v>
      </c>
      <c r="C19384" t="s">
        <v>31571</v>
      </c>
      <c r="D19384">
        <v>1493.56</v>
      </c>
      <c r="E19384" s="2">
        <v>45611</v>
      </c>
      <c r="F19384" t="s">
        <v>31578</v>
      </c>
    </row>
    <row r="19385" spans="1:6" x14ac:dyDescent="0.3">
      <c r="A19385" t="s">
        <v>30954</v>
      </c>
      <c r="B19385" t="s">
        <v>8767</v>
      </c>
      <c r="C19385" t="s">
        <v>31573</v>
      </c>
      <c r="D19385">
        <v>1303.1400000000001</v>
      </c>
      <c r="E19385" s="2">
        <v>45548</v>
      </c>
      <c r="F19385" t="s">
        <v>31579</v>
      </c>
    </row>
    <row r="19386" spans="1:6" x14ac:dyDescent="0.3">
      <c r="A19386" t="s">
        <v>30955</v>
      </c>
      <c r="B19386" t="s">
        <v>3007</v>
      </c>
      <c r="C19386" t="s">
        <v>31575</v>
      </c>
      <c r="D19386">
        <v>1342.71</v>
      </c>
      <c r="E19386" s="2">
        <v>45537</v>
      </c>
      <c r="F19386" t="s">
        <v>31578</v>
      </c>
    </row>
    <row r="19387" spans="1:6" x14ac:dyDescent="0.3">
      <c r="A19387" t="s">
        <v>30956</v>
      </c>
      <c r="B19387" t="s">
        <v>9520</v>
      </c>
      <c r="C19387" t="s">
        <v>31574</v>
      </c>
      <c r="D19387">
        <v>1246.53</v>
      </c>
      <c r="E19387" s="2">
        <v>45663</v>
      </c>
      <c r="F19387" t="s">
        <v>31578</v>
      </c>
    </row>
    <row r="19388" spans="1:6" x14ac:dyDescent="0.3">
      <c r="A19388" t="s">
        <v>30957</v>
      </c>
      <c r="B19388" t="s">
        <v>7673</v>
      </c>
      <c r="C19388" t="s">
        <v>31573</v>
      </c>
      <c r="D19388">
        <v>409.39</v>
      </c>
      <c r="E19388" s="2">
        <v>45588</v>
      </c>
      <c r="F19388" t="s">
        <v>31579</v>
      </c>
    </row>
    <row r="19389" spans="1:6" x14ac:dyDescent="0.3">
      <c r="A19389" t="s">
        <v>30958</v>
      </c>
      <c r="B19389" t="s">
        <v>6711</v>
      </c>
      <c r="C19389" t="s">
        <v>31576</v>
      </c>
      <c r="D19389">
        <v>341.42</v>
      </c>
      <c r="E19389" s="2">
        <v>45505</v>
      </c>
      <c r="F19389" t="s">
        <v>31578</v>
      </c>
    </row>
    <row r="19390" spans="1:6" x14ac:dyDescent="0.3">
      <c r="A19390" t="s">
        <v>30959</v>
      </c>
      <c r="B19390" t="s">
        <v>7372</v>
      </c>
      <c r="C19390" t="s">
        <v>31573</v>
      </c>
      <c r="D19390">
        <v>1098.8399999999999</v>
      </c>
      <c r="E19390" s="2">
        <v>45614</v>
      </c>
      <c r="F19390" t="s">
        <v>31580</v>
      </c>
    </row>
    <row r="19391" spans="1:6" x14ac:dyDescent="0.3">
      <c r="A19391" t="s">
        <v>30960</v>
      </c>
      <c r="B19391" t="s">
        <v>6639</v>
      </c>
      <c r="C19391" t="s">
        <v>31576</v>
      </c>
      <c r="D19391">
        <v>899.45</v>
      </c>
      <c r="E19391" s="2">
        <v>45419</v>
      </c>
      <c r="F19391" t="s">
        <v>31578</v>
      </c>
    </row>
    <row r="19392" spans="1:6" x14ac:dyDescent="0.3">
      <c r="A19392" t="s">
        <v>30961</v>
      </c>
      <c r="B19392" t="s">
        <v>1774</v>
      </c>
      <c r="C19392" t="s">
        <v>31575</v>
      </c>
      <c r="D19392">
        <v>311.17</v>
      </c>
      <c r="E19392" s="2">
        <v>45657</v>
      </c>
      <c r="F19392" t="s">
        <v>31578</v>
      </c>
    </row>
    <row r="19393" spans="1:6" x14ac:dyDescent="0.3">
      <c r="A19393" t="s">
        <v>30962</v>
      </c>
      <c r="B19393" t="s">
        <v>2081</v>
      </c>
      <c r="C19393" t="s">
        <v>31573</v>
      </c>
      <c r="D19393">
        <v>1451.09</v>
      </c>
      <c r="E19393" s="2">
        <v>45603</v>
      </c>
      <c r="F19393" t="s">
        <v>31579</v>
      </c>
    </row>
    <row r="19394" spans="1:6" x14ac:dyDescent="0.3">
      <c r="A19394" t="s">
        <v>30963</v>
      </c>
      <c r="B19394" t="s">
        <v>1148</v>
      </c>
      <c r="C19394" t="s">
        <v>31571</v>
      </c>
      <c r="D19394">
        <v>637.76</v>
      </c>
      <c r="E19394" s="2">
        <v>45540</v>
      </c>
      <c r="F19394" t="s">
        <v>31580</v>
      </c>
    </row>
    <row r="19395" spans="1:6" x14ac:dyDescent="0.3">
      <c r="A19395" t="s">
        <v>30964</v>
      </c>
      <c r="B19395" t="s">
        <v>1084</v>
      </c>
      <c r="C19395" t="s">
        <v>31574</v>
      </c>
      <c r="D19395">
        <v>1222.0999999999999</v>
      </c>
      <c r="E19395" s="2">
        <v>45724</v>
      </c>
      <c r="F19395" t="s">
        <v>31580</v>
      </c>
    </row>
    <row r="19396" spans="1:6" x14ac:dyDescent="0.3">
      <c r="A19396" t="s">
        <v>30965</v>
      </c>
      <c r="B19396" t="s">
        <v>4606</v>
      </c>
      <c r="C19396" t="s">
        <v>31574</v>
      </c>
      <c r="D19396">
        <v>113.03</v>
      </c>
      <c r="E19396" s="2">
        <v>45518</v>
      </c>
      <c r="F19396" t="s">
        <v>31578</v>
      </c>
    </row>
    <row r="19397" spans="1:6" x14ac:dyDescent="0.3">
      <c r="A19397" t="s">
        <v>30966</v>
      </c>
      <c r="B19397" t="s">
        <v>6127</v>
      </c>
      <c r="C19397" t="s">
        <v>31575</v>
      </c>
      <c r="D19397">
        <v>55.16</v>
      </c>
      <c r="E19397" s="2">
        <v>45664</v>
      </c>
      <c r="F19397" t="s">
        <v>31577</v>
      </c>
    </row>
    <row r="19398" spans="1:6" x14ac:dyDescent="0.3">
      <c r="A19398" t="s">
        <v>30967</v>
      </c>
      <c r="B19398" t="s">
        <v>8350</v>
      </c>
      <c r="C19398" t="s">
        <v>31572</v>
      </c>
      <c r="D19398">
        <v>685.07</v>
      </c>
      <c r="E19398" s="2">
        <v>45436</v>
      </c>
      <c r="F19398" t="s">
        <v>31577</v>
      </c>
    </row>
    <row r="19399" spans="1:6" x14ac:dyDescent="0.3">
      <c r="A19399" t="s">
        <v>30968</v>
      </c>
      <c r="B19399" t="s">
        <v>4839</v>
      </c>
      <c r="C19399" t="s">
        <v>31573</v>
      </c>
      <c r="D19399">
        <v>181.29</v>
      </c>
      <c r="E19399" s="2">
        <v>45523</v>
      </c>
      <c r="F19399" t="s">
        <v>31579</v>
      </c>
    </row>
    <row r="19400" spans="1:6" x14ac:dyDescent="0.3">
      <c r="A19400" t="s">
        <v>30969</v>
      </c>
      <c r="B19400" t="s">
        <v>8677</v>
      </c>
      <c r="C19400" t="s">
        <v>31575</v>
      </c>
      <c r="D19400">
        <v>1468.95</v>
      </c>
      <c r="E19400" s="2">
        <v>45756</v>
      </c>
      <c r="F19400" t="s">
        <v>31580</v>
      </c>
    </row>
    <row r="19401" spans="1:6" x14ac:dyDescent="0.3">
      <c r="A19401" t="s">
        <v>30970</v>
      </c>
      <c r="B19401" t="s">
        <v>1692</v>
      </c>
      <c r="C19401" t="s">
        <v>31573</v>
      </c>
      <c r="D19401">
        <v>1218.5</v>
      </c>
      <c r="E19401" s="2">
        <v>45760</v>
      </c>
      <c r="F19401" t="s">
        <v>31579</v>
      </c>
    </row>
    <row r="19402" spans="1:6" x14ac:dyDescent="0.3">
      <c r="A19402" t="s">
        <v>30971</v>
      </c>
      <c r="B19402" t="s">
        <v>3498</v>
      </c>
      <c r="C19402" t="s">
        <v>31574</v>
      </c>
      <c r="D19402">
        <v>682.48</v>
      </c>
      <c r="E19402" s="2">
        <v>45445</v>
      </c>
      <c r="F19402" t="s">
        <v>31577</v>
      </c>
    </row>
    <row r="19403" spans="1:6" x14ac:dyDescent="0.3">
      <c r="A19403" t="s">
        <v>30972</v>
      </c>
      <c r="B19403" t="s">
        <v>1378</v>
      </c>
      <c r="C19403" t="s">
        <v>31573</v>
      </c>
      <c r="D19403">
        <v>1469.32</v>
      </c>
      <c r="E19403" s="2">
        <v>45416</v>
      </c>
      <c r="F19403" t="s">
        <v>31578</v>
      </c>
    </row>
    <row r="19404" spans="1:6" x14ac:dyDescent="0.3">
      <c r="A19404" t="s">
        <v>30973</v>
      </c>
      <c r="B19404" t="s">
        <v>5466</v>
      </c>
      <c r="C19404" t="s">
        <v>31576</v>
      </c>
      <c r="D19404">
        <v>359.32</v>
      </c>
      <c r="E19404" s="2">
        <v>45474</v>
      </c>
      <c r="F19404" t="s">
        <v>31579</v>
      </c>
    </row>
    <row r="19405" spans="1:6" x14ac:dyDescent="0.3">
      <c r="A19405" t="s">
        <v>30974</v>
      </c>
      <c r="B19405" t="s">
        <v>3430</v>
      </c>
      <c r="C19405" t="s">
        <v>31575</v>
      </c>
      <c r="D19405">
        <v>1019.27</v>
      </c>
      <c r="E19405" s="2">
        <v>45446</v>
      </c>
      <c r="F19405" t="s">
        <v>31579</v>
      </c>
    </row>
    <row r="19406" spans="1:6" x14ac:dyDescent="0.3">
      <c r="A19406" t="s">
        <v>30975</v>
      </c>
      <c r="B19406" t="s">
        <v>9895</v>
      </c>
      <c r="C19406" t="s">
        <v>31575</v>
      </c>
      <c r="D19406">
        <v>28.75</v>
      </c>
      <c r="E19406" s="2">
        <v>45526</v>
      </c>
      <c r="F19406" t="s">
        <v>31578</v>
      </c>
    </row>
    <row r="19407" spans="1:6" x14ac:dyDescent="0.3">
      <c r="A19407" t="s">
        <v>30976</v>
      </c>
      <c r="B19407" t="s">
        <v>3983</v>
      </c>
      <c r="C19407" t="s">
        <v>31576</v>
      </c>
      <c r="D19407">
        <v>559.97</v>
      </c>
      <c r="E19407" s="2">
        <v>45460</v>
      </c>
      <c r="F19407" t="s">
        <v>31579</v>
      </c>
    </row>
    <row r="19408" spans="1:6" x14ac:dyDescent="0.3">
      <c r="A19408" t="s">
        <v>30977</v>
      </c>
      <c r="B19408" t="s">
        <v>1405</v>
      </c>
      <c r="C19408" t="s">
        <v>31573</v>
      </c>
      <c r="D19408">
        <v>121.29</v>
      </c>
      <c r="E19408" s="2">
        <v>45632</v>
      </c>
      <c r="F19408" t="s">
        <v>31578</v>
      </c>
    </row>
    <row r="19409" spans="1:6" x14ac:dyDescent="0.3">
      <c r="A19409" t="s">
        <v>30978</v>
      </c>
      <c r="B19409" t="s">
        <v>5368</v>
      </c>
      <c r="C19409" t="s">
        <v>31575</v>
      </c>
      <c r="D19409">
        <v>552.64</v>
      </c>
      <c r="E19409" s="2">
        <v>45405</v>
      </c>
      <c r="F19409" t="s">
        <v>31579</v>
      </c>
    </row>
    <row r="19410" spans="1:6" x14ac:dyDescent="0.3">
      <c r="A19410" t="s">
        <v>30979</v>
      </c>
      <c r="B19410" t="s">
        <v>1408</v>
      </c>
      <c r="C19410" t="s">
        <v>31571</v>
      </c>
      <c r="D19410">
        <v>572.45000000000005</v>
      </c>
      <c r="E19410" s="2">
        <v>45603</v>
      </c>
      <c r="F19410" t="s">
        <v>31580</v>
      </c>
    </row>
    <row r="19411" spans="1:6" x14ac:dyDescent="0.3">
      <c r="A19411" t="s">
        <v>30980</v>
      </c>
      <c r="B19411" t="s">
        <v>9907</v>
      </c>
      <c r="C19411" t="s">
        <v>31576</v>
      </c>
      <c r="D19411">
        <v>564.32000000000005</v>
      </c>
      <c r="E19411" s="2">
        <v>45475</v>
      </c>
      <c r="F19411" t="s">
        <v>31577</v>
      </c>
    </row>
    <row r="19412" spans="1:6" x14ac:dyDescent="0.3">
      <c r="A19412" t="s">
        <v>30981</v>
      </c>
      <c r="B19412" t="s">
        <v>1419</v>
      </c>
      <c r="C19412" t="s">
        <v>31576</v>
      </c>
      <c r="D19412">
        <v>623.11</v>
      </c>
      <c r="E19412" s="2">
        <v>45558</v>
      </c>
      <c r="F19412" t="s">
        <v>31577</v>
      </c>
    </row>
    <row r="19413" spans="1:6" x14ac:dyDescent="0.3">
      <c r="A19413" t="s">
        <v>30982</v>
      </c>
      <c r="B19413" t="s">
        <v>6437</v>
      </c>
      <c r="C19413" t="s">
        <v>31573</v>
      </c>
      <c r="D19413">
        <v>926.24</v>
      </c>
      <c r="E19413" s="2">
        <v>45498</v>
      </c>
      <c r="F19413" t="s">
        <v>31579</v>
      </c>
    </row>
    <row r="19414" spans="1:6" x14ac:dyDescent="0.3">
      <c r="A19414" t="s">
        <v>30983</v>
      </c>
      <c r="B19414" t="s">
        <v>3237</v>
      </c>
      <c r="C19414" t="s">
        <v>31576</v>
      </c>
      <c r="D19414">
        <v>286.17</v>
      </c>
      <c r="E19414" s="2">
        <v>45638</v>
      </c>
      <c r="F19414" t="s">
        <v>31580</v>
      </c>
    </row>
    <row r="19415" spans="1:6" x14ac:dyDescent="0.3">
      <c r="A19415" t="s">
        <v>30984</v>
      </c>
      <c r="B19415" t="s">
        <v>7528</v>
      </c>
      <c r="C19415" t="s">
        <v>31574</v>
      </c>
      <c r="D19415">
        <v>353.51</v>
      </c>
      <c r="E19415" s="2">
        <v>45572</v>
      </c>
      <c r="F19415" t="s">
        <v>31580</v>
      </c>
    </row>
    <row r="19416" spans="1:6" x14ac:dyDescent="0.3">
      <c r="A19416" t="s">
        <v>30985</v>
      </c>
      <c r="B19416" t="s">
        <v>5856</v>
      </c>
      <c r="C19416" t="s">
        <v>31575</v>
      </c>
      <c r="D19416">
        <v>969.03</v>
      </c>
      <c r="E19416" s="2">
        <v>45578</v>
      </c>
      <c r="F19416" t="s">
        <v>31578</v>
      </c>
    </row>
    <row r="19417" spans="1:6" x14ac:dyDescent="0.3">
      <c r="A19417" t="s">
        <v>30986</v>
      </c>
      <c r="B19417" t="s">
        <v>6063</v>
      </c>
      <c r="C19417" t="s">
        <v>31572</v>
      </c>
      <c r="D19417">
        <v>700.69</v>
      </c>
      <c r="E19417" s="2">
        <v>45617</v>
      </c>
      <c r="F19417" t="s">
        <v>31577</v>
      </c>
    </row>
    <row r="19418" spans="1:6" x14ac:dyDescent="0.3">
      <c r="A19418" t="s">
        <v>30987</v>
      </c>
      <c r="B19418" t="s">
        <v>4729</v>
      </c>
      <c r="C19418" t="s">
        <v>31575</v>
      </c>
      <c r="D19418">
        <v>244.97</v>
      </c>
      <c r="E19418" s="2">
        <v>45454</v>
      </c>
      <c r="F19418" t="s">
        <v>31577</v>
      </c>
    </row>
    <row r="19419" spans="1:6" x14ac:dyDescent="0.3">
      <c r="A19419" t="s">
        <v>30988</v>
      </c>
      <c r="B19419" t="s">
        <v>8116</v>
      </c>
      <c r="C19419" t="s">
        <v>31575</v>
      </c>
      <c r="D19419">
        <v>1181.4000000000001</v>
      </c>
      <c r="E19419" s="2">
        <v>45444</v>
      </c>
      <c r="F19419" t="s">
        <v>31579</v>
      </c>
    </row>
    <row r="19420" spans="1:6" x14ac:dyDescent="0.3">
      <c r="A19420" t="s">
        <v>30989</v>
      </c>
      <c r="B19420" t="s">
        <v>1271</v>
      </c>
      <c r="C19420" t="s">
        <v>31574</v>
      </c>
      <c r="D19420">
        <v>1396.49</v>
      </c>
      <c r="E19420" s="2">
        <v>45742</v>
      </c>
      <c r="F19420" t="s">
        <v>31577</v>
      </c>
    </row>
    <row r="19421" spans="1:6" x14ac:dyDescent="0.3">
      <c r="A19421" t="s">
        <v>30990</v>
      </c>
      <c r="B19421" t="s">
        <v>2266</v>
      </c>
      <c r="C19421" t="s">
        <v>31571</v>
      </c>
      <c r="D19421">
        <v>699.34</v>
      </c>
      <c r="E19421" s="2">
        <v>45635</v>
      </c>
      <c r="F19421" t="s">
        <v>31580</v>
      </c>
    </row>
    <row r="19422" spans="1:6" x14ac:dyDescent="0.3">
      <c r="A19422" t="s">
        <v>30991</v>
      </c>
      <c r="B19422" t="s">
        <v>369</v>
      </c>
      <c r="C19422" t="s">
        <v>31571</v>
      </c>
      <c r="D19422">
        <v>922.01</v>
      </c>
      <c r="E19422" s="2">
        <v>45585</v>
      </c>
      <c r="F19422" t="s">
        <v>31578</v>
      </c>
    </row>
    <row r="19423" spans="1:6" x14ac:dyDescent="0.3">
      <c r="A19423" t="s">
        <v>30992</v>
      </c>
      <c r="B19423" t="s">
        <v>6283</v>
      </c>
      <c r="C19423" t="s">
        <v>31574</v>
      </c>
      <c r="D19423">
        <v>1223.48</v>
      </c>
      <c r="E19423" s="2">
        <v>45727</v>
      </c>
      <c r="F19423" t="s">
        <v>31580</v>
      </c>
    </row>
    <row r="19424" spans="1:6" x14ac:dyDescent="0.3">
      <c r="A19424" t="s">
        <v>30993</v>
      </c>
      <c r="B19424" t="s">
        <v>9731</v>
      </c>
      <c r="C19424" t="s">
        <v>31574</v>
      </c>
      <c r="D19424">
        <v>1445.72</v>
      </c>
      <c r="E19424" s="2">
        <v>45540</v>
      </c>
      <c r="F19424" t="s">
        <v>31578</v>
      </c>
    </row>
    <row r="19425" spans="1:6" x14ac:dyDescent="0.3">
      <c r="A19425" t="s">
        <v>30994</v>
      </c>
      <c r="B19425" t="s">
        <v>6427</v>
      </c>
      <c r="C19425" t="s">
        <v>31574</v>
      </c>
      <c r="D19425">
        <v>1453.8</v>
      </c>
      <c r="E19425" s="2">
        <v>45553</v>
      </c>
      <c r="F19425" t="s">
        <v>31577</v>
      </c>
    </row>
    <row r="19426" spans="1:6" x14ac:dyDescent="0.3">
      <c r="A19426" t="s">
        <v>30995</v>
      </c>
      <c r="B19426" t="s">
        <v>5391</v>
      </c>
      <c r="C19426" t="s">
        <v>31575</v>
      </c>
      <c r="D19426">
        <v>1384.45</v>
      </c>
      <c r="E19426" s="2">
        <v>45491</v>
      </c>
      <c r="F19426" t="s">
        <v>31579</v>
      </c>
    </row>
    <row r="19427" spans="1:6" x14ac:dyDescent="0.3">
      <c r="A19427" t="s">
        <v>30996</v>
      </c>
      <c r="B19427" t="s">
        <v>6755</v>
      </c>
      <c r="C19427" t="s">
        <v>31574</v>
      </c>
      <c r="D19427">
        <v>1224.48</v>
      </c>
      <c r="E19427" s="2">
        <v>45527</v>
      </c>
      <c r="F19427" t="s">
        <v>31578</v>
      </c>
    </row>
    <row r="19428" spans="1:6" x14ac:dyDescent="0.3">
      <c r="A19428" t="s">
        <v>30997</v>
      </c>
      <c r="B19428" t="s">
        <v>9582</v>
      </c>
      <c r="C19428" t="s">
        <v>31572</v>
      </c>
      <c r="D19428">
        <v>640.1</v>
      </c>
      <c r="E19428" s="2">
        <v>45703</v>
      </c>
      <c r="F19428" t="s">
        <v>31578</v>
      </c>
    </row>
    <row r="19429" spans="1:6" x14ac:dyDescent="0.3">
      <c r="A19429" t="s">
        <v>30998</v>
      </c>
      <c r="B19429" t="s">
        <v>7838</v>
      </c>
      <c r="C19429" t="s">
        <v>31576</v>
      </c>
      <c r="D19429">
        <v>1005.29</v>
      </c>
      <c r="E19429" s="2">
        <v>45648</v>
      </c>
      <c r="F19429" t="s">
        <v>31578</v>
      </c>
    </row>
    <row r="19430" spans="1:6" x14ac:dyDescent="0.3">
      <c r="A19430" t="s">
        <v>30999</v>
      </c>
      <c r="B19430" t="s">
        <v>673</v>
      </c>
      <c r="C19430" t="s">
        <v>31571</v>
      </c>
      <c r="D19430">
        <v>1145.72</v>
      </c>
      <c r="E19430" s="2">
        <v>45428</v>
      </c>
      <c r="F19430" t="s">
        <v>31577</v>
      </c>
    </row>
    <row r="19431" spans="1:6" x14ac:dyDescent="0.3">
      <c r="A19431" t="s">
        <v>31000</v>
      </c>
      <c r="B19431" t="s">
        <v>2819</v>
      </c>
      <c r="C19431" t="s">
        <v>31573</v>
      </c>
      <c r="D19431">
        <v>140.12</v>
      </c>
      <c r="E19431" s="2">
        <v>45738</v>
      </c>
      <c r="F19431" t="s">
        <v>31580</v>
      </c>
    </row>
    <row r="19432" spans="1:6" x14ac:dyDescent="0.3">
      <c r="A19432" t="s">
        <v>31001</v>
      </c>
      <c r="B19432" t="s">
        <v>2482</v>
      </c>
      <c r="C19432" t="s">
        <v>31572</v>
      </c>
      <c r="D19432">
        <v>176.76</v>
      </c>
      <c r="E19432" s="2">
        <v>45634</v>
      </c>
      <c r="F19432" t="s">
        <v>31578</v>
      </c>
    </row>
    <row r="19433" spans="1:6" x14ac:dyDescent="0.3">
      <c r="A19433" t="s">
        <v>31002</v>
      </c>
      <c r="B19433" t="s">
        <v>6980</v>
      </c>
      <c r="C19433" t="s">
        <v>31573</v>
      </c>
      <c r="D19433">
        <v>1058.8399999999999</v>
      </c>
      <c r="E19433" s="2">
        <v>45590</v>
      </c>
      <c r="F19433" t="s">
        <v>31578</v>
      </c>
    </row>
    <row r="19434" spans="1:6" x14ac:dyDescent="0.3">
      <c r="A19434" t="s">
        <v>31003</v>
      </c>
      <c r="B19434" t="s">
        <v>3107</v>
      </c>
      <c r="C19434" t="s">
        <v>31571</v>
      </c>
      <c r="D19434">
        <v>1001.2</v>
      </c>
      <c r="E19434" s="2">
        <v>45461</v>
      </c>
      <c r="F19434" t="s">
        <v>31580</v>
      </c>
    </row>
    <row r="19435" spans="1:6" x14ac:dyDescent="0.3">
      <c r="A19435" t="s">
        <v>31004</v>
      </c>
      <c r="B19435" t="s">
        <v>3408</v>
      </c>
      <c r="C19435" t="s">
        <v>31575</v>
      </c>
      <c r="D19435">
        <v>1206.28</v>
      </c>
      <c r="E19435" s="2">
        <v>45467</v>
      </c>
      <c r="F19435" t="s">
        <v>31580</v>
      </c>
    </row>
    <row r="19436" spans="1:6" x14ac:dyDescent="0.3">
      <c r="A19436" t="s">
        <v>31005</v>
      </c>
      <c r="B19436" t="s">
        <v>5022</v>
      </c>
      <c r="C19436" t="s">
        <v>31575</v>
      </c>
      <c r="D19436">
        <v>278.91000000000003</v>
      </c>
      <c r="E19436" s="2">
        <v>45450</v>
      </c>
      <c r="F19436" t="s">
        <v>31577</v>
      </c>
    </row>
    <row r="19437" spans="1:6" x14ac:dyDescent="0.3">
      <c r="A19437" t="s">
        <v>31006</v>
      </c>
      <c r="B19437" t="s">
        <v>2558</v>
      </c>
      <c r="C19437" t="s">
        <v>31574</v>
      </c>
      <c r="D19437">
        <v>1405.18</v>
      </c>
      <c r="E19437" s="2">
        <v>45701</v>
      </c>
      <c r="F19437" t="s">
        <v>31577</v>
      </c>
    </row>
    <row r="19438" spans="1:6" x14ac:dyDescent="0.3">
      <c r="A19438" t="s">
        <v>31007</v>
      </c>
      <c r="B19438" t="s">
        <v>2158</v>
      </c>
      <c r="C19438" t="s">
        <v>31571</v>
      </c>
      <c r="D19438">
        <v>359.44</v>
      </c>
      <c r="E19438" s="2">
        <v>45582</v>
      </c>
      <c r="F19438" t="s">
        <v>31577</v>
      </c>
    </row>
    <row r="19439" spans="1:6" x14ac:dyDescent="0.3">
      <c r="A19439" t="s">
        <v>31008</v>
      </c>
      <c r="B19439" t="s">
        <v>6644</v>
      </c>
      <c r="C19439" t="s">
        <v>31575</v>
      </c>
      <c r="D19439">
        <v>204.81</v>
      </c>
      <c r="E19439" s="2">
        <v>45658</v>
      </c>
      <c r="F19439" t="s">
        <v>31580</v>
      </c>
    </row>
    <row r="19440" spans="1:6" x14ac:dyDescent="0.3">
      <c r="A19440" t="s">
        <v>31009</v>
      </c>
      <c r="B19440" t="s">
        <v>394</v>
      </c>
      <c r="C19440" t="s">
        <v>31575</v>
      </c>
      <c r="D19440">
        <v>488.19</v>
      </c>
      <c r="E19440" s="2">
        <v>45721</v>
      </c>
      <c r="F19440" t="s">
        <v>31579</v>
      </c>
    </row>
    <row r="19441" spans="1:6" x14ac:dyDescent="0.3">
      <c r="A19441" t="s">
        <v>31010</v>
      </c>
      <c r="B19441" t="s">
        <v>5871</v>
      </c>
      <c r="C19441" t="s">
        <v>31573</v>
      </c>
      <c r="D19441">
        <v>1213.32</v>
      </c>
      <c r="E19441" s="2">
        <v>45410</v>
      </c>
      <c r="F19441" t="s">
        <v>31580</v>
      </c>
    </row>
    <row r="19442" spans="1:6" x14ac:dyDescent="0.3">
      <c r="A19442" t="s">
        <v>31011</v>
      </c>
      <c r="B19442" t="s">
        <v>3168</v>
      </c>
      <c r="C19442" t="s">
        <v>31573</v>
      </c>
      <c r="D19442">
        <v>44.79</v>
      </c>
      <c r="E19442" s="2">
        <v>45642</v>
      </c>
      <c r="F19442" t="s">
        <v>31580</v>
      </c>
    </row>
    <row r="19443" spans="1:6" x14ac:dyDescent="0.3">
      <c r="A19443" t="s">
        <v>31012</v>
      </c>
      <c r="B19443" t="s">
        <v>2387</v>
      </c>
      <c r="C19443" t="s">
        <v>31571</v>
      </c>
      <c r="D19443">
        <v>342.18</v>
      </c>
      <c r="E19443" s="2">
        <v>45494</v>
      </c>
      <c r="F19443" t="s">
        <v>31579</v>
      </c>
    </row>
    <row r="19444" spans="1:6" x14ac:dyDescent="0.3">
      <c r="A19444" t="s">
        <v>31013</v>
      </c>
      <c r="B19444" t="s">
        <v>8575</v>
      </c>
      <c r="C19444" t="s">
        <v>31575</v>
      </c>
      <c r="D19444">
        <v>1433.51</v>
      </c>
      <c r="E19444" s="2">
        <v>45507</v>
      </c>
      <c r="F19444" t="s">
        <v>31577</v>
      </c>
    </row>
    <row r="19445" spans="1:6" x14ac:dyDescent="0.3">
      <c r="A19445" t="s">
        <v>31014</v>
      </c>
      <c r="B19445" t="s">
        <v>4342</v>
      </c>
      <c r="C19445" t="s">
        <v>31574</v>
      </c>
      <c r="D19445">
        <v>27.97</v>
      </c>
      <c r="E19445" s="2">
        <v>45664</v>
      </c>
      <c r="F19445" t="s">
        <v>31579</v>
      </c>
    </row>
    <row r="19446" spans="1:6" x14ac:dyDescent="0.3">
      <c r="A19446" t="s">
        <v>31015</v>
      </c>
      <c r="B19446" t="s">
        <v>1287</v>
      </c>
      <c r="C19446" t="s">
        <v>31575</v>
      </c>
      <c r="D19446">
        <v>419.19</v>
      </c>
      <c r="E19446" s="2">
        <v>45727</v>
      </c>
      <c r="F19446" t="s">
        <v>31578</v>
      </c>
    </row>
    <row r="19447" spans="1:6" x14ac:dyDescent="0.3">
      <c r="A19447" t="s">
        <v>31016</v>
      </c>
      <c r="B19447" t="s">
        <v>750</v>
      </c>
      <c r="C19447" t="s">
        <v>31572</v>
      </c>
      <c r="D19447">
        <v>490.34</v>
      </c>
      <c r="E19447" s="2">
        <v>45762</v>
      </c>
      <c r="F19447" t="s">
        <v>31580</v>
      </c>
    </row>
    <row r="19448" spans="1:6" x14ac:dyDescent="0.3">
      <c r="A19448" t="s">
        <v>31017</v>
      </c>
      <c r="B19448" t="s">
        <v>7363</v>
      </c>
      <c r="C19448" t="s">
        <v>31572</v>
      </c>
      <c r="D19448">
        <v>1386.06</v>
      </c>
      <c r="E19448" s="2">
        <v>45527</v>
      </c>
      <c r="F19448" t="s">
        <v>31580</v>
      </c>
    </row>
    <row r="19449" spans="1:6" x14ac:dyDescent="0.3">
      <c r="A19449" t="s">
        <v>31018</v>
      </c>
      <c r="B19449" t="s">
        <v>3493</v>
      </c>
      <c r="C19449" t="s">
        <v>31574</v>
      </c>
      <c r="D19449">
        <v>1277.18</v>
      </c>
      <c r="E19449" s="2">
        <v>45680</v>
      </c>
      <c r="F19449" t="s">
        <v>31579</v>
      </c>
    </row>
    <row r="19450" spans="1:6" x14ac:dyDescent="0.3">
      <c r="A19450" t="s">
        <v>31019</v>
      </c>
      <c r="B19450" t="s">
        <v>8030</v>
      </c>
      <c r="C19450" t="s">
        <v>31572</v>
      </c>
      <c r="D19450">
        <v>691.48</v>
      </c>
      <c r="E19450" s="2">
        <v>45670</v>
      </c>
      <c r="F19450" t="s">
        <v>31579</v>
      </c>
    </row>
    <row r="19451" spans="1:6" x14ac:dyDescent="0.3">
      <c r="A19451" t="s">
        <v>31020</v>
      </c>
      <c r="B19451" t="s">
        <v>1075</v>
      </c>
      <c r="C19451" t="s">
        <v>31573</v>
      </c>
      <c r="D19451">
        <v>478.04</v>
      </c>
      <c r="E19451" s="2">
        <v>45660</v>
      </c>
      <c r="F19451" t="s">
        <v>31578</v>
      </c>
    </row>
    <row r="19452" spans="1:6" x14ac:dyDescent="0.3">
      <c r="A19452" t="s">
        <v>31021</v>
      </c>
      <c r="B19452" t="s">
        <v>9207</v>
      </c>
      <c r="C19452" t="s">
        <v>31575</v>
      </c>
      <c r="D19452">
        <v>1416.78</v>
      </c>
      <c r="E19452" s="2">
        <v>45605</v>
      </c>
      <c r="F19452" t="s">
        <v>31577</v>
      </c>
    </row>
    <row r="19453" spans="1:6" x14ac:dyDescent="0.3">
      <c r="A19453" t="s">
        <v>31022</v>
      </c>
      <c r="B19453" t="s">
        <v>6978</v>
      </c>
      <c r="C19453" t="s">
        <v>31572</v>
      </c>
      <c r="D19453">
        <v>284.48</v>
      </c>
      <c r="E19453" s="2">
        <v>45563</v>
      </c>
      <c r="F19453" t="s">
        <v>31578</v>
      </c>
    </row>
    <row r="19454" spans="1:6" x14ac:dyDescent="0.3">
      <c r="A19454" t="s">
        <v>31023</v>
      </c>
      <c r="B19454" t="s">
        <v>7533</v>
      </c>
      <c r="C19454" t="s">
        <v>31572</v>
      </c>
      <c r="D19454">
        <v>716.54</v>
      </c>
      <c r="E19454" s="2">
        <v>45652</v>
      </c>
      <c r="F19454" t="s">
        <v>31578</v>
      </c>
    </row>
    <row r="19455" spans="1:6" x14ac:dyDescent="0.3">
      <c r="A19455" t="s">
        <v>31024</v>
      </c>
      <c r="B19455" t="s">
        <v>8541</v>
      </c>
      <c r="C19455" t="s">
        <v>31575</v>
      </c>
      <c r="D19455">
        <v>629.11</v>
      </c>
      <c r="E19455" s="2">
        <v>45645</v>
      </c>
      <c r="F19455" t="s">
        <v>31580</v>
      </c>
    </row>
    <row r="19456" spans="1:6" x14ac:dyDescent="0.3">
      <c r="A19456" t="s">
        <v>31025</v>
      </c>
      <c r="B19456" t="s">
        <v>637</v>
      </c>
      <c r="C19456" t="s">
        <v>31571</v>
      </c>
      <c r="D19456">
        <v>1402.97</v>
      </c>
      <c r="E19456" s="2">
        <v>45656</v>
      </c>
      <c r="F19456" t="s">
        <v>31580</v>
      </c>
    </row>
    <row r="19457" spans="1:6" x14ac:dyDescent="0.3">
      <c r="A19457" t="s">
        <v>31026</v>
      </c>
      <c r="B19457" t="s">
        <v>304</v>
      </c>
      <c r="C19457" t="s">
        <v>31574</v>
      </c>
      <c r="D19457">
        <v>1134.33</v>
      </c>
      <c r="E19457" s="2">
        <v>45634</v>
      </c>
      <c r="F19457" t="s">
        <v>31580</v>
      </c>
    </row>
    <row r="19458" spans="1:6" x14ac:dyDescent="0.3">
      <c r="A19458" t="s">
        <v>31027</v>
      </c>
      <c r="B19458" t="s">
        <v>8155</v>
      </c>
      <c r="C19458" t="s">
        <v>31571</v>
      </c>
      <c r="D19458">
        <v>696.41</v>
      </c>
      <c r="E19458" s="2">
        <v>45674</v>
      </c>
      <c r="F19458" t="s">
        <v>31580</v>
      </c>
    </row>
    <row r="19459" spans="1:6" x14ac:dyDescent="0.3">
      <c r="A19459" t="s">
        <v>31028</v>
      </c>
      <c r="B19459" t="s">
        <v>8896</v>
      </c>
      <c r="C19459" t="s">
        <v>31571</v>
      </c>
      <c r="D19459">
        <v>911.56</v>
      </c>
      <c r="E19459" s="2">
        <v>45626</v>
      </c>
      <c r="F19459" t="s">
        <v>31578</v>
      </c>
    </row>
    <row r="19460" spans="1:6" x14ac:dyDescent="0.3">
      <c r="A19460" t="s">
        <v>31029</v>
      </c>
      <c r="B19460" t="s">
        <v>5323</v>
      </c>
      <c r="C19460" t="s">
        <v>31572</v>
      </c>
      <c r="D19460">
        <v>1361.51</v>
      </c>
      <c r="E19460" s="2">
        <v>45681</v>
      </c>
      <c r="F19460" t="s">
        <v>31580</v>
      </c>
    </row>
    <row r="19461" spans="1:6" x14ac:dyDescent="0.3">
      <c r="A19461" t="s">
        <v>31030</v>
      </c>
      <c r="B19461" t="s">
        <v>1512</v>
      </c>
      <c r="C19461" t="s">
        <v>31576</v>
      </c>
      <c r="D19461">
        <v>1247.26</v>
      </c>
      <c r="E19461" s="2">
        <v>45647</v>
      </c>
      <c r="F19461" t="s">
        <v>31577</v>
      </c>
    </row>
    <row r="19462" spans="1:6" x14ac:dyDescent="0.3">
      <c r="A19462" t="s">
        <v>31031</v>
      </c>
      <c r="B19462" t="s">
        <v>2832</v>
      </c>
      <c r="C19462" t="s">
        <v>31571</v>
      </c>
      <c r="D19462">
        <v>924.14</v>
      </c>
      <c r="E19462" s="2">
        <v>45484</v>
      </c>
      <c r="F19462" t="s">
        <v>31580</v>
      </c>
    </row>
    <row r="19463" spans="1:6" x14ac:dyDescent="0.3">
      <c r="A19463" t="s">
        <v>31032</v>
      </c>
      <c r="B19463" t="s">
        <v>8577</v>
      </c>
      <c r="C19463" t="s">
        <v>31575</v>
      </c>
      <c r="D19463">
        <v>1373.19</v>
      </c>
      <c r="E19463" s="2">
        <v>45677</v>
      </c>
      <c r="F19463" t="s">
        <v>31579</v>
      </c>
    </row>
    <row r="19464" spans="1:6" x14ac:dyDescent="0.3">
      <c r="A19464" t="s">
        <v>31033</v>
      </c>
      <c r="B19464" t="s">
        <v>8904</v>
      </c>
      <c r="C19464" t="s">
        <v>31575</v>
      </c>
      <c r="D19464">
        <v>571.98</v>
      </c>
      <c r="E19464" s="2">
        <v>45478</v>
      </c>
      <c r="F19464" t="s">
        <v>31580</v>
      </c>
    </row>
    <row r="19465" spans="1:6" x14ac:dyDescent="0.3">
      <c r="A19465" t="s">
        <v>31034</v>
      </c>
      <c r="B19465" t="s">
        <v>2421</v>
      </c>
      <c r="C19465" t="s">
        <v>31575</v>
      </c>
      <c r="D19465">
        <v>1100.44</v>
      </c>
      <c r="E19465" s="2">
        <v>45429</v>
      </c>
      <c r="F19465" t="s">
        <v>31580</v>
      </c>
    </row>
    <row r="19466" spans="1:6" x14ac:dyDescent="0.3">
      <c r="A19466" t="s">
        <v>31035</v>
      </c>
      <c r="B19466" t="s">
        <v>5663</v>
      </c>
      <c r="C19466" t="s">
        <v>31576</v>
      </c>
      <c r="D19466">
        <v>26.63</v>
      </c>
      <c r="E19466" s="2">
        <v>45517</v>
      </c>
      <c r="F19466" t="s">
        <v>31578</v>
      </c>
    </row>
    <row r="19467" spans="1:6" x14ac:dyDescent="0.3">
      <c r="A19467" t="s">
        <v>31036</v>
      </c>
      <c r="B19467" t="s">
        <v>8969</v>
      </c>
      <c r="C19467" t="s">
        <v>31576</v>
      </c>
      <c r="D19467">
        <v>875.5</v>
      </c>
      <c r="E19467" s="2">
        <v>45741</v>
      </c>
      <c r="F19467" t="s">
        <v>31578</v>
      </c>
    </row>
    <row r="19468" spans="1:6" x14ac:dyDescent="0.3">
      <c r="A19468" t="s">
        <v>31037</v>
      </c>
      <c r="B19468" t="s">
        <v>9293</v>
      </c>
      <c r="C19468" t="s">
        <v>31573</v>
      </c>
      <c r="D19468">
        <v>207.63</v>
      </c>
      <c r="E19468" s="2">
        <v>45436</v>
      </c>
      <c r="F19468" t="s">
        <v>31579</v>
      </c>
    </row>
    <row r="19469" spans="1:6" x14ac:dyDescent="0.3">
      <c r="A19469" t="s">
        <v>31038</v>
      </c>
      <c r="B19469" t="s">
        <v>5154</v>
      </c>
      <c r="C19469" t="s">
        <v>31574</v>
      </c>
      <c r="D19469">
        <v>787.64</v>
      </c>
      <c r="E19469" s="2">
        <v>45412</v>
      </c>
      <c r="F19469" t="s">
        <v>31579</v>
      </c>
    </row>
    <row r="19470" spans="1:6" x14ac:dyDescent="0.3">
      <c r="A19470" t="s">
        <v>31039</v>
      </c>
      <c r="B19470" t="s">
        <v>4451</v>
      </c>
      <c r="C19470" t="s">
        <v>31576</v>
      </c>
      <c r="D19470">
        <v>371.65</v>
      </c>
      <c r="E19470" s="2">
        <v>45553</v>
      </c>
      <c r="F19470" t="s">
        <v>31578</v>
      </c>
    </row>
    <row r="19471" spans="1:6" x14ac:dyDescent="0.3">
      <c r="A19471" t="s">
        <v>31040</v>
      </c>
      <c r="B19471" t="s">
        <v>7554</v>
      </c>
      <c r="C19471" t="s">
        <v>31574</v>
      </c>
      <c r="D19471">
        <v>572.57000000000005</v>
      </c>
      <c r="E19471" s="2">
        <v>45499</v>
      </c>
      <c r="F19471" t="s">
        <v>31578</v>
      </c>
    </row>
    <row r="19472" spans="1:6" x14ac:dyDescent="0.3">
      <c r="A19472" t="s">
        <v>31041</v>
      </c>
      <c r="B19472" t="s">
        <v>9430</v>
      </c>
      <c r="C19472" t="s">
        <v>31573</v>
      </c>
      <c r="D19472">
        <v>1188.77</v>
      </c>
      <c r="E19472" s="2">
        <v>45625</v>
      </c>
      <c r="F19472" t="s">
        <v>31580</v>
      </c>
    </row>
    <row r="19473" spans="1:6" x14ac:dyDescent="0.3">
      <c r="A19473" t="s">
        <v>31042</v>
      </c>
      <c r="B19473" t="s">
        <v>1453</v>
      </c>
      <c r="C19473" t="s">
        <v>31575</v>
      </c>
      <c r="D19473">
        <v>90.26</v>
      </c>
      <c r="E19473" s="2">
        <v>45699</v>
      </c>
      <c r="F19473" t="s">
        <v>31578</v>
      </c>
    </row>
    <row r="19474" spans="1:6" x14ac:dyDescent="0.3">
      <c r="A19474" t="s">
        <v>31043</v>
      </c>
      <c r="B19474" t="s">
        <v>2409</v>
      </c>
      <c r="C19474" t="s">
        <v>31576</v>
      </c>
      <c r="D19474">
        <v>807.26</v>
      </c>
      <c r="E19474" s="2">
        <v>45413</v>
      </c>
      <c r="F19474" t="s">
        <v>31579</v>
      </c>
    </row>
    <row r="19475" spans="1:6" x14ac:dyDescent="0.3">
      <c r="A19475" t="s">
        <v>31044</v>
      </c>
      <c r="B19475" t="s">
        <v>5649</v>
      </c>
      <c r="C19475" t="s">
        <v>31572</v>
      </c>
      <c r="D19475">
        <v>219.45</v>
      </c>
      <c r="E19475" s="2">
        <v>45501</v>
      </c>
      <c r="F19475" t="s">
        <v>31578</v>
      </c>
    </row>
    <row r="19476" spans="1:6" x14ac:dyDescent="0.3">
      <c r="A19476" t="s">
        <v>31045</v>
      </c>
      <c r="B19476" t="s">
        <v>1833</v>
      </c>
      <c r="C19476" t="s">
        <v>31573</v>
      </c>
      <c r="D19476">
        <v>860.93</v>
      </c>
      <c r="E19476" s="2">
        <v>45502</v>
      </c>
      <c r="F19476" t="s">
        <v>31577</v>
      </c>
    </row>
    <row r="19477" spans="1:6" x14ac:dyDescent="0.3">
      <c r="A19477" t="s">
        <v>31046</v>
      </c>
      <c r="B19477" t="s">
        <v>7925</v>
      </c>
      <c r="C19477" t="s">
        <v>31572</v>
      </c>
      <c r="D19477">
        <v>951.31</v>
      </c>
      <c r="E19477" s="2">
        <v>45497</v>
      </c>
      <c r="F19477" t="s">
        <v>31579</v>
      </c>
    </row>
    <row r="19478" spans="1:6" x14ac:dyDescent="0.3">
      <c r="A19478" t="s">
        <v>31047</v>
      </c>
      <c r="B19478" t="s">
        <v>3854</v>
      </c>
      <c r="C19478" t="s">
        <v>31572</v>
      </c>
      <c r="D19478">
        <v>275.17</v>
      </c>
      <c r="E19478" s="2">
        <v>45500</v>
      </c>
      <c r="F19478" t="s">
        <v>31577</v>
      </c>
    </row>
    <row r="19479" spans="1:6" x14ac:dyDescent="0.3">
      <c r="A19479" t="s">
        <v>31048</v>
      </c>
      <c r="B19479" t="s">
        <v>1099</v>
      </c>
      <c r="C19479" t="s">
        <v>31576</v>
      </c>
      <c r="D19479">
        <v>11.44</v>
      </c>
      <c r="E19479" s="2">
        <v>45526</v>
      </c>
      <c r="F19479" t="s">
        <v>31579</v>
      </c>
    </row>
    <row r="19480" spans="1:6" x14ac:dyDescent="0.3">
      <c r="A19480" t="s">
        <v>31049</v>
      </c>
      <c r="B19480" t="s">
        <v>4684</v>
      </c>
      <c r="C19480" t="s">
        <v>31576</v>
      </c>
      <c r="D19480">
        <v>130.47</v>
      </c>
      <c r="E19480" s="2">
        <v>45552</v>
      </c>
      <c r="F19480" t="s">
        <v>31578</v>
      </c>
    </row>
    <row r="19481" spans="1:6" x14ac:dyDescent="0.3">
      <c r="A19481" t="s">
        <v>31050</v>
      </c>
      <c r="B19481" t="s">
        <v>1727</v>
      </c>
      <c r="C19481" t="s">
        <v>31576</v>
      </c>
      <c r="D19481">
        <v>1035.2</v>
      </c>
      <c r="E19481" s="2">
        <v>45406</v>
      </c>
      <c r="F19481" t="s">
        <v>31579</v>
      </c>
    </row>
    <row r="19482" spans="1:6" x14ac:dyDescent="0.3">
      <c r="A19482" t="s">
        <v>31051</v>
      </c>
      <c r="B19482" t="s">
        <v>889</v>
      </c>
      <c r="C19482" t="s">
        <v>31572</v>
      </c>
      <c r="D19482">
        <v>571.70000000000005</v>
      </c>
      <c r="E19482" s="2">
        <v>45697</v>
      </c>
      <c r="F19482" t="s">
        <v>31579</v>
      </c>
    </row>
    <row r="19483" spans="1:6" x14ac:dyDescent="0.3">
      <c r="A19483" t="s">
        <v>31052</v>
      </c>
      <c r="B19483" t="s">
        <v>130</v>
      </c>
      <c r="C19483" t="s">
        <v>31575</v>
      </c>
      <c r="D19483">
        <v>560.91</v>
      </c>
      <c r="E19483" s="2">
        <v>45731</v>
      </c>
      <c r="F19483" t="s">
        <v>31578</v>
      </c>
    </row>
    <row r="19484" spans="1:6" x14ac:dyDescent="0.3">
      <c r="A19484" t="s">
        <v>31053</v>
      </c>
      <c r="B19484" t="s">
        <v>3497</v>
      </c>
      <c r="C19484" t="s">
        <v>31571</v>
      </c>
      <c r="D19484">
        <v>1038.6099999999999</v>
      </c>
      <c r="E19484" s="2">
        <v>45754</v>
      </c>
      <c r="F19484" t="s">
        <v>31579</v>
      </c>
    </row>
    <row r="19485" spans="1:6" x14ac:dyDescent="0.3">
      <c r="A19485" t="s">
        <v>31054</v>
      </c>
      <c r="B19485" t="s">
        <v>5804</v>
      </c>
      <c r="C19485" t="s">
        <v>31575</v>
      </c>
      <c r="D19485">
        <v>746.96</v>
      </c>
      <c r="E19485" s="2">
        <v>45549</v>
      </c>
      <c r="F19485" t="s">
        <v>31578</v>
      </c>
    </row>
    <row r="19486" spans="1:6" x14ac:dyDescent="0.3">
      <c r="A19486" t="s">
        <v>31055</v>
      </c>
      <c r="B19486" t="s">
        <v>609</v>
      </c>
      <c r="C19486" t="s">
        <v>31576</v>
      </c>
      <c r="D19486">
        <v>956.54</v>
      </c>
      <c r="E19486" s="2">
        <v>45445</v>
      </c>
      <c r="F19486" t="s">
        <v>31580</v>
      </c>
    </row>
    <row r="19487" spans="1:6" x14ac:dyDescent="0.3">
      <c r="A19487" t="s">
        <v>31056</v>
      </c>
      <c r="B19487" t="s">
        <v>3838</v>
      </c>
      <c r="C19487" t="s">
        <v>31571</v>
      </c>
      <c r="D19487">
        <v>1379.19</v>
      </c>
      <c r="E19487" s="2">
        <v>45649</v>
      </c>
      <c r="F19487" t="s">
        <v>31578</v>
      </c>
    </row>
    <row r="19488" spans="1:6" x14ac:dyDescent="0.3">
      <c r="A19488" t="s">
        <v>31057</v>
      </c>
      <c r="B19488" t="s">
        <v>5467</v>
      </c>
      <c r="C19488" t="s">
        <v>31573</v>
      </c>
      <c r="D19488">
        <v>761.53</v>
      </c>
      <c r="E19488" s="2">
        <v>45698</v>
      </c>
      <c r="F19488" t="s">
        <v>31579</v>
      </c>
    </row>
    <row r="19489" spans="1:6" x14ac:dyDescent="0.3">
      <c r="A19489" t="s">
        <v>31058</v>
      </c>
      <c r="B19489" t="s">
        <v>8503</v>
      </c>
      <c r="C19489" t="s">
        <v>31571</v>
      </c>
      <c r="D19489">
        <v>957.96</v>
      </c>
      <c r="E19489" s="2">
        <v>45409</v>
      </c>
      <c r="F19489" t="s">
        <v>31577</v>
      </c>
    </row>
    <row r="19490" spans="1:6" x14ac:dyDescent="0.3">
      <c r="A19490" t="s">
        <v>31059</v>
      </c>
      <c r="B19490" t="s">
        <v>6953</v>
      </c>
      <c r="C19490" t="s">
        <v>31575</v>
      </c>
      <c r="D19490">
        <v>960.47</v>
      </c>
      <c r="E19490" s="2">
        <v>45413</v>
      </c>
      <c r="F19490" t="s">
        <v>31578</v>
      </c>
    </row>
    <row r="19491" spans="1:6" x14ac:dyDescent="0.3">
      <c r="A19491" t="s">
        <v>31060</v>
      </c>
      <c r="B19491" t="s">
        <v>3235</v>
      </c>
      <c r="C19491" t="s">
        <v>31572</v>
      </c>
      <c r="D19491">
        <v>803.21</v>
      </c>
      <c r="E19491" s="2">
        <v>45679</v>
      </c>
      <c r="F19491" t="s">
        <v>31578</v>
      </c>
    </row>
    <row r="19492" spans="1:6" x14ac:dyDescent="0.3">
      <c r="A19492" t="s">
        <v>31061</v>
      </c>
      <c r="B19492" t="s">
        <v>9450</v>
      </c>
      <c r="C19492" t="s">
        <v>31574</v>
      </c>
      <c r="D19492">
        <v>997.49</v>
      </c>
      <c r="E19492" s="2">
        <v>45467</v>
      </c>
      <c r="F19492" t="s">
        <v>31578</v>
      </c>
    </row>
    <row r="19493" spans="1:6" x14ac:dyDescent="0.3">
      <c r="A19493" t="s">
        <v>31062</v>
      </c>
      <c r="B19493" t="s">
        <v>9135</v>
      </c>
      <c r="C19493" t="s">
        <v>31572</v>
      </c>
      <c r="D19493">
        <v>1251.93</v>
      </c>
      <c r="E19493" s="2">
        <v>45662</v>
      </c>
      <c r="F19493" t="s">
        <v>31578</v>
      </c>
    </row>
    <row r="19494" spans="1:6" x14ac:dyDescent="0.3">
      <c r="A19494" t="s">
        <v>31063</v>
      </c>
      <c r="B19494" t="s">
        <v>6515</v>
      </c>
      <c r="C19494" t="s">
        <v>31572</v>
      </c>
      <c r="D19494">
        <v>1212.23</v>
      </c>
      <c r="E19494" s="2">
        <v>45693</v>
      </c>
      <c r="F19494" t="s">
        <v>31577</v>
      </c>
    </row>
    <row r="19495" spans="1:6" x14ac:dyDescent="0.3">
      <c r="A19495" t="s">
        <v>31064</v>
      </c>
      <c r="B19495" t="s">
        <v>2320</v>
      </c>
      <c r="C19495" t="s">
        <v>31571</v>
      </c>
      <c r="D19495">
        <v>88.26</v>
      </c>
      <c r="E19495" s="2">
        <v>45591</v>
      </c>
      <c r="F19495" t="s">
        <v>31578</v>
      </c>
    </row>
    <row r="19496" spans="1:6" x14ac:dyDescent="0.3">
      <c r="A19496" t="s">
        <v>31065</v>
      </c>
      <c r="B19496" t="s">
        <v>3296</v>
      </c>
      <c r="C19496" t="s">
        <v>31576</v>
      </c>
      <c r="D19496">
        <v>1427.8</v>
      </c>
      <c r="E19496" s="2">
        <v>45537</v>
      </c>
      <c r="F19496" t="s">
        <v>31577</v>
      </c>
    </row>
    <row r="19497" spans="1:6" x14ac:dyDescent="0.3">
      <c r="A19497" t="s">
        <v>31066</v>
      </c>
      <c r="B19497" t="s">
        <v>7003</v>
      </c>
      <c r="C19497" t="s">
        <v>31576</v>
      </c>
      <c r="D19497">
        <v>1271.18</v>
      </c>
      <c r="E19497" s="2">
        <v>45461</v>
      </c>
      <c r="F19497" t="s">
        <v>31577</v>
      </c>
    </row>
    <row r="19498" spans="1:6" x14ac:dyDescent="0.3">
      <c r="A19498" t="s">
        <v>31067</v>
      </c>
      <c r="B19498" t="s">
        <v>4851</v>
      </c>
      <c r="C19498" t="s">
        <v>31571</v>
      </c>
      <c r="D19498">
        <v>1455.98</v>
      </c>
      <c r="E19498" s="2">
        <v>45708</v>
      </c>
      <c r="F19498" t="s">
        <v>31578</v>
      </c>
    </row>
    <row r="19499" spans="1:6" x14ac:dyDescent="0.3">
      <c r="A19499" t="s">
        <v>31068</v>
      </c>
      <c r="B19499" t="s">
        <v>2205</v>
      </c>
      <c r="C19499" t="s">
        <v>31572</v>
      </c>
      <c r="D19499">
        <v>293.13</v>
      </c>
      <c r="E19499" s="2">
        <v>45577</v>
      </c>
      <c r="F19499" t="s">
        <v>31579</v>
      </c>
    </row>
    <row r="19500" spans="1:6" x14ac:dyDescent="0.3">
      <c r="A19500" t="s">
        <v>31069</v>
      </c>
      <c r="B19500" t="s">
        <v>8884</v>
      </c>
      <c r="C19500" t="s">
        <v>31575</v>
      </c>
      <c r="D19500">
        <v>805.77</v>
      </c>
      <c r="E19500" s="2">
        <v>45604</v>
      </c>
      <c r="F19500" t="s">
        <v>31580</v>
      </c>
    </row>
    <row r="19501" spans="1:6" x14ac:dyDescent="0.3">
      <c r="A19501" t="s">
        <v>31070</v>
      </c>
      <c r="B19501" t="s">
        <v>4242</v>
      </c>
      <c r="C19501" t="s">
        <v>31573</v>
      </c>
      <c r="D19501">
        <v>661.24</v>
      </c>
      <c r="E19501" s="2">
        <v>45419</v>
      </c>
      <c r="F19501" t="s">
        <v>31577</v>
      </c>
    </row>
    <row r="19502" spans="1:6" x14ac:dyDescent="0.3">
      <c r="A19502" t="s">
        <v>31071</v>
      </c>
      <c r="B19502" t="s">
        <v>8253</v>
      </c>
      <c r="C19502" t="s">
        <v>31574</v>
      </c>
      <c r="D19502">
        <v>566.99</v>
      </c>
      <c r="E19502" s="2">
        <v>45647</v>
      </c>
      <c r="F19502" t="s">
        <v>31579</v>
      </c>
    </row>
    <row r="19503" spans="1:6" x14ac:dyDescent="0.3">
      <c r="A19503" t="s">
        <v>31072</v>
      </c>
      <c r="B19503" t="s">
        <v>3219</v>
      </c>
      <c r="C19503" t="s">
        <v>31572</v>
      </c>
      <c r="D19503">
        <v>611.26</v>
      </c>
      <c r="E19503" s="2">
        <v>45589</v>
      </c>
      <c r="F19503" t="s">
        <v>31580</v>
      </c>
    </row>
    <row r="19504" spans="1:6" x14ac:dyDescent="0.3">
      <c r="A19504" t="s">
        <v>31073</v>
      </c>
      <c r="B19504" t="s">
        <v>4176</v>
      </c>
      <c r="C19504" t="s">
        <v>31572</v>
      </c>
      <c r="D19504">
        <v>1355.67</v>
      </c>
      <c r="E19504" s="2">
        <v>45617</v>
      </c>
      <c r="F19504" t="s">
        <v>31578</v>
      </c>
    </row>
    <row r="19505" spans="1:6" x14ac:dyDescent="0.3">
      <c r="A19505" t="s">
        <v>31074</v>
      </c>
      <c r="B19505" t="s">
        <v>3213</v>
      </c>
      <c r="C19505" t="s">
        <v>31574</v>
      </c>
      <c r="D19505">
        <v>1048.42</v>
      </c>
      <c r="E19505" s="2">
        <v>45567</v>
      </c>
      <c r="F19505" t="s">
        <v>31579</v>
      </c>
    </row>
    <row r="19506" spans="1:6" x14ac:dyDescent="0.3">
      <c r="A19506" t="s">
        <v>31075</v>
      </c>
      <c r="B19506" t="s">
        <v>648</v>
      </c>
      <c r="C19506" t="s">
        <v>31575</v>
      </c>
      <c r="D19506">
        <v>488.81</v>
      </c>
      <c r="E19506" s="2">
        <v>45434</v>
      </c>
      <c r="F19506" t="s">
        <v>31580</v>
      </c>
    </row>
    <row r="19507" spans="1:6" x14ac:dyDescent="0.3">
      <c r="A19507" t="s">
        <v>31076</v>
      </c>
      <c r="B19507" t="s">
        <v>4846</v>
      </c>
      <c r="C19507" t="s">
        <v>31574</v>
      </c>
      <c r="D19507">
        <v>569.87</v>
      </c>
      <c r="E19507" s="2">
        <v>45425</v>
      </c>
      <c r="F19507" t="s">
        <v>31579</v>
      </c>
    </row>
    <row r="19508" spans="1:6" x14ac:dyDescent="0.3">
      <c r="A19508" t="s">
        <v>31077</v>
      </c>
      <c r="B19508" t="s">
        <v>6176</v>
      </c>
      <c r="C19508" t="s">
        <v>31571</v>
      </c>
      <c r="D19508">
        <v>704.11</v>
      </c>
      <c r="E19508" s="2">
        <v>45530</v>
      </c>
      <c r="F19508" t="s">
        <v>31578</v>
      </c>
    </row>
    <row r="19509" spans="1:6" x14ac:dyDescent="0.3">
      <c r="A19509" t="s">
        <v>31078</v>
      </c>
      <c r="B19509" t="s">
        <v>7662</v>
      </c>
      <c r="C19509" t="s">
        <v>31574</v>
      </c>
      <c r="D19509">
        <v>551.98</v>
      </c>
      <c r="E19509" s="2">
        <v>45609</v>
      </c>
      <c r="F19509" t="s">
        <v>31580</v>
      </c>
    </row>
    <row r="19510" spans="1:6" x14ac:dyDescent="0.3">
      <c r="A19510" t="s">
        <v>31079</v>
      </c>
      <c r="B19510" t="s">
        <v>68</v>
      </c>
      <c r="C19510" t="s">
        <v>31574</v>
      </c>
      <c r="D19510">
        <v>317.08</v>
      </c>
      <c r="E19510" s="2">
        <v>45501</v>
      </c>
      <c r="F19510" t="s">
        <v>31579</v>
      </c>
    </row>
    <row r="19511" spans="1:6" x14ac:dyDescent="0.3">
      <c r="A19511" t="s">
        <v>31080</v>
      </c>
      <c r="B19511" t="s">
        <v>1230</v>
      </c>
      <c r="C19511" t="s">
        <v>31572</v>
      </c>
      <c r="D19511">
        <v>654.42999999999995</v>
      </c>
      <c r="E19511" s="2">
        <v>45539</v>
      </c>
      <c r="F19511" t="s">
        <v>31580</v>
      </c>
    </row>
    <row r="19512" spans="1:6" x14ac:dyDescent="0.3">
      <c r="A19512" t="s">
        <v>31081</v>
      </c>
      <c r="B19512" t="s">
        <v>499</v>
      </c>
      <c r="C19512" t="s">
        <v>31572</v>
      </c>
      <c r="D19512">
        <v>121.59</v>
      </c>
      <c r="E19512" s="2">
        <v>45628</v>
      </c>
      <c r="F19512" t="s">
        <v>31578</v>
      </c>
    </row>
    <row r="19513" spans="1:6" x14ac:dyDescent="0.3">
      <c r="A19513" t="s">
        <v>31082</v>
      </c>
      <c r="B19513" t="s">
        <v>6829</v>
      </c>
      <c r="C19513" t="s">
        <v>31576</v>
      </c>
      <c r="D19513">
        <v>1281.99</v>
      </c>
      <c r="E19513" s="2">
        <v>45533</v>
      </c>
      <c r="F19513" t="s">
        <v>31579</v>
      </c>
    </row>
    <row r="19514" spans="1:6" x14ac:dyDescent="0.3">
      <c r="A19514" t="s">
        <v>31083</v>
      </c>
      <c r="B19514" t="s">
        <v>6618</v>
      </c>
      <c r="C19514" t="s">
        <v>31574</v>
      </c>
      <c r="D19514">
        <v>1237.74</v>
      </c>
      <c r="E19514" s="2">
        <v>45490</v>
      </c>
      <c r="F19514" t="s">
        <v>31577</v>
      </c>
    </row>
    <row r="19515" spans="1:6" x14ac:dyDescent="0.3">
      <c r="A19515" t="s">
        <v>31084</v>
      </c>
      <c r="B19515" t="s">
        <v>1146</v>
      </c>
      <c r="C19515" t="s">
        <v>31571</v>
      </c>
      <c r="D19515">
        <v>1338.15</v>
      </c>
      <c r="E19515" s="2">
        <v>45467</v>
      </c>
      <c r="F19515" t="s">
        <v>31580</v>
      </c>
    </row>
    <row r="19516" spans="1:6" x14ac:dyDescent="0.3">
      <c r="A19516" t="s">
        <v>31085</v>
      </c>
      <c r="B19516" t="s">
        <v>5497</v>
      </c>
      <c r="C19516" t="s">
        <v>31576</v>
      </c>
      <c r="D19516">
        <v>670.25</v>
      </c>
      <c r="E19516" s="2">
        <v>45688</v>
      </c>
      <c r="F19516" t="s">
        <v>31580</v>
      </c>
    </row>
    <row r="19517" spans="1:6" x14ac:dyDescent="0.3">
      <c r="A19517" t="s">
        <v>31086</v>
      </c>
      <c r="B19517" t="s">
        <v>6801</v>
      </c>
      <c r="C19517" t="s">
        <v>31573</v>
      </c>
      <c r="D19517">
        <v>977.72</v>
      </c>
      <c r="E19517" s="2">
        <v>45641</v>
      </c>
      <c r="F19517" t="s">
        <v>31580</v>
      </c>
    </row>
    <row r="19518" spans="1:6" x14ac:dyDescent="0.3">
      <c r="A19518" t="s">
        <v>31087</v>
      </c>
      <c r="B19518" t="s">
        <v>1262</v>
      </c>
      <c r="C19518" t="s">
        <v>31574</v>
      </c>
      <c r="D19518">
        <v>1215.47</v>
      </c>
      <c r="E19518" s="2">
        <v>45520</v>
      </c>
      <c r="F19518" t="s">
        <v>31580</v>
      </c>
    </row>
    <row r="19519" spans="1:6" x14ac:dyDescent="0.3">
      <c r="A19519" t="s">
        <v>31088</v>
      </c>
      <c r="B19519" t="s">
        <v>2502</v>
      </c>
      <c r="C19519" t="s">
        <v>31572</v>
      </c>
      <c r="D19519">
        <v>474</v>
      </c>
      <c r="E19519" s="2">
        <v>45560</v>
      </c>
      <c r="F19519" t="s">
        <v>31580</v>
      </c>
    </row>
    <row r="19520" spans="1:6" x14ac:dyDescent="0.3">
      <c r="A19520" t="s">
        <v>31089</v>
      </c>
      <c r="B19520" t="s">
        <v>3292</v>
      </c>
      <c r="C19520" t="s">
        <v>31571</v>
      </c>
      <c r="D19520">
        <v>950.99</v>
      </c>
      <c r="E19520" s="2">
        <v>45630</v>
      </c>
      <c r="F19520" t="s">
        <v>31580</v>
      </c>
    </row>
    <row r="19521" spans="1:6" x14ac:dyDescent="0.3">
      <c r="A19521" t="s">
        <v>31090</v>
      </c>
      <c r="B19521" t="s">
        <v>2262</v>
      </c>
      <c r="C19521" t="s">
        <v>31575</v>
      </c>
      <c r="D19521">
        <v>658.75</v>
      </c>
      <c r="E19521" s="2">
        <v>45760</v>
      </c>
      <c r="F19521" t="s">
        <v>31578</v>
      </c>
    </row>
    <row r="19522" spans="1:6" x14ac:dyDescent="0.3">
      <c r="A19522" t="s">
        <v>31091</v>
      </c>
      <c r="B19522" t="s">
        <v>9200</v>
      </c>
      <c r="C19522" t="s">
        <v>31576</v>
      </c>
      <c r="D19522">
        <v>562.13</v>
      </c>
      <c r="E19522" s="2">
        <v>45502</v>
      </c>
      <c r="F19522" t="s">
        <v>31579</v>
      </c>
    </row>
    <row r="19523" spans="1:6" x14ac:dyDescent="0.3">
      <c r="A19523" t="s">
        <v>31092</v>
      </c>
      <c r="B19523" t="s">
        <v>1132</v>
      </c>
      <c r="C19523" t="s">
        <v>31572</v>
      </c>
      <c r="D19523">
        <v>1289.56</v>
      </c>
      <c r="E19523" s="2">
        <v>45447</v>
      </c>
      <c r="F19523" t="s">
        <v>31577</v>
      </c>
    </row>
    <row r="19524" spans="1:6" x14ac:dyDescent="0.3">
      <c r="A19524" t="s">
        <v>31093</v>
      </c>
      <c r="B19524" t="s">
        <v>3888</v>
      </c>
      <c r="C19524" t="s">
        <v>31575</v>
      </c>
      <c r="D19524">
        <v>937.06</v>
      </c>
      <c r="E19524" s="2">
        <v>45731</v>
      </c>
      <c r="F19524" t="s">
        <v>31580</v>
      </c>
    </row>
    <row r="19525" spans="1:6" x14ac:dyDescent="0.3">
      <c r="A19525" t="s">
        <v>31094</v>
      </c>
      <c r="B19525" t="s">
        <v>4112</v>
      </c>
      <c r="C19525" t="s">
        <v>31574</v>
      </c>
      <c r="D19525">
        <v>936.03</v>
      </c>
      <c r="E19525" s="2">
        <v>45567</v>
      </c>
      <c r="F19525" t="s">
        <v>31577</v>
      </c>
    </row>
    <row r="19526" spans="1:6" x14ac:dyDescent="0.3">
      <c r="A19526" t="s">
        <v>31095</v>
      </c>
      <c r="B19526" t="s">
        <v>1153</v>
      </c>
      <c r="C19526" t="s">
        <v>31571</v>
      </c>
      <c r="D19526">
        <v>237.4</v>
      </c>
      <c r="E19526" s="2">
        <v>45728</v>
      </c>
      <c r="F19526" t="s">
        <v>31579</v>
      </c>
    </row>
    <row r="19527" spans="1:6" x14ac:dyDescent="0.3">
      <c r="A19527" t="s">
        <v>31096</v>
      </c>
      <c r="B19527" t="s">
        <v>793</v>
      </c>
      <c r="C19527" t="s">
        <v>31572</v>
      </c>
      <c r="D19527">
        <v>522.01</v>
      </c>
      <c r="E19527" s="2">
        <v>45497</v>
      </c>
      <c r="F19527" t="s">
        <v>31579</v>
      </c>
    </row>
    <row r="19528" spans="1:6" x14ac:dyDescent="0.3">
      <c r="A19528" t="s">
        <v>31097</v>
      </c>
      <c r="B19528" t="s">
        <v>265</v>
      </c>
      <c r="C19528" t="s">
        <v>31572</v>
      </c>
      <c r="D19528">
        <v>1262.28</v>
      </c>
      <c r="E19528" s="2">
        <v>45727</v>
      </c>
      <c r="F19528" t="s">
        <v>31579</v>
      </c>
    </row>
    <row r="19529" spans="1:6" x14ac:dyDescent="0.3">
      <c r="A19529" t="s">
        <v>31098</v>
      </c>
      <c r="B19529" t="s">
        <v>3856</v>
      </c>
      <c r="C19529" t="s">
        <v>31571</v>
      </c>
      <c r="D19529">
        <v>322.2</v>
      </c>
      <c r="E19529" s="2">
        <v>45671</v>
      </c>
      <c r="F19529" t="s">
        <v>31577</v>
      </c>
    </row>
    <row r="19530" spans="1:6" x14ac:dyDescent="0.3">
      <c r="A19530" t="s">
        <v>31099</v>
      </c>
      <c r="B19530" t="s">
        <v>6437</v>
      </c>
      <c r="C19530" t="s">
        <v>31572</v>
      </c>
      <c r="D19530">
        <v>1455.77</v>
      </c>
      <c r="E19530" s="2">
        <v>45591</v>
      </c>
      <c r="F19530" t="s">
        <v>31578</v>
      </c>
    </row>
    <row r="19531" spans="1:6" x14ac:dyDescent="0.3">
      <c r="A19531" t="s">
        <v>31100</v>
      </c>
      <c r="B19531" t="s">
        <v>6181</v>
      </c>
      <c r="C19531" t="s">
        <v>31572</v>
      </c>
      <c r="D19531">
        <v>1248.23</v>
      </c>
      <c r="E19531" s="2">
        <v>45463</v>
      </c>
      <c r="F19531" t="s">
        <v>31580</v>
      </c>
    </row>
    <row r="19532" spans="1:6" x14ac:dyDescent="0.3">
      <c r="A19532" t="s">
        <v>31101</v>
      </c>
      <c r="B19532" t="s">
        <v>4623</v>
      </c>
      <c r="C19532" t="s">
        <v>31574</v>
      </c>
      <c r="D19532">
        <v>403.25</v>
      </c>
      <c r="E19532" s="2">
        <v>45698</v>
      </c>
      <c r="F19532" t="s">
        <v>31579</v>
      </c>
    </row>
    <row r="19533" spans="1:6" x14ac:dyDescent="0.3">
      <c r="A19533" t="s">
        <v>31102</v>
      </c>
      <c r="B19533" t="s">
        <v>8187</v>
      </c>
      <c r="C19533" t="s">
        <v>31576</v>
      </c>
      <c r="D19533">
        <v>164.56</v>
      </c>
      <c r="E19533" s="2">
        <v>45608</v>
      </c>
      <c r="F19533" t="s">
        <v>31577</v>
      </c>
    </row>
    <row r="19534" spans="1:6" x14ac:dyDescent="0.3">
      <c r="A19534" t="s">
        <v>31103</v>
      </c>
      <c r="B19534" t="s">
        <v>722</v>
      </c>
      <c r="C19534" t="s">
        <v>31575</v>
      </c>
      <c r="D19534">
        <v>256.41000000000003</v>
      </c>
      <c r="E19534" s="2">
        <v>45464</v>
      </c>
      <c r="F19534" t="s">
        <v>31580</v>
      </c>
    </row>
    <row r="19535" spans="1:6" x14ac:dyDescent="0.3">
      <c r="A19535" t="s">
        <v>31104</v>
      </c>
      <c r="B19535" t="s">
        <v>1650</v>
      </c>
      <c r="C19535" t="s">
        <v>31573</v>
      </c>
      <c r="D19535">
        <v>365.2</v>
      </c>
      <c r="E19535" s="2">
        <v>45582</v>
      </c>
      <c r="F19535" t="s">
        <v>31580</v>
      </c>
    </row>
    <row r="19536" spans="1:6" x14ac:dyDescent="0.3">
      <c r="A19536" t="s">
        <v>31105</v>
      </c>
      <c r="B19536" t="s">
        <v>130</v>
      </c>
      <c r="C19536" t="s">
        <v>31571</v>
      </c>
      <c r="D19536">
        <v>358.53</v>
      </c>
      <c r="E19536" s="2">
        <v>45475</v>
      </c>
      <c r="F19536" t="s">
        <v>31579</v>
      </c>
    </row>
    <row r="19537" spans="1:6" x14ac:dyDescent="0.3">
      <c r="A19537" t="s">
        <v>31106</v>
      </c>
      <c r="B19537" t="s">
        <v>1780</v>
      </c>
      <c r="C19537" t="s">
        <v>31575</v>
      </c>
      <c r="D19537">
        <v>26.88</v>
      </c>
      <c r="E19537" s="2">
        <v>45430</v>
      </c>
      <c r="F19537" t="s">
        <v>31577</v>
      </c>
    </row>
    <row r="19538" spans="1:6" x14ac:dyDescent="0.3">
      <c r="A19538" t="s">
        <v>31107</v>
      </c>
      <c r="B19538" t="s">
        <v>9120</v>
      </c>
      <c r="C19538" t="s">
        <v>31571</v>
      </c>
      <c r="D19538">
        <v>1073.6600000000001</v>
      </c>
      <c r="E19538" s="2">
        <v>45611</v>
      </c>
      <c r="F19538" t="s">
        <v>31579</v>
      </c>
    </row>
    <row r="19539" spans="1:6" x14ac:dyDescent="0.3">
      <c r="A19539" t="s">
        <v>31108</v>
      </c>
      <c r="B19539" t="s">
        <v>2184</v>
      </c>
      <c r="C19539" t="s">
        <v>31573</v>
      </c>
      <c r="D19539">
        <v>1465.66</v>
      </c>
      <c r="E19539" s="2">
        <v>45501</v>
      </c>
      <c r="F19539" t="s">
        <v>31579</v>
      </c>
    </row>
    <row r="19540" spans="1:6" x14ac:dyDescent="0.3">
      <c r="A19540" t="s">
        <v>31109</v>
      </c>
      <c r="B19540" t="s">
        <v>6896</v>
      </c>
      <c r="C19540" t="s">
        <v>31571</v>
      </c>
      <c r="D19540">
        <v>431.44</v>
      </c>
      <c r="E19540" s="2">
        <v>45479</v>
      </c>
      <c r="F19540" t="s">
        <v>31579</v>
      </c>
    </row>
    <row r="19541" spans="1:6" x14ac:dyDescent="0.3">
      <c r="A19541" t="s">
        <v>31110</v>
      </c>
      <c r="B19541" t="s">
        <v>1510</v>
      </c>
      <c r="C19541" t="s">
        <v>31572</v>
      </c>
      <c r="D19541">
        <v>26.88</v>
      </c>
      <c r="E19541" s="2">
        <v>45589</v>
      </c>
      <c r="F19541" t="s">
        <v>31579</v>
      </c>
    </row>
    <row r="19542" spans="1:6" x14ac:dyDescent="0.3">
      <c r="A19542" t="s">
        <v>31111</v>
      </c>
      <c r="B19542" t="s">
        <v>5668</v>
      </c>
      <c r="C19542" t="s">
        <v>31573</v>
      </c>
      <c r="D19542">
        <v>1377.67</v>
      </c>
      <c r="E19542" s="2">
        <v>45697</v>
      </c>
      <c r="F19542" t="s">
        <v>31580</v>
      </c>
    </row>
    <row r="19543" spans="1:6" x14ac:dyDescent="0.3">
      <c r="A19543" t="s">
        <v>31112</v>
      </c>
      <c r="B19543" t="s">
        <v>7101</v>
      </c>
      <c r="C19543" t="s">
        <v>31573</v>
      </c>
      <c r="D19543">
        <v>311.27999999999997</v>
      </c>
      <c r="E19543" s="2">
        <v>45493</v>
      </c>
      <c r="F19543" t="s">
        <v>31580</v>
      </c>
    </row>
    <row r="19544" spans="1:6" x14ac:dyDescent="0.3">
      <c r="A19544" t="s">
        <v>31113</v>
      </c>
      <c r="B19544" t="s">
        <v>2131</v>
      </c>
      <c r="C19544" t="s">
        <v>31574</v>
      </c>
      <c r="D19544">
        <v>13.21</v>
      </c>
      <c r="E19544" s="2">
        <v>45635</v>
      </c>
      <c r="F19544" t="s">
        <v>31580</v>
      </c>
    </row>
    <row r="19545" spans="1:6" x14ac:dyDescent="0.3">
      <c r="A19545" t="s">
        <v>31114</v>
      </c>
      <c r="B19545" t="s">
        <v>3261</v>
      </c>
      <c r="C19545" t="s">
        <v>31571</v>
      </c>
      <c r="D19545">
        <v>338.12</v>
      </c>
      <c r="E19545" s="2">
        <v>45588</v>
      </c>
      <c r="F19545" t="s">
        <v>31579</v>
      </c>
    </row>
    <row r="19546" spans="1:6" x14ac:dyDescent="0.3">
      <c r="A19546" t="s">
        <v>31115</v>
      </c>
      <c r="B19546" t="s">
        <v>2420</v>
      </c>
      <c r="C19546" t="s">
        <v>31573</v>
      </c>
      <c r="D19546">
        <v>158.26</v>
      </c>
      <c r="E19546" s="2">
        <v>45723</v>
      </c>
      <c r="F19546" t="s">
        <v>31580</v>
      </c>
    </row>
    <row r="19547" spans="1:6" x14ac:dyDescent="0.3">
      <c r="A19547" t="s">
        <v>31116</v>
      </c>
      <c r="B19547" t="s">
        <v>4394</v>
      </c>
      <c r="C19547" t="s">
        <v>31575</v>
      </c>
      <c r="D19547">
        <v>1089.76</v>
      </c>
      <c r="E19547" s="2">
        <v>45626</v>
      </c>
      <c r="F19547" t="s">
        <v>31578</v>
      </c>
    </row>
    <row r="19548" spans="1:6" x14ac:dyDescent="0.3">
      <c r="A19548" t="s">
        <v>31117</v>
      </c>
      <c r="B19548" t="s">
        <v>6096</v>
      </c>
      <c r="C19548" t="s">
        <v>31576</v>
      </c>
      <c r="D19548">
        <v>4.96</v>
      </c>
      <c r="E19548" s="2">
        <v>45674</v>
      </c>
      <c r="F19548" t="s">
        <v>31577</v>
      </c>
    </row>
    <row r="19549" spans="1:6" x14ac:dyDescent="0.3">
      <c r="A19549" t="s">
        <v>31118</v>
      </c>
      <c r="B19549" t="s">
        <v>5840</v>
      </c>
      <c r="C19549" t="s">
        <v>31575</v>
      </c>
      <c r="D19549">
        <v>663.42</v>
      </c>
      <c r="E19549" s="2">
        <v>45639</v>
      </c>
      <c r="F19549" t="s">
        <v>31579</v>
      </c>
    </row>
    <row r="19550" spans="1:6" x14ac:dyDescent="0.3">
      <c r="A19550" t="s">
        <v>31119</v>
      </c>
      <c r="B19550" t="s">
        <v>163</v>
      </c>
      <c r="C19550" t="s">
        <v>31573</v>
      </c>
      <c r="D19550">
        <v>739.2</v>
      </c>
      <c r="E19550" s="2">
        <v>45699</v>
      </c>
      <c r="F19550" t="s">
        <v>31579</v>
      </c>
    </row>
    <row r="19551" spans="1:6" x14ac:dyDescent="0.3">
      <c r="A19551" t="s">
        <v>31120</v>
      </c>
      <c r="B19551" t="s">
        <v>9322</v>
      </c>
      <c r="C19551" t="s">
        <v>31574</v>
      </c>
      <c r="D19551">
        <v>1176.8399999999999</v>
      </c>
      <c r="E19551" s="2">
        <v>45407</v>
      </c>
      <c r="F19551" t="s">
        <v>31580</v>
      </c>
    </row>
    <row r="19552" spans="1:6" x14ac:dyDescent="0.3">
      <c r="A19552" t="s">
        <v>31121</v>
      </c>
      <c r="B19552" t="s">
        <v>5010</v>
      </c>
      <c r="C19552" t="s">
        <v>31576</v>
      </c>
      <c r="D19552">
        <v>784.74</v>
      </c>
      <c r="E19552" s="2">
        <v>45408</v>
      </c>
      <c r="F19552" t="s">
        <v>31579</v>
      </c>
    </row>
    <row r="19553" spans="1:6" x14ac:dyDescent="0.3">
      <c r="A19553" t="s">
        <v>31122</v>
      </c>
      <c r="B19553" t="s">
        <v>5760</v>
      </c>
      <c r="C19553" t="s">
        <v>31572</v>
      </c>
      <c r="D19553">
        <v>189.29</v>
      </c>
      <c r="E19553" s="2">
        <v>45549</v>
      </c>
      <c r="F19553" t="s">
        <v>31577</v>
      </c>
    </row>
    <row r="19554" spans="1:6" x14ac:dyDescent="0.3">
      <c r="A19554" t="s">
        <v>31123</v>
      </c>
      <c r="B19554" t="s">
        <v>924</v>
      </c>
      <c r="C19554" t="s">
        <v>31575</v>
      </c>
      <c r="D19554">
        <v>641.15</v>
      </c>
      <c r="E19554" s="2">
        <v>45536</v>
      </c>
      <c r="F19554" t="s">
        <v>31580</v>
      </c>
    </row>
    <row r="19555" spans="1:6" x14ac:dyDescent="0.3">
      <c r="A19555" t="s">
        <v>31124</v>
      </c>
      <c r="B19555" t="s">
        <v>6260</v>
      </c>
      <c r="C19555" t="s">
        <v>31575</v>
      </c>
      <c r="D19555">
        <v>1402.05</v>
      </c>
      <c r="E19555" s="2">
        <v>45634</v>
      </c>
      <c r="F19555" t="s">
        <v>31577</v>
      </c>
    </row>
    <row r="19556" spans="1:6" x14ac:dyDescent="0.3">
      <c r="A19556" t="s">
        <v>31125</v>
      </c>
      <c r="B19556" t="s">
        <v>1709</v>
      </c>
      <c r="C19556" t="s">
        <v>31573</v>
      </c>
      <c r="D19556">
        <v>357.11</v>
      </c>
      <c r="E19556" s="2">
        <v>45695</v>
      </c>
      <c r="F19556" t="s">
        <v>31578</v>
      </c>
    </row>
    <row r="19557" spans="1:6" x14ac:dyDescent="0.3">
      <c r="A19557" t="s">
        <v>31126</v>
      </c>
      <c r="B19557" t="s">
        <v>1672</v>
      </c>
      <c r="C19557" t="s">
        <v>31571</v>
      </c>
      <c r="D19557">
        <v>450.95</v>
      </c>
      <c r="E19557" s="2">
        <v>45421</v>
      </c>
      <c r="F19557" t="s">
        <v>31577</v>
      </c>
    </row>
    <row r="19558" spans="1:6" x14ac:dyDescent="0.3">
      <c r="A19558" t="s">
        <v>31127</v>
      </c>
      <c r="B19558" t="s">
        <v>5396</v>
      </c>
      <c r="C19558" t="s">
        <v>31571</v>
      </c>
      <c r="D19558">
        <v>1310.21</v>
      </c>
      <c r="E19558" s="2">
        <v>45456</v>
      </c>
      <c r="F19558" t="s">
        <v>31580</v>
      </c>
    </row>
    <row r="19559" spans="1:6" x14ac:dyDescent="0.3">
      <c r="A19559" t="s">
        <v>31128</v>
      </c>
      <c r="B19559" t="s">
        <v>7170</v>
      </c>
      <c r="C19559" t="s">
        <v>31576</v>
      </c>
      <c r="D19559">
        <v>1179.48</v>
      </c>
      <c r="E19559" s="2">
        <v>45453</v>
      </c>
      <c r="F19559" t="s">
        <v>31579</v>
      </c>
    </row>
    <row r="19560" spans="1:6" x14ac:dyDescent="0.3">
      <c r="A19560" t="s">
        <v>31129</v>
      </c>
      <c r="B19560" t="s">
        <v>5814</v>
      </c>
      <c r="C19560" t="s">
        <v>31572</v>
      </c>
      <c r="D19560">
        <v>445.04</v>
      </c>
      <c r="E19560" s="2">
        <v>45582</v>
      </c>
      <c r="F19560" t="s">
        <v>31577</v>
      </c>
    </row>
    <row r="19561" spans="1:6" x14ac:dyDescent="0.3">
      <c r="A19561" t="s">
        <v>31130</v>
      </c>
      <c r="B19561" t="s">
        <v>2118</v>
      </c>
      <c r="C19561" t="s">
        <v>31571</v>
      </c>
      <c r="D19561">
        <v>1063.29</v>
      </c>
      <c r="E19561" s="2">
        <v>45641</v>
      </c>
      <c r="F19561" t="s">
        <v>31579</v>
      </c>
    </row>
    <row r="19562" spans="1:6" x14ac:dyDescent="0.3">
      <c r="A19562" t="s">
        <v>31131</v>
      </c>
      <c r="B19562" t="s">
        <v>3721</v>
      </c>
      <c r="C19562" t="s">
        <v>31573</v>
      </c>
      <c r="D19562">
        <v>129.96</v>
      </c>
      <c r="E19562" s="2">
        <v>45716</v>
      </c>
      <c r="F19562" t="s">
        <v>31578</v>
      </c>
    </row>
    <row r="19563" spans="1:6" x14ac:dyDescent="0.3">
      <c r="A19563" t="s">
        <v>31132</v>
      </c>
      <c r="B19563" t="s">
        <v>6990</v>
      </c>
      <c r="C19563" t="s">
        <v>31575</v>
      </c>
      <c r="D19563">
        <v>815.63</v>
      </c>
      <c r="E19563" s="2">
        <v>45619</v>
      </c>
      <c r="F19563" t="s">
        <v>31578</v>
      </c>
    </row>
    <row r="19564" spans="1:6" x14ac:dyDescent="0.3">
      <c r="A19564" t="s">
        <v>31133</v>
      </c>
      <c r="B19564" t="s">
        <v>5117</v>
      </c>
      <c r="C19564" t="s">
        <v>31576</v>
      </c>
      <c r="D19564">
        <v>1306.79</v>
      </c>
      <c r="E19564" s="2">
        <v>45545</v>
      </c>
      <c r="F19564" t="s">
        <v>31578</v>
      </c>
    </row>
    <row r="19565" spans="1:6" x14ac:dyDescent="0.3">
      <c r="A19565" t="s">
        <v>31134</v>
      </c>
      <c r="B19565" t="s">
        <v>2404</v>
      </c>
      <c r="C19565" t="s">
        <v>31571</v>
      </c>
      <c r="D19565">
        <v>1264.17</v>
      </c>
      <c r="E19565" s="2">
        <v>45762</v>
      </c>
      <c r="F19565" t="s">
        <v>31578</v>
      </c>
    </row>
    <row r="19566" spans="1:6" x14ac:dyDescent="0.3">
      <c r="A19566" t="s">
        <v>31135</v>
      </c>
      <c r="B19566" t="s">
        <v>5461</v>
      </c>
      <c r="C19566" t="s">
        <v>31571</v>
      </c>
      <c r="D19566">
        <v>306.26</v>
      </c>
      <c r="E19566" s="2">
        <v>45447</v>
      </c>
      <c r="F19566" t="s">
        <v>31579</v>
      </c>
    </row>
    <row r="19567" spans="1:6" x14ac:dyDescent="0.3">
      <c r="A19567" t="s">
        <v>31136</v>
      </c>
      <c r="B19567" t="s">
        <v>1562</v>
      </c>
      <c r="C19567" t="s">
        <v>31574</v>
      </c>
      <c r="D19567">
        <v>800.92</v>
      </c>
      <c r="E19567" s="2">
        <v>45719</v>
      </c>
      <c r="F19567" t="s">
        <v>31577</v>
      </c>
    </row>
    <row r="19568" spans="1:6" x14ac:dyDescent="0.3">
      <c r="A19568" t="s">
        <v>31137</v>
      </c>
      <c r="B19568" t="s">
        <v>4509</v>
      </c>
      <c r="C19568" t="s">
        <v>31576</v>
      </c>
      <c r="D19568">
        <v>599.20000000000005</v>
      </c>
      <c r="E19568" s="2">
        <v>45574</v>
      </c>
      <c r="F19568" t="s">
        <v>31580</v>
      </c>
    </row>
    <row r="19569" spans="1:6" x14ac:dyDescent="0.3">
      <c r="A19569" t="s">
        <v>31138</v>
      </c>
      <c r="B19569" t="s">
        <v>350</v>
      </c>
      <c r="C19569" t="s">
        <v>31576</v>
      </c>
      <c r="D19569">
        <v>842.38</v>
      </c>
      <c r="E19569" s="2">
        <v>45596</v>
      </c>
      <c r="F19569" t="s">
        <v>31579</v>
      </c>
    </row>
    <row r="19570" spans="1:6" x14ac:dyDescent="0.3">
      <c r="A19570" t="s">
        <v>31139</v>
      </c>
      <c r="B19570" t="s">
        <v>1551</v>
      </c>
      <c r="C19570" t="s">
        <v>31573</v>
      </c>
      <c r="D19570">
        <v>114.92</v>
      </c>
      <c r="E19570" s="2">
        <v>45717</v>
      </c>
      <c r="F19570" t="s">
        <v>31578</v>
      </c>
    </row>
    <row r="19571" spans="1:6" x14ac:dyDescent="0.3">
      <c r="A19571" t="s">
        <v>31140</v>
      </c>
      <c r="B19571" t="s">
        <v>4003</v>
      </c>
      <c r="C19571" t="s">
        <v>31572</v>
      </c>
      <c r="D19571">
        <v>1472.08</v>
      </c>
      <c r="E19571" s="2">
        <v>45550</v>
      </c>
      <c r="F19571" t="s">
        <v>31579</v>
      </c>
    </row>
    <row r="19572" spans="1:6" x14ac:dyDescent="0.3">
      <c r="A19572" t="s">
        <v>31141</v>
      </c>
      <c r="B19572" t="s">
        <v>6855</v>
      </c>
      <c r="C19572" t="s">
        <v>31571</v>
      </c>
      <c r="D19572">
        <v>846.36</v>
      </c>
      <c r="E19572" s="2">
        <v>45482</v>
      </c>
      <c r="F19572" t="s">
        <v>31578</v>
      </c>
    </row>
    <row r="19573" spans="1:6" x14ac:dyDescent="0.3">
      <c r="A19573" t="s">
        <v>31142</v>
      </c>
      <c r="B19573" t="s">
        <v>8237</v>
      </c>
      <c r="C19573" t="s">
        <v>31576</v>
      </c>
      <c r="D19573">
        <v>181.14</v>
      </c>
      <c r="E19573" s="2">
        <v>45589</v>
      </c>
      <c r="F19573" t="s">
        <v>31577</v>
      </c>
    </row>
    <row r="19574" spans="1:6" x14ac:dyDescent="0.3">
      <c r="A19574" t="s">
        <v>31143</v>
      </c>
      <c r="B19574" t="s">
        <v>4389</v>
      </c>
      <c r="C19574" t="s">
        <v>31573</v>
      </c>
      <c r="D19574">
        <v>964.3</v>
      </c>
      <c r="E19574" s="2">
        <v>45444</v>
      </c>
      <c r="F19574" t="s">
        <v>31577</v>
      </c>
    </row>
    <row r="19575" spans="1:6" x14ac:dyDescent="0.3">
      <c r="A19575" t="s">
        <v>31144</v>
      </c>
      <c r="B19575" t="s">
        <v>8053</v>
      </c>
      <c r="C19575" t="s">
        <v>31572</v>
      </c>
      <c r="D19575">
        <v>14.05</v>
      </c>
      <c r="E19575" s="2">
        <v>45663</v>
      </c>
      <c r="F19575" t="s">
        <v>31580</v>
      </c>
    </row>
    <row r="19576" spans="1:6" x14ac:dyDescent="0.3">
      <c r="A19576" t="s">
        <v>31145</v>
      </c>
      <c r="B19576" t="s">
        <v>4993</v>
      </c>
      <c r="C19576" t="s">
        <v>31571</v>
      </c>
      <c r="D19576">
        <v>12.18</v>
      </c>
      <c r="E19576" s="2">
        <v>45461</v>
      </c>
      <c r="F19576" t="s">
        <v>31578</v>
      </c>
    </row>
    <row r="19577" spans="1:6" x14ac:dyDescent="0.3">
      <c r="A19577" t="s">
        <v>31146</v>
      </c>
      <c r="B19577" t="s">
        <v>3430</v>
      </c>
      <c r="C19577" t="s">
        <v>31575</v>
      </c>
      <c r="D19577">
        <v>270.77</v>
      </c>
      <c r="E19577" s="2">
        <v>45476</v>
      </c>
      <c r="F19577" t="s">
        <v>31577</v>
      </c>
    </row>
    <row r="19578" spans="1:6" x14ac:dyDescent="0.3">
      <c r="A19578" t="s">
        <v>31147</v>
      </c>
      <c r="B19578" t="s">
        <v>9227</v>
      </c>
      <c r="C19578" t="s">
        <v>31574</v>
      </c>
      <c r="D19578">
        <v>408.22</v>
      </c>
      <c r="E19578" s="2">
        <v>45659</v>
      </c>
      <c r="F19578" t="s">
        <v>31577</v>
      </c>
    </row>
    <row r="19579" spans="1:6" x14ac:dyDescent="0.3">
      <c r="A19579" t="s">
        <v>31148</v>
      </c>
      <c r="B19579" t="s">
        <v>242</v>
      </c>
      <c r="C19579" t="s">
        <v>31572</v>
      </c>
      <c r="D19579">
        <v>396.58</v>
      </c>
      <c r="E19579" s="2">
        <v>45598</v>
      </c>
      <c r="F19579" t="s">
        <v>31577</v>
      </c>
    </row>
    <row r="19580" spans="1:6" x14ac:dyDescent="0.3">
      <c r="A19580" t="s">
        <v>31149</v>
      </c>
      <c r="B19580" t="s">
        <v>8000</v>
      </c>
      <c r="C19580" t="s">
        <v>31574</v>
      </c>
      <c r="D19580">
        <v>666.15</v>
      </c>
      <c r="E19580" s="2">
        <v>45439</v>
      </c>
      <c r="F19580" t="s">
        <v>31577</v>
      </c>
    </row>
    <row r="19581" spans="1:6" x14ac:dyDescent="0.3">
      <c r="A19581" t="s">
        <v>31150</v>
      </c>
      <c r="B19581" t="s">
        <v>9167</v>
      </c>
      <c r="C19581" t="s">
        <v>31575</v>
      </c>
      <c r="D19581">
        <v>771.01</v>
      </c>
      <c r="E19581" s="2">
        <v>45577</v>
      </c>
      <c r="F19581" t="s">
        <v>31580</v>
      </c>
    </row>
    <row r="19582" spans="1:6" x14ac:dyDescent="0.3">
      <c r="A19582" t="s">
        <v>31151</v>
      </c>
      <c r="B19582" t="s">
        <v>5231</v>
      </c>
      <c r="C19582" t="s">
        <v>31576</v>
      </c>
      <c r="D19582">
        <v>634.66999999999996</v>
      </c>
      <c r="E19582" s="2">
        <v>45535</v>
      </c>
      <c r="F19582" t="s">
        <v>31579</v>
      </c>
    </row>
    <row r="19583" spans="1:6" x14ac:dyDescent="0.3">
      <c r="A19583" t="s">
        <v>31152</v>
      </c>
      <c r="B19583" t="s">
        <v>1237</v>
      </c>
      <c r="C19583" t="s">
        <v>31571</v>
      </c>
      <c r="D19583">
        <v>562.4</v>
      </c>
      <c r="E19583" s="2">
        <v>45750</v>
      </c>
      <c r="F19583" t="s">
        <v>31580</v>
      </c>
    </row>
    <row r="19584" spans="1:6" x14ac:dyDescent="0.3">
      <c r="A19584" t="s">
        <v>31153</v>
      </c>
      <c r="B19584" t="s">
        <v>245</v>
      </c>
      <c r="C19584" t="s">
        <v>31576</v>
      </c>
      <c r="D19584">
        <v>1006.03</v>
      </c>
      <c r="E19584" s="2">
        <v>45759</v>
      </c>
      <c r="F19584" t="s">
        <v>31577</v>
      </c>
    </row>
    <row r="19585" spans="1:6" x14ac:dyDescent="0.3">
      <c r="A19585" t="s">
        <v>31154</v>
      </c>
      <c r="B19585" t="s">
        <v>4931</v>
      </c>
      <c r="C19585" t="s">
        <v>31574</v>
      </c>
      <c r="D19585">
        <v>374.38</v>
      </c>
      <c r="E19585" s="2">
        <v>45497</v>
      </c>
      <c r="F19585" t="s">
        <v>31579</v>
      </c>
    </row>
    <row r="19586" spans="1:6" x14ac:dyDescent="0.3">
      <c r="A19586" t="s">
        <v>31155</v>
      </c>
      <c r="B19586" t="s">
        <v>58</v>
      </c>
      <c r="C19586" t="s">
        <v>31576</v>
      </c>
      <c r="D19586">
        <v>942.64</v>
      </c>
      <c r="E19586" s="2">
        <v>45539</v>
      </c>
      <c r="F19586" t="s">
        <v>31578</v>
      </c>
    </row>
    <row r="19587" spans="1:6" x14ac:dyDescent="0.3">
      <c r="A19587" t="s">
        <v>31156</v>
      </c>
      <c r="B19587" t="s">
        <v>9579</v>
      </c>
      <c r="C19587" t="s">
        <v>31576</v>
      </c>
      <c r="D19587">
        <v>1435.11</v>
      </c>
      <c r="E19587" s="2">
        <v>45472</v>
      </c>
      <c r="F19587" t="s">
        <v>31580</v>
      </c>
    </row>
    <row r="19588" spans="1:6" x14ac:dyDescent="0.3">
      <c r="A19588" t="s">
        <v>31157</v>
      </c>
      <c r="B19588" t="s">
        <v>1063</v>
      </c>
      <c r="C19588" t="s">
        <v>31572</v>
      </c>
      <c r="D19588">
        <v>708.98</v>
      </c>
      <c r="E19588" s="2">
        <v>45630</v>
      </c>
      <c r="F19588" t="s">
        <v>31579</v>
      </c>
    </row>
    <row r="19589" spans="1:6" x14ac:dyDescent="0.3">
      <c r="A19589" t="s">
        <v>31158</v>
      </c>
      <c r="B19589" t="s">
        <v>8220</v>
      </c>
      <c r="C19589" t="s">
        <v>31573</v>
      </c>
      <c r="D19589">
        <v>768.02</v>
      </c>
      <c r="E19589" s="2">
        <v>45543</v>
      </c>
      <c r="F19589" t="s">
        <v>31580</v>
      </c>
    </row>
    <row r="19590" spans="1:6" x14ac:dyDescent="0.3">
      <c r="A19590" t="s">
        <v>31159</v>
      </c>
      <c r="B19590" t="s">
        <v>8505</v>
      </c>
      <c r="C19590" t="s">
        <v>31572</v>
      </c>
      <c r="D19590">
        <v>1093.0999999999999</v>
      </c>
      <c r="E19590" s="2">
        <v>45672</v>
      </c>
      <c r="F19590" t="s">
        <v>31580</v>
      </c>
    </row>
    <row r="19591" spans="1:6" x14ac:dyDescent="0.3">
      <c r="A19591" t="s">
        <v>31160</v>
      </c>
      <c r="B19591" t="s">
        <v>7616</v>
      </c>
      <c r="C19591" t="s">
        <v>31575</v>
      </c>
      <c r="D19591">
        <v>762.33</v>
      </c>
      <c r="E19591" s="2">
        <v>45568</v>
      </c>
      <c r="F19591" t="s">
        <v>31577</v>
      </c>
    </row>
    <row r="19592" spans="1:6" x14ac:dyDescent="0.3">
      <c r="A19592" t="s">
        <v>31161</v>
      </c>
      <c r="B19592" t="s">
        <v>2616</v>
      </c>
      <c r="C19592" t="s">
        <v>31572</v>
      </c>
      <c r="D19592">
        <v>218</v>
      </c>
      <c r="E19592" s="2">
        <v>45581</v>
      </c>
      <c r="F19592" t="s">
        <v>31579</v>
      </c>
    </row>
    <row r="19593" spans="1:6" x14ac:dyDescent="0.3">
      <c r="A19593" t="s">
        <v>31162</v>
      </c>
      <c r="B19593" t="s">
        <v>3607</v>
      </c>
      <c r="C19593" t="s">
        <v>31572</v>
      </c>
      <c r="D19593">
        <v>917.03</v>
      </c>
      <c r="E19593" s="2">
        <v>45509</v>
      </c>
      <c r="F19593" t="s">
        <v>31578</v>
      </c>
    </row>
    <row r="19594" spans="1:6" x14ac:dyDescent="0.3">
      <c r="A19594" t="s">
        <v>31163</v>
      </c>
      <c r="B19594" t="s">
        <v>1972</v>
      </c>
      <c r="C19594" t="s">
        <v>31572</v>
      </c>
      <c r="D19594">
        <v>764.39</v>
      </c>
      <c r="E19594" s="2">
        <v>45546</v>
      </c>
      <c r="F19594" t="s">
        <v>31579</v>
      </c>
    </row>
    <row r="19595" spans="1:6" x14ac:dyDescent="0.3">
      <c r="A19595" t="s">
        <v>31164</v>
      </c>
      <c r="B19595" t="s">
        <v>6539</v>
      </c>
      <c r="C19595" t="s">
        <v>31572</v>
      </c>
      <c r="D19595">
        <v>1427.34</v>
      </c>
      <c r="E19595" s="2">
        <v>45416</v>
      </c>
      <c r="F19595" t="s">
        <v>31579</v>
      </c>
    </row>
    <row r="19596" spans="1:6" x14ac:dyDescent="0.3">
      <c r="A19596" t="s">
        <v>31165</v>
      </c>
      <c r="B19596" t="s">
        <v>3585</v>
      </c>
      <c r="C19596" t="s">
        <v>31573</v>
      </c>
      <c r="D19596">
        <v>141.77000000000001</v>
      </c>
      <c r="E19596" s="2">
        <v>45409</v>
      </c>
      <c r="F19596" t="s">
        <v>31577</v>
      </c>
    </row>
    <row r="19597" spans="1:6" x14ac:dyDescent="0.3">
      <c r="A19597" t="s">
        <v>31166</v>
      </c>
      <c r="B19597" t="s">
        <v>5568</v>
      </c>
      <c r="C19597" t="s">
        <v>31575</v>
      </c>
      <c r="D19597">
        <v>805.86</v>
      </c>
      <c r="E19597" s="2">
        <v>45437</v>
      </c>
      <c r="F19597" t="s">
        <v>31579</v>
      </c>
    </row>
    <row r="19598" spans="1:6" x14ac:dyDescent="0.3">
      <c r="A19598" t="s">
        <v>31167</v>
      </c>
      <c r="B19598" t="s">
        <v>2550</v>
      </c>
      <c r="C19598" t="s">
        <v>31572</v>
      </c>
      <c r="D19598">
        <v>926.35</v>
      </c>
      <c r="E19598" s="2">
        <v>45588</v>
      </c>
      <c r="F19598" t="s">
        <v>31578</v>
      </c>
    </row>
    <row r="19599" spans="1:6" x14ac:dyDescent="0.3">
      <c r="A19599" t="s">
        <v>31168</v>
      </c>
      <c r="B19599" t="s">
        <v>511</v>
      </c>
      <c r="C19599" t="s">
        <v>31572</v>
      </c>
      <c r="D19599">
        <v>930.79</v>
      </c>
      <c r="E19599" s="2">
        <v>45710</v>
      </c>
      <c r="F19599" t="s">
        <v>31580</v>
      </c>
    </row>
    <row r="19600" spans="1:6" x14ac:dyDescent="0.3">
      <c r="A19600" t="s">
        <v>31169</v>
      </c>
      <c r="B19600" t="s">
        <v>8335</v>
      </c>
      <c r="C19600" t="s">
        <v>31574</v>
      </c>
      <c r="D19600">
        <v>91.9</v>
      </c>
      <c r="E19600" s="2">
        <v>45614</v>
      </c>
      <c r="F19600" t="s">
        <v>31577</v>
      </c>
    </row>
    <row r="19601" spans="1:6" x14ac:dyDescent="0.3">
      <c r="A19601" t="s">
        <v>31170</v>
      </c>
      <c r="B19601" t="s">
        <v>5091</v>
      </c>
      <c r="C19601" t="s">
        <v>31572</v>
      </c>
      <c r="D19601">
        <v>493.43</v>
      </c>
      <c r="E19601" s="2">
        <v>45639</v>
      </c>
      <c r="F19601" t="s">
        <v>31577</v>
      </c>
    </row>
    <row r="19602" spans="1:6" x14ac:dyDescent="0.3">
      <c r="A19602" t="s">
        <v>31171</v>
      </c>
      <c r="B19602" t="s">
        <v>9501</v>
      </c>
      <c r="C19602" t="s">
        <v>31575</v>
      </c>
      <c r="D19602">
        <v>395.66</v>
      </c>
      <c r="E19602" s="2">
        <v>45549</v>
      </c>
      <c r="F19602" t="s">
        <v>31579</v>
      </c>
    </row>
    <row r="19603" spans="1:6" x14ac:dyDescent="0.3">
      <c r="A19603" t="s">
        <v>31172</v>
      </c>
      <c r="B19603" t="s">
        <v>4021</v>
      </c>
      <c r="C19603" t="s">
        <v>31573</v>
      </c>
      <c r="D19603">
        <v>1020.78</v>
      </c>
      <c r="E19603" s="2">
        <v>45473</v>
      </c>
      <c r="F19603" t="s">
        <v>31579</v>
      </c>
    </row>
    <row r="19604" spans="1:6" x14ac:dyDescent="0.3">
      <c r="A19604" t="s">
        <v>31173</v>
      </c>
      <c r="B19604" t="s">
        <v>6314</v>
      </c>
      <c r="C19604" t="s">
        <v>31575</v>
      </c>
      <c r="D19604">
        <v>1103.78</v>
      </c>
      <c r="E19604" s="2">
        <v>45705</v>
      </c>
      <c r="F19604" t="s">
        <v>31580</v>
      </c>
    </row>
    <row r="19605" spans="1:6" x14ac:dyDescent="0.3">
      <c r="A19605" t="s">
        <v>31174</v>
      </c>
      <c r="B19605" t="s">
        <v>3621</v>
      </c>
      <c r="C19605" t="s">
        <v>31576</v>
      </c>
      <c r="D19605">
        <v>315.88</v>
      </c>
      <c r="E19605" s="2">
        <v>45655</v>
      </c>
      <c r="F19605" t="s">
        <v>31579</v>
      </c>
    </row>
    <row r="19606" spans="1:6" x14ac:dyDescent="0.3">
      <c r="A19606" t="s">
        <v>31175</v>
      </c>
      <c r="B19606" t="s">
        <v>5149</v>
      </c>
      <c r="C19606" t="s">
        <v>31572</v>
      </c>
      <c r="D19606">
        <v>1239.56</v>
      </c>
      <c r="E19606" s="2">
        <v>45500</v>
      </c>
      <c r="F19606" t="s">
        <v>31577</v>
      </c>
    </row>
    <row r="19607" spans="1:6" x14ac:dyDescent="0.3">
      <c r="A19607" t="s">
        <v>31176</v>
      </c>
      <c r="B19607" t="s">
        <v>6078</v>
      </c>
      <c r="C19607" t="s">
        <v>31571</v>
      </c>
      <c r="D19607">
        <v>728.84</v>
      </c>
      <c r="E19607" s="2">
        <v>45747</v>
      </c>
      <c r="F19607" t="s">
        <v>31579</v>
      </c>
    </row>
    <row r="19608" spans="1:6" x14ac:dyDescent="0.3">
      <c r="A19608" t="s">
        <v>31177</v>
      </c>
      <c r="B19608" t="s">
        <v>4813</v>
      </c>
      <c r="C19608" t="s">
        <v>31576</v>
      </c>
      <c r="D19608">
        <v>396.28</v>
      </c>
      <c r="E19608" s="2">
        <v>45750</v>
      </c>
      <c r="F19608" t="s">
        <v>31577</v>
      </c>
    </row>
    <row r="19609" spans="1:6" x14ac:dyDescent="0.3">
      <c r="A19609" t="s">
        <v>31178</v>
      </c>
      <c r="B19609" t="s">
        <v>513</v>
      </c>
      <c r="C19609" t="s">
        <v>31575</v>
      </c>
      <c r="D19609">
        <v>451.38</v>
      </c>
      <c r="E19609" s="2">
        <v>45748</v>
      </c>
      <c r="F19609" t="s">
        <v>31578</v>
      </c>
    </row>
    <row r="19610" spans="1:6" x14ac:dyDescent="0.3">
      <c r="A19610" t="s">
        <v>31179</v>
      </c>
      <c r="B19610" t="s">
        <v>9732</v>
      </c>
      <c r="C19610" t="s">
        <v>31576</v>
      </c>
      <c r="D19610">
        <v>397.15</v>
      </c>
      <c r="E19610" s="2">
        <v>45443</v>
      </c>
      <c r="F19610" t="s">
        <v>31577</v>
      </c>
    </row>
    <row r="19611" spans="1:6" x14ac:dyDescent="0.3">
      <c r="A19611" t="s">
        <v>31180</v>
      </c>
      <c r="B19611" t="s">
        <v>4010</v>
      </c>
      <c r="C19611" t="s">
        <v>31571</v>
      </c>
      <c r="D19611">
        <v>907.65</v>
      </c>
      <c r="E19611" s="2">
        <v>45615</v>
      </c>
      <c r="F19611" t="s">
        <v>31577</v>
      </c>
    </row>
    <row r="19612" spans="1:6" x14ac:dyDescent="0.3">
      <c r="A19612" t="s">
        <v>31181</v>
      </c>
      <c r="B19612" t="s">
        <v>8906</v>
      </c>
      <c r="C19612" t="s">
        <v>31574</v>
      </c>
      <c r="D19612">
        <v>791.78</v>
      </c>
      <c r="E19612" s="2">
        <v>45488</v>
      </c>
      <c r="F19612" t="s">
        <v>31577</v>
      </c>
    </row>
    <row r="19613" spans="1:6" x14ac:dyDescent="0.3">
      <c r="A19613" t="s">
        <v>31182</v>
      </c>
      <c r="B19613" t="s">
        <v>9822</v>
      </c>
      <c r="C19613" t="s">
        <v>31571</v>
      </c>
      <c r="D19613">
        <v>1408.25</v>
      </c>
      <c r="E19613" s="2">
        <v>45414</v>
      </c>
      <c r="F19613" t="s">
        <v>31580</v>
      </c>
    </row>
    <row r="19614" spans="1:6" x14ac:dyDescent="0.3">
      <c r="A19614" t="s">
        <v>31183</v>
      </c>
      <c r="B19614" t="s">
        <v>7618</v>
      </c>
      <c r="C19614" t="s">
        <v>31573</v>
      </c>
      <c r="D19614">
        <v>412.35</v>
      </c>
      <c r="E19614" s="2">
        <v>45744</v>
      </c>
      <c r="F19614" t="s">
        <v>31578</v>
      </c>
    </row>
    <row r="19615" spans="1:6" x14ac:dyDescent="0.3">
      <c r="A19615" t="s">
        <v>31184</v>
      </c>
      <c r="B19615" t="s">
        <v>1714</v>
      </c>
      <c r="C19615" t="s">
        <v>31573</v>
      </c>
      <c r="D19615">
        <v>480.47</v>
      </c>
      <c r="E19615" s="2">
        <v>45595</v>
      </c>
      <c r="F19615" t="s">
        <v>31577</v>
      </c>
    </row>
    <row r="19616" spans="1:6" x14ac:dyDescent="0.3">
      <c r="A19616" t="s">
        <v>31185</v>
      </c>
      <c r="B19616" t="s">
        <v>8500</v>
      </c>
      <c r="C19616" t="s">
        <v>31576</v>
      </c>
      <c r="D19616">
        <v>12.2</v>
      </c>
      <c r="E19616" s="2">
        <v>45476</v>
      </c>
      <c r="F19616" t="s">
        <v>31579</v>
      </c>
    </row>
    <row r="19617" spans="1:6" x14ac:dyDescent="0.3">
      <c r="A19617" t="s">
        <v>31186</v>
      </c>
      <c r="B19617" t="s">
        <v>2451</v>
      </c>
      <c r="C19617" t="s">
        <v>31572</v>
      </c>
      <c r="D19617">
        <v>449.26</v>
      </c>
      <c r="E19617" s="2">
        <v>45426</v>
      </c>
      <c r="F19617" t="s">
        <v>31579</v>
      </c>
    </row>
    <row r="19618" spans="1:6" x14ac:dyDescent="0.3">
      <c r="A19618" t="s">
        <v>31187</v>
      </c>
      <c r="B19618" t="s">
        <v>8516</v>
      </c>
      <c r="C19618" t="s">
        <v>31574</v>
      </c>
      <c r="D19618">
        <v>378.19</v>
      </c>
      <c r="E19618" s="2">
        <v>45613</v>
      </c>
      <c r="F19618" t="s">
        <v>31577</v>
      </c>
    </row>
    <row r="19619" spans="1:6" x14ac:dyDescent="0.3">
      <c r="A19619" t="s">
        <v>31188</v>
      </c>
      <c r="B19619" t="s">
        <v>5913</v>
      </c>
      <c r="C19619" t="s">
        <v>31573</v>
      </c>
      <c r="D19619">
        <v>604.49</v>
      </c>
      <c r="E19619" s="2">
        <v>45743</v>
      </c>
      <c r="F19619" t="s">
        <v>31579</v>
      </c>
    </row>
    <row r="19620" spans="1:6" x14ac:dyDescent="0.3">
      <c r="A19620" t="s">
        <v>31189</v>
      </c>
      <c r="B19620" t="s">
        <v>2962</v>
      </c>
      <c r="C19620" t="s">
        <v>31571</v>
      </c>
      <c r="D19620">
        <v>744.72</v>
      </c>
      <c r="E19620" s="2">
        <v>45691</v>
      </c>
      <c r="F19620" t="s">
        <v>31579</v>
      </c>
    </row>
    <row r="19621" spans="1:6" x14ac:dyDescent="0.3">
      <c r="A19621" t="s">
        <v>31190</v>
      </c>
      <c r="B19621" t="s">
        <v>2934</v>
      </c>
      <c r="C19621" t="s">
        <v>31572</v>
      </c>
      <c r="D19621">
        <v>1006.2</v>
      </c>
      <c r="E19621" s="2">
        <v>45401</v>
      </c>
      <c r="F19621" t="s">
        <v>31580</v>
      </c>
    </row>
    <row r="19622" spans="1:6" x14ac:dyDescent="0.3">
      <c r="A19622" t="s">
        <v>31191</v>
      </c>
      <c r="B19622" t="s">
        <v>864</v>
      </c>
      <c r="C19622" t="s">
        <v>31571</v>
      </c>
      <c r="D19622">
        <v>289.85000000000002</v>
      </c>
      <c r="E19622" s="2">
        <v>45563</v>
      </c>
      <c r="F19622" t="s">
        <v>31578</v>
      </c>
    </row>
    <row r="19623" spans="1:6" x14ac:dyDescent="0.3">
      <c r="A19623" t="s">
        <v>31192</v>
      </c>
      <c r="B19623" t="s">
        <v>2727</v>
      </c>
      <c r="C19623" t="s">
        <v>31575</v>
      </c>
      <c r="D19623">
        <v>835.74</v>
      </c>
      <c r="E19623" s="2">
        <v>45645</v>
      </c>
      <c r="F19623" t="s">
        <v>31579</v>
      </c>
    </row>
    <row r="19624" spans="1:6" x14ac:dyDescent="0.3">
      <c r="A19624" t="s">
        <v>31193</v>
      </c>
      <c r="B19624" t="s">
        <v>3029</v>
      </c>
      <c r="C19624" t="s">
        <v>31572</v>
      </c>
      <c r="D19624">
        <v>1093.6400000000001</v>
      </c>
      <c r="E19624" s="2">
        <v>45704</v>
      </c>
      <c r="F19624" t="s">
        <v>31578</v>
      </c>
    </row>
    <row r="19625" spans="1:6" x14ac:dyDescent="0.3">
      <c r="A19625" t="s">
        <v>31194</v>
      </c>
      <c r="B19625" t="s">
        <v>8875</v>
      </c>
      <c r="C19625" t="s">
        <v>31575</v>
      </c>
      <c r="D19625">
        <v>363.67</v>
      </c>
      <c r="E19625" s="2">
        <v>45621</v>
      </c>
      <c r="F19625" t="s">
        <v>31579</v>
      </c>
    </row>
    <row r="19626" spans="1:6" x14ac:dyDescent="0.3">
      <c r="A19626" t="s">
        <v>31195</v>
      </c>
      <c r="B19626" t="s">
        <v>385</v>
      </c>
      <c r="C19626" t="s">
        <v>31574</v>
      </c>
      <c r="D19626">
        <v>528.44000000000005</v>
      </c>
      <c r="E19626" s="2">
        <v>45639</v>
      </c>
      <c r="F19626" t="s">
        <v>31577</v>
      </c>
    </row>
    <row r="19627" spans="1:6" x14ac:dyDescent="0.3">
      <c r="A19627" t="s">
        <v>31196</v>
      </c>
      <c r="B19627" t="s">
        <v>8415</v>
      </c>
      <c r="C19627" t="s">
        <v>31574</v>
      </c>
      <c r="D19627">
        <v>309.67</v>
      </c>
      <c r="E19627" s="2">
        <v>45565</v>
      </c>
      <c r="F19627" t="s">
        <v>31577</v>
      </c>
    </row>
    <row r="19628" spans="1:6" x14ac:dyDescent="0.3">
      <c r="A19628" t="s">
        <v>31197</v>
      </c>
      <c r="B19628" t="s">
        <v>6065</v>
      </c>
      <c r="C19628" t="s">
        <v>31574</v>
      </c>
      <c r="D19628">
        <v>168.77</v>
      </c>
      <c r="E19628" s="2">
        <v>45426</v>
      </c>
      <c r="F19628" t="s">
        <v>31578</v>
      </c>
    </row>
    <row r="19629" spans="1:6" x14ac:dyDescent="0.3">
      <c r="A19629" t="s">
        <v>31198</v>
      </c>
      <c r="B19629" t="s">
        <v>7425</v>
      </c>
      <c r="C19629" t="s">
        <v>31574</v>
      </c>
      <c r="D19629">
        <v>1134.92</v>
      </c>
      <c r="E19629" s="2">
        <v>45604</v>
      </c>
      <c r="F19629" t="s">
        <v>31578</v>
      </c>
    </row>
    <row r="19630" spans="1:6" x14ac:dyDescent="0.3">
      <c r="A19630" t="s">
        <v>31199</v>
      </c>
      <c r="B19630" t="s">
        <v>4970</v>
      </c>
      <c r="C19630" t="s">
        <v>31575</v>
      </c>
      <c r="D19630">
        <v>362</v>
      </c>
      <c r="E19630" s="2">
        <v>45692</v>
      </c>
      <c r="F19630" t="s">
        <v>31578</v>
      </c>
    </row>
    <row r="19631" spans="1:6" x14ac:dyDescent="0.3">
      <c r="A19631" t="s">
        <v>31200</v>
      </c>
      <c r="B19631" t="s">
        <v>4858</v>
      </c>
      <c r="C19631" t="s">
        <v>31575</v>
      </c>
      <c r="D19631">
        <v>552.92999999999995</v>
      </c>
      <c r="E19631" s="2">
        <v>45511</v>
      </c>
      <c r="F19631" t="s">
        <v>31578</v>
      </c>
    </row>
    <row r="19632" spans="1:6" x14ac:dyDescent="0.3">
      <c r="A19632" t="s">
        <v>31201</v>
      </c>
      <c r="B19632" t="s">
        <v>2996</v>
      </c>
      <c r="C19632" t="s">
        <v>31573</v>
      </c>
      <c r="D19632">
        <v>373.41</v>
      </c>
      <c r="E19632" s="2">
        <v>45411</v>
      </c>
      <c r="F19632" t="s">
        <v>31577</v>
      </c>
    </row>
    <row r="19633" spans="1:6" x14ac:dyDescent="0.3">
      <c r="A19633" t="s">
        <v>31202</v>
      </c>
      <c r="B19633" t="s">
        <v>3837</v>
      </c>
      <c r="C19633" t="s">
        <v>31576</v>
      </c>
      <c r="D19633">
        <v>68.13</v>
      </c>
      <c r="E19633" s="2">
        <v>45599</v>
      </c>
      <c r="F19633" t="s">
        <v>31579</v>
      </c>
    </row>
    <row r="19634" spans="1:6" x14ac:dyDescent="0.3">
      <c r="A19634" t="s">
        <v>31203</v>
      </c>
      <c r="B19634" t="s">
        <v>5410</v>
      </c>
      <c r="C19634" t="s">
        <v>31576</v>
      </c>
      <c r="D19634">
        <v>1094.1600000000001</v>
      </c>
      <c r="E19634" s="2">
        <v>45757</v>
      </c>
      <c r="F19634" t="s">
        <v>31577</v>
      </c>
    </row>
    <row r="19635" spans="1:6" x14ac:dyDescent="0.3">
      <c r="A19635" t="s">
        <v>31204</v>
      </c>
      <c r="B19635" t="s">
        <v>9705</v>
      </c>
      <c r="C19635" t="s">
        <v>31575</v>
      </c>
      <c r="D19635">
        <v>965.89</v>
      </c>
      <c r="E19635" s="2">
        <v>45526</v>
      </c>
      <c r="F19635" t="s">
        <v>31578</v>
      </c>
    </row>
    <row r="19636" spans="1:6" x14ac:dyDescent="0.3">
      <c r="A19636" t="s">
        <v>31205</v>
      </c>
      <c r="B19636" t="s">
        <v>6857</v>
      </c>
      <c r="C19636" t="s">
        <v>31574</v>
      </c>
      <c r="D19636">
        <v>715.5</v>
      </c>
      <c r="E19636" s="2">
        <v>45605</v>
      </c>
      <c r="F19636" t="s">
        <v>31580</v>
      </c>
    </row>
    <row r="19637" spans="1:6" x14ac:dyDescent="0.3">
      <c r="A19637" t="s">
        <v>31206</v>
      </c>
      <c r="B19637" t="s">
        <v>9489</v>
      </c>
      <c r="C19637" t="s">
        <v>31576</v>
      </c>
      <c r="D19637">
        <v>1012.32</v>
      </c>
      <c r="E19637" s="2">
        <v>45627</v>
      </c>
      <c r="F19637" t="s">
        <v>31579</v>
      </c>
    </row>
    <row r="19638" spans="1:6" x14ac:dyDescent="0.3">
      <c r="A19638" t="s">
        <v>31207</v>
      </c>
      <c r="B19638" t="s">
        <v>1946</v>
      </c>
      <c r="C19638" t="s">
        <v>31572</v>
      </c>
      <c r="D19638">
        <v>1270.1300000000001</v>
      </c>
      <c r="E19638" s="2">
        <v>45504</v>
      </c>
      <c r="F19638" t="s">
        <v>31577</v>
      </c>
    </row>
    <row r="19639" spans="1:6" x14ac:dyDescent="0.3">
      <c r="A19639" t="s">
        <v>31208</v>
      </c>
      <c r="B19639" t="s">
        <v>4701</v>
      </c>
      <c r="C19639" t="s">
        <v>31575</v>
      </c>
      <c r="D19639">
        <v>928.65</v>
      </c>
      <c r="E19639" s="2">
        <v>45589</v>
      </c>
      <c r="F19639" t="s">
        <v>31580</v>
      </c>
    </row>
    <row r="19640" spans="1:6" x14ac:dyDescent="0.3">
      <c r="A19640" t="s">
        <v>31209</v>
      </c>
      <c r="B19640" t="s">
        <v>7332</v>
      </c>
      <c r="C19640" t="s">
        <v>31572</v>
      </c>
      <c r="D19640">
        <v>1360.41</v>
      </c>
      <c r="E19640" s="2">
        <v>45475</v>
      </c>
      <c r="F19640" t="s">
        <v>31579</v>
      </c>
    </row>
    <row r="19641" spans="1:6" x14ac:dyDescent="0.3">
      <c r="A19641" t="s">
        <v>31210</v>
      </c>
      <c r="B19641" t="s">
        <v>7722</v>
      </c>
      <c r="C19641" t="s">
        <v>31574</v>
      </c>
      <c r="D19641">
        <v>304.24</v>
      </c>
      <c r="E19641" s="2">
        <v>45478</v>
      </c>
      <c r="F19641" t="s">
        <v>31577</v>
      </c>
    </row>
    <row r="19642" spans="1:6" x14ac:dyDescent="0.3">
      <c r="A19642" t="s">
        <v>31211</v>
      </c>
      <c r="B19642" t="s">
        <v>8434</v>
      </c>
      <c r="C19642" t="s">
        <v>31573</v>
      </c>
      <c r="D19642">
        <v>1325.33</v>
      </c>
      <c r="E19642" s="2">
        <v>45631</v>
      </c>
      <c r="F19642" t="s">
        <v>31579</v>
      </c>
    </row>
    <row r="19643" spans="1:6" x14ac:dyDescent="0.3">
      <c r="A19643" t="s">
        <v>31212</v>
      </c>
      <c r="B19643" t="s">
        <v>9982</v>
      </c>
      <c r="C19643" t="s">
        <v>31575</v>
      </c>
      <c r="D19643">
        <v>813.45</v>
      </c>
      <c r="E19643" s="2">
        <v>45579</v>
      </c>
      <c r="F19643" t="s">
        <v>31580</v>
      </c>
    </row>
    <row r="19644" spans="1:6" x14ac:dyDescent="0.3">
      <c r="A19644" t="s">
        <v>31213</v>
      </c>
      <c r="B19644" t="s">
        <v>7634</v>
      </c>
      <c r="C19644" t="s">
        <v>31576</v>
      </c>
      <c r="D19644">
        <v>1262.83</v>
      </c>
      <c r="E19644" s="2">
        <v>45469</v>
      </c>
      <c r="F19644" t="s">
        <v>31578</v>
      </c>
    </row>
    <row r="19645" spans="1:6" x14ac:dyDescent="0.3">
      <c r="A19645" t="s">
        <v>31214</v>
      </c>
      <c r="B19645" t="s">
        <v>4202</v>
      </c>
      <c r="C19645" t="s">
        <v>31573</v>
      </c>
      <c r="D19645">
        <v>1116.3499999999999</v>
      </c>
      <c r="E19645" s="2">
        <v>45410</v>
      </c>
      <c r="F19645" t="s">
        <v>31579</v>
      </c>
    </row>
    <row r="19646" spans="1:6" x14ac:dyDescent="0.3">
      <c r="A19646" t="s">
        <v>31215</v>
      </c>
      <c r="B19646" t="s">
        <v>2793</v>
      </c>
      <c r="C19646" t="s">
        <v>31576</v>
      </c>
      <c r="D19646">
        <v>88.82</v>
      </c>
      <c r="E19646" s="2">
        <v>45730</v>
      </c>
      <c r="F19646" t="s">
        <v>31578</v>
      </c>
    </row>
    <row r="19647" spans="1:6" x14ac:dyDescent="0.3">
      <c r="A19647" t="s">
        <v>31216</v>
      </c>
      <c r="B19647" t="s">
        <v>1384</v>
      </c>
      <c r="C19647" t="s">
        <v>31572</v>
      </c>
      <c r="D19647">
        <v>1257.0999999999999</v>
      </c>
      <c r="E19647" s="2">
        <v>45546</v>
      </c>
      <c r="F19647" t="s">
        <v>31577</v>
      </c>
    </row>
    <row r="19648" spans="1:6" x14ac:dyDescent="0.3">
      <c r="A19648" t="s">
        <v>31217</v>
      </c>
      <c r="B19648" t="s">
        <v>2762</v>
      </c>
      <c r="C19648" t="s">
        <v>31575</v>
      </c>
      <c r="D19648">
        <v>507.59</v>
      </c>
      <c r="E19648" s="2">
        <v>45717</v>
      </c>
      <c r="F19648" t="s">
        <v>31577</v>
      </c>
    </row>
    <row r="19649" spans="1:6" x14ac:dyDescent="0.3">
      <c r="A19649" t="s">
        <v>31218</v>
      </c>
      <c r="B19649" t="s">
        <v>2090</v>
      </c>
      <c r="C19649" t="s">
        <v>31573</v>
      </c>
      <c r="D19649">
        <v>636.15</v>
      </c>
      <c r="E19649" s="2">
        <v>45478</v>
      </c>
      <c r="F19649" t="s">
        <v>31579</v>
      </c>
    </row>
    <row r="19650" spans="1:6" x14ac:dyDescent="0.3">
      <c r="A19650" t="s">
        <v>31219</v>
      </c>
      <c r="B19650" t="s">
        <v>4416</v>
      </c>
      <c r="C19650" t="s">
        <v>31574</v>
      </c>
      <c r="D19650">
        <v>19.079999999999998</v>
      </c>
      <c r="E19650" s="2">
        <v>45670</v>
      </c>
      <c r="F19650" t="s">
        <v>31579</v>
      </c>
    </row>
    <row r="19651" spans="1:6" x14ac:dyDescent="0.3">
      <c r="A19651" t="s">
        <v>31220</v>
      </c>
      <c r="B19651" t="s">
        <v>6577</v>
      </c>
      <c r="C19651" t="s">
        <v>31571</v>
      </c>
      <c r="D19651">
        <v>1138.69</v>
      </c>
      <c r="E19651" s="2">
        <v>45415</v>
      </c>
      <c r="F19651" t="s">
        <v>31580</v>
      </c>
    </row>
    <row r="19652" spans="1:6" x14ac:dyDescent="0.3">
      <c r="A19652" t="s">
        <v>31221</v>
      </c>
      <c r="B19652" t="s">
        <v>4619</v>
      </c>
      <c r="C19652" t="s">
        <v>31571</v>
      </c>
      <c r="D19652">
        <v>701.77</v>
      </c>
      <c r="E19652" s="2">
        <v>45603</v>
      </c>
      <c r="F19652" t="s">
        <v>31578</v>
      </c>
    </row>
    <row r="19653" spans="1:6" x14ac:dyDescent="0.3">
      <c r="A19653" t="s">
        <v>31222</v>
      </c>
      <c r="B19653" t="s">
        <v>6114</v>
      </c>
      <c r="C19653" t="s">
        <v>31573</v>
      </c>
      <c r="D19653">
        <v>1409.58</v>
      </c>
      <c r="E19653" s="2">
        <v>45717</v>
      </c>
      <c r="F19653" t="s">
        <v>31579</v>
      </c>
    </row>
    <row r="19654" spans="1:6" x14ac:dyDescent="0.3">
      <c r="A19654" t="s">
        <v>31223</v>
      </c>
      <c r="B19654" t="s">
        <v>4111</v>
      </c>
      <c r="C19654" t="s">
        <v>31574</v>
      </c>
      <c r="D19654">
        <v>423.29</v>
      </c>
      <c r="E19654" s="2">
        <v>45576</v>
      </c>
      <c r="F19654" t="s">
        <v>31579</v>
      </c>
    </row>
    <row r="19655" spans="1:6" x14ac:dyDescent="0.3">
      <c r="A19655" t="s">
        <v>31224</v>
      </c>
      <c r="B19655" t="s">
        <v>3556</v>
      </c>
      <c r="C19655" t="s">
        <v>31576</v>
      </c>
      <c r="D19655">
        <v>745.37</v>
      </c>
      <c r="E19655" s="2">
        <v>45535</v>
      </c>
      <c r="F19655" t="s">
        <v>31579</v>
      </c>
    </row>
    <row r="19656" spans="1:6" x14ac:dyDescent="0.3">
      <c r="A19656" t="s">
        <v>31225</v>
      </c>
      <c r="B19656" t="s">
        <v>4159</v>
      </c>
      <c r="C19656" t="s">
        <v>31571</v>
      </c>
      <c r="D19656">
        <v>618.16999999999996</v>
      </c>
      <c r="E19656" s="2">
        <v>45479</v>
      </c>
      <c r="F19656" t="s">
        <v>31579</v>
      </c>
    </row>
    <row r="19657" spans="1:6" x14ac:dyDescent="0.3">
      <c r="A19657" t="s">
        <v>31226</v>
      </c>
      <c r="B19657" t="s">
        <v>7664</v>
      </c>
      <c r="C19657" t="s">
        <v>31574</v>
      </c>
      <c r="D19657">
        <v>1188.68</v>
      </c>
      <c r="E19657" s="2">
        <v>45662</v>
      </c>
      <c r="F19657" t="s">
        <v>31579</v>
      </c>
    </row>
    <row r="19658" spans="1:6" x14ac:dyDescent="0.3">
      <c r="A19658" t="s">
        <v>31227</v>
      </c>
      <c r="B19658" t="s">
        <v>5485</v>
      </c>
      <c r="C19658" t="s">
        <v>31573</v>
      </c>
      <c r="D19658">
        <v>804.63</v>
      </c>
      <c r="E19658" s="2">
        <v>45599</v>
      </c>
      <c r="F19658" t="s">
        <v>31579</v>
      </c>
    </row>
    <row r="19659" spans="1:6" x14ac:dyDescent="0.3">
      <c r="A19659" t="s">
        <v>31228</v>
      </c>
      <c r="B19659" t="s">
        <v>2648</v>
      </c>
      <c r="C19659" t="s">
        <v>31573</v>
      </c>
      <c r="D19659">
        <v>691.17</v>
      </c>
      <c r="E19659" s="2">
        <v>45577</v>
      </c>
      <c r="F19659" t="s">
        <v>31580</v>
      </c>
    </row>
    <row r="19660" spans="1:6" x14ac:dyDescent="0.3">
      <c r="A19660" t="s">
        <v>31229</v>
      </c>
      <c r="B19660" t="s">
        <v>5032</v>
      </c>
      <c r="C19660" t="s">
        <v>31573</v>
      </c>
      <c r="D19660">
        <v>1420.36</v>
      </c>
      <c r="E19660" s="2">
        <v>45600</v>
      </c>
      <c r="F19660" t="s">
        <v>31579</v>
      </c>
    </row>
    <row r="19661" spans="1:6" x14ac:dyDescent="0.3">
      <c r="A19661" t="s">
        <v>31230</v>
      </c>
      <c r="B19661" t="s">
        <v>7771</v>
      </c>
      <c r="C19661" t="s">
        <v>31572</v>
      </c>
      <c r="D19661">
        <v>568.47</v>
      </c>
      <c r="E19661" s="2">
        <v>45606</v>
      </c>
      <c r="F19661" t="s">
        <v>31580</v>
      </c>
    </row>
    <row r="19662" spans="1:6" x14ac:dyDescent="0.3">
      <c r="A19662" t="s">
        <v>31231</v>
      </c>
      <c r="B19662" t="s">
        <v>2119</v>
      </c>
      <c r="C19662" t="s">
        <v>31576</v>
      </c>
      <c r="D19662">
        <v>736.3</v>
      </c>
      <c r="E19662" s="2">
        <v>45580</v>
      </c>
      <c r="F19662" t="s">
        <v>31578</v>
      </c>
    </row>
    <row r="19663" spans="1:6" x14ac:dyDescent="0.3">
      <c r="A19663" t="s">
        <v>31232</v>
      </c>
      <c r="B19663" t="s">
        <v>3507</v>
      </c>
      <c r="C19663" t="s">
        <v>31574</v>
      </c>
      <c r="D19663">
        <v>832.33</v>
      </c>
      <c r="E19663" s="2">
        <v>45591</v>
      </c>
      <c r="F19663" t="s">
        <v>31578</v>
      </c>
    </row>
    <row r="19664" spans="1:6" x14ac:dyDescent="0.3">
      <c r="A19664" t="s">
        <v>31233</v>
      </c>
      <c r="B19664" t="s">
        <v>5994</v>
      </c>
      <c r="C19664" t="s">
        <v>31573</v>
      </c>
      <c r="D19664">
        <v>83.16</v>
      </c>
      <c r="E19664" s="2">
        <v>45575</v>
      </c>
      <c r="F19664" t="s">
        <v>31580</v>
      </c>
    </row>
    <row r="19665" spans="1:6" x14ac:dyDescent="0.3">
      <c r="A19665" t="s">
        <v>31234</v>
      </c>
      <c r="B19665" t="s">
        <v>7631</v>
      </c>
      <c r="C19665" t="s">
        <v>31572</v>
      </c>
      <c r="D19665">
        <v>790.95</v>
      </c>
      <c r="E19665" s="2">
        <v>45557</v>
      </c>
      <c r="F19665" t="s">
        <v>31579</v>
      </c>
    </row>
    <row r="19666" spans="1:6" x14ac:dyDescent="0.3">
      <c r="A19666" t="s">
        <v>31235</v>
      </c>
      <c r="B19666" t="s">
        <v>9208</v>
      </c>
      <c r="C19666" t="s">
        <v>31575</v>
      </c>
      <c r="D19666">
        <v>505.36</v>
      </c>
      <c r="E19666" s="2">
        <v>45480</v>
      </c>
      <c r="F19666" t="s">
        <v>31577</v>
      </c>
    </row>
    <row r="19667" spans="1:6" x14ac:dyDescent="0.3">
      <c r="A19667" t="s">
        <v>31236</v>
      </c>
      <c r="B19667" t="s">
        <v>1636</v>
      </c>
      <c r="C19667" t="s">
        <v>31571</v>
      </c>
      <c r="D19667">
        <v>976.24</v>
      </c>
      <c r="E19667" s="2">
        <v>45602</v>
      </c>
      <c r="F19667" t="s">
        <v>31577</v>
      </c>
    </row>
    <row r="19668" spans="1:6" x14ac:dyDescent="0.3">
      <c r="A19668" t="s">
        <v>31237</v>
      </c>
      <c r="B19668" t="s">
        <v>9048</v>
      </c>
      <c r="C19668" t="s">
        <v>31571</v>
      </c>
      <c r="D19668">
        <v>966.33</v>
      </c>
      <c r="E19668" s="2">
        <v>45440</v>
      </c>
      <c r="F19668" t="s">
        <v>31579</v>
      </c>
    </row>
    <row r="19669" spans="1:6" x14ac:dyDescent="0.3">
      <c r="A19669" t="s">
        <v>31238</v>
      </c>
      <c r="B19669" t="s">
        <v>7368</v>
      </c>
      <c r="C19669" t="s">
        <v>31571</v>
      </c>
      <c r="D19669">
        <v>1067.67</v>
      </c>
      <c r="E19669" s="2">
        <v>45724</v>
      </c>
      <c r="F19669" t="s">
        <v>31579</v>
      </c>
    </row>
    <row r="19670" spans="1:6" x14ac:dyDescent="0.3">
      <c r="A19670" t="s">
        <v>31239</v>
      </c>
      <c r="B19670" t="s">
        <v>6267</v>
      </c>
      <c r="C19670" t="s">
        <v>31574</v>
      </c>
      <c r="D19670">
        <v>600.23</v>
      </c>
      <c r="E19670" s="2">
        <v>45553</v>
      </c>
      <c r="F19670" t="s">
        <v>31579</v>
      </c>
    </row>
    <row r="19671" spans="1:6" x14ac:dyDescent="0.3">
      <c r="A19671" t="s">
        <v>31240</v>
      </c>
      <c r="B19671" t="s">
        <v>6929</v>
      </c>
      <c r="C19671" t="s">
        <v>31575</v>
      </c>
      <c r="D19671">
        <v>159.41999999999999</v>
      </c>
      <c r="E19671" s="2">
        <v>45500</v>
      </c>
      <c r="F19671" t="s">
        <v>31578</v>
      </c>
    </row>
    <row r="19672" spans="1:6" x14ac:dyDescent="0.3">
      <c r="A19672" t="s">
        <v>31241</v>
      </c>
      <c r="B19672" t="s">
        <v>7173</v>
      </c>
      <c r="C19672" t="s">
        <v>31574</v>
      </c>
      <c r="D19672">
        <v>660.13</v>
      </c>
      <c r="E19672" s="2">
        <v>45517</v>
      </c>
      <c r="F19672" t="s">
        <v>31579</v>
      </c>
    </row>
    <row r="19673" spans="1:6" x14ac:dyDescent="0.3">
      <c r="A19673" t="s">
        <v>31242</v>
      </c>
      <c r="B19673" t="s">
        <v>485</v>
      </c>
      <c r="C19673" t="s">
        <v>31573</v>
      </c>
      <c r="D19673">
        <v>829.4</v>
      </c>
      <c r="E19673" s="2">
        <v>45718</v>
      </c>
      <c r="F19673" t="s">
        <v>31578</v>
      </c>
    </row>
    <row r="19674" spans="1:6" x14ac:dyDescent="0.3">
      <c r="A19674" t="s">
        <v>31243</v>
      </c>
      <c r="B19674" t="s">
        <v>1317</v>
      </c>
      <c r="C19674" t="s">
        <v>31574</v>
      </c>
      <c r="D19674">
        <v>39.71</v>
      </c>
      <c r="E19674" s="2">
        <v>45585</v>
      </c>
      <c r="F19674" t="s">
        <v>31580</v>
      </c>
    </row>
    <row r="19675" spans="1:6" x14ac:dyDescent="0.3">
      <c r="A19675" t="s">
        <v>31244</v>
      </c>
      <c r="B19675" t="s">
        <v>2150</v>
      </c>
      <c r="C19675" t="s">
        <v>31575</v>
      </c>
      <c r="D19675">
        <v>822.18</v>
      </c>
      <c r="E19675" s="2">
        <v>45680</v>
      </c>
      <c r="F19675" t="s">
        <v>31577</v>
      </c>
    </row>
    <row r="19676" spans="1:6" x14ac:dyDescent="0.3">
      <c r="A19676" t="s">
        <v>31245</v>
      </c>
      <c r="B19676" t="s">
        <v>420</v>
      </c>
      <c r="C19676" t="s">
        <v>31573</v>
      </c>
      <c r="D19676">
        <v>600.41999999999996</v>
      </c>
      <c r="E19676" s="2">
        <v>45645</v>
      </c>
      <c r="F19676" t="s">
        <v>31578</v>
      </c>
    </row>
    <row r="19677" spans="1:6" x14ac:dyDescent="0.3">
      <c r="A19677" t="s">
        <v>31246</v>
      </c>
      <c r="B19677" t="s">
        <v>9855</v>
      </c>
      <c r="C19677" t="s">
        <v>31573</v>
      </c>
      <c r="D19677">
        <v>718.99</v>
      </c>
      <c r="E19677" s="2">
        <v>45740</v>
      </c>
      <c r="F19677" t="s">
        <v>31578</v>
      </c>
    </row>
    <row r="19678" spans="1:6" x14ac:dyDescent="0.3">
      <c r="A19678" t="s">
        <v>31247</v>
      </c>
      <c r="B19678" t="s">
        <v>3943</v>
      </c>
      <c r="C19678" t="s">
        <v>31572</v>
      </c>
      <c r="D19678">
        <v>456.75</v>
      </c>
      <c r="E19678" s="2">
        <v>45485</v>
      </c>
      <c r="F19678" t="s">
        <v>31577</v>
      </c>
    </row>
    <row r="19679" spans="1:6" x14ac:dyDescent="0.3">
      <c r="A19679" t="s">
        <v>31248</v>
      </c>
      <c r="B19679" t="s">
        <v>8194</v>
      </c>
      <c r="C19679" t="s">
        <v>31573</v>
      </c>
      <c r="D19679">
        <v>739.48</v>
      </c>
      <c r="E19679" s="2">
        <v>45715</v>
      </c>
      <c r="F19679" t="s">
        <v>31578</v>
      </c>
    </row>
    <row r="19680" spans="1:6" x14ac:dyDescent="0.3">
      <c r="A19680" t="s">
        <v>31249</v>
      </c>
      <c r="B19680" t="s">
        <v>1401</v>
      </c>
      <c r="C19680" t="s">
        <v>31576</v>
      </c>
      <c r="D19680">
        <v>1323.06</v>
      </c>
      <c r="E19680" s="2">
        <v>45449</v>
      </c>
      <c r="F19680" t="s">
        <v>31578</v>
      </c>
    </row>
    <row r="19681" spans="1:6" x14ac:dyDescent="0.3">
      <c r="A19681" t="s">
        <v>31250</v>
      </c>
      <c r="B19681" t="s">
        <v>2630</v>
      </c>
      <c r="C19681" t="s">
        <v>31571</v>
      </c>
      <c r="D19681">
        <v>1182.3</v>
      </c>
      <c r="E19681" s="2">
        <v>45716</v>
      </c>
      <c r="F19681" t="s">
        <v>31579</v>
      </c>
    </row>
    <row r="19682" spans="1:6" x14ac:dyDescent="0.3">
      <c r="A19682" t="s">
        <v>31251</v>
      </c>
      <c r="B19682" t="s">
        <v>2297</v>
      </c>
      <c r="C19682" t="s">
        <v>31575</v>
      </c>
      <c r="D19682">
        <v>925.03</v>
      </c>
      <c r="E19682" s="2">
        <v>45479</v>
      </c>
      <c r="F19682" t="s">
        <v>31577</v>
      </c>
    </row>
    <row r="19683" spans="1:6" x14ac:dyDescent="0.3">
      <c r="A19683" t="s">
        <v>31252</v>
      </c>
      <c r="B19683" t="s">
        <v>645</v>
      </c>
      <c r="C19683" t="s">
        <v>31572</v>
      </c>
      <c r="D19683">
        <v>940.8</v>
      </c>
      <c r="E19683" s="2">
        <v>45512</v>
      </c>
      <c r="F19683" t="s">
        <v>31578</v>
      </c>
    </row>
    <row r="19684" spans="1:6" x14ac:dyDescent="0.3">
      <c r="A19684" t="s">
        <v>31253</v>
      </c>
      <c r="B19684" t="s">
        <v>359</v>
      </c>
      <c r="C19684" t="s">
        <v>31573</v>
      </c>
      <c r="D19684">
        <v>1343.35</v>
      </c>
      <c r="E19684" s="2">
        <v>45740</v>
      </c>
      <c r="F19684" t="s">
        <v>31580</v>
      </c>
    </row>
    <row r="19685" spans="1:6" x14ac:dyDescent="0.3">
      <c r="A19685" t="s">
        <v>31254</v>
      </c>
      <c r="B19685" t="s">
        <v>146</v>
      </c>
      <c r="C19685" t="s">
        <v>31575</v>
      </c>
      <c r="D19685">
        <v>720.85</v>
      </c>
      <c r="E19685" s="2">
        <v>45694</v>
      </c>
      <c r="F19685" t="s">
        <v>31579</v>
      </c>
    </row>
    <row r="19686" spans="1:6" x14ac:dyDescent="0.3">
      <c r="A19686" t="s">
        <v>31255</v>
      </c>
      <c r="B19686" t="s">
        <v>8450</v>
      </c>
      <c r="C19686" t="s">
        <v>31576</v>
      </c>
      <c r="D19686">
        <v>810.17</v>
      </c>
      <c r="E19686" s="2">
        <v>45457</v>
      </c>
      <c r="F19686" t="s">
        <v>31577</v>
      </c>
    </row>
    <row r="19687" spans="1:6" x14ac:dyDescent="0.3">
      <c r="A19687" t="s">
        <v>31256</v>
      </c>
      <c r="B19687" t="s">
        <v>8867</v>
      </c>
      <c r="C19687" t="s">
        <v>31575</v>
      </c>
      <c r="D19687">
        <v>1290.6199999999999</v>
      </c>
      <c r="E19687" s="2">
        <v>45670</v>
      </c>
      <c r="F19687" t="s">
        <v>31580</v>
      </c>
    </row>
    <row r="19688" spans="1:6" x14ac:dyDescent="0.3">
      <c r="A19688" t="s">
        <v>31257</v>
      </c>
      <c r="B19688" t="s">
        <v>3849</v>
      </c>
      <c r="C19688" t="s">
        <v>31575</v>
      </c>
      <c r="D19688">
        <v>1132.69</v>
      </c>
      <c r="E19688" s="2">
        <v>45502</v>
      </c>
      <c r="F19688" t="s">
        <v>31577</v>
      </c>
    </row>
    <row r="19689" spans="1:6" x14ac:dyDescent="0.3">
      <c r="A19689" t="s">
        <v>31258</v>
      </c>
      <c r="B19689" t="s">
        <v>8515</v>
      </c>
      <c r="C19689" t="s">
        <v>31572</v>
      </c>
      <c r="D19689">
        <v>651.01</v>
      </c>
      <c r="E19689" s="2">
        <v>45595</v>
      </c>
      <c r="F19689" t="s">
        <v>31577</v>
      </c>
    </row>
    <row r="19690" spans="1:6" x14ac:dyDescent="0.3">
      <c r="A19690" t="s">
        <v>31259</v>
      </c>
      <c r="B19690" t="s">
        <v>4025</v>
      </c>
      <c r="C19690" t="s">
        <v>31571</v>
      </c>
      <c r="D19690">
        <v>459.63</v>
      </c>
      <c r="E19690" s="2">
        <v>45674</v>
      </c>
      <c r="F19690" t="s">
        <v>31577</v>
      </c>
    </row>
    <row r="19691" spans="1:6" x14ac:dyDescent="0.3">
      <c r="A19691" t="s">
        <v>31260</v>
      </c>
      <c r="B19691" t="s">
        <v>2933</v>
      </c>
      <c r="C19691" t="s">
        <v>31571</v>
      </c>
      <c r="D19691">
        <v>777.93</v>
      </c>
      <c r="E19691" s="2">
        <v>45723</v>
      </c>
      <c r="F19691" t="s">
        <v>31578</v>
      </c>
    </row>
    <row r="19692" spans="1:6" x14ac:dyDescent="0.3">
      <c r="A19692" t="s">
        <v>31261</v>
      </c>
      <c r="B19692" t="s">
        <v>6899</v>
      </c>
      <c r="C19692" t="s">
        <v>31572</v>
      </c>
      <c r="D19692">
        <v>183.12</v>
      </c>
      <c r="E19692" s="2">
        <v>45735</v>
      </c>
      <c r="F19692" t="s">
        <v>31577</v>
      </c>
    </row>
    <row r="19693" spans="1:6" x14ac:dyDescent="0.3">
      <c r="A19693" t="s">
        <v>31262</v>
      </c>
      <c r="B19693" t="s">
        <v>7249</v>
      </c>
      <c r="C19693" t="s">
        <v>31572</v>
      </c>
      <c r="D19693">
        <v>1021.46</v>
      </c>
      <c r="E19693" s="2">
        <v>45459</v>
      </c>
      <c r="F19693" t="s">
        <v>31577</v>
      </c>
    </row>
    <row r="19694" spans="1:6" x14ac:dyDescent="0.3">
      <c r="A19694" t="s">
        <v>31263</v>
      </c>
      <c r="B19694" t="s">
        <v>1059</v>
      </c>
      <c r="C19694" t="s">
        <v>31574</v>
      </c>
      <c r="D19694">
        <v>698.01</v>
      </c>
      <c r="E19694" s="2">
        <v>45591</v>
      </c>
      <c r="F19694" t="s">
        <v>31577</v>
      </c>
    </row>
    <row r="19695" spans="1:6" x14ac:dyDescent="0.3">
      <c r="A19695" t="s">
        <v>31264</v>
      </c>
      <c r="B19695" t="s">
        <v>3570</v>
      </c>
      <c r="C19695" t="s">
        <v>31574</v>
      </c>
      <c r="D19695">
        <v>893.49</v>
      </c>
      <c r="E19695" s="2">
        <v>45542</v>
      </c>
      <c r="F19695" t="s">
        <v>31578</v>
      </c>
    </row>
    <row r="19696" spans="1:6" x14ac:dyDescent="0.3">
      <c r="A19696" t="s">
        <v>31265</v>
      </c>
      <c r="B19696" t="s">
        <v>9322</v>
      </c>
      <c r="C19696" t="s">
        <v>31576</v>
      </c>
      <c r="D19696">
        <v>1269.68</v>
      </c>
      <c r="E19696" s="2">
        <v>45669</v>
      </c>
      <c r="F19696" t="s">
        <v>31579</v>
      </c>
    </row>
    <row r="19697" spans="1:6" x14ac:dyDescent="0.3">
      <c r="A19697" t="s">
        <v>31266</v>
      </c>
      <c r="B19697" t="s">
        <v>1350</v>
      </c>
      <c r="C19697" t="s">
        <v>31574</v>
      </c>
      <c r="D19697">
        <v>536.09</v>
      </c>
      <c r="E19697" s="2">
        <v>45406</v>
      </c>
      <c r="F19697" t="s">
        <v>31578</v>
      </c>
    </row>
    <row r="19698" spans="1:6" x14ac:dyDescent="0.3">
      <c r="A19698" t="s">
        <v>31267</v>
      </c>
      <c r="B19698" t="s">
        <v>576</v>
      </c>
      <c r="C19698" t="s">
        <v>31574</v>
      </c>
      <c r="D19698">
        <v>747.01</v>
      </c>
      <c r="E19698" s="2">
        <v>45756</v>
      </c>
      <c r="F19698" t="s">
        <v>31578</v>
      </c>
    </row>
    <row r="19699" spans="1:6" x14ac:dyDescent="0.3">
      <c r="A19699" t="s">
        <v>31268</v>
      </c>
      <c r="B19699" t="s">
        <v>7697</v>
      </c>
      <c r="C19699" t="s">
        <v>31575</v>
      </c>
      <c r="D19699">
        <v>834.65</v>
      </c>
      <c r="E19699" s="2">
        <v>45754</v>
      </c>
      <c r="F19699" t="s">
        <v>31578</v>
      </c>
    </row>
    <row r="19700" spans="1:6" x14ac:dyDescent="0.3">
      <c r="A19700" t="s">
        <v>31269</v>
      </c>
      <c r="B19700" t="s">
        <v>3923</v>
      </c>
      <c r="C19700" t="s">
        <v>31575</v>
      </c>
      <c r="D19700">
        <v>422.06</v>
      </c>
      <c r="E19700" s="2">
        <v>45468</v>
      </c>
      <c r="F19700" t="s">
        <v>31577</v>
      </c>
    </row>
    <row r="19701" spans="1:6" x14ac:dyDescent="0.3">
      <c r="A19701" t="s">
        <v>31270</v>
      </c>
      <c r="B19701" t="s">
        <v>9199</v>
      </c>
      <c r="C19701" t="s">
        <v>31572</v>
      </c>
      <c r="D19701">
        <v>414.07</v>
      </c>
      <c r="E19701" s="2">
        <v>45403</v>
      </c>
      <c r="F19701" t="s">
        <v>31579</v>
      </c>
    </row>
    <row r="19702" spans="1:6" x14ac:dyDescent="0.3">
      <c r="A19702" t="s">
        <v>31271</v>
      </c>
      <c r="B19702" t="s">
        <v>2930</v>
      </c>
      <c r="C19702" t="s">
        <v>31573</v>
      </c>
      <c r="D19702">
        <v>790.52</v>
      </c>
      <c r="E19702" s="2">
        <v>45440</v>
      </c>
      <c r="F19702" t="s">
        <v>31580</v>
      </c>
    </row>
    <row r="19703" spans="1:6" x14ac:dyDescent="0.3">
      <c r="A19703" t="s">
        <v>31272</v>
      </c>
      <c r="B19703" t="s">
        <v>4552</v>
      </c>
      <c r="C19703" t="s">
        <v>31571</v>
      </c>
      <c r="D19703">
        <v>387.6</v>
      </c>
      <c r="E19703" s="2">
        <v>45499</v>
      </c>
      <c r="F19703" t="s">
        <v>31577</v>
      </c>
    </row>
    <row r="19704" spans="1:6" x14ac:dyDescent="0.3">
      <c r="A19704" t="s">
        <v>31273</v>
      </c>
      <c r="B19704" t="s">
        <v>3932</v>
      </c>
      <c r="C19704" t="s">
        <v>31576</v>
      </c>
      <c r="D19704">
        <v>1292.1500000000001</v>
      </c>
      <c r="E19704" s="2">
        <v>45637</v>
      </c>
      <c r="F19704" t="s">
        <v>31580</v>
      </c>
    </row>
    <row r="19705" spans="1:6" x14ac:dyDescent="0.3">
      <c r="A19705" t="s">
        <v>31274</v>
      </c>
      <c r="B19705" t="s">
        <v>3259</v>
      </c>
      <c r="C19705" t="s">
        <v>31574</v>
      </c>
      <c r="D19705">
        <v>1492.33</v>
      </c>
      <c r="E19705" s="2">
        <v>45674</v>
      </c>
      <c r="F19705" t="s">
        <v>31580</v>
      </c>
    </row>
    <row r="19706" spans="1:6" x14ac:dyDescent="0.3">
      <c r="A19706" t="s">
        <v>31275</v>
      </c>
      <c r="B19706" t="s">
        <v>7565</v>
      </c>
      <c r="C19706" t="s">
        <v>31575</v>
      </c>
      <c r="D19706">
        <v>318.25</v>
      </c>
      <c r="E19706" s="2">
        <v>45528</v>
      </c>
      <c r="F19706" t="s">
        <v>31579</v>
      </c>
    </row>
    <row r="19707" spans="1:6" x14ac:dyDescent="0.3">
      <c r="A19707" t="s">
        <v>31276</v>
      </c>
      <c r="B19707" t="s">
        <v>3399</v>
      </c>
      <c r="C19707" t="s">
        <v>31571</v>
      </c>
      <c r="D19707">
        <v>863.95</v>
      </c>
      <c r="E19707" s="2">
        <v>45507</v>
      </c>
      <c r="F19707" t="s">
        <v>31579</v>
      </c>
    </row>
    <row r="19708" spans="1:6" x14ac:dyDescent="0.3">
      <c r="A19708" t="s">
        <v>31277</v>
      </c>
      <c r="B19708" t="s">
        <v>2624</v>
      </c>
      <c r="C19708" t="s">
        <v>31574</v>
      </c>
      <c r="D19708">
        <v>220.2</v>
      </c>
      <c r="E19708" s="2">
        <v>45712</v>
      </c>
      <c r="F19708" t="s">
        <v>31578</v>
      </c>
    </row>
    <row r="19709" spans="1:6" x14ac:dyDescent="0.3">
      <c r="A19709" t="s">
        <v>31278</v>
      </c>
      <c r="B19709" t="s">
        <v>5942</v>
      </c>
      <c r="C19709" t="s">
        <v>31573</v>
      </c>
      <c r="D19709">
        <v>280.39</v>
      </c>
      <c r="E19709" s="2">
        <v>45661</v>
      </c>
      <c r="F19709" t="s">
        <v>31580</v>
      </c>
    </row>
    <row r="19710" spans="1:6" x14ac:dyDescent="0.3">
      <c r="A19710" t="s">
        <v>31279</v>
      </c>
      <c r="B19710" t="s">
        <v>4362</v>
      </c>
      <c r="C19710" t="s">
        <v>31571</v>
      </c>
      <c r="D19710">
        <v>1149.54</v>
      </c>
      <c r="E19710" s="2">
        <v>45627</v>
      </c>
      <c r="F19710" t="s">
        <v>31578</v>
      </c>
    </row>
    <row r="19711" spans="1:6" x14ac:dyDescent="0.3">
      <c r="A19711" t="s">
        <v>31280</v>
      </c>
      <c r="B19711" t="s">
        <v>2020</v>
      </c>
      <c r="C19711" t="s">
        <v>31575</v>
      </c>
      <c r="D19711">
        <v>301.52</v>
      </c>
      <c r="E19711" s="2">
        <v>45419</v>
      </c>
      <c r="F19711" t="s">
        <v>31580</v>
      </c>
    </row>
    <row r="19712" spans="1:6" x14ac:dyDescent="0.3">
      <c r="A19712" t="s">
        <v>31281</v>
      </c>
      <c r="B19712" t="s">
        <v>1934</v>
      </c>
      <c r="C19712" t="s">
        <v>31572</v>
      </c>
      <c r="D19712">
        <v>1124.1300000000001</v>
      </c>
      <c r="E19712" s="2">
        <v>45519</v>
      </c>
      <c r="F19712" t="s">
        <v>31578</v>
      </c>
    </row>
    <row r="19713" spans="1:6" x14ac:dyDescent="0.3">
      <c r="A19713" t="s">
        <v>31282</v>
      </c>
      <c r="B19713" t="s">
        <v>5339</v>
      </c>
      <c r="C19713" t="s">
        <v>31573</v>
      </c>
      <c r="D19713">
        <v>607.53</v>
      </c>
      <c r="E19713" s="2">
        <v>45408</v>
      </c>
      <c r="F19713" t="s">
        <v>31579</v>
      </c>
    </row>
    <row r="19714" spans="1:6" x14ac:dyDescent="0.3">
      <c r="A19714" t="s">
        <v>31283</v>
      </c>
      <c r="B19714" t="s">
        <v>6265</v>
      </c>
      <c r="C19714" t="s">
        <v>31573</v>
      </c>
      <c r="D19714">
        <v>720.49</v>
      </c>
      <c r="E19714" s="2">
        <v>45456</v>
      </c>
      <c r="F19714" t="s">
        <v>31580</v>
      </c>
    </row>
    <row r="19715" spans="1:6" x14ac:dyDescent="0.3">
      <c r="A19715" t="s">
        <v>31284</v>
      </c>
      <c r="B19715" t="s">
        <v>4554</v>
      </c>
      <c r="C19715" t="s">
        <v>31574</v>
      </c>
      <c r="D19715">
        <v>390.97</v>
      </c>
      <c r="E19715" s="2">
        <v>45494</v>
      </c>
      <c r="F19715" t="s">
        <v>31580</v>
      </c>
    </row>
    <row r="19716" spans="1:6" x14ac:dyDescent="0.3">
      <c r="A19716" t="s">
        <v>31285</v>
      </c>
      <c r="B19716" t="s">
        <v>6922</v>
      </c>
      <c r="C19716" t="s">
        <v>31574</v>
      </c>
      <c r="D19716">
        <v>824.6</v>
      </c>
      <c r="E19716" s="2">
        <v>45744</v>
      </c>
      <c r="F19716" t="s">
        <v>31579</v>
      </c>
    </row>
    <row r="19717" spans="1:6" x14ac:dyDescent="0.3">
      <c r="A19717" t="s">
        <v>31286</v>
      </c>
      <c r="B19717" t="s">
        <v>3726</v>
      </c>
      <c r="C19717" t="s">
        <v>31576</v>
      </c>
      <c r="D19717">
        <v>499</v>
      </c>
      <c r="E19717" s="2">
        <v>45644</v>
      </c>
      <c r="F19717" t="s">
        <v>31580</v>
      </c>
    </row>
    <row r="19718" spans="1:6" x14ac:dyDescent="0.3">
      <c r="A19718" t="s">
        <v>31287</v>
      </c>
      <c r="B19718" t="s">
        <v>9750</v>
      </c>
      <c r="C19718" t="s">
        <v>31574</v>
      </c>
      <c r="D19718">
        <v>263.91000000000003</v>
      </c>
      <c r="E19718" s="2">
        <v>45657</v>
      </c>
      <c r="F19718" t="s">
        <v>31578</v>
      </c>
    </row>
    <row r="19719" spans="1:6" x14ac:dyDescent="0.3">
      <c r="A19719" t="s">
        <v>31288</v>
      </c>
      <c r="B19719" t="s">
        <v>1689</v>
      </c>
      <c r="C19719" t="s">
        <v>31575</v>
      </c>
      <c r="D19719">
        <v>210.76</v>
      </c>
      <c r="E19719" s="2">
        <v>45405</v>
      </c>
      <c r="F19719" t="s">
        <v>31578</v>
      </c>
    </row>
    <row r="19720" spans="1:6" x14ac:dyDescent="0.3">
      <c r="A19720" t="s">
        <v>31289</v>
      </c>
      <c r="B19720" t="s">
        <v>391</v>
      </c>
      <c r="C19720" t="s">
        <v>31571</v>
      </c>
      <c r="D19720">
        <v>1499.49</v>
      </c>
      <c r="E19720" s="2">
        <v>45617</v>
      </c>
      <c r="F19720" t="s">
        <v>31580</v>
      </c>
    </row>
    <row r="19721" spans="1:6" x14ac:dyDescent="0.3">
      <c r="A19721" t="s">
        <v>31290</v>
      </c>
      <c r="B19721" t="s">
        <v>4715</v>
      </c>
      <c r="C19721" t="s">
        <v>31573</v>
      </c>
      <c r="D19721">
        <v>520.09</v>
      </c>
      <c r="E19721" s="2">
        <v>45516</v>
      </c>
      <c r="F19721" t="s">
        <v>31580</v>
      </c>
    </row>
    <row r="19722" spans="1:6" x14ac:dyDescent="0.3">
      <c r="A19722" t="s">
        <v>31291</v>
      </c>
      <c r="B19722" t="s">
        <v>3043</v>
      </c>
      <c r="C19722" t="s">
        <v>31571</v>
      </c>
      <c r="D19722">
        <v>1207.8699999999999</v>
      </c>
      <c r="E19722" s="2">
        <v>45569</v>
      </c>
      <c r="F19722" t="s">
        <v>31578</v>
      </c>
    </row>
    <row r="19723" spans="1:6" x14ac:dyDescent="0.3">
      <c r="A19723" t="s">
        <v>31292</v>
      </c>
      <c r="B19723" t="s">
        <v>7030</v>
      </c>
      <c r="C19723" t="s">
        <v>31572</v>
      </c>
      <c r="D19723">
        <v>513.72</v>
      </c>
      <c r="E19723" s="2">
        <v>45509</v>
      </c>
      <c r="F19723" t="s">
        <v>31579</v>
      </c>
    </row>
    <row r="19724" spans="1:6" x14ac:dyDescent="0.3">
      <c r="A19724" t="s">
        <v>31293</v>
      </c>
      <c r="B19724" t="s">
        <v>4659</v>
      </c>
      <c r="C19724" t="s">
        <v>31573</v>
      </c>
      <c r="D19724">
        <v>935.38</v>
      </c>
      <c r="E19724" s="2">
        <v>45430</v>
      </c>
      <c r="F19724" t="s">
        <v>31579</v>
      </c>
    </row>
    <row r="19725" spans="1:6" x14ac:dyDescent="0.3">
      <c r="A19725" t="s">
        <v>31294</v>
      </c>
      <c r="B19725" t="s">
        <v>4452</v>
      </c>
      <c r="C19725" t="s">
        <v>31573</v>
      </c>
      <c r="D19725">
        <v>1262.1400000000001</v>
      </c>
      <c r="E19725" s="2">
        <v>45461</v>
      </c>
      <c r="F19725" t="s">
        <v>31578</v>
      </c>
    </row>
    <row r="19726" spans="1:6" x14ac:dyDescent="0.3">
      <c r="A19726" t="s">
        <v>31295</v>
      </c>
      <c r="B19726" t="s">
        <v>396</v>
      </c>
      <c r="C19726" t="s">
        <v>31572</v>
      </c>
      <c r="D19726">
        <v>1044.81</v>
      </c>
      <c r="E19726" s="2">
        <v>45474</v>
      </c>
      <c r="F19726" t="s">
        <v>31579</v>
      </c>
    </row>
    <row r="19727" spans="1:6" x14ac:dyDescent="0.3">
      <c r="A19727" t="s">
        <v>31296</v>
      </c>
      <c r="B19727" t="s">
        <v>2925</v>
      </c>
      <c r="C19727" t="s">
        <v>31575</v>
      </c>
      <c r="D19727">
        <v>105.94</v>
      </c>
      <c r="E19727" s="2">
        <v>45752</v>
      </c>
      <c r="F19727" t="s">
        <v>31579</v>
      </c>
    </row>
    <row r="19728" spans="1:6" x14ac:dyDescent="0.3">
      <c r="A19728" t="s">
        <v>31297</v>
      </c>
      <c r="B19728" t="s">
        <v>2120</v>
      </c>
      <c r="C19728" t="s">
        <v>31571</v>
      </c>
      <c r="D19728">
        <v>291.18</v>
      </c>
      <c r="E19728" s="2">
        <v>45674</v>
      </c>
      <c r="F19728" t="s">
        <v>31580</v>
      </c>
    </row>
    <row r="19729" spans="1:6" x14ac:dyDescent="0.3">
      <c r="A19729" t="s">
        <v>31298</v>
      </c>
      <c r="B19729" t="s">
        <v>1149</v>
      </c>
      <c r="C19729" t="s">
        <v>31573</v>
      </c>
      <c r="D19729">
        <v>1310.69</v>
      </c>
      <c r="E19729" s="2">
        <v>45545</v>
      </c>
      <c r="F19729" t="s">
        <v>31577</v>
      </c>
    </row>
    <row r="19730" spans="1:6" x14ac:dyDescent="0.3">
      <c r="A19730" t="s">
        <v>31299</v>
      </c>
      <c r="B19730" t="s">
        <v>752</v>
      </c>
      <c r="C19730" t="s">
        <v>31572</v>
      </c>
      <c r="D19730">
        <v>708.16</v>
      </c>
      <c r="E19730" s="2">
        <v>45431</v>
      </c>
      <c r="F19730" t="s">
        <v>31578</v>
      </c>
    </row>
    <row r="19731" spans="1:6" x14ac:dyDescent="0.3">
      <c r="A19731" t="s">
        <v>31300</v>
      </c>
      <c r="B19731" t="s">
        <v>6158</v>
      </c>
      <c r="C19731" t="s">
        <v>31573</v>
      </c>
      <c r="D19731">
        <v>898.71</v>
      </c>
      <c r="E19731" s="2">
        <v>45743</v>
      </c>
      <c r="F19731" t="s">
        <v>31577</v>
      </c>
    </row>
    <row r="19732" spans="1:6" x14ac:dyDescent="0.3">
      <c r="A19732" t="s">
        <v>31301</v>
      </c>
      <c r="B19732" t="s">
        <v>1737</v>
      </c>
      <c r="C19732" t="s">
        <v>31572</v>
      </c>
      <c r="D19732">
        <v>39.119999999999997</v>
      </c>
      <c r="E19732" s="2">
        <v>45575</v>
      </c>
      <c r="F19732" t="s">
        <v>31578</v>
      </c>
    </row>
    <row r="19733" spans="1:6" x14ac:dyDescent="0.3">
      <c r="A19733" t="s">
        <v>31302</v>
      </c>
      <c r="B19733" t="s">
        <v>4392</v>
      </c>
      <c r="C19733" t="s">
        <v>31576</v>
      </c>
      <c r="D19733">
        <v>732.26</v>
      </c>
      <c r="E19733" s="2">
        <v>45536</v>
      </c>
      <c r="F19733" t="s">
        <v>31579</v>
      </c>
    </row>
    <row r="19734" spans="1:6" x14ac:dyDescent="0.3">
      <c r="A19734" t="s">
        <v>31303</v>
      </c>
      <c r="B19734" t="s">
        <v>4130</v>
      </c>
      <c r="C19734" t="s">
        <v>31576</v>
      </c>
      <c r="D19734">
        <v>647.71</v>
      </c>
      <c r="E19734" s="2">
        <v>45664</v>
      </c>
      <c r="F19734" t="s">
        <v>31579</v>
      </c>
    </row>
    <row r="19735" spans="1:6" x14ac:dyDescent="0.3">
      <c r="A19735" t="s">
        <v>31304</v>
      </c>
      <c r="B19735" t="s">
        <v>3237</v>
      </c>
      <c r="C19735" t="s">
        <v>31575</v>
      </c>
      <c r="D19735">
        <v>1030.08</v>
      </c>
      <c r="E19735" s="2">
        <v>45627</v>
      </c>
      <c r="F19735" t="s">
        <v>31580</v>
      </c>
    </row>
    <row r="19736" spans="1:6" x14ac:dyDescent="0.3">
      <c r="A19736" t="s">
        <v>31305</v>
      </c>
      <c r="B19736" t="s">
        <v>2521</v>
      </c>
      <c r="C19736" t="s">
        <v>31575</v>
      </c>
      <c r="D19736">
        <v>413.48</v>
      </c>
      <c r="E19736" s="2">
        <v>45678</v>
      </c>
      <c r="F19736" t="s">
        <v>31580</v>
      </c>
    </row>
    <row r="19737" spans="1:6" x14ac:dyDescent="0.3">
      <c r="A19737" t="s">
        <v>31306</v>
      </c>
      <c r="B19737" t="s">
        <v>1776</v>
      </c>
      <c r="C19737" t="s">
        <v>31575</v>
      </c>
      <c r="D19737">
        <v>1116.48</v>
      </c>
      <c r="E19737" s="2">
        <v>45720</v>
      </c>
      <c r="F19737" t="s">
        <v>31579</v>
      </c>
    </row>
    <row r="19738" spans="1:6" x14ac:dyDescent="0.3">
      <c r="A19738" t="s">
        <v>31307</v>
      </c>
      <c r="B19738" t="s">
        <v>8306</v>
      </c>
      <c r="C19738" t="s">
        <v>31575</v>
      </c>
      <c r="D19738">
        <v>1007.17</v>
      </c>
      <c r="E19738" s="2">
        <v>45440</v>
      </c>
      <c r="F19738" t="s">
        <v>31580</v>
      </c>
    </row>
    <row r="19739" spans="1:6" x14ac:dyDescent="0.3">
      <c r="A19739" t="s">
        <v>31308</v>
      </c>
      <c r="B19739" t="s">
        <v>2493</v>
      </c>
      <c r="C19739" t="s">
        <v>31571</v>
      </c>
      <c r="D19739">
        <v>765.79</v>
      </c>
      <c r="E19739" s="2">
        <v>45673</v>
      </c>
      <c r="F19739" t="s">
        <v>31580</v>
      </c>
    </row>
    <row r="19740" spans="1:6" x14ac:dyDescent="0.3">
      <c r="A19740" t="s">
        <v>31309</v>
      </c>
      <c r="B19740" t="s">
        <v>4305</v>
      </c>
      <c r="C19740" t="s">
        <v>31574</v>
      </c>
      <c r="D19740">
        <v>565.04</v>
      </c>
      <c r="E19740" s="2">
        <v>45604</v>
      </c>
      <c r="F19740" t="s">
        <v>31578</v>
      </c>
    </row>
    <row r="19741" spans="1:6" x14ac:dyDescent="0.3">
      <c r="A19741" t="s">
        <v>31310</v>
      </c>
      <c r="B19741" t="s">
        <v>8975</v>
      </c>
      <c r="C19741" t="s">
        <v>31575</v>
      </c>
      <c r="D19741">
        <v>454.73</v>
      </c>
      <c r="E19741" s="2">
        <v>45492</v>
      </c>
      <c r="F19741" t="s">
        <v>31580</v>
      </c>
    </row>
    <row r="19742" spans="1:6" x14ac:dyDescent="0.3">
      <c r="A19742" t="s">
        <v>31311</v>
      </c>
      <c r="B19742" t="s">
        <v>7999</v>
      </c>
      <c r="C19742" t="s">
        <v>31576</v>
      </c>
      <c r="D19742">
        <v>803.81</v>
      </c>
      <c r="E19742" s="2">
        <v>45572</v>
      </c>
      <c r="F19742" t="s">
        <v>31579</v>
      </c>
    </row>
    <row r="19743" spans="1:6" x14ac:dyDescent="0.3">
      <c r="A19743" t="s">
        <v>31312</v>
      </c>
      <c r="B19743" t="s">
        <v>6451</v>
      </c>
      <c r="C19743" t="s">
        <v>31573</v>
      </c>
      <c r="D19743">
        <v>866.29</v>
      </c>
      <c r="E19743" s="2">
        <v>45485</v>
      </c>
      <c r="F19743" t="s">
        <v>31579</v>
      </c>
    </row>
    <row r="19744" spans="1:6" x14ac:dyDescent="0.3">
      <c r="A19744" t="s">
        <v>31313</v>
      </c>
      <c r="B19744" t="s">
        <v>6028</v>
      </c>
      <c r="C19744" t="s">
        <v>31574</v>
      </c>
      <c r="D19744">
        <v>673.58</v>
      </c>
      <c r="E19744" s="2">
        <v>45616</v>
      </c>
      <c r="F19744" t="s">
        <v>31579</v>
      </c>
    </row>
    <row r="19745" spans="1:6" x14ac:dyDescent="0.3">
      <c r="A19745" t="s">
        <v>31314</v>
      </c>
      <c r="B19745" t="s">
        <v>6053</v>
      </c>
      <c r="C19745" t="s">
        <v>31574</v>
      </c>
      <c r="D19745">
        <v>482.56</v>
      </c>
      <c r="E19745" s="2">
        <v>45728</v>
      </c>
      <c r="F19745" t="s">
        <v>31580</v>
      </c>
    </row>
    <row r="19746" spans="1:6" x14ac:dyDescent="0.3">
      <c r="A19746" t="s">
        <v>31315</v>
      </c>
      <c r="B19746" t="s">
        <v>8636</v>
      </c>
      <c r="C19746" t="s">
        <v>31571</v>
      </c>
      <c r="D19746">
        <v>1320.15</v>
      </c>
      <c r="E19746" s="2">
        <v>45672</v>
      </c>
      <c r="F19746" t="s">
        <v>31580</v>
      </c>
    </row>
    <row r="19747" spans="1:6" x14ac:dyDescent="0.3">
      <c r="A19747" t="s">
        <v>31316</v>
      </c>
      <c r="B19747" t="s">
        <v>9233</v>
      </c>
      <c r="C19747" t="s">
        <v>31572</v>
      </c>
      <c r="D19747">
        <v>467.04</v>
      </c>
      <c r="E19747" s="2">
        <v>45535</v>
      </c>
      <c r="F19747" t="s">
        <v>31577</v>
      </c>
    </row>
    <row r="19748" spans="1:6" x14ac:dyDescent="0.3">
      <c r="A19748" t="s">
        <v>31317</v>
      </c>
      <c r="B19748" t="s">
        <v>843</v>
      </c>
      <c r="C19748" t="s">
        <v>31573</v>
      </c>
      <c r="D19748">
        <v>1009.07</v>
      </c>
      <c r="E19748" s="2">
        <v>45579</v>
      </c>
      <c r="F19748" t="s">
        <v>31579</v>
      </c>
    </row>
    <row r="19749" spans="1:6" x14ac:dyDescent="0.3">
      <c r="A19749" t="s">
        <v>31318</v>
      </c>
      <c r="B19749" t="s">
        <v>4709</v>
      </c>
      <c r="C19749" t="s">
        <v>31573</v>
      </c>
      <c r="D19749">
        <v>1357.48</v>
      </c>
      <c r="E19749" s="2">
        <v>45457</v>
      </c>
      <c r="F19749" t="s">
        <v>31580</v>
      </c>
    </row>
    <row r="19750" spans="1:6" x14ac:dyDescent="0.3">
      <c r="A19750" t="s">
        <v>31319</v>
      </c>
      <c r="B19750" t="s">
        <v>648</v>
      </c>
      <c r="C19750" t="s">
        <v>31574</v>
      </c>
      <c r="D19750">
        <v>971.16</v>
      </c>
      <c r="E19750" s="2">
        <v>45649</v>
      </c>
      <c r="F19750" t="s">
        <v>31577</v>
      </c>
    </row>
    <row r="19751" spans="1:6" x14ac:dyDescent="0.3">
      <c r="A19751" t="s">
        <v>31320</v>
      </c>
      <c r="B19751" t="s">
        <v>3181</v>
      </c>
      <c r="C19751" t="s">
        <v>31571</v>
      </c>
      <c r="D19751">
        <v>550.47</v>
      </c>
      <c r="E19751" s="2">
        <v>45646</v>
      </c>
      <c r="F19751" t="s">
        <v>31579</v>
      </c>
    </row>
    <row r="19752" spans="1:6" x14ac:dyDescent="0.3">
      <c r="A19752" t="s">
        <v>31321</v>
      </c>
      <c r="B19752" t="s">
        <v>1815</v>
      </c>
      <c r="C19752" t="s">
        <v>31571</v>
      </c>
      <c r="D19752">
        <v>447.57</v>
      </c>
      <c r="E19752" s="2">
        <v>45564</v>
      </c>
      <c r="F19752" t="s">
        <v>31579</v>
      </c>
    </row>
    <row r="19753" spans="1:6" x14ac:dyDescent="0.3">
      <c r="A19753" t="s">
        <v>31322</v>
      </c>
      <c r="B19753" t="s">
        <v>7660</v>
      </c>
      <c r="C19753" t="s">
        <v>31571</v>
      </c>
      <c r="D19753">
        <v>1280.47</v>
      </c>
      <c r="E19753" s="2">
        <v>45407</v>
      </c>
      <c r="F19753" t="s">
        <v>31579</v>
      </c>
    </row>
    <row r="19754" spans="1:6" x14ac:dyDescent="0.3">
      <c r="A19754" t="s">
        <v>31323</v>
      </c>
      <c r="B19754" t="s">
        <v>6260</v>
      </c>
      <c r="C19754" t="s">
        <v>31575</v>
      </c>
      <c r="D19754">
        <v>736.21</v>
      </c>
      <c r="E19754" s="2">
        <v>45753</v>
      </c>
      <c r="F19754" t="s">
        <v>31578</v>
      </c>
    </row>
    <row r="19755" spans="1:6" x14ac:dyDescent="0.3">
      <c r="A19755" t="s">
        <v>31324</v>
      </c>
      <c r="B19755" t="s">
        <v>3882</v>
      </c>
      <c r="C19755" t="s">
        <v>31573</v>
      </c>
      <c r="D19755">
        <v>891.07</v>
      </c>
      <c r="E19755" s="2">
        <v>45707</v>
      </c>
      <c r="F19755" t="s">
        <v>31579</v>
      </c>
    </row>
    <row r="19756" spans="1:6" x14ac:dyDescent="0.3">
      <c r="A19756" t="s">
        <v>31325</v>
      </c>
      <c r="B19756" t="s">
        <v>8841</v>
      </c>
      <c r="C19756" t="s">
        <v>31572</v>
      </c>
      <c r="D19756">
        <v>895.46</v>
      </c>
      <c r="E19756" s="2">
        <v>45403</v>
      </c>
      <c r="F19756" t="s">
        <v>31579</v>
      </c>
    </row>
    <row r="19757" spans="1:6" x14ac:dyDescent="0.3">
      <c r="A19757" t="s">
        <v>31326</v>
      </c>
      <c r="B19757" t="s">
        <v>8901</v>
      </c>
      <c r="C19757" t="s">
        <v>31575</v>
      </c>
      <c r="D19757">
        <v>801.87</v>
      </c>
      <c r="E19757" s="2">
        <v>45567</v>
      </c>
      <c r="F19757" t="s">
        <v>31577</v>
      </c>
    </row>
    <row r="19758" spans="1:6" x14ac:dyDescent="0.3">
      <c r="A19758" t="s">
        <v>31327</v>
      </c>
      <c r="B19758" t="s">
        <v>2855</v>
      </c>
      <c r="C19758" t="s">
        <v>31576</v>
      </c>
      <c r="D19758">
        <v>1397.16</v>
      </c>
      <c r="E19758" s="2">
        <v>45688</v>
      </c>
      <c r="F19758" t="s">
        <v>31579</v>
      </c>
    </row>
    <row r="19759" spans="1:6" x14ac:dyDescent="0.3">
      <c r="A19759" t="s">
        <v>31328</v>
      </c>
      <c r="B19759" t="s">
        <v>3619</v>
      </c>
      <c r="C19759" t="s">
        <v>31572</v>
      </c>
      <c r="D19759">
        <v>1396.72</v>
      </c>
      <c r="E19759" s="2">
        <v>45523</v>
      </c>
      <c r="F19759" t="s">
        <v>31578</v>
      </c>
    </row>
    <row r="19760" spans="1:6" x14ac:dyDescent="0.3">
      <c r="A19760" t="s">
        <v>31329</v>
      </c>
      <c r="B19760" t="s">
        <v>7069</v>
      </c>
      <c r="C19760" t="s">
        <v>31575</v>
      </c>
      <c r="D19760">
        <v>63.03</v>
      </c>
      <c r="E19760" s="2">
        <v>45574</v>
      </c>
      <c r="F19760" t="s">
        <v>31580</v>
      </c>
    </row>
    <row r="19761" spans="1:6" x14ac:dyDescent="0.3">
      <c r="A19761" t="s">
        <v>31330</v>
      </c>
      <c r="B19761" t="s">
        <v>9921</v>
      </c>
      <c r="C19761" t="s">
        <v>31572</v>
      </c>
      <c r="D19761">
        <v>759.73</v>
      </c>
      <c r="E19761" s="2">
        <v>45635</v>
      </c>
      <c r="F19761" t="s">
        <v>31579</v>
      </c>
    </row>
    <row r="19762" spans="1:6" x14ac:dyDescent="0.3">
      <c r="A19762" t="s">
        <v>31331</v>
      </c>
      <c r="B19762" t="s">
        <v>9047</v>
      </c>
      <c r="C19762" t="s">
        <v>31576</v>
      </c>
      <c r="D19762">
        <v>849.44</v>
      </c>
      <c r="E19762" s="2">
        <v>45521</v>
      </c>
      <c r="F19762" t="s">
        <v>31580</v>
      </c>
    </row>
    <row r="19763" spans="1:6" x14ac:dyDescent="0.3">
      <c r="A19763" t="s">
        <v>31332</v>
      </c>
      <c r="B19763" t="s">
        <v>2561</v>
      </c>
      <c r="C19763" t="s">
        <v>31575</v>
      </c>
      <c r="D19763">
        <v>1388.52</v>
      </c>
      <c r="E19763" s="2">
        <v>45651</v>
      </c>
      <c r="F19763" t="s">
        <v>31578</v>
      </c>
    </row>
    <row r="19764" spans="1:6" x14ac:dyDescent="0.3">
      <c r="A19764" t="s">
        <v>31333</v>
      </c>
      <c r="B19764" t="s">
        <v>6327</v>
      </c>
      <c r="C19764" t="s">
        <v>31572</v>
      </c>
      <c r="D19764">
        <v>106.81</v>
      </c>
      <c r="E19764" s="2">
        <v>45639</v>
      </c>
      <c r="F19764" t="s">
        <v>31577</v>
      </c>
    </row>
    <row r="19765" spans="1:6" x14ac:dyDescent="0.3">
      <c r="A19765" t="s">
        <v>31334</v>
      </c>
      <c r="B19765" t="s">
        <v>1469</v>
      </c>
      <c r="C19765" t="s">
        <v>31576</v>
      </c>
      <c r="D19765">
        <v>1184.1400000000001</v>
      </c>
      <c r="E19765" s="2">
        <v>45464</v>
      </c>
      <c r="F19765" t="s">
        <v>31577</v>
      </c>
    </row>
    <row r="19766" spans="1:6" x14ac:dyDescent="0.3">
      <c r="A19766" t="s">
        <v>31335</v>
      </c>
      <c r="B19766" t="s">
        <v>5969</v>
      </c>
      <c r="C19766" t="s">
        <v>31573</v>
      </c>
      <c r="D19766">
        <v>964.52</v>
      </c>
      <c r="E19766" s="2">
        <v>45557</v>
      </c>
      <c r="F19766" t="s">
        <v>31580</v>
      </c>
    </row>
    <row r="19767" spans="1:6" x14ac:dyDescent="0.3">
      <c r="A19767" t="s">
        <v>31336</v>
      </c>
      <c r="B19767" t="s">
        <v>6818</v>
      </c>
      <c r="C19767" t="s">
        <v>31571</v>
      </c>
      <c r="D19767">
        <v>1099.42</v>
      </c>
      <c r="E19767" s="2">
        <v>45482</v>
      </c>
      <c r="F19767" t="s">
        <v>31580</v>
      </c>
    </row>
    <row r="19768" spans="1:6" x14ac:dyDescent="0.3">
      <c r="A19768" t="s">
        <v>31337</v>
      </c>
      <c r="B19768" t="s">
        <v>517</v>
      </c>
      <c r="C19768" t="s">
        <v>31572</v>
      </c>
      <c r="D19768">
        <v>439.33</v>
      </c>
      <c r="E19768" s="2">
        <v>45658</v>
      </c>
      <c r="F19768" t="s">
        <v>31580</v>
      </c>
    </row>
    <row r="19769" spans="1:6" x14ac:dyDescent="0.3">
      <c r="A19769" t="s">
        <v>31338</v>
      </c>
      <c r="B19769" t="s">
        <v>2163</v>
      </c>
      <c r="C19769" t="s">
        <v>31576</v>
      </c>
      <c r="D19769">
        <v>1120.55</v>
      </c>
      <c r="E19769" s="2">
        <v>45718</v>
      </c>
      <c r="F19769" t="s">
        <v>31578</v>
      </c>
    </row>
    <row r="19770" spans="1:6" x14ac:dyDescent="0.3">
      <c r="A19770" t="s">
        <v>31339</v>
      </c>
      <c r="B19770" t="s">
        <v>2926</v>
      </c>
      <c r="C19770" t="s">
        <v>31573</v>
      </c>
      <c r="D19770">
        <v>425.8</v>
      </c>
      <c r="E19770" s="2">
        <v>45536</v>
      </c>
      <c r="F19770" t="s">
        <v>31580</v>
      </c>
    </row>
    <row r="19771" spans="1:6" x14ac:dyDescent="0.3">
      <c r="A19771" t="s">
        <v>31340</v>
      </c>
      <c r="B19771" t="s">
        <v>5198</v>
      </c>
      <c r="C19771" t="s">
        <v>31571</v>
      </c>
      <c r="D19771">
        <v>1014.31</v>
      </c>
      <c r="E19771" s="2">
        <v>45600</v>
      </c>
      <c r="F19771" t="s">
        <v>31580</v>
      </c>
    </row>
    <row r="19772" spans="1:6" x14ac:dyDescent="0.3">
      <c r="A19772" t="s">
        <v>31341</v>
      </c>
      <c r="B19772" t="s">
        <v>6639</v>
      </c>
      <c r="C19772" t="s">
        <v>31576</v>
      </c>
      <c r="D19772">
        <v>1181.07</v>
      </c>
      <c r="E19772" s="2">
        <v>45555</v>
      </c>
      <c r="F19772" t="s">
        <v>31580</v>
      </c>
    </row>
    <row r="19773" spans="1:6" x14ac:dyDescent="0.3">
      <c r="A19773" t="s">
        <v>31342</v>
      </c>
      <c r="B19773" t="s">
        <v>8931</v>
      </c>
      <c r="C19773" t="s">
        <v>31573</v>
      </c>
      <c r="D19773">
        <v>1175.5</v>
      </c>
      <c r="E19773" s="2">
        <v>45666</v>
      </c>
      <c r="F19773" t="s">
        <v>31578</v>
      </c>
    </row>
    <row r="19774" spans="1:6" x14ac:dyDescent="0.3">
      <c r="A19774" t="s">
        <v>31343</v>
      </c>
      <c r="B19774" t="s">
        <v>1244</v>
      </c>
      <c r="C19774" t="s">
        <v>31573</v>
      </c>
      <c r="D19774">
        <v>817.7</v>
      </c>
      <c r="E19774" s="2">
        <v>45449</v>
      </c>
      <c r="F19774" t="s">
        <v>31578</v>
      </c>
    </row>
    <row r="19775" spans="1:6" x14ac:dyDescent="0.3">
      <c r="A19775" t="s">
        <v>31344</v>
      </c>
      <c r="B19775" t="s">
        <v>1487</v>
      </c>
      <c r="C19775" t="s">
        <v>31573</v>
      </c>
      <c r="D19775">
        <v>621.82000000000005</v>
      </c>
      <c r="E19775" s="2">
        <v>45583</v>
      </c>
      <c r="F19775" t="s">
        <v>31578</v>
      </c>
    </row>
    <row r="19776" spans="1:6" x14ac:dyDescent="0.3">
      <c r="A19776" t="s">
        <v>31345</v>
      </c>
      <c r="B19776" t="s">
        <v>2017</v>
      </c>
      <c r="C19776" t="s">
        <v>31574</v>
      </c>
      <c r="D19776">
        <v>367.22</v>
      </c>
      <c r="E19776" s="2">
        <v>45595</v>
      </c>
      <c r="F19776" t="s">
        <v>31578</v>
      </c>
    </row>
    <row r="19777" spans="1:6" x14ac:dyDescent="0.3">
      <c r="A19777" t="s">
        <v>31346</v>
      </c>
      <c r="B19777" t="s">
        <v>6904</v>
      </c>
      <c r="C19777" t="s">
        <v>31576</v>
      </c>
      <c r="D19777">
        <v>52.66</v>
      </c>
      <c r="E19777" s="2">
        <v>45672</v>
      </c>
      <c r="F19777" t="s">
        <v>31578</v>
      </c>
    </row>
    <row r="19778" spans="1:6" x14ac:dyDescent="0.3">
      <c r="A19778" t="s">
        <v>31347</v>
      </c>
      <c r="B19778" t="s">
        <v>5636</v>
      </c>
      <c r="C19778" t="s">
        <v>31575</v>
      </c>
      <c r="D19778">
        <v>75.72</v>
      </c>
      <c r="E19778" s="2">
        <v>45430</v>
      </c>
      <c r="F19778" t="s">
        <v>31579</v>
      </c>
    </row>
    <row r="19779" spans="1:6" x14ac:dyDescent="0.3">
      <c r="A19779" t="s">
        <v>31348</v>
      </c>
      <c r="B19779" t="s">
        <v>4764</v>
      </c>
      <c r="C19779" t="s">
        <v>31575</v>
      </c>
      <c r="D19779">
        <v>629.23</v>
      </c>
      <c r="E19779" s="2">
        <v>45594</v>
      </c>
      <c r="F19779" t="s">
        <v>31580</v>
      </c>
    </row>
    <row r="19780" spans="1:6" x14ac:dyDescent="0.3">
      <c r="A19780" t="s">
        <v>31349</v>
      </c>
      <c r="B19780" t="s">
        <v>7497</v>
      </c>
      <c r="C19780" t="s">
        <v>31575</v>
      </c>
      <c r="D19780">
        <v>144.66999999999999</v>
      </c>
      <c r="E19780" s="2">
        <v>45447</v>
      </c>
      <c r="F19780" t="s">
        <v>31578</v>
      </c>
    </row>
    <row r="19781" spans="1:6" x14ac:dyDescent="0.3">
      <c r="A19781" t="s">
        <v>31350</v>
      </c>
      <c r="B19781" t="s">
        <v>2742</v>
      </c>
      <c r="C19781" t="s">
        <v>31575</v>
      </c>
      <c r="D19781">
        <v>170.17</v>
      </c>
      <c r="E19781" s="2">
        <v>45679</v>
      </c>
      <c r="F19781" t="s">
        <v>31579</v>
      </c>
    </row>
    <row r="19782" spans="1:6" x14ac:dyDescent="0.3">
      <c r="A19782" t="s">
        <v>31351</v>
      </c>
      <c r="B19782" t="s">
        <v>4206</v>
      </c>
      <c r="C19782" t="s">
        <v>31573</v>
      </c>
      <c r="D19782">
        <v>294.07</v>
      </c>
      <c r="E19782" s="2">
        <v>45670</v>
      </c>
      <c r="F19782" t="s">
        <v>31580</v>
      </c>
    </row>
    <row r="19783" spans="1:6" x14ac:dyDescent="0.3">
      <c r="A19783" t="s">
        <v>31352</v>
      </c>
      <c r="B19783" t="s">
        <v>7293</v>
      </c>
      <c r="C19783" t="s">
        <v>31573</v>
      </c>
      <c r="D19783">
        <v>723.26</v>
      </c>
      <c r="E19783" s="2">
        <v>45637</v>
      </c>
      <c r="F19783" t="s">
        <v>31577</v>
      </c>
    </row>
    <row r="19784" spans="1:6" x14ac:dyDescent="0.3">
      <c r="A19784" t="s">
        <v>31353</v>
      </c>
      <c r="B19784" t="s">
        <v>6207</v>
      </c>
      <c r="C19784" t="s">
        <v>31574</v>
      </c>
      <c r="D19784">
        <v>888.65</v>
      </c>
      <c r="E19784" s="2">
        <v>45572</v>
      </c>
      <c r="F19784" t="s">
        <v>31578</v>
      </c>
    </row>
    <row r="19785" spans="1:6" x14ac:dyDescent="0.3">
      <c r="A19785" t="s">
        <v>31354</v>
      </c>
      <c r="B19785" t="s">
        <v>584</v>
      </c>
      <c r="C19785" t="s">
        <v>31574</v>
      </c>
      <c r="D19785">
        <v>1042.1600000000001</v>
      </c>
      <c r="E19785" s="2">
        <v>45530</v>
      </c>
      <c r="F19785" t="s">
        <v>31577</v>
      </c>
    </row>
    <row r="19786" spans="1:6" x14ac:dyDescent="0.3">
      <c r="A19786" t="s">
        <v>31355</v>
      </c>
      <c r="B19786" t="s">
        <v>8086</v>
      </c>
      <c r="C19786" t="s">
        <v>31574</v>
      </c>
      <c r="D19786">
        <v>730.61</v>
      </c>
      <c r="E19786" s="2">
        <v>45485</v>
      </c>
      <c r="F19786" t="s">
        <v>31579</v>
      </c>
    </row>
    <row r="19787" spans="1:6" x14ac:dyDescent="0.3">
      <c r="A19787" t="s">
        <v>31356</v>
      </c>
      <c r="B19787" t="s">
        <v>825</v>
      </c>
      <c r="C19787" t="s">
        <v>31571</v>
      </c>
      <c r="D19787">
        <v>997.94</v>
      </c>
      <c r="E19787" s="2">
        <v>45638</v>
      </c>
      <c r="F19787" t="s">
        <v>31578</v>
      </c>
    </row>
    <row r="19788" spans="1:6" x14ac:dyDescent="0.3">
      <c r="A19788" t="s">
        <v>31357</v>
      </c>
      <c r="B19788" t="s">
        <v>7195</v>
      </c>
      <c r="C19788" t="s">
        <v>31572</v>
      </c>
      <c r="D19788">
        <v>1293.51</v>
      </c>
      <c r="E19788" s="2">
        <v>45449</v>
      </c>
      <c r="F19788" t="s">
        <v>31580</v>
      </c>
    </row>
    <row r="19789" spans="1:6" x14ac:dyDescent="0.3">
      <c r="A19789" t="s">
        <v>31358</v>
      </c>
      <c r="B19789" t="s">
        <v>4181</v>
      </c>
      <c r="C19789" t="s">
        <v>31575</v>
      </c>
      <c r="D19789">
        <v>562.80999999999995</v>
      </c>
      <c r="E19789" s="2">
        <v>45731</v>
      </c>
      <c r="F19789" t="s">
        <v>31579</v>
      </c>
    </row>
    <row r="19790" spans="1:6" x14ac:dyDescent="0.3">
      <c r="A19790" t="s">
        <v>31359</v>
      </c>
      <c r="B19790" t="s">
        <v>1896</v>
      </c>
      <c r="C19790" t="s">
        <v>31572</v>
      </c>
      <c r="D19790">
        <v>1033.1400000000001</v>
      </c>
      <c r="E19790" s="2">
        <v>45563</v>
      </c>
      <c r="F19790" t="s">
        <v>31580</v>
      </c>
    </row>
    <row r="19791" spans="1:6" x14ac:dyDescent="0.3">
      <c r="A19791" t="s">
        <v>31360</v>
      </c>
      <c r="B19791" t="s">
        <v>565</v>
      </c>
      <c r="C19791" t="s">
        <v>31575</v>
      </c>
      <c r="D19791">
        <v>988.61</v>
      </c>
      <c r="E19791" s="2">
        <v>45677</v>
      </c>
      <c r="F19791" t="s">
        <v>31578</v>
      </c>
    </row>
    <row r="19792" spans="1:6" x14ac:dyDescent="0.3">
      <c r="A19792" t="s">
        <v>31361</v>
      </c>
      <c r="B19792" t="s">
        <v>2940</v>
      </c>
      <c r="C19792" t="s">
        <v>31575</v>
      </c>
      <c r="D19792">
        <v>955.65</v>
      </c>
      <c r="E19792" s="2">
        <v>45408</v>
      </c>
      <c r="F19792" t="s">
        <v>31578</v>
      </c>
    </row>
    <row r="19793" spans="1:6" x14ac:dyDescent="0.3">
      <c r="A19793" t="s">
        <v>31362</v>
      </c>
      <c r="B19793" t="s">
        <v>9818</v>
      </c>
      <c r="C19793" t="s">
        <v>31575</v>
      </c>
      <c r="D19793">
        <v>876.29</v>
      </c>
      <c r="E19793" s="2">
        <v>45716</v>
      </c>
      <c r="F19793" t="s">
        <v>31578</v>
      </c>
    </row>
    <row r="19794" spans="1:6" x14ac:dyDescent="0.3">
      <c r="A19794" t="s">
        <v>31363</v>
      </c>
      <c r="B19794" t="s">
        <v>6838</v>
      </c>
      <c r="C19794" t="s">
        <v>31574</v>
      </c>
      <c r="D19794">
        <v>1089.92</v>
      </c>
      <c r="E19794" s="2">
        <v>45417</v>
      </c>
      <c r="F19794" t="s">
        <v>31580</v>
      </c>
    </row>
    <row r="19795" spans="1:6" x14ac:dyDescent="0.3">
      <c r="A19795" t="s">
        <v>31364</v>
      </c>
      <c r="B19795" t="s">
        <v>5956</v>
      </c>
      <c r="C19795" t="s">
        <v>31573</v>
      </c>
      <c r="D19795">
        <v>1228.27</v>
      </c>
      <c r="E19795" s="2">
        <v>45560</v>
      </c>
      <c r="F19795" t="s">
        <v>31578</v>
      </c>
    </row>
    <row r="19796" spans="1:6" x14ac:dyDescent="0.3">
      <c r="A19796" t="s">
        <v>31365</v>
      </c>
      <c r="B19796" t="s">
        <v>7650</v>
      </c>
      <c r="C19796" t="s">
        <v>31571</v>
      </c>
      <c r="D19796">
        <v>589.71</v>
      </c>
      <c r="E19796" s="2">
        <v>45458</v>
      </c>
      <c r="F19796" t="s">
        <v>31580</v>
      </c>
    </row>
    <row r="19797" spans="1:6" x14ac:dyDescent="0.3">
      <c r="A19797" t="s">
        <v>31366</v>
      </c>
      <c r="B19797" t="s">
        <v>76</v>
      </c>
      <c r="C19797" t="s">
        <v>31575</v>
      </c>
      <c r="D19797">
        <v>983.01</v>
      </c>
      <c r="E19797" s="2">
        <v>45586</v>
      </c>
      <c r="F19797" t="s">
        <v>31579</v>
      </c>
    </row>
    <row r="19798" spans="1:6" x14ac:dyDescent="0.3">
      <c r="A19798" t="s">
        <v>31367</v>
      </c>
      <c r="B19798" t="s">
        <v>1196</v>
      </c>
      <c r="C19798" t="s">
        <v>31575</v>
      </c>
      <c r="D19798">
        <v>374.65</v>
      </c>
      <c r="E19798" s="2">
        <v>45429</v>
      </c>
      <c r="F19798" t="s">
        <v>31579</v>
      </c>
    </row>
    <row r="19799" spans="1:6" x14ac:dyDescent="0.3">
      <c r="A19799" t="s">
        <v>31368</v>
      </c>
      <c r="B19799" t="s">
        <v>2909</v>
      </c>
      <c r="C19799" t="s">
        <v>31575</v>
      </c>
      <c r="D19799">
        <v>1134.6199999999999</v>
      </c>
      <c r="E19799" s="2">
        <v>45729</v>
      </c>
      <c r="F19799" t="s">
        <v>31580</v>
      </c>
    </row>
    <row r="19800" spans="1:6" x14ac:dyDescent="0.3">
      <c r="A19800" t="s">
        <v>31369</v>
      </c>
      <c r="B19800" t="s">
        <v>4347</v>
      </c>
      <c r="C19800" t="s">
        <v>31576</v>
      </c>
      <c r="D19800">
        <v>1320.89</v>
      </c>
      <c r="E19800" s="2">
        <v>45409</v>
      </c>
      <c r="F19800" t="s">
        <v>31580</v>
      </c>
    </row>
    <row r="19801" spans="1:6" x14ac:dyDescent="0.3">
      <c r="A19801" t="s">
        <v>31370</v>
      </c>
      <c r="B19801" t="s">
        <v>8882</v>
      </c>
      <c r="C19801" t="s">
        <v>31575</v>
      </c>
      <c r="D19801">
        <v>1142.81</v>
      </c>
      <c r="E19801" s="2">
        <v>45401</v>
      </c>
      <c r="F19801" t="s">
        <v>31580</v>
      </c>
    </row>
    <row r="19802" spans="1:6" x14ac:dyDescent="0.3">
      <c r="A19802" t="s">
        <v>31371</v>
      </c>
      <c r="B19802" t="s">
        <v>5902</v>
      </c>
      <c r="C19802" t="s">
        <v>31574</v>
      </c>
      <c r="D19802">
        <v>737.91</v>
      </c>
      <c r="E19802" s="2">
        <v>45440</v>
      </c>
      <c r="F19802" t="s">
        <v>31577</v>
      </c>
    </row>
    <row r="19803" spans="1:6" x14ac:dyDescent="0.3">
      <c r="A19803" t="s">
        <v>31372</v>
      </c>
      <c r="B19803" t="s">
        <v>7557</v>
      </c>
      <c r="C19803" t="s">
        <v>31574</v>
      </c>
      <c r="D19803">
        <v>202.32</v>
      </c>
      <c r="E19803" s="2">
        <v>45656</v>
      </c>
      <c r="F19803" t="s">
        <v>31578</v>
      </c>
    </row>
    <row r="19804" spans="1:6" x14ac:dyDescent="0.3">
      <c r="A19804" t="s">
        <v>31373</v>
      </c>
      <c r="B19804" t="s">
        <v>5704</v>
      </c>
      <c r="C19804" t="s">
        <v>31572</v>
      </c>
      <c r="D19804">
        <v>1309.97</v>
      </c>
      <c r="E19804" s="2">
        <v>45667</v>
      </c>
      <c r="F19804" t="s">
        <v>31580</v>
      </c>
    </row>
    <row r="19805" spans="1:6" x14ac:dyDescent="0.3">
      <c r="A19805" t="s">
        <v>31374</v>
      </c>
      <c r="B19805" t="s">
        <v>3917</v>
      </c>
      <c r="C19805" t="s">
        <v>31573</v>
      </c>
      <c r="D19805">
        <v>1222.4000000000001</v>
      </c>
      <c r="E19805" s="2">
        <v>45685</v>
      </c>
      <c r="F19805" t="s">
        <v>31577</v>
      </c>
    </row>
    <row r="19806" spans="1:6" x14ac:dyDescent="0.3">
      <c r="A19806" t="s">
        <v>31375</v>
      </c>
      <c r="B19806" t="s">
        <v>8269</v>
      </c>
      <c r="C19806" t="s">
        <v>31573</v>
      </c>
      <c r="D19806">
        <v>1047.76</v>
      </c>
      <c r="E19806" s="2">
        <v>45697</v>
      </c>
      <c r="F19806" t="s">
        <v>31577</v>
      </c>
    </row>
    <row r="19807" spans="1:6" x14ac:dyDescent="0.3">
      <c r="A19807" t="s">
        <v>31376</v>
      </c>
      <c r="B19807" t="s">
        <v>5991</v>
      </c>
      <c r="C19807" t="s">
        <v>31574</v>
      </c>
      <c r="D19807">
        <v>1277.5999999999999</v>
      </c>
      <c r="E19807" s="2">
        <v>45626</v>
      </c>
      <c r="F19807" t="s">
        <v>31577</v>
      </c>
    </row>
    <row r="19808" spans="1:6" x14ac:dyDescent="0.3">
      <c r="A19808" t="s">
        <v>31377</v>
      </c>
      <c r="B19808" t="s">
        <v>7722</v>
      </c>
      <c r="C19808" t="s">
        <v>31572</v>
      </c>
      <c r="D19808">
        <v>800.71</v>
      </c>
      <c r="E19808" s="2">
        <v>45534</v>
      </c>
      <c r="F19808" t="s">
        <v>31580</v>
      </c>
    </row>
    <row r="19809" spans="1:6" x14ac:dyDescent="0.3">
      <c r="A19809" t="s">
        <v>31378</v>
      </c>
      <c r="B19809" t="s">
        <v>9461</v>
      </c>
      <c r="C19809" t="s">
        <v>31571</v>
      </c>
      <c r="D19809">
        <v>1486.2</v>
      </c>
      <c r="E19809" s="2">
        <v>45572</v>
      </c>
      <c r="F19809" t="s">
        <v>31579</v>
      </c>
    </row>
    <row r="19810" spans="1:6" x14ac:dyDescent="0.3">
      <c r="A19810" t="s">
        <v>31379</v>
      </c>
      <c r="B19810" t="s">
        <v>7754</v>
      </c>
      <c r="C19810" t="s">
        <v>31576</v>
      </c>
      <c r="D19810">
        <v>1256.02</v>
      </c>
      <c r="E19810" s="2">
        <v>45523</v>
      </c>
      <c r="F19810" t="s">
        <v>31577</v>
      </c>
    </row>
    <row r="19811" spans="1:6" x14ac:dyDescent="0.3">
      <c r="A19811" t="s">
        <v>31380</v>
      </c>
      <c r="B19811" t="s">
        <v>2162</v>
      </c>
      <c r="C19811" t="s">
        <v>31574</v>
      </c>
      <c r="D19811">
        <v>247.49</v>
      </c>
      <c r="E19811" s="2">
        <v>45626</v>
      </c>
      <c r="F19811" t="s">
        <v>31578</v>
      </c>
    </row>
    <row r="19812" spans="1:6" x14ac:dyDescent="0.3">
      <c r="A19812" t="s">
        <v>31381</v>
      </c>
      <c r="B19812" t="s">
        <v>7963</v>
      </c>
      <c r="C19812" t="s">
        <v>31575</v>
      </c>
      <c r="D19812">
        <v>604.73</v>
      </c>
      <c r="E19812" s="2">
        <v>45469</v>
      </c>
      <c r="F19812" t="s">
        <v>31580</v>
      </c>
    </row>
    <row r="19813" spans="1:6" x14ac:dyDescent="0.3">
      <c r="A19813" t="s">
        <v>31382</v>
      </c>
      <c r="B19813" t="s">
        <v>9570</v>
      </c>
      <c r="C19813" t="s">
        <v>31571</v>
      </c>
      <c r="D19813">
        <v>257.27999999999997</v>
      </c>
      <c r="E19813" s="2">
        <v>45522</v>
      </c>
      <c r="F19813" t="s">
        <v>31578</v>
      </c>
    </row>
    <row r="19814" spans="1:6" x14ac:dyDescent="0.3">
      <c r="A19814" t="s">
        <v>31383</v>
      </c>
      <c r="B19814" t="s">
        <v>1922</v>
      </c>
      <c r="C19814" t="s">
        <v>31575</v>
      </c>
      <c r="D19814">
        <v>338.33</v>
      </c>
      <c r="E19814" s="2">
        <v>45481</v>
      </c>
      <c r="F19814" t="s">
        <v>31578</v>
      </c>
    </row>
    <row r="19815" spans="1:6" x14ac:dyDescent="0.3">
      <c r="A19815" t="s">
        <v>31384</v>
      </c>
      <c r="B19815" t="s">
        <v>7925</v>
      </c>
      <c r="C19815" t="s">
        <v>31572</v>
      </c>
      <c r="D19815">
        <v>752.71</v>
      </c>
      <c r="E19815" s="2">
        <v>45736</v>
      </c>
      <c r="F19815" t="s">
        <v>31577</v>
      </c>
    </row>
    <row r="19816" spans="1:6" x14ac:dyDescent="0.3">
      <c r="A19816" t="s">
        <v>31385</v>
      </c>
      <c r="B19816" t="s">
        <v>4358</v>
      </c>
      <c r="C19816" t="s">
        <v>31572</v>
      </c>
      <c r="D19816">
        <v>543.70000000000005</v>
      </c>
      <c r="E19816" s="2">
        <v>45481</v>
      </c>
      <c r="F19816" t="s">
        <v>31577</v>
      </c>
    </row>
    <row r="19817" spans="1:6" x14ac:dyDescent="0.3">
      <c r="A19817" t="s">
        <v>31386</v>
      </c>
      <c r="B19817" t="s">
        <v>7475</v>
      </c>
      <c r="C19817" t="s">
        <v>31576</v>
      </c>
      <c r="D19817">
        <v>1364.84</v>
      </c>
      <c r="E19817" s="2">
        <v>45756</v>
      </c>
      <c r="F19817" t="s">
        <v>31577</v>
      </c>
    </row>
    <row r="19818" spans="1:6" x14ac:dyDescent="0.3">
      <c r="A19818" t="s">
        <v>31387</v>
      </c>
      <c r="B19818" t="s">
        <v>7074</v>
      </c>
      <c r="C19818" t="s">
        <v>31571</v>
      </c>
      <c r="D19818">
        <v>2.67</v>
      </c>
      <c r="E19818" s="2">
        <v>45692</v>
      </c>
      <c r="F19818" t="s">
        <v>31580</v>
      </c>
    </row>
    <row r="19819" spans="1:6" x14ac:dyDescent="0.3">
      <c r="A19819" t="s">
        <v>31388</v>
      </c>
      <c r="B19819" t="s">
        <v>5271</v>
      </c>
      <c r="C19819" t="s">
        <v>31572</v>
      </c>
      <c r="D19819">
        <v>18.010000000000002</v>
      </c>
      <c r="E19819" s="2">
        <v>45524</v>
      </c>
      <c r="F19819" t="s">
        <v>31578</v>
      </c>
    </row>
    <row r="19820" spans="1:6" x14ac:dyDescent="0.3">
      <c r="A19820" t="s">
        <v>31389</v>
      </c>
      <c r="B19820" t="s">
        <v>5802</v>
      </c>
      <c r="C19820" t="s">
        <v>31575</v>
      </c>
      <c r="D19820">
        <v>1380.75</v>
      </c>
      <c r="E19820" s="2">
        <v>45469</v>
      </c>
      <c r="F19820" t="s">
        <v>31579</v>
      </c>
    </row>
    <row r="19821" spans="1:6" x14ac:dyDescent="0.3">
      <c r="A19821" t="s">
        <v>31390</v>
      </c>
      <c r="B19821" t="s">
        <v>9746</v>
      </c>
      <c r="C19821" t="s">
        <v>31573</v>
      </c>
      <c r="D19821">
        <v>360.43</v>
      </c>
      <c r="E19821" s="2">
        <v>45614</v>
      </c>
      <c r="F19821" t="s">
        <v>31577</v>
      </c>
    </row>
    <row r="19822" spans="1:6" x14ac:dyDescent="0.3">
      <c r="A19822" t="s">
        <v>31391</v>
      </c>
      <c r="B19822" t="s">
        <v>4462</v>
      </c>
      <c r="C19822" t="s">
        <v>31574</v>
      </c>
      <c r="D19822">
        <v>6.2</v>
      </c>
      <c r="E19822" s="2">
        <v>45616</v>
      </c>
      <c r="F19822" t="s">
        <v>31579</v>
      </c>
    </row>
    <row r="19823" spans="1:6" x14ac:dyDescent="0.3">
      <c r="A19823" t="s">
        <v>31392</v>
      </c>
      <c r="B19823" t="s">
        <v>7698</v>
      </c>
      <c r="C19823" t="s">
        <v>31574</v>
      </c>
      <c r="D19823">
        <v>657.83</v>
      </c>
      <c r="E19823" s="2">
        <v>45643</v>
      </c>
      <c r="F19823" t="s">
        <v>31577</v>
      </c>
    </row>
    <row r="19824" spans="1:6" x14ac:dyDescent="0.3">
      <c r="A19824" t="s">
        <v>31393</v>
      </c>
      <c r="B19824" t="s">
        <v>1220</v>
      </c>
      <c r="C19824" t="s">
        <v>31573</v>
      </c>
      <c r="D19824">
        <v>295.48</v>
      </c>
      <c r="E19824" s="2">
        <v>45746</v>
      </c>
      <c r="F19824" t="s">
        <v>31580</v>
      </c>
    </row>
    <row r="19825" spans="1:6" x14ac:dyDescent="0.3">
      <c r="A19825" t="s">
        <v>31394</v>
      </c>
      <c r="B19825" t="s">
        <v>6446</v>
      </c>
      <c r="C19825" t="s">
        <v>31571</v>
      </c>
      <c r="D19825">
        <v>82.36</v>
      </c>
      <c r="E19825" s="2">
        <v>45724</v>
      </c>
      <c r="F19825" t="s">
        <v>31580</v>
      </c>
    </row>
    <row r="19826" spans="1:6" x14ac:dyDescent="0.3">
      <c r="A19826" t="s">
        <v>31395</v>
      </c>
      <c r="B19826" t="s">
        <v>9059</v>
      </c>
      <c r="C19826" t="s">
        <v>31571</v>
      </c>
      <c r="D19826">
        <v>796.88</v>
      </c>
      <c r="E19826" s="2">
        <v>45643</v>
      </c>
      <c r="F19826" t="s">
        <v>31579</v>
      </c>
    </row>
    <row r="19827" spans="1:6" x14ac:dyDescent="0.3">
      <c r="A19827" t="s">
        <v>31396</v>
      </c>
      <c r="B19827" t="s">
        <v>9188</v>
      </c>
      <c r="C19827" t="s">
        <v>31572</v>
      </c>
      <c r="D19827">
        <v>212.42</v>
      </c>
      <c r="E19827" s="2">
        <v>45709</v>
      </c>
      <c r="F19827" t="s">
        <v>31578</v>
      </c>
    </row>
    <row r="19828" spans="1:6" x14ac:dyDescent="0.3">
      <c r="A19828" t="s">
        <v>31397</v>
      </c>
      <c r="B19828" t="s">
        <v>2930</v>
      </c>
      <c r="C19828" t="s">
        <v>31574</v>
      </c>
      <c r="D19828">
        <v>1255.73</v>
      </c>
      <c r="E19828" s="2">
        <v>45537</v>
      </c>
      <c r="F19828" t="s">
        <v>31578</v>
      </c>
    </row>
    <row r="19829" spans="1:6" x14ac:dyDescent="0.3">
      <c r="A19829" t="s">
        <v>31398</v>
      </c>
      <c r="B19829" t="s">
        <v>1439</v>
      </c>
      <c r="C19829" t="s">
        <v>31573</v>
      </c>
      <c r="D19829">
        <v>454.99</v>
      </c>
      <c r="E19829" s="2">
        <v>45408</v>
      </c>
      <c r="F19829" t="s">
        <v>31577</v>
      </c>
    </row>
    <row r="19830" spans="1:6" x14ac:dyDescent="0.3">
      <c r="A19830" t="s">
        <v>31399</v>
      </c>
      <c r="B19830" t="s">
        <v>347</v>
      </c>
      <c r="C19830" t="s">
        <v>31576</v>
      </c>
      <c r="D19830">
        <v>334.43</v>
      </c>
      <c r="E19830" s="2">
        <v>45659</v>
      </c>
      <c r="F19830" t="s">
        <v>31577</v>
      </c>
    </row>
    <row r="19831" spans="1:6" x14ac:dyDescent="0.3">
      <c r="A19831" t="s">
        <v>31400</v>
      </c>
      <c r="B19831" t="s">
        <v>7388</v>
      </c>
      <c r="C19831" t="s">
        <v>31573</v>
      </c>
      <c r="D19831">
        <v>1110.29</v>
      </c>
      <c r="E19831" s="2">
        <v>45650</v>
      </c>
      <c r="F19831" t="s">
        <v>31578</v>
      </c>
    </row>
    <row r="19832" spans="1:6" x14ac:dyDescent="0.3">
      <c r="A19832" t="s">
        <v>31401</v>
      </c>
      <c r="B19832" t="s">
        <v>1205</v>
      </c>
      <c r="C19832" t="s">
        <v>31576</v>
      </c>
      <c r="D19832">
        <v>1273.3499999999999</v>
      </c>
      <c r="E19832" s="2">
        <v>45578</v>
      </c>
      <c r="F19832" t="s">
        <v>31579</v>
      </c>
    </row>
    <row r="19833" spans="1:6" x14ac:dyDescent="0.3">
      <c r="A19833" t="s">
        <v>31402</v>
      </c>
      <c r="B19833" t="s">
        <v>9666</v>
      </c>
      <c r="C19833" t="s">
        <v>31573</v>
      </c>
      <c r="D19833">
        <v>141.91999999999999</v>
      </c>
      <c r="E19833" s="2">
        <v>45441</v>
      </c>
      <c r="F19833" t="s">
        <v>31579</v>
      </c>
    </row>
    <row r="19834" spans="1:6" x14ac:dyDescent="0.3">
      <c r="A19834" t="s">
        <v>31403</v>
      </c>
      <c r="B19834" t="s">
        <v>4303</v>
      </c>
      <c r="C19834" t="s">
        <v>31573</v>
      </c>
      <c r="D19834">
        <v>229.48</v>
      </c>
      <c r="E19834" s="2">
        <v>45719</v>
      </c>
      <c r="F19834" t="s">
        <v>31578</v>
      </c>
    </row>
    <row r="19835" spans="1:6" x14ac:dyDescent="0.3">
      <c r="A19835" t="s">
        <v>31404</v>
      </c>
      <c r="B19835" t="s">
        <v>8193</v>
      </c>
      <c r="C19835" t="s">
        <v>31573</v>
      </c>
      <c r="D19835">
        <v>713.14</v>
      </c>
      <c r="E19835" s="2">
        <v>45427</v>
      </c>
      <c r="F19835" t="s">
        <v>31577</v>
      </c>
    </row>
    <row r="19836" spans="1:6" x14ac:dyDescent="0.3">
      <c r="A19836" t="s">
        <v>31405</v>
      </c>
      <c r="B19836" t="s">
        <v>4200</v>
      </c>
      <c r="C19836" t="s">
        <v>31573</v>
      </c>
      <c r="D19836">
        <v>886.36</v>
      </c>
      <c r="E19836" s="2">
        <v>45566</v>
      </c>
      <c r="F19836" t="s">
        <v>31577</v>
      </c>
    </row>
    <row r="19837" spans="1:6" x14ac:dyDescent="0.3">
      <c r="A19837" t="s">
        <v>31406</v>
      </c>
      <c r="B19837" t="s">
        <v>8120</v>
      </c>
      <c r="C19837" t="s">
        <v>31573</v>
      </c>
      <c r="D19837">
        <v>127.19</v>
      </c>
      <c r="E19837" s="2">
        <v>45639</v>
      </c>
      <c r="F19837" t="s">
        <v>31580</v>
      </c>
    </row>
    <row r="19838" spans="1:6" x14ac:dyDescent="0.3">
      <c r="A19838" t="s">
        <v>31407</v>
      </c>
      <c r="B19838" t="s">
        <v>9490</v>
      </c>
      <c r="C19838" t="s">
        <v>31573</v>
      </c>
      <c r="D19838">
        <v>564.08000000000004</v>
      </c>
      <c r="E19838" s="2">
        <v>45739</v>
      </c>
      <c r="F19838" t="s">
        <v>31577</v>
      </c>
    </row>
    <row r="19839" spans="1:6" x14ac:dyDescent="0.3">
      <c r="A19839" t="s">
        <v>31408</v>
      </c>
      <c r="B19839" t="s">
        <v>4941</v>
      </c>
      <c r="C19839" t="s">
        <v>31576</v>
      </c>
      <c r="D19839">
        <v>1346.66</v>
      </c>
      <c r="E19839" s="2">
        <v>45759</v>
      </c>
      <c r="F19839" t="s">
        <v>31578</v>
      </c>
    </row>
    <row r="19840" spans="1:6" x14ac:dyDescent="0.3">
      <c r="A19840" t="s">
        <v>31409</v>
      </c>
      <c r="B19840" t="s">
        <v>8550</v>
      </c>
      <c r="C19840" t="s">
        <v>31576</v>
      </c>
      <c r="D19840">
        <v>1314.43</v>
      </c>
      <c r="E19840" s="2">
        <v>45413</v>
      </c>
      <c r="F19840" t="s">
        <v>31577</v>
      </c>
    </row>
    <row r="19841" spans="1:6" x14ac:dyDescent="0.3">
      <c r="A19841" t="s">
        <v>31410</v>
      </c>
      <c r="B19841" t="s">
        <v>6617</v>
      </c>
      <c r="C19841" t="s">
        <v>31572</v>
      </c>
      <c r="D19841">
        <v>468.56</v>
      </c>
      <c r="E19841" s="2">
        <v>45733</v>
      </c>
      <c r="F19841" t="s">
        <v>31577</v>
      </c>
    </row>
    <row r="19842" spans="1:6" x14ac:dyDescent="0.3">
      <c r="A19842" t="s">
        <v>31411</v>
      </c>
      <c r="B19842" t="s">
        <v>9500</v>
      </c>
      <c r="C19842" t="s">
        <v>31573</v>
      </c>
      <c r="D19842">
        <v>343.08</v>
      </c>
      <c r="E19842" s="2">
        <v>45664</v>
      </c>
      <c r="F19842" t="s">
        <v>31579</v>
      </c>
    </row>
    <row r="19843" spans="1:6" x14ac:dyDescent="0.3">
      <c r="A19843" t="s">
        <v>31412</v>
      </c>
      <c r="B19843" t="s">
        <v>3094</v>
      </c>
      <c r="C19843" t="s">
        <v>31575</v>
      </c>
      <c r="D19843">
        <v>875.19</v>
      </c>
      <c r="E19843" s="2">
        <v>45751</v>
      </c>
      <c r="F19843" t="s">
        <v>31580</v>
      </c>
    </row>
    <row r="19844" spans="1:6" x14ac:dyDescent="0.3">
      <c r="A19844" t="s">
        <v>31413</v>
      </c>
      <c r="B19844" t="s">
        <v>6080</v>
      </c>
      <c r="C19844" t="s">
        <v>31576</v>
      </c>
      <c r="D19844">
        <v>146.44999999999999</v>
      </c>
      <c r="E19844" s="2">
        <v>45460</v>
      </c>
      <c r="F19844" t="s">
        <v>31578</v>
      </c>
    </row>
    <row r="19845" spans="1:6" x14ac:dyDescent="0.3">
      <c r="A19845" t="s">
        <v>31414</v>
      </c>
      <c r="B19845" t="s">
        <v>462</v>
      </c>
      <c r="C19845" t="s">
        <v>31572</v>
      </c>
      <c r="D19845">
        <v>351.97</v>
      </c>
      <c r="E19845" s="2">
        <v>45727</v>
      </c>
      <c r="F19845" t="s">
        <v>31577</v>
      </c>
    </row>
    <row r="19846" spans="1:6" x14ac:dyDescent="0.3">
      <c r="A19846" t="s">
        <v>31415</v>
      </c>
      <c r="B19846" t="s">
        <v>5860</v>
      </c>
      <c r="C19846" t="s">
        <v>31576</v>
      </c>
      <c r="D19846">
        <v>252.22</v>
      </c>
      <c r="E19846" s="2">
        <v>45616</v>
      </c>
      <c r="F19846" t="s">
        <v>31578</v>
      </c>
    </row>
    <row r="19847" spans="1:6" x14ac:dyDescent="0.3">
      <c r="A19847" t="s">
        <v>31416</v>
      </c>
      <c r="B19847" t="s">
        <v>3257</v>
      </c>
      <c r="C19847" t="s">
        <v>31576</v>
      </c>
      <c r="D19847">
        <v>313.58999999999997</v>
      </c>
      <c r="E19847" s="2">
        <v>45519</v>
      </c>
      <c r="F19847" t="s">
        <v>31580</v>
      </c>
    </row>
    <row r="19848" spans="1:6" x14ac:dyDescent="0.3">
      <c r="A19848" t="s">
        <v>31417</v>
      </c>
      <c r="B19848" t="s">
        <v>9356</v>
      </c>
      <c r="C19848" t="s">
        <v>31573</v>
      </c>
      <c r="D19848">
        <v>324.18</v>
      </c>
      <c r="E19848" s="2">
        <v>45652</v>
      </c>
      <c r="F19848" t="s">
        <v>31579</v>
      </c>
    </row>
    <row r="19849" spans="1:6" x14ac:dyDescent="0.3">
      <c r="A19849" t="s">
        <v>31418</v>
      </c>
      <c r="B19849" t="s">
        <v>264</v>
      </c>
      <c r="C19849" t="s">
        <v>31575</v>
      </c>
      <c r="D19849">
        <v>942.16</v>
      </c>
      <c r="E19849" s="2">
        <v>45504</v>
      </c>
      <c r="F19849" t="s">
        <v>31580</v>
      </c>
    </row>
    <row r="19850" spans="1:6" x14ac:dyDescent="0.3">
      <c r="A19850" t="s">
        <v>31419</v>
      </c>
      <c r="B19850" t="s">
        <v>488</v>
      </c>
      <c r="C19850" t="s">
        <v>31576</v>
      </c>
      <c r="D19850">
        <v>733.45</v>
      </c>
      <c r="E19850" s="2">
        <v>45416</v>
      </c>
      <c r="F19850" t="s">
        <v>31578</v>
      </c>
    </row>
    <row r="19851" spans="1:6" x14ac:dyDescent="0.3">
      <c r="A19851" t="s">
        <v>31420</v>
      </c>
      <c r="B19851" t="s">
        <v>4737</v>
      </c>
      <c r="C19851" t="s">
        <v>31572</v>
      </c>
      <c r="D19851">
        <v>1293.78</v>
      </c>
      <c r="E19851" s="2">
        <v>45744</v>
      </c>
      <c r="F19851" t="s">
        <v>31578</v>
      </c>
    </row>
    <row r="19852" spans="1:6" x14ac:dyDescent="0.3">
      <c r="A19852" t="s">
        <v>31421</v>
      </c>
      <c r="B19852" t="s">
        <v>1403</v>
      </c>
      <c r="C19852" t="s">
        <v>31573</v>
      </c>
      <c r="D19852">
        <v>1104.0899999999999</v>
      </c>
      <c r="E19852" s="2">
        <v>45705</v>
      </c>
      <c r="F19852" t="s">
        <v>31579</v>
      </c>
    </row>
    <row r="19853" spans="1:6" x14ac:dyDescent="0.3">
      <c r="A19853" t="s">
        <v>31422</v>
      </c>
      <c r="B19853" t="s">
        <v>5425</v>
      </c>
      <c r="C19853" t="s">
        <v>31572</v>
      </c>
      <c r="D19853">
        <v>749.53</v>
      </c>
      <c r="E19853" s="2">
        <v>45588</v>
      </c>
      <c r="F19853" t="s">
        <v>31578</v>
      </c>
    </row>
    <row r="19854" spans="1:6" x14ac:dyDescent="0.3">
      <c r="A19854" t="s">
        <v>31423</v>
      </c>
      <c r="B19854" t="s">
        <v>5178</v>
      </c>
      <c r="C19854" t="s">
        <v>31574</v>
      </c>
      <c r="D19854">
        <v>462.86</v>
      </c>
      <c r="E19854" s="2">
        <v>45505</v>
      </c>
      <c r="F19854" t="s">
        <v>31577</v>
      </c>
    </row>
    <row r="19855" spans="1:6" x14ac:dyDescent="0.3">
      <c r="A19855" t="s">
        <v>31424</v>
      </c>
      <c r="B19855" t="s">
        <v>6080</v>
      </c>
      <c r="C19855" t="s">
        <v>31571</v>
      </c>
      <c r="D19855">
        <v>1248.3599999999999</v>
      </c>
      <c r="E19855" s="2">
        <v>45674</v>
      </c>
      <c r="F19855" t="s">
        <v>31578</v>
      </c>
    </row>
    <row r="19856" spans="1:6" x14ac:dyDescent="0.3">
      <c r="A19856" t="s">
        <v>31425</v>
      </c>
      <c r="B19856" t="s">
        <v>7066</v>
      </c>
      <c r="C19856" t="s">
        <v>31576</v>
      </c>
      <c r="D19856">
        <v>121.61</v>
      </c>
      <c r="E19856" s="2">
        <v>45444</v>
      </c>
      <c r="F19856" t="s">
        <v>31577</v>
      </c>
    </row>
    <row r="19857" spans="1:6" x14ac:dyDescent="0.3">
      <c r="A19857" t="s">
        <v>31426</v>
      </c>
      <c r="B19857" t="s">
        <v>6462</v>
      </c>
      <c r="C19857" t="s">
        <v>31573</v>
      </c>
      <c r="D19857">
        <v>1022.3</v>
      </c>
      <c r="E19857" s="2">
        <v>45600</v>
      </c>
      <c r="F19857" t="s">
        <v>31580</v>
      </c>
    </row>
    <row r="19858" spans="1:6" x14ac:dyDescent="0.3">
      <c r="A19858" t="s">
        <v>31427</v>
      </c>
      <c r="B19858" t="s">
        <v>6209</v>
      </c>
      <c r="C19858" t="s">
        <v>31576</v>
      </c>
      <c r="D19858">
        <v>171.72</v>
      </c>
      <c r="E19858" s="2">
        <v>45706</v>
      </c>
      <c r="F19858" t="s">
        <v>31579</v>
      </c>
    </row>
    <row r="19859" spans="1:6" x14ac:dyDescent="0.3">
      <c r="A19859" t="s">
        <v>31428</v>
      </c>
      <c r="B19859" t="s">
        <v>6185</v>
      </c>
      <c r="C19859" t="s">
        <v>31572</v>
      </c>
      <c r="D19859">
        <v>800.36</v>
      </c>
      <c r="E19859" s="2">
        <v>45632</v>
      </c>
      <c r="F19859" t="s">
        <v>31577</v>
      </c>
    </row>
    <row r="19860" spans="1:6" x14ac:dyDescent="0.3">
      <c r="A19860" t="s">
        <v>31429</v>
      </c>
      <c r="B19860" t="s">
        <v>654</v>
      </c>
      <c r="C19860" t="s">
        <v>31576</v>
      </c>
      <c r="D19860">
        <v>1352.67</v>
      </c>
      <c r="E19860" s="2">
        <v>45515</v>
      </c>
      <c r="F19860" t="s">
        <v>31577</v>
      </c>
    </row>
    <row r="19861" spans="1:6" x14ac:dyDescent="0.3">
      <c r="A19861" t="s">
        <v>31430</v>
      </c>
      <c r="B19861" t="s">
        <v>1618</v>
      </c>
      <c r="C19861" t="s">
        <v>31573</v>
      </c>
      <c r="D19861">
        <v>359.01</v>
      </c>
      <c r="E19861" s="2">
        <v>45495</v>
      </c>
      <c r="F19861" t="s">
        <v>31579</v>
      </c>
    </row>
    <row r="19862" spans="1:6" x14ac:dyDescent="0.3">
      <c r="A19862" t="s">
        <v>31431</v>
      </c>
      <c r="B19862" t="s">
        <v>3891</v>
      </c>
      <c r="C19862" t="s">
        <v>31572</v>
      </c>
      <c r="D19862">
        <v>120.1</v>
      </c>
      <c r="E19862" s="2">
        <v>45744</v>
      </c>
      <c r="F19862" t="s">
        <v>31577</v>
      </c>
    </row>
    <row r="19863" spans="1:6" x14ac:dyDescent="0.3">
      <c r="A19863" t="s">
        <v>31432</v>
      </c>
      <c r="B19863" t="s">
        <v>4989</v>
      </c>
      <c r="C19863" t="s">
        <v>31574</v>
      </c>
      <c r="D19863">
        <v>510.9</v>
      </c>
      <c r="E19863" s="2">
        <v>45566</v>
      </c>
      <c r="F19863" t="s">
        <v>31577</v>
      </c>
    </row>
    <row r="19864" spans="1:6" x14ac:dyDescent="0.3">
      <c r="A19864" t="s">
        <v>31433</v>
      </c>
      <c r="B19864" t="s">
        <v>3593</v>
      </c>
      <c r="C19864" t="s">
        <v>31573</v>
      </c>
      <c r="D19864">
        <v>718.69</v>
      </c>
      <c r="E19864" s="2">
        <v>45510</v>
      </c>
      <c r="F19864" t="s">
        <v>31578</v>
      </c>
    </row>
    <row r="19865" spans="1:6" x14ac:dyDescent="0.3">
      <c r="A19865" t="s">
        <v>31434</v>
      </c>
      <c r="B19865" t="s">
        <v>7680</v>
      </c>
      <c r="C19865" t="s">
        <v>31576</v>
      </c>
      <c r="D19865">
        <v>1087.9000000000001</v>
      </c>
      <c r="E19865" s="2">
        <v>45659</v>
      </c>
      <c r="F19865" t="s">
        <v>31580</v>
      </c>
    </row>
    <row r="19866" spans="1:6" x14ac:dyDescent="0.3">
      <c r="A19866" t="s">
        <v>31435</v>
      </c>
      <c r="B19866" t="s">
        <v>6087</v>
      </c>
      <c r="C19866" t="s">
        <v>31573</v>
      </c>
      <c r="D19866">
        <v>47.03</v>
      </c>
      <c r="E19866" s="2">
        <v>45584</v>
      </c>
      <c r="F19866" t="s">
        <v>31580</v>
      </c>
    </row>
    <row r="19867" spans="1:6" x14ac:dyDescent="0.3">
      <c r="A19867" t="s">
        <v>31436</v>
      </c>
      <c r="B19867" t="s">
        <v>765</v>
      </c>
      <c r="C19867" t="s">
        <v>31573</v>
      </c>
      <c r="D19867">
        <v>198.5</v>
      </c>
      <c r="E19867" s="2">
        <v>45562</v>
      </c>
      <c r="F19867" t="s">
        <v>31577</v>
      </c>
    </row>
    <row r="19868" spans="1:6" x14ac:dyDescent="0.3">
      <c r="A19868" t="s">
        <v>31437</v>
      </c>
      <c r="B19868" t="s">
        <v>639</v>
      </c>
      <c r="C19868" t="s">
        <v>31574</v>
      </c>
      <c r="D19868">
        <v>617.57000000000005</v>
      </c>
      <c r="E19868" s="2">
        <v>45731</v>
      </c>
      <c r="F19868" t="s">
        <v>31579</v>
      </c>
    </row>
    <row r="19869" spans="1:6" x14ac:dyDescent="0.3">
      <c r="A19869" t="s">
        <v>31438</v>
      </c>
      <c r="B19869" t="s">
        <v>7855</v>
      </c>
      <c r="C19869" t="s">
        <v>31574</v>
      </c>
      <c r="D19869">
        <v>144.79</v>
      </c>
      <c r="E19869" s="2">
        <v>45694</v>
      </c>
      <c r="F19869" t="s">
        <v>31578</v>
      </c>
    </row>
    <row r="19870" spans="1:6" x14ac:dyDescent="0.3">
      <c r="A19870" t="s">
        <v>31439</v>
      </c>
      <c r="B19870" t="s">
        <v>336</v>
      </c>
      <c r="C19870" t="s">
        <v>31571</v>
      </c>
      <c r="D19870">
        <v>1433.95</v>
      </c>
      <c r="E19870" s="2">
        <v>45701</v>
      </c>
      <c r="F19870" t="s">
        <v>31578</v>
      </c>
    </row>
    <row r="19871" spans="1:6" x14ac:dyDescent="0.3">
      <c r="A19871" t="s">
        <v>31440</v>
      </c>
      <c r="B19871" t="s">
        <v>5453</v>
      </c>
      <c r="C19871" t="s">
        <v>31572</v>
      </c>
      <c r="D19871">
        <v>767.71</v>
      </c>
      <c r="E19871" s="2">
        <v>45515</v>
      </c>
      <c r="F19871" t="s">
        <v>31577</v>
      </c>
    </row>
    <row r="19872" spans="1:6" x14ac:dyDescent="0.3">
      <c r="A19872" t="s">
        <v>31441</v>
      </c>
      <c r="B19872" t="s">
        <v>8208</v>
      </c>
      <c r="C19872" t="s">
        <v>31574</v>
      </c>
      <c r="D19872">
        <v>566.96</v>
      </c>
      <c r="E19872" s="2">
        <v>45503</v>
      </c>
      <c r="F19872" t="s">
        <v>31578</v>
      </c>
    </row>
    <row r="19873" spans="1:6" x14ac:dyDescent="0.3">
      <c r="A19873" t="s">
        <v>31442</v>
      </c>
      <c r="B19873" t="s">
        <v>991</v>
      </c>
      <c r="C19873" t="s">
        <v>31572</v>
      </c>
      <c r="D19873">
        <v>1469.64</v>
      </c>
      <c r="E19873" s="2">
        <v>45747</v>
      </c>
      <c r="F19873" t="s">
        <v>31579</v>
      </c>
    </row>
    <row r="19874" spans="1:6" x14ac:dyDescent="0.3">
      <c r="A19874" t="s">
        <v>31443</v>
      </c>
      <c r="B19874" t="s">
        <v>675</v>
      </c>
      <c r="C19874" t="s">
        <v>31571</v>
      </c>
      <c r="D19874">
        <v>970.03</v>
      </c>
      <c r="E19874" s="2">
        <v>45661</v>
      </c>
      <c r="F19874" t="s">
        <v>31579</v>
      </c>
    </row>
    <row r="19875" spans="1:6" x14ac:dyDescent="0.3">
      <c r="A19875" t="s">
        <v>31444</v>
      </c>
      <c r="B19875" t="s">
        <v>448</v>
      </c>
      <c r="C19875" t="s">
        <v>31572</v>
      </c>
      <c r="D19875">
        <v>774.94</v>
      </c>
      <c r="E19875" s="2">
        <v>45718</v>
      </c>
      <c r="F19875" t="s">
        <v>31577</v>
      </c>
    </row>
    <row r="19876" spans="1:6" x14ac:dyDescent="0.3">
      <c r="A19876" t="s">
        <v>31445</v>
      </c>
      <c r="B19876" t="s">
        <v>2932</v>
      </c>
      <c r="C19876" t="s">
        <v>31573</v>
      </c>
      <c r="D19876">
        <v>363.6</v>
      </c>
      <c r="E19876" s="2">
        <v>45609</v>
      </c>
      <c r="F19876" t="s">
        <v>31577</v>
      </c>
    </row>
    <row r="19877" spans="1:6" x14ac:dyDescent="0.3">
      <c r="A19877" t="s">
        <v>31446</v>
      </c>
      <c r="B19877" t="s">
        <v>4027</v>
      </c>
      <c r="C19877" t="s">
        <v>31571</v>
      </c>
      <c r="D19877">
        <v>381.49</v>
      </c>
      <c r="E19877" s="2">
        <v>45518</v>
      </c>
      <c r="F19877" t="s">
        <v>31579</v>
      </c>
    </row>
    <row r="19878" spans="1:6" x14ac:dyDescent="0.3">
      <c r="A19878" t="s">
        <v>31447</v>
      </c>
      <c r="B19878" t="s">
        <v>5684</v>
      </c>
      <c r="C19878" t="s">
        <v>31576</v>
      </c>
      <c r="D19878">
        <v>545</v>
      </c>
      <c r="E19878" s="2">
        <v>45699</v>
      </c>
      <c r="F19878" t="s">
        <v>31579</v>
      </c>
    </row>
    <row r="19879" spans="1:6" x14ac:dyDescent="0.3">
      <c r="A19879" t="s">
        <v>31448</v>
      </c>
      <c r="B19879" t="s">
        <v>8472</v>
      </c>
      <c r="C19879" t="s">
        <v>31571</v>
      </c>
      <c r="D19879">
        <v>1126.71</v>
      </c>
      <c r="E19879" s="2">
        <v>45490</v>
      </c>
      <c r="F19879" t="s">
        <v>31580</v>
      </c>
    </row>
    <row r="19880" spans="1:6" x14ac:dyDescent="0.3">
      <c r="A19880" t="s">
        <v>31449</v>
      </c>
      <c r="B19880" t="s">
        <v>4720</v>
      </c>
      <c r="C19880" t="s">
        <v>31571</v>
      </c>
      <c r="D19880">
        <v>1224.47</v>
      </c>
      <c r="E19880" s="2">
        <v>45684</v>
      </c>
      <c r="F19880" t="s">
        <v>31579</v>
      </c>
    </row>
    <row r="19881" spans="1:6" x14ac:dyDescent="0.3">
      <c r="A19881" t="s">
        <v>31450</v>
      </c>
      <c r="B19881" t="s">
        <v>9225</v>
      </c>
      <c r="C19881" t="s">
        <v>31571</v>
      </c>
      <c r="D19881">
        <v>290.13</v>
      </c>
      <c r="E19881" s="2">
        <v>45730</v>
      </c>
      <c r="F19881" t="s">
        <v>31578</v>
      </c>
    </row>
    <row r="19882" spans="1:6" x14ac:dyDescent="0.3">
      <c r="A19882" t="s">
        <v>31451</v>
      </c>
      <c r="B19882" t="s">
        <v>2380</v>
      </c>
      <c r="C19882" t="s">
        <v>31575</v>
      </c>
      <c r="D19882">
        <v>1226.57</v>
      </c>
      <c r="E19882" s="2">
        <v>45677</v>
      </c>
      <c r="F19882" t="s">
        <v>31580</v>
      </c>
    </row>
    <row r="19883" spans="1:6" x14ac:dyDescent="0.3">
      <c r="A19883" t="s">
        <v>31452</v>
      </c>
      <c r="B19883" t="s">
        <v>9756</v>
      </c>
      <c r="C19883" t="s">
        <v>31574</v>
      </c>
      <c r="D19883">
        <v>498.08</v>
      </c>
      <c r="E19883" s="2">
        <v>45634</v>
      </c>
      <c r="F19883" t="s">
        <v>31580</v>
      </c>
    </row>
    <row r="19884" spans="1:6" x14ac:dyDescent="0.3">
      <c r="A19884" t="s">
        <v>31453</v>
      </c>
      <c r="B19884" t="s">
        <v>3133</v>
      </c>
      <c r="C19884" t="s">
        <v>31572</v>
      </c>
      <c r="D19884">
        <v>302.44</v>
      </c>
      <c r="E19884" s="2">
        <v>45498</v>
      </c>
      <c r="F19884" t="s">
        <v>31577</v>
      </c>
    </row>
    <row r="19885" spans="1:6" x14ac:dyDescent="0.3">
      <c r="A19885" t="s">
        <v>31454</v>
      </c>
      <c r="B19885" t="s">
        <v>2940</v>
      </c>
      <c r="C19885" t="s">
        <v>31573</v>
      </c>
      <c r="D19885">
        <v>294.19</v>
      </c>
      <c r="E19885" s="2">
        <v>45506</v>
      </c>
      <c r="F19885" t="s">
        <v>31577</v>
      </c>
    </row>
    <row r="19886" spans="1:6" x14ac:dyDescent="0.3">
      <c r="A19886" t="s">
        <v>31455</v>
      </c>
      <c r="B19886" t="s">
        <v>8646</v>
      </c>
      <c r="C19886" t="s">
        <v>31572</v>
      </c>
      <c r="D19886">
        <v>696.49</v>
      </c>
      <c r="E19886" s="2">
        <v>45536</v>
      </c>
      <c r="F19886" t="s">
        <v>31579</v>
      </c>
    </row>
    <row r="19887" spans="1:6" x14ac:dyDescent="0.3">
      <c r="A19887" t="s">
        <v>31456</v>
      </c>
      <c r="B19887" t="s">
        <v>3375</v>
      </c>
      <c r="C19887" t="s">
        <v>31575</v>
      </c>
      <c r="D19887">
        <v>1151.28</v>
      </c>
      <c r="E19887" s="2">
        <v>45400</v>
      </c>
      <c r="F19887" t="s">
        <v>31579</v>
      </c>
    </row>
    <row r="19888" spans="1:6" x14ac:dyDescent="0.3">
      <c r="A19888" t="s">
        <v>31457</v>
      </c>
      <c r="B19888" t="s">
        <v>6523</v>
      </c>
      <c r="C19888" t="s">
        <v>31576</v>
      </c>
      <c r="D19888">
        <v>857.15</v>
      </c>
      <c r="E19888" s="2">
        <v>45522</v>
      </c>
      <c r="F19888" t="s">
        <v>31577</v>
      </c>
    </row>
    <row r="19889" spans="1:6" x14ac:dyDescent="0.3">
      <c r="A19889" t="s">
        <v>31458</v>
      </c>
      <c r="B19889" t="s">
        <v>3813</v>
      </c>
      <c r="C19889" t="s">
        <v>31573</v>
      </c>
      <c r="D19889">
        <v>698.31</v>
      </c>
      <c r="E19889" s="2">
        <v>45753</v>
      </c>
      <c r="F19889" t="s">
        <v>31578</v>
      </c>
    </row>
    <row r="19890" spans="1:6" x14ac:dyDescent="0.3">
      <c r="A19890" t="s">
        <v>31459</v>
      </c>
      <c r="B19890" t="s">
        <v>5262</v>
      </c>
      <c r="C19890" t="s">
        <v>31574</v>
      </c>
      <c r="D19890">
        <v>29.48</v>
      </c>
      <c r="E19890" s="2">
        <v>45652</v>
      </c>
      <c r="F19890" t="s">
        <v>31577</v>
      </c>
    </row>
    <row r="19891" spans="1:6" x14ac:dyDescent="0.3">
      <c r="A19891" t="s">
        <v>31460</v>
      </c>
      <c r="B19891" t="s">
        <v>8073</v>
      </c>
      <c r="C19891" t="s">
        <v>31574</v>
      </c>
      <c r="D19891">
        <v>846.43</v>
      </c>
      <c r="E19891" s="2">
        <v>45758</v>
      </c>
      <c r="F19891" t="s">
        <v>31577</v>
      </c>
    </row>
    <row r="19892" spans="1:6" x14ac:dyDescent="0.3">
      <c r="A19892" t="s">
        <v>31461</v>
      </c>
      <c r="B19892" t="s">
        <v>8268</v>
      </c>
      <c r="C19892" t="s">
        <v>31574</v>
      </c>
      <c r="D19892">
        <v>1012.87</v>
      </c>
      <c r="E19892" s="2">
        <v>45606</v>
      </c>
      <c r="F19892" t="s">
        <v>31580</v>
      </c>
    </row>
    <row r="19893" spans="1:6" x14ac:dyDescent="0.3">
      <c r="A19893" t="s">
        <v>31462</v>
      </c>
      <c r="B19893" t="s">
        <v>4592</v>
      </c>
      <c r="C19893" t="s">
        <v>31574</v>
      </c>
      <c r="D19893">
        <v>149.36000000000001</v>
      </c>
      <c r="E19893" s="2">
        <v>45406</v>
      </c>
      <c r="F19893" t="s">
        <v>31577</v>
      </c>
    </row>
    <row r="19894" spans="1:6" x14ac:dyDescent="0.3">
      <c r="A19894" t="s">
        <v>31463</v>
      </c>
      <c r="B19894" t="s">
        <v>4605</v>
      </c>
      <c r="C19894" t="s">
        <v>31575</v>
      </c>
      <c r="D19894">
        <v>1434.38</v>
      </c>
      <c r="E19894" s="2">
        <v>45712</v>
      </c>
      <c r="F19894" t="s">
        <v>31580</v>
      </c>
    </row>
    <row r="19895" spans="1:6" x14ac:dyDescent="0.3">
      <c r="A19895" t="s">
        <v>31464</v>
      </c>
      <c r="B19895" t="s">
        <v>5824</v>
      </c>
      <c r="C19895" t="s">
        <v>31572</v>
      </c>
      <c r="D19895">
        <v>139.58000000000001</v>
      </c>
      <c r="E19895" s="2">
        <v>45484</v>
      </c>
      <c r="F19895" t="s">
        <v>31580</v>
      </c>
    </row>
    <row r="19896" spans="1:6" x14ac:dyDescent="0.3">
      <c r="A19896" t="s">
        <v>31465</v>
      </c>
      <c r="B19896" t="s">
        <v>123</v>
      </c>
      <c r="C19896" t="s">
        <v>31576</v>
      </c>
      <c r="D19896">
        <v>1036.79</v>
      </c>
      <c r="E19896" s="2">
        <v>45616</v>
      </c>
      <c r="F19896" t="s">
        <v>31579</v>
      </c>
    </row>
    <row r="19897" spans="1:6" x14ac:dyDescent="0.3">
      <c r="A19897" t="s">
        <v>31466</v>
      </c>
      <c r="B19897" t="s">
        <v>1820</v>
      </c>
      <c r="C19897" t="s">
        <v>31573</v>
      </c>
      <c r="D19897">
        <v>788.02</v>
      </c>
      <c r="E19897" s="2">
        <v>45727</v>
      </c>
      <c r="F19897" t="s">
        <v>31580</v>
      </c>
    </row>
    <row r="19898" spans="1:6" x14ac:dyDescent="0.3">
      <c r="A19898" t="s">
        <v>31467</v>
      </c>
      <c r="B19898" t="s">
        <v>910</v>
      </c>
      <c r="C19898" t="s">
        <v>31573</v>
      </c>
      <c r="D19898">
        <v>1326.57</v>
      </c>
      <c r="E19898" s="2">
        <v>45473</v>
      </c>
      <c r="F19898" t="s">
        <v>31577</v>
      </c>
    </row>
    <row r="19899" spans="1:6" x14ac:dyDescent="0.3">
      <c r="A19899" t="s">
        <v>31468</v>
      </c>
      <c r="B19899" t="s">
        <v>8692</v>
      </c>
      <c r="C19899" t="s">
        <v>31576</v>
      </c>
      <c r="D19899">
        <v>622.61</v>
      </c>
      <c r="E19899" s="2">
        <v>45585</v>
      </c>
      <c r="F19899" t="s">
        <v>31577</v>
      </c>
    </row>
    <row r="19900" spans="1:6" x14ac:dyDescent="0.3">
      <c r="A19900" t="s">
        <v>31469</v>
      </c>
      <c r="B19900" t="s">
        <v>6212</v>
      </c>
      <c r="C19900" t="s">
        <v>31576</v>
      </c>
      <c r="D19900">
        <v>764.04</v>
      </c>
      <c r="E19900" s="2">
        <v>45610</v>
      </c>
      <c r="F19900" t="s">
        <v>31577</v>
      </c>
    </row>
    <row r="19901" spans="1:6" x14ac:dyDescent="0.3">
      <c r="A19901" t="s">
        <v>31470</v>
      </c>
      <c r="B19901" t="s">
        <v>3865</v>
      </c>
      <c r="C19901" t="s">
        <v>31575</v>
      </c>
      <c r="D19901">
        <v>830.5</v>
      </c>
      <c r="E19901" s="2">
        <v>45484</v>
      </c>
      <c r="F19901" t="s">
        <v>31577</v>
      </c>
    </row>
    <row r="19902" spans="1:6" x14ac:dyDescent="0.3">
      <c r="A19902" t="s">
        <v>31471</v>
      </c>
      <c r="B19902" t="s">
        <v>2690</v>
      </c>
      <c r="C19902" t="s">
        <v>31575</v>
      </c>
      <c r="D19902">
        <v>1312.58</v>
      </c>
      <c r="E19902" s="2">
        <v>45516</v>
      </c>
      <c r="F19902" t="s">
        <v>31580</v>
      </c>
    </row>
    <row r="19903" spans="1:6" x14ac:dyDescent="0.3">
      <c r="A19903" t="s">
        <v>31472</v>
      </c>
      <c r="B19903" t="s">
        <v>4182</v>
      </c>
      <c r="C19903" t="s">
        <v>31571</v>
      </c>
      <c r="D19903">
        <v>1199.97</v>
      </c>
      <c r="E19903" s="2">
        <v>45403</v>
      </c>
      <c r="F19903" t="s">
        <v>31580</v>
      </c>
    </row>
    <row r="19904" spans="1:6" x14ac:dyDescent="0.3">
      <c r="A19904" t="s">
        <v>31473</v>
      </c>
      <c r="B19904" t="s">
        <v>3737</v>
      </c>
      <c r="C19904" t="s">
        <v>31575</v>
      </c>
      <c r="D19904">
        <v>421.96</v>
      </c>
      <c r="E19904" s="2">
        <v>45516</v>
      </c>
      <c r="F19904" t="s">
        <v>31578</v>
      </c>
    </row>
    <row r="19905" spans="1:6" x14ac:dyDescent="0.3">
      <c r="A19905" t="s">
        <v>31474</v>
      </c>
      <c r="B19905" t="s">
        <v>6635</v>
      </c>
      <c r="C19905" t="s">
        <v>31574</v>
      </c>
      <c r="D19905">
        <v>1433</v>
      </c>
      <c r="E19905" s="2">
        <v>45417</v>
      </c>
      <c r="F19905" t="s">
        <v>31578</v>
      </c>
    </row>
    <row r="19906" spans="1:6" x14ac:dyDescent="0.3">
      <c r="A19906" t="s">
        <v>31475</v>
      </c>
      <c r="B19906" t="s">
        <v>5148</v>
      </c>
      <c r="C19906" t="s">
        <v>31572</v>
      </c>
      <c r="D19906">
        <v>1130.22</v>
      </c>
      <c r="E19906" s="2">
        <v>45673</v>
      </c>
      <c r="F19906" t="s">
        <v>31579</v>
      </c>
    </row>
    <row r="19907" spans="1:6" x14ac:dyDescent="0.3">
      <c r="A19907" t="s">
        <v>31476</v>
      </c>
      <c r="B19907" t="s">
        <v>5450</v>
      </c>
      <c r="C19907" t="s">
        <v>31576</v>
      </c>
      <c r="D19907">
        <v>20.54</v>
      </c>
      <c r="E19907" s="2">
        <v>45473</v>
      </c>
      <c r="F19907" t="s">
        <v>31577</v>
      </c>
    </row>
    <row r="19908" spans="1:6" x14ac:dyDescent="0.3">
      <c r="A19908" t="s">
        <v>31477</v>
      </c>
      <c r="B19908" t="s">
        <v>1547</v>
      </c>
      <c r="C19908" t="s">
        <v>31575</v>
      </c>
      <c r="D19908">
        <v>277.66000000000003</v>
      </c>
      <c r="E19908" s="2">
        <v>45663</v>
      </c>
      <c r="F19908" t="s">
        <v>31579</v>
      </c>
    </row>
    <row r="19909" spans="1:6" x14ac:dyDescent="0.3">
      <c r="A19909" t="s">
        <v>31478</v>
      </c>
      <c r="B19909" t="s">
        <v>8095</v>
      </c>
      <c r="C19909" t="s">
        <v>31572</v>
      </c>
      <c r="D19909">
        <v>1284.07</v>
      </c>
      <c r="E19909" s="2">
        <v>45473</v>
      </c>
      <c r="F19909" t="s">
        <v>31580</v>
      </c>
    </row>
    <row r="19910" spans="1:6" x14ac:dyDescent="0.3">
      <c r="A19910" t="s">
        <v>31479</v>
      </c>
      <c r="B19910" t="s">
        <v>7966</v>
      </c>
      <c r="C19910" t="s">
        <v>31574</v>
      </c>
      <c r="D19910">
        <v>969.68</v>
      </c>
      <c r="E19910" s="2">
        <v>45575</v>
      </c>
      <c r="F19910" t="s">
        <v>31580</v>
      </c>
    </row>
    <row r="19911" spans="1:6" x14ac:dyDescent="0.3">
      <c r="A19911" t="s">
        <v>31480</v>
      </c>
      <c r="B19911" t="s">
        <v>632</v>
      </c>
      <c r="C19911" t="s">
        <v>31575</v>
      </c>
      <c r="D19911">
        <v>389.05</v>
      </c>
      <c r="E19911" s="2">
        <v>45468</v>
      </c>
      <c r="F19911" t="s">
        <v>31577</v>
      </c>
    </row>
    <row r="19912" spans="1:6" x14ac:dyDescent="0.3">
      <c r="A19912" t="s">
        <v>31481</v>
      </c>
      <c r="B19912" t="s">
        <v>5979</v>
      </c>
      <c r="C19912" t="s">
        <v>31575</v>
      </c>
      <c r="D19912">
        <v>259.2</v>
      </c>
      <c r="E19912" s="2">
        <v>45468</v>
      </c>
      <c r="F19912" t="s">
        <v>31579</v>
      </c>
    </row>
    <row r="19913" spans="1:6" x14ac:dyDescent="0.3">
      <c r="A19913" t="s">
        <v>31482</v>
      </c>
      <c r="B19913" t="s">
        <v>6169</v>
      </c>
      <c r="C19913" t="s">
        <v>31572</v>
      </c>
      <c r="D19913">
        <v>222.26</v>
      </c>
      <c r="E19913" s="2">
        <v>45548</v>
      </c>
      <c r="F19913" t="s">
        <v>31580</v>
      </c>
    </row>
    <row r="19914" spans="1:6" x14ac:dyDescent="0.3">
      <c r="A19914" t="s">
        <v>31483</v>
      </c>
      <c r="B19914" t="s">
        <v>6804</v>
      </c>
      <c r="C19914" t="s">
        <v>31573</v>
      </c>
      <c r="D19914">
        <v>478.86</v>
      </c>
      <c r="E19914" s="2">
        <v>45632</v>
      </c>
      <c r="F19914" t="s">
        <v>31580</v>
      </c>
    </row>
    <row r="19915" spans="1:6" x14ac:dyDescent="0.3">
      <c r="A19915" t="s">
        <v>31484</v>
      </c>
      <c r="B19915" t="s">
        <v>4865</v>
      </c>
      <c r="C19915" t="s">
        <v>31573</v>
      </c>
      <c r="D19915">
        <v>1348.05</v>
      </c>
      <c r="E19915" s="2">
        <v>45578</v>
      </c>
      <c r="F19915" t="s">
        <v>31580</v>
      </c>
    </row>
    <row r="19916" spans="1:6" x14ac:dyDescent="0.3">
      <c r="A19916" t="s">
        <v>31485</v>
      </c>
      <c r="B19916" t="s">
        <v>844</v>
      </c>
      <c r="C19916" t="s">
        <v>31574</v>
      </c>
      <c r="D19916">
        <v>529.69000000000005</v>
      </c>
      <c r="E19916" s="2">
        <v>45521</v>
      </c>
      <c r="F19916" t="s">
        <v>31577</v>
      </c>
    </row>
    <row r="19917" spans="1:6" x14ac:dyDescent="0.3">
      <c r="A19917" t="s">
        <v>31486</v>
      </c>
      <c r="B19917" t="s">
        <v>2022</v>
      </c>
      <c r="C19917" t="s">
        <v>31575</v>
      </c>
      <c r="D19917">
        <v>991.9</v>
      </c>
      <c r="E19917" s="2">
        <v>45696</v>
      </c>
      <c r="F19917" t="s">
        <v>31578</v>
      </c>
    </row>
    <row r="19918" spans="1:6" x14ac:dyDescent="0.3">
      <c r="A19918" t="s">
        <v>31487</v>
      </c>
      <c r="B19918" t="s">
        <v>5163</v>
      </c>
      <c r="C19918" t="s">
        <v>31572</v>
      </c>
      <c r="D19918">
        <v>169.57</v>
      </c>
      <c r="E19918" s="2">
        <v>45686</v>
      </c>
      <c r="F19918" t="s">
        <v>31578</v>
      </c>
    </row>
    <row r="19919" spans="1:6" x14ac:dyDescent="0.3">
      <c r="A19919" t="s">
        <v>31488</v>
      </c>
      <c r="B19919" t="s">
        <v>8270</v>
      </c>
      <c r="C19919" t="s">
        <v>31574</v>
      </c>
      <c r="D19919">
        <v>798.27</v>
      </c>
      <c r="E19919" s="2">
        <v>45442</v>
      </c>
      <c r="F19919" t="s">
        <v>31580</v>
      </c>
    </row>
    <row r="19920" spans="1:6" x14ac:dyDescent="0.3">
      <c r="A19920" t="s">
        <v>31489</v>
      </c>
      <c r="B19920" t="s">
        <v>7241</v>
      </c>
      <c r="C19920" t="s">
        <v>31575</v>
      </c>
      <c r="D19920">
        <v>515.95000000000005</v>
      </c>
      <c r="E19920" s="2">
        <v>45540</v>
      </c>
      <c r="F19920" t="s">
        <v>31577</v>
      </c>
    </row>
    <row r="19921" spans="1:6" x14ac:dyDescent="0.3">
      <c r="A19921" t="s">
        <v>31490</v>
      </c>
      <c r="B19921" t="s">
        <v>4755</v>
      </c>
      <c r="C19921" t="s">
        <v>31573</v>
      </c>
      <c r="D19921">
        <v>242.88</v>
      </c>
      <c r="E19921" s="2">
        <v>45593</v>
      </c>
      <c r="F19921" t="s">
        <v>31579</v>
      </c>
    </row>
    <row r="19922" spans="1:6" x14ac:dyDescent="0.3">
      <c r="A19922" t="s">
        <v>31491</v>
      </c>
      <c r="B19922" t="s">
        <v>70</v>
      </c>
      <c r="C19922" t="s">
        <v>31575</v>
      </c>
      <c r="D19922">
        <v>1197.17</v>
      </c>
      <c r="E19922" s="2">
        <v>45582</v>
      </c>
      <c r="F19922" t="s">
        <v>31580</v>
      </c>
    </row>
    <row r="19923" spans="1:6" x14ac:dyDescent="0.3">
      <c r="A19923" t="s">
        <v>31492</v>
      </c>
      <c r="B19923" t="s">
        <v>8228</v>
      </c>
      <c r="C19923" t="s">
        <v>31576</v>
      </c>
      <c r="D19923">
        <v>1223.77</v>
      </c>
      <c r="E19923" s="2">
        <v>45519</v>
      </c>
      <c r="F19923" t="s">
        <v>31577</v>
      </c>
    </row>
    <row r="19924" spans="1:6" x14ac:dyDescent="0.3">
      <c r="A19924" t="s">
        <v>31493</v>
      </c>
      <c r="B19924" t="s">
        <v>4659</v>
      </c>
      <c r="C19924" t="s">
        <v>31571</v>
      </c>
      <c r="D19924">
        <v>461.14</v>
      </c>
      <c r="E19924" s="2">
        <v>45528</v>
      </c>
      <c r="F19924" t="s">
        <v>31580</v>
      </c>
    </row>
    <row r="19925" spans="1:6" x14ac:dyDescent="0.3">
      <c r="A19925" t="s">
        <v>31494</v>
      </c>
      <c r="B19925" t="s">
        <v>6796</v>
      </c>
      <c r="C19925" t="s">
        <v>31574</v>
      </c>
      <c r="D19925">
        <v>981.51</v>
      </c>
      <c r="E19925" s="2">
        <v>45526</v>
      </c>
      <c r="F19925" t="s">
        <v>31580</v>
      </c>
    </row>
    <row r="19926" spans="1:6" x14ac:dyDescent="0.3">
      <c r="A19926" t="s">
        <v>31495</v>
      </c>
      <c r="B19926" t="s">
        <v>7190</v>
      </c>
      <c r="C19926" t="s">
        <v>31572</v>
      </c>
      <c r="D19926">
        <v>592.62</v>
      </c>
      <c r="E19926" s="2">
        <v>45497</v>
      </c>
      <c r="F19926" t="s">
        <v>31577</v>
      </c>
    </row>
    <row r="19927" spans="1:6" x14ac:dyDescent="0.3">
      <c r="A19927" t="s">
        <v>31496</v>
      </c>
      <c r="B19927" t="s">
        <v>2332</v>
      </c>
      <c r="C19927" t="s">
        <v>31576</v>
      </c>
      <c r="D19927">
        <v>69.099999999999994</v>
      </c>
      <c r="E19927" s="2">
        <v>45617</v>
      </c>
      <c r="F19927" t="s">
        <v>31577</v>
      </c>
    </row>
    <row r="19928" spans="1:6" x14ac:dyDescent="0.3">
      <c r="A19928" t="s">
        <v>31497</v>
      </c>
      <c r="B19928" t="s">
        <v>5857</v>
      </c>
      <c r="C19928" t="s">
        <v>31575</v>
      </c>
      <c r="D19928">
        <v>643.1</v>
      </c>
      <c r="E19928" s="2">
        <v>45653</v>
      </c>
      <c r="F19928" t="s">
        <v>31580</v>
      </c>
    </row>
    <row r="19929" spans="1:6" x14ac:dyDescent="0.3">
      <c r="A19929" t="s">
        <v>31498</v>
      </c>
      <c r="B19929" t="s">
        <v>4379</v>
      </c>
      <c r="C19929" t="s">
        <v>31572</v>
      </c>
      <c r="D19929">
        <v>864.85</v>
      </c>
      <c r="E19929" s="2">
        <v>45483</v>
      </c>
      <c r="F19929" t="s">
        <v>31578</v>
      </c>
    </row>
    <row r="19930" spans="1:6" x14ac:dyDescent="0.3">
      <c r="A19930" t="s">
        <v>31499</v>
      </c>
      <c r="B19930" t="s">
        <v>6371</v>
      </c>
      <c r="C19930" t="s">
        <v>31576</v>
      </c>
      <c r="D19930">
        <v>450.31</v>
      </c>
      <c r="E19930" s="2">
        <v>45547</v>
      </c>
      <c r="F19930" t="s">
        <v>31579</v>
      </c>
    </row>
    <row r="19931" spans="1:6" x14ac:dyDescent="0.3">
      <c r="A19931" t="s">
        <v>31500</v>
      </c>
      <c r="B19931" t="s">
        <v>4772</v>
      </c>
      <c r="C19931" t="s">
        <v>31576</v>
      </c>
      <c r="D19931">
        <v>1423.47</v>
      </c>
      <c r="E19931" s="2">
        <v>45546</v>
      </c>
      <c r="F19931" t="s">
        <v>31578</v>
      </c>
    </row>
    <row r="19932" spans="1:6" x14ac:dyDescent="0.3">
      <c r="A19932" t="s">
        <v>31501</v>
      </c>
      <c r="B19932" t="s">
        <v>7198</v>
      </c>
      <c r="C19932" t="s">
        <v>31573</v>
      </c>
      <c r="D19932">
        <v>838.17</v>
      </c>
      <c r="E19932" s="2">
        <v>45675</v>
      </c>
      <c r="F19932" t="s">
        <v>31577</v>
      </c>
    </row>
    <row r="19933" spans="1:6" x14ac:dyDescent="0.3">
      <c r="A19933" t="s">
        <v>31502</v>
      </c>
      <c r="B19933" t="s">
        <v>2886</v>
      </c>
      <c r="C19933" t="s">
        <v>31573</v>
      </c>
      <c r="D19933">
        <v>558.78</v>
      </c>
      <c r="E19933" s="2">
        <v>45749</v>
      </c>
      <c r="F19933" t="s">
        <v>31579</v>
      </c>
    </row>
    <row r="19934" spans="1:6" x14ac:dyDescent="0.3">
      <c r="A19934" t="s">
        <v>31503</v>
      </c>
      <c r="B19934" t="s">
        <v>2195</v>
      </c>
      <c r="C19934" t="s">
        <v>31571</v>
      </c>
      <c r="D19934">
        <v>1103.19</v>
      </c>
      <c r="E19934" s="2">
        <v>45555</v>
      </c>
      <c r="F19934" t="s">
        <v>31579</v>
      </c>
    </row>
    <row r="19935" spans="1:6" x14ac:dyDescent="0.3">
      <c r="A19935" t="s">
        <v>31504</v>
      </c>
      <c r="B19935" t="s">
        <v>2788</v>
      </c>
      <c r="C19935" t="s">
        <v>31573</v>
      </c>
      <c r="D19935">
        <v>513.03</v>
      </c>
      <c r="E19935" s="2">
        <v>45499</v>
      </c>
      <c r="F19935" t="s">
        <v>31580</v>
      </c>
    </row>
    <row r="19936" spans="1:6" x14ac:dyDescent="0.3">
      <c r="A19936" t="s">
        <v>31505</v>
      </c>
      <c r="B19936" t="s">
        <v>2152</v>
      </c>
      <c r="C19936" t="s">
        <v>31576</v>
      </c>
      <c r="D19936">
        <v>39.5</v>
      </c>
      <c r="E19936" s="2">
        <v>45603</v>
      </c>
      <c r="F19936" t="s">
        <v>31578</v>
      </c>
    </row>
    <row r="19937" spans="1:6" x14ac:dyDescent="0.3">
      <c r="A19937" t="s">
        <v>31506</v>
      </c>
      <c r="B19937" t="s">
        <v>282</v>
      </c>
      <c r="C19937" t="s">
        <v>31574</v>
      </c>
      <c r="D19937">
        <v>14.87</v>
      </c>
      <c r="E19937" s="2">
        <v>45629</v>
      </c>
      <c r="F19937" t="s">
        <v>31577</v>
      </c>
    </row>
    <row r="19938" spans="1:6" x14ac:dyDescent="0.3">
      <c r="A19938" t="s">
        <v>31507</v>
      </c>
      <c r="B19938" t="s">
        <v>1273</v>
      </c>
      <c r="C19938" t="s">
        <v>31571</v>
      </c>
      <c r="D19938">
        <v>454.7</v>
      </c>
      <c r="E19938" s="2">
        <v>45627</v>
      </c>
      <c r="F19938" t="s">
        <v>31577</v>
      </c>
    </row>
    <row r="19939" spans="1:6" x14ac:dyDescent="0.3">
      <c r="A19939" t="s">
        <v>31508</v>
      </c>
      <c r="B19939" t="s">
        <v>6583</v>
      </c>
      <c r="C19939" t="s">
        <v>31571</v>
      </c>
      <c r="D19939">
        <v>236.09</v>
      </c>
      <c r="E19939" s="2">
        <v>45521</v>
      </c>
      <c r="F19939" t="s">
        <v>31579</v>
      </c>
    </row>
    <row r="19940" spans="1:6" x14ac:dyDescent="0.3">
      <c r="A19940" t="s">
        <v>31509</v>
      </c>
      <c r="B19940" t="s">
        <v>4111</v>
      </c>
      <c r="C19940" t="s">
        <v>31575</v>
      </c>
      <c r="D19940">
        <v>530.30999999999995</v>
      </c>
      <c r="E19940" s="2">
        <v>45601</v>
      </c>
      <c r="F19940" t="s">
        <v>31578</v>
      </c>
    </row>
    <row r="19941" spans="1:6" x14ac:dyDescent="0.3">
      <c r="A19941" t="s">
        <v>31510</v>
      </c>
      <c r="B19941" t="s">
        <v>2326</v>
      </c>
      <c r="C19941" t="s">
        <v>31575</v>
      </c>
      <c r="D19941">
        <v>1155.07</v>
      </c>
      <c r="E19941" s="2">
        <v>45435</v>
      </c>
      <c r="F19941" t="s">
        <v>31578</v>
      </c>
    </row>
    <row r="19942" spans="1:6" x14ac:dyDescent="0.3">
      <c r="A19942" t="s">
        <v>31511</v>
      </c>
      <c r="B19942" t="s">
        <v>38</v>
      </c>
      <c r="C19942" t="s">
        <v>31574</v>
      </c>
      <c r="D19942">
        <v>465.3</v>
      </c>
      <c r="E19942" s="2">
        <v>45464</v>
      </c>
      <c r="F19942" t="s">
        <v>31577</v>
      </c>
    </row>
    <row r="19943" spans="1:6" x14ac:dyDescent="0.3">
      <c r="A19943" t="s">
        <v>31512</v>
      </c>
      <c r="B19943" t="s">
        <v>858</v>
      </c>
      <c r="C19943" t="s">
        <v>31572</v>
      </c>
      <c r="D19943">
        <v>840.57</v>
      </c>
      <c r="E19943" s="2">
        <v>45731</v>
      </c>
      <c r="F19943" t="s">
        <v>31578</v>
      </c>
    </row>
    <row r="19944" spans="1:6" x14ac:dyDescent="0.3">
      <c r="A19944" t="s">
        <v>31513</v>
      </c>
      <c r="B19944" t="s">
        <v>8803</v>
      </c>
      <c r="C19944" t="s">
        <v>31573</v>
      </c>
      <c r="D19944">
        <v>1379.67</v>
      </c>
      <c r="E19944" s="2">
        <v>45728</v>
      </c>
      <c r="F19944" t="s">
        <v>31579</v>
      </c>
    </row>
    <row r="19945" spans="1:6" x14ac:dyDescent="0.3">
      <c r="A19945" t="s">
        <v>31514</v>
      </c>
      <c r="B19945" t="s">
        <v>5875</v>
      </c>
      <c r="C19945" t="s">
        <v>31573</v>
      </c>
      <c r="D19945">
        <v>1048.19</v>
      </c>
      <c r="E19945" s="2">
        <v>45707</v>
      </c>
      <c r="F19945" t="s">
        <v>31577</v>
      </c>
    </row>
    <row r="19946" spans="1:6" x14ac:dyDescent="0.3">
      <c r="A19946" t="s">
        <v>31515</v>
      </c>
      <c r="B19946" t="s">
        <v>7727</v>
      </c>
      <c r="C19946" t="s">
        <v>31574</v>
      </c>
      <c r="D19946">
        <v>843.73</v>
      </c>
      <c r="E19946" s="2">
        <v>45588</v>
      </c>
      <c r="F19946" t="s">
        <v>31580</v>
      </c>
    </row>
    <row r="19947" spans="1:6" x14ac:dyDescent="0.3">
      <c r="A19947" t="s">
        <v>31516</v>
      </c>
      <c r="B19947" t="s">
        <v>1814</v>
      </c>
      <c r="C19947" t="s">
        <v>31571</v>
      </c>
      <c r="D19947">
        <v>1300.92</v>
      </c>
      <c r="E19947" s="2">
        <v>45741</v>
      </c>
      <c r="F19947" t="s">
        <v>31580</v>
      </c>
    </row>
    <row r="19948" spans="1:6" x14ac:dyDescent="0.3">
      <c r="A19948" t="s">
        <v>31517</v>
      </c>
      <c r="B19948" t="s">
        <v>6202</v>
      </c>
      <c r="C19948" t="s">
        <v>31575</v>
      </c>
      <c r="D19948">
        <v>497.64</v>
      </c>
      <c r="E19948" s="2">
        <v>45615</v>
      </c>
      <c r="F19948" t="s">
        <v>31579</v>
      </c>
    </row>
    <row r="19949" spans="1:6" x14ac:dyDescent="0.3">
      <c r="A19949" t="s">
        <v>31518</v>
      </c>
      <c r="B19949" t="s">
        <v>6338</v>
      </c>
      <c r="C19949" t="s">
        <v>31574</v>
      </c>
      <c r="D19949">
        <v>298.77</v>
      </c>
      <c r="E19949" s="2">
        <v>45602</v>
      </c>
      <c r="F19949" t="s">
        <v>31578</v>
      </c>
    </row>
    <row r="19950" spans="1:6" x14ac:dyDescent="0.3">
      <c r="A19950" t="s">
        <v>31519</v>
      </c>
      <c r="B19950" t="s">
        <v>6070</v>
      </c>
      <c r="C19950" t="s">
        <v>31575</v>
      </c>
      <c r="D19950">
        <v>1121.3900000000001</v>
      </c>
      <c r="E19950" s="2">
        <v>45625</v>
      </c>
      <c r="F19950" t="s">
        <v>31577</v>
      </c>
    </row>
    <row r="19951" spans="1:6" x14ac:dyDescent="0.3">
      <c r="A19951" t="s">
        <v>31520</v>
      </c>
      <c r="B19951" t="s">
        <v>7418</v>
      </c>
      <c r="C19951" t="s">
        <v>31574</v>
      </c>
      <c r="D19951">
        <v>90.54</v>
      </c>
      <c r="E19951" s="2">
        <v>45669</v>
      </c>
      <c r="F19951" t="s">
        <v>31579</v>
      </c>
    </row>
    <row r="19952" spans="1:6" x14ac:dyDescent="0.3">
      <c r="A19952" t="s">
        <v>31521</v>
      </c>
      <c r="B19952" t="s">
        <v>3569</v>
      </c>
      <c r="C19952" t="s">
        <v>31573</v>
      </c>
      <c r="D19952">
        <v>637.71</v>
      </c>
      <c r="E19952" s="2">
        <v>45669</v>
      </c>
      <c r="F19952" t="s">
        <v>31577</v>
      </c>
    </row>
    <row r="19953" spans="1:6" x14ac:dyDescent="0.3">
      <c r="A19953" t="s">
        <v>31522</v>
      </c>
      <c r="B19953" t="s">
        <v>3205</v>
      </c>
      <c r="C19953" t="s">
        <v>31574</v>
      </c>
      <c r="D19953">
        <v>432.4</v>
      </c>
      <c r="E19953" s="2">
        <v>45620</v>
      </c>
      <c r="F19953" t="s">
        <v>31577</v>
      </c>
    </row>
    <row r="19954" spans="1:6" x14ac:dyDescent="0.3">
      <c r="A19954" t="s">
        <v>31523</v>
      </c>
      <c r="B19954" t="s">
        <v>4511</v>
      </c>
      <c r="C19954" t="s">
        <v>31576</v>
      </c>
      <c r="D19954">
        <v>1457.06</v>
      </c>
      <c r="E19954" s="2">
        <v>45727</v>
      </c>
      <c r="F19954" t="s">
        <v>31579</v>
      </c>
    </row>
    <row r="19955" spans="1:6" x14ac:dyDescent="0.3">
      <c r="A19955" t="s">
        <v>31524</v>
      </c>
      <c r="B19955" t="s">
        <v>7992</v>
      </c>
      <c r="C19955" t="s">
        <v>31574</v>
      </c>
      <c r="D19955">
        <v>567.20000000000005</v>
      </c>
      <c r="E19955" s="2">
        <v>45600</v>
      </c>
      <c r="F19955" t="s">
        <v>31580</v>
      </c>
    </row>
    <row r="19956" spans="1:6" x14ac:dyDescent="0.3">
      <c r="A19956" t="s">
        <v>31525</v>
      </c>
      <c r="B19956" t="s">
        <v>6741</v>
      </c>
      <c r="C19956" t="s">
        <v>31575</v>
      </c>
      <c r="D19956">
        <v>995.99</v>
      </c>
      <c r="E19956" s="2">
        <v>45428</v>
      </c>
      <c r="F19956" t="s">
        <v>31577</v>
      </c>
    </row>
    <row r="19957" spans="1:6" x14ac:dyDescent="0.3">
      <c r="A19957" t="s">
        <v>31526</v>
      </c>
      <c r="B19957" t="s">
        <v>6996</v>
      </c>
      <c r="C19957" t="s">
        <v>31574</v>
      </c>
      <c r="D19957">
        <v>404.56</v>
      </c>
      <c r="E19957" s="2">
        <v>45597</v>
      </c>
      <c r="F19957" t="s">
        <v>31577</v>
      </c>
    </row>
    <row r="19958" spans="1:6" x14ac:dyDescent="0.3">
      <c r="A19958" t="s">
        <v>31527</v>
      </c>
      <c r="B19958" t="s">
        <v>2954</v>
      </c>
      <c r="C19958" t="s">
        <v>31572</v>
      </c>
      <c r="D19958">
        <v>1474.8</v>
      </c>
      <c r="E19958" s="2">
        <v>45436</v>
      </c>
      <c r="F19958" t="s">
        <v>31577</v>
      </c>
    </row>
    <row r="19959" spans="1:6" x14ac:dyDescent="0.3">
      <c r="A19959" t="s">
        <v>31528</v>
      </c>
      <c r="B19959" t="s">
        <v>4130</v>
      </c>
      <c r="C19959" t="s">
        <v>31573</v>
      </c>
      <c r="D19959">
        <v>272.64</v>
      </c>
      <c r="E19959" s="2">
        <v>45681</v>
      </c>
      <c r="F19959" t="s">
        <v>31579</v>
      </c>
    </row>
    <row r="19960" spans="1:6" x14ac:dyDescent="0.3">
      <c r="A19960" t="s">
        <v>31529</v>
      </c>
      <c r="B19960" t="s">
        <v>4790</v>
      </c>
      <c r="C19960" t="s">
        <v>31573</v>
      </c>
      <c r="D19960">
        <v>1360.29</v>
      </c>
      <c r="E19960" s="2">
        <v>45619</v>
      </c>
      <c r="F19960" t="s">
        <v>31579</v>
      </c>
    </row>
    <row r="19961" spans="1:6" x14ac:dyDescent="0.3">
      <c r="A19961" t="s">
        <v>31530</v>
      </c>
      <c r="B19961" t="s">
        <v>5606</v>
      </c>
      <c r="C19961" t="s">
        <v>31576</v>
      </c>
      <c r="D19961">
        <v>669.44</v>
      </c>
      <c r="E19961" s="2">
        <v>45765</v>
      </c>
      <c r="F19961" t="s">
        <v>31580</v>
      </c>
    </row>
    <row r="19962" spans="1:6" x14ac:dyDescent="0.3">
      <c r="A19962" t="s">
        <v>31531</v>
      </c>
      <c r="B19962" t="s">
        <v>78</v>
      </c>
      <c r="C19962" t="s">
        <v>31574</v>
      </c>
      <c r="D19962">
        <v>642.35</v>
      </c>
      <c r="E19962" s="2">
        <v>45669</v>
      </c>
      <c r="F19962" t="s">
        <v>31577</v>
      </c>
    </row>
    <row r="19963" spans="1:6" x14ac:dyDescent="0.3">
      <c r="A19963" t="s">
        <v>31532</v>
      </c>
      <c r="B19963" t="s">
        <v>9335</v>
      </c>
      <c r="C19963" t="s">
        <v>31572</v>
      </c>
      <c r="D19963">
        <v>1052.69</v>
      </c>
      <c r="E19963" s="2">
        <v>45496</v>
      </c>
      <c r="F19963" t="s">
        <v>31579</v>
      </c>
    </row>
    <row r="19964" spans="1:6" x14ac:dyDescent="0.3">
      <c r="A19964" t="s">
        <v>31533</v>
      </c>
      <c r="B19964" t="s">
        <v>5523</v>
      </c>
      <c r="C19964" t="s">
        <v>31575</v>
      </c>
      <c r="D19964">
        <v>142.24</v>
      </c>
      <c r="E19964" s="2">
        <v>45542</v>
      </c>
      <c r="F19964" t="s">
        <v>31577</v>
      </c>
    </row>
    <row r="19965" spans="1:6" x14ac:dyDescent="0.3">
      <c r="A19965" t="s">
        <v>31534</v>
      </c>
      <c r="B19965" t="s">
        <v>8241</v>
      </c>
      <c r="C19965" t="s">
        <v>31572</v>
      </c>
      <c r="D19965">
        <v>821.17</v>
      </c>
      <c r="E19965" s="2">
        <v>45446</v>
      </c>
      <c r="F19965" t="s">
        <v>31580</v>
      </c>
    </row>
    <row r="19966" spans="1:6" x14ac:dyDescent="0.3">
      <c r="A19966" t="s">
        <v>31535</v>
      </c>
      <c r="B19966" t="s">
        <v>4367</v>
      </c>
      <c r="C19966" t="s">
        <v>31573</v>
      </c>
      <c r="D19966">
        <v>331.91</v>
      </c>
      <c r="E19966" s="2">
        <v>45530</v>
      </c>
      <c r="F19966" t="s">
        <v>31578</v>
      </c>
    </row>
    <row r="19967" spans="1:6" x14ac:dyDescent="0.3">
      <c r="A19967" t="s">
        <v>31536</v>
      </c>
      <c r="B19967" t="s">
        <v>1838</v>
      </c>
      <c r="C19967" t="s">
        <v>31576</v>
      </c>
      <c r="D19967">
        <v>237.79</v>
      </c>
      <c r="E19967" s="2">
        <v>45466</v>
      </c>
      <c r="F19967" t="s">
        <v>31578</v>
      </c>
    </row>
    <row r="19968" spans="1:6" x14ac:dyDescent="0.3">
      <c r="A19968" t="s">
        <v>31537</v>
      </c>
      <c r="B19968" t="s">
        <v>52</v>
      </c>
      <c r="C19968" t="s">
        <v>31575</v>
      </c>
      <c r="D19968">
        <v>1316.52</v>
      </c>
      <c r="E19968" s="2">
        <v>45583</v>
      </c>
      <c r="F19968" t="s">
        <v>31578</v>
      </c>
    </row>
    <row r="19969" spans="1:6" x14ac:dyDescent="0.3">
      <c r="A19969" t="s">
        <v>31538</v>
      </c>
      <c r="B19969" t="s">
        <v>8181</v>
      </c>
      <c r="C19969" t="s">
        <v>31574</v>
      </c>
      <c r="D19969">
        <v>1495.94</v>
      </c>
      <c r="E19969" s="2">
        <v>45718</v>
      </c>
      <c r="F19969" t="s">
        <v>31580</v>
      </c>
    </row>
    <row r="19970" spans="1:6" x14ac:dyDescent="0.3">
      <c r="A19970" t="s">
        <v>31539</v>
      </c>
      <c r="B19970" t="s">
        <v>7399</v>
      </c>
      <c r="C19970" t="s">
        <v>31574</v>
      </c>
      <c r="D19970">
        <v>1456.87</v>
      </c>
      <c r="E19970" s="2">
        <v>45619</v>
      </c>
      <c r="F19970" t="s">
        <v>31579</v>
      </c>
    </row>
    <row r="19971" spans="1:6" x14ac:dyDescent="0.3">
      <c r="A19971" t="s">
        <v>31540</v>
      </c>
      <c r="B19971" t="s">
        <v>6078</v>
      </c>
      <c r="C19971" t="s">
        <v>31572</v>
      </c>
      <c r="D19971">
        <v>1232.19</v>
      </c>
      <c r="E19971" s="2">
        <v>45689</v>
      </c>
      <c r="F19971" t="s">
        <v>31577</v>
      </c>
    </row>
    <row r="19972" spans="1:6" x14ac:dyDescent="0.3">
      <c r="A19972" t="s">
        <v>31541</v>
      </c>
      <c r="B19972" t="s">
        <v>1682</v>
      </c>
      <c r="C19972" t="s">
        <v>31574</v>
      </c>
      <c r="D19972">
        <v>1380.16</v>
      </c>
      <c r="E19972" s="2">
        <v>45478</v>
      </c>
      <c r="F19972" t="s">
        <v>31579</v>
      </c>
    </row>
    <row r="19973" spans="1:6" x14ac:dyDescent="0.3">
      <c r="A19973" t="s">
        <v>31542</v>
      </c>
      <c r="B19973" t="s">
        <v>7275</v>
      </c>
      <c r="C19973" t="s">
        <v>31575</v>
      </c>
      <c r="D19973">
        <v>1386.51</v>
      </c>
      <c r="E19973" s="2">
        <v>45457</v>
      </c>
      <c r="F19973" t="s">
        <v>31578</v>
      </c>
    </row>
    <row r="19974" spans="1:6" x14ac:dyDescent="0.3">
      <c r="A19974" t="s">
        <v>31543</v>
      </c>
      <c r="B19974" t="s">
        <v>6388</v>
      </c>
      <c r="C19974" t="s">
        <v>31573</v>
      </c>
      <c r="D19974">
        <v>266.60000000000002</v>
      </c>
      <c r="E19974" s="2">
        <v>45591</v>
      </c>
      <c r="F19974" t="s">
        <v>31578</v>
      </c>
    </row>
    <row r="19975" spans="1:6" x14ac:dyDescent="0.3">
      <c r="A19975" t="s">
        <v>31544</v>
      </c>
      <c r="B19975" t="s">
        <v>6751</v>
      </c>
      <c r="C19975" t="s">
        <v>31575</v>
      </c>
      <c r="D19975">
        <v>130.83000000000001</v>
      </c>
      <c r="E19975" s="2">
        <v>45563</v>
      </c>
      <c r="F19975" t="s">
        <v>31577</v>
      </c>
    </row>
    <row r="19976" spans="1:6" x14ac:dyDescent="0.3">
      <c r="A19976" t="s">
        <v>31545</v>
      </c>
      <c r="B19976" t="s">
        <v>9468</v>
      </c>
      <c r="C19976" t="s">
        <v>31574</v>
      </c>
      <c r="D19976">
        <v>192.36</v>
      </c>
      <c r="E19976" s="2">
        <v>45734</v>
      </c>
      <c r="F19976" t="s">
        <v>31577</v>
      </c>
    </row>
    <row r="19977" spans="1:6" x14ac:dyDescent="0.3">
      <c r="A19977" t="s">
        <v>31546</v>
      </c>
      <c r="B19977" t="s">
        <v>6841</v>
      </c>
      <c r="C19977" t="s">
        <v>31572</v>
      </c>
      <c r="D19977">
        <v>246</v>
      </c>
      <c r="E19977" s="2">
        <v>45562</v>
      </c>
      <c r="F19977" t="s">
        <v>31580</v>
      </c>
    </row>
    <row r="19978" spans="1:6" x14ac:dyDescent="0.3">
      <c r="A19978" t="s">
        <v>31547</v>
      </c>
      <c r="B19978" t="s">
        <v>3030</v>
      </c>
      <c r="C19978" t="s">
        <v>31574</v>
      </c>
      <c r="D19978">
        <v>1234.1099999999999</v>
      </c>
      <c r="E19978" s="2">
        <v>45717</v>
      </c>
      <c r="F19978" t="s">
        <v>31577</v>
      </c>
    </row>
    <row r="19979" spans="1:6" x14ac:dyDescent="0.3">
      <c r="A19979" t="s">
        <v>31548</v>
      </c>
      <c r="B19979" t="s">
        <v>2797</v>
      </c>
      <c r="C19979" t="s">
        <v>31573</v>
      </c>
      <c r="D19979">
        <v>1412.06</v>
      </c>
      <c r="E19979" s="2">
        <v>45484</v>
      </c>
      <c r="F19979" t="s">
        <v>31579</v>
      </c>
    </row>
    <row r="19980" spans="1:6" x14ac:dyDescent="0.3">
      <c r="A19980" t="s">
        <v>31549</v>
      </c>
      <c r="B19980" t="s">
        <v>6350</v>
      </c>
      <c r="C19980" t="s">
        <v>31571</v>
      </c>
      <c r="D19980">
        <v>529.38</v>
      </c>
      <c r="E19980" s="2">
        <v>45413</v>
      </c>
      <c r="F19980" t="s">
        <v>31579</v>
      </c>
    </row>
    <row r="19981" spans="1:6" x14ac:dyDescent="0.3">
      <c r="A19981" t="s">
        <v>31550</v>
      </c>
      <c r="B19981" t="s">
        <v>1019</v>
      </c>
      <c r="C19981" t="s">
        <v>31574</v>
      </c>
      <c r="D19981">
        <v>53.96</v>
      </c>
      <c r="E19981" s="2">
        <v>45628</v>
      </c>
      <c r="F19981" t="s">
        <v>31577</v>
      </c>
    </row>
    <row r="19982" spans="1:6" x14ac:dyDescent="0.3">
      <c r="A19982" t="s">
        <v>31551</v>
      </c>
      <c r="B19982" t="s">
        <v>4596</v>
      </c>
      <c r="C19982" t="s">
        <v>31576</v>
      </c>
      <c r="D19982">
        <v>462.95</v>
      </c>
      <c r="E19982" s="2">
        <v>45758</v>
      </c>
      <c r="F19982" t="s">
        <v>31579</v>
      </c>
    </row>
    <row r="19983" spans="1:6" x14ac:dyDescent="0.3">
      <c r="A19983" t="s">
        <v>31552</v>
      </c>
      <c r="B19983" t="s">
        <v>3514</v>
      </c>
      <c r="C19983" t="s">
        <v>31574</v>
      </c>
      <c r="D19983">
        <v>1059.94</v>
      </c>
      <c r="E19983" s="2">
        <v>45524</v>
      </c>
      <c r="F19983" t="s">
        <v>31579</v>
      </c>
    </row>
    <row r="19984" spans="1:6" x14ac:dyDescent="0.3">
      <c r="A19984" t="s">
        <v>31553</v>
      </c>
      <c r="B19984" t="s">
        <v>4809</v>
      </c>
      <c r="C19984" t="s">
        <v>31573</v>
      </c>
      <c r="D19984">
        <v>1414.5</v>
      </c>
      <c r="E19984" s="2">
        <v>45654</v>
      </c>
      <c r="F19984" t="s">
        <v>31578</v>
      </c>
    </row>
    <row r="19985" spans="1:6" x14ac:dyDescent="0.3">
      <c r="A19985" t="s">
        <v>31554</v>
      </c>
      <c r="B19985" t="s">
        <v>2078</v>
      </c>
      <c r="C19985" t="s">
        <v>31571</v>
      </c>
      <c r="D19985">
        <v>675.92</v>
      </c>
      <c r="E19985" s="2">
        <v>45519</v>
      </c>
      <c r="F19985" t="s">
        <v>31578</v>
      </c>
    </row>
    <row r="19986" spans="1:6" x14ac:dyDescent="0.3">
      <c r="A19986" t="s">
        <v>31555</v>
      </c>
      <c r="B19986" t="s">
        <v>7537</v>
      </c>
      <c r="C19986" t="s">
        <v>31576</v>
      </c>
      <c r="D19986">
        <v>505.76</v>
      </c>
      <c r="E19986" s="2">
        <v>45643</v>
      </c>
      <c r="F19986" t="s">
        <v>31577</v>
      </c>
    </row>
    <row r="19987" spans="1:6" x14ac:dyDescent="0.3">
      <c r="A19987" t="s">
        <v>31556</v>
      </c>
      <c r="B19987" t="s">
        <v>2324</v>
      </c>
      <c r="C19987" t="s">
        <v>31572</v>
      </c>
      <c r="D19987">
        <v>980.7</v>
      </c>
      <c r="E19987" s="2">
        <v>45528</v>
      </c>
      <c r="F19987" t="s">
        <v>31577</v>
      </c>
    </row>
    <row r="19988" spans="1:6" x14ac:dyDescent="0.3">
      <c r="A19988" t="s">
        <v>31557</v>
      </c>
      <c r="B19988" t="s">
        <v>5354</v>
      </c>
      <c r="C19988" t="s">
        <v>31576</v>
      </c>
      <c r="D19988">
        <v>318.66000000000003</v>
      </c>
      <c r="E19988" s="2">
        <v>45632</v>
      </c>
      <c r="F19988" t="s">
        <v>31577</v>
      </c>
    </row>
    <row r="19989" spans="1:6" x14ac:dyDescent="0.3">
      <c r="A19989" t="s">
        <v>31558</v>
      </c>
      <c r="B19989" t="s">
        <v>2182</v>
      </c>
      <c r="C19989" t="s">
        <v>31575</v>
      </c>
      <c r="D19989">
        <v>1149.31</v>
      </c>
      <c r="E19989" s="2">
        <v>45449</v>
      </c>
      <c r="F19989" t="s">
        <v>31578</v>
      </c>
    </row>
    <row r="19990" spans="1:6" x14ac:dyDescent="0.3">
      <c r="A19990" t="s">
        <v>31559</v>
      </c>
      <c r="B19990" t="s">
        <v>9985</v>
      </c>
      <c r="C19990" t="s">
        <v>31573</v>
      </c>
      <c r="D19990">
        <v>622.52</v>
      </c>
      <c r="E19990" s="2">
        <v>45620</v>
      </c>
      <c r="F19990" t="s">
        <v>31579</v>
      </c>
    </row>
    <row r="19991" spans="1:6" x14ac:dyDescent="0.3">
      <c r="A19991" t="s">
        <v>31560</v>
      </c>
      <c r="B19991" t="s">
        <v>2379</v>
      </c>
      <c r="C19991" t="s">
        <v>31571</v>
      </c>
      <c r="D19991">
        <v>1465.96</v>
      </c>
      <c r="E19991" s="2">
        <v>45625</v>
      </c>
      <c r="F19991" t="s">
        <v>31580</v>
      </c>
    </row>
    <row r="19992" spans="1:6" x14ac:dyDescent="0.3">
      <c r="A19992" t="s">
        <v>31561</v>
      </c>
      <c r="B19992" t="s">
        <v>6809</v>
      </c>
      <c r="C19992" t="s">
        <v>31575</v>
      </c>
      <c r="D19992">
        <v>1401.34</v>
      </c>
      <c r="E19992" s="2">
        <v>45407</v>
      </c>
      <c r="F19992" t="s">
        <v>31579</v>
      </c>
    </row>
    <row r="19993" spans="1:6" x14ac:dyDescent="0.3">
      <c r="A19993" t="s">
        <v>31562</v>
      </c>
      <c r="B19993" t="s">
        <v>5232</v>
      </c>
      <c r="C19993" t="s">
        <v>31575</v>
      </c>
      <c r="D19993">
        <v>998.89</v>
      </c>
      <c r="E19993" s="2">
        <v>45511</v>
      </c>
      <c r="F19993" t="s">
        <v>31580</v>
      </c>
    </row>
    <row r="19994" spans="1:6" x14ac:dyDescent="0.3">
      <c r="A19994" t="s">
        <v>31563</v>
      </c>
      <c r="B19994" t="s">
        <v>9659</v>
      </c>
      <c r="C19994" t="s">
        <v>31576</v>
      </c>
      <c r="D19994">
        <v>972.85</v>
      </c>
      <c r="E19994" s="2">
        <v>45638</v>
      </c>
      <c r="F19994" t="s">
        <v>31578</v>
      </c>
    </row>
    <row r="19995" spans="1:6" x14ac:dyDescent="0.3">
      <c r="A19995" t="s">
        <v>31564</v>
      </c>
      <c r="B19995" t="s">
        <v>6235</v>
      </c>
      <c r="C19995" t="s">
        <v>31576</v>
      </c>
      <c r="D19995">
        <v>186.92</v>
      </c>
      <c r="E19995" s="2">
        <v>45513</v>
      </c>
      <c r="F19995" t="s">
        <v>31580</v>
      </c>
    </row>
    <row r="19996" spans="1:6" x14ac:dyDescent="0.3">
      <c r="A19996" t="s">
        <v>31565</v>
      </c>
      <c r="B19996" t="s">
        <v>5128</v>
      </c>
      <c r="C19996" t="s">
        <v>31575</v>
      </c>
      <c r="D19996">
        <v>423.22</v>
      </c>
      <c r="E19996" s="2">
        <v>45457</v>
      </c>
      <c r="F19996" t="s">
        <v>31577</v>
      </c>
    </row>
    <row r="19997" spans="1:6" x14ac:dyDescent="0.3">
      <c r="A19997" t="s">
        <v>31566</v>
      </c>
      <c r="B19997" t="s">
        <v>8057</v>
      </c>
      <c r="C19997" t="s">
        <v>31573</v>
      </c>
      <c r="D19997">
        <v>1293.24</v>
      </c>
      <c r="E19997" s="2">
        <v>45642</v>
      </c>
      <c r="F19997" t="s">
        <v>31577</v>
      </c>
    </row>
    <row r="19998" spans="1:6" x14ac:dyDescent="0.3">
      <c r="A19998" t="s">
        <v>31567</v>
      </c>
      <c r="B19998" t="s">
        <v>7739</v>
      </c>
      <c r="C19998" t="s">
        <v>31572</v>
      </c>
      <c r="D19998">
        <v>546.07000000000005</v>
      </c>
      <c r="E19998" s="2">
        <v>45704</v>
      </c>
      <c r="F19998" t="s">
        <v>31577</v>
      </c>
    </row>
    <row r="19999" spans="1:6" x14ac:dyDescent="0.3">
      <c r="A19999" t="s">
        <v>31568</v>
      </c>
      <c r="B19999" t="s">
        <v>9663</v>
      </c>
      <c r="C19999" t="s">
        <v>31574</v>
      </c>
      <c r="D19999">
        <v>637.63</v>
      </c>
      <c r="E19999" s="2">
        <v>45505</v>
      </c>
      <c r="F19999" t="s">
        <v>31577</v>
      </c>
    </row>
    <row r="20000" spans="1:6" x14ac:dyDescent="0.3">
      <c r="A20000" t="s">
        <v>31569</v>
      </c>
      <c r="B20000" t="s">
        <v>5151</v>
      </c>
      <c r="C20000" t="s">
        <v>31574</v>
      </c>
      <c r="D20000">
        <v>1260.1400000000001</v>
      </c>
      <c r="E20000" s="2">
        <v>45500</v>
      </c>
      <c r="F20000" t="s">
        <v>31579</v>
      </c>
    </row>
    <row r="20001" spans="1:6" x14ac:dyDescent="0.3">
      <c r="A20001" t="s">
        <v>31570</v>
      </c>
      <c r="B20001" t="s">
        <v>9257</v>
      </c>
      <c r="C20001" t="s">
        <v>31571</v>
      </c>
      <c r="D20001">
        <v>641.82000000000005</v>
      </c>
      <c r="E20001" s="2">
        <v>45695</v>
      </c>
      <c r="F20001" t="s">
        <v>315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63A98-7989-4209-90CA-FBB66E44EB8C}">
  <dimension ref="A1:G10001"/>
  <sheetViews>
    <sheetView workbookViewId="0">
      <selection sqref="A1:F20001"/>
    </sheetView>
  </sheetViews>
  <sheetFormatPr defaultRowHeight="14.4" x14ac:dyDescent="0.3"/>
  <cols>
    <col min="1" max="1" width="13.109375" bestFit="1" customWidth="1"/>
    <col min="2" max="2" width="10.44140625" bestFit="1" customWidth="1"/>
    <col min="3" max="3" width="11.5546875" bestFit="1" customWidth="1"/>
    <col min="4" max="4" width="6.6640625" bestFit="1" customWidth="1"/>
    <col min="5" max="5" width="6" bestFit="1" customWidth="1"/>
    <col min="6" max="6" width="9.88671875" bestFit="1" customWidth="1"/>
    <col min="7" max="7" width="16.332031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 t="s">
        <v>24</v>
      </c>
      <c r="B2" s="3" t="s">
        <v>10023</v>
      </c>
      <c r="C2" s="3" t="s">
        <v>10686</v>
      </c>
      <c r="D2" s="3" t="s">
        <v>11558</v>
      </c>
      <c r="E2">
        <v>26</v>
      </c>
      <c r="F2" s="3" t="s">
        <v>11564</v>
      </c>
      <c r="G2" s="4">
        <v>45148</v>
      </c>
    </row>
    <row r="3" spans="1:7" x14ac:dyDescent="0.3">
      <c r="A3" s="3" t="s">
        <v>49</v>
      </c>
      <c r="B3" s="3" t="s">
        <v>10043</v>
      </c>
      <c r="C3" s="3" t="s">
        <v>10671</v>
      </c>
      <c r="D3" s="3" t="s">
        <v>11558</v>
      </c>
      <c r="E3">
        <v>27</v>
      </c>
      <c r="F3" s="3" t="s">
        <v>11564</v>
      </c>
      <c r="G3" s="4">
        <v>45286</v>
      </c>
    </row>
    <row r="4" spans="1:7" x14ac:dyDescent="0.3">
      <c r="A4" s="3" t="s">
        <v>51</v>
      </c>
      <c r="B4" s="3" t="s">
        <v>10045</v>
      </c>
      <c r="C4" s="3" t="s">
        <v>10707</v>
      </c>
      <c r="D4" s="3" t="s">
        <v>11558</v>
      </c>
      <c r="E4">
        <v>34</v>
      </c>
      <c r="F4" s="3" t="s">
        <v>11564</v>
      </c>
      <c r="G4" s="4">
        <v>44733</v>
      </c>
    </row>
    <row r="5" spans="1:7" x14ac:dyDescent="0.3">
      <c r="A5" s="3" t="s">
        <v>53</v>
      </c>
      <c r="B5" s="3" t="s">
        <v>10047</v>
      </c>
      <c r="C5" s="3" t="s">
        <v>10709</v>
      </c>
      <c r="D5" s="3" t="s">
        <v>11558</v>
      </c>
      <c r="E5">
        <v>48</v>
      </c>
      <c r="F5" s="3" t="s">
        <v>11564</v>
      </c>
      <c r="G5" s="4">
        <v>45176</v>
      </c>
    </row>
    <row r="6" spans="1:7" x14ac:dyDescent="0.3">
      <c r="A6" s="3" t="s">
        <v>56</v>
      </c>
      <c r="B6" s="3" t="s">
        <v>10049</v>
      </c>
      <c r="C6" s="3" t="s">
        <v>10192</v>
      </c>
      <c r="D6" s="3" t="s">
        <v>11558</v>
      </c>
      <c r="E6">
        <v>56</v>
      </c>
      <c r="F6" s="3" t="s">
        <v>11564</v>
      </c>
      <c r="G6" s="4">
        <v>45408</v>
      </c>
    </row>
    <row r="7" spans="1:7" x14ac:dyDescent="0.3">
      <c r="A7" s="3" t="s">
        <v>86</v>
      </c>
      <c r="B7" s="3" t="s">
        <v>10023</v>
      </c>
      <c r="C7" s="3" t="s">
        <v>10610</v>
      </c>
      <c r="D7" s="3" t="s">
        <v>11558</v>
      </c>
      <c r="E7">
        <v>53</v>
      </c>
      <c r="F7" s="3" t="s">
        <v>11564</v>
      </c>
      <c r="G7" s="4">
        <v>45250</v>
      </c>
    </row>
    <row r="8" spans="1:7" x14ac:dyDescent="0.3">
      <c r="A8" s="3" t="s">
        <v>100</v>
      </c>
      <c r="B8" s="3" t="s">
        <v>10065</v>
      </c>
      <c r="C8" s="3" t="s">
        <v>10743</v>
      </c>
      <c r="D8" s="3" t="s">
        <v>11558</v>
      </c>
      <c r="E8">
        <v>24</v>
      </c>
      <c r="F8" s="3" t="s">
        <v>11564</v>
      </c>
      <c r="G8" s="4">
        <v>45127</v>
      </c>
    </row>
    <row r="9" spans="1:7" x14ac:dyDescent="0.3">
      <c r="A9" s="3" t="s">
        <v>108</v>
      </c>
      <c r="B9" s="3" t="s">
        <v>10059</v>
      </c>
      <c r="C9" s="3" t="s">
        <v>10740</v>
      </c>
      <c r="D9" s="3" t="s">
        <v>11558</v>
      </c>
      <c r="E9">
        <v>61</v>
      </c>
      <c r="F9" s="3" t="s">
        <v>11564</v>
      </c>
      <c r="G9" s="4">
        <v>44825</v>
      </c>
    </row>
    <row r="10" spans="1:7" x14ac:dyDescent="0.3">
      <c r="A10" s="3" t="s">
        <v>111</v>
      </c>
      <c r="B10" s="3" t="s">
        <v>10086</v>
      </c>
      <c r="C10" s="3" t="s">
        <v>10749</v>
      </c>
      <c r="D10" s="3" t="s">
        <v>11558</v>
      </c>
      <c r="E10">
        <v>34</v>
      </c>
      <c r="F10" s="3" t="s">
        <v>11564</v>
      </c>
      <c r="G10" s="4">
        <v>44864</v>
      </c>
    </row>
    <row r="11" spans="1:7" x14ac:dyDescent="0.3">
      <c r="A11" s="3" t="s">
        <v>129</v>
      </c>
      <c r="B11" s="3" t="s">
        <v>10023</v>
      </c>
      <c r="C11" s="3" t="s">
        <v>10761</v>
      </c>
      <c r="D11" s="3" t="s">
        <v>11558</v>
      </c>
      <c r="E11">
        <v>63</v>
      </c>
      <c r="F11" s="3" t="s">
        <v>11564</v>
      </c>
      <c r="G11" s="4">
        <v>45575</v>
      </c>
    </row>
    <row r="12" spans="1:7" x14ac:dyDescent="0.3">
      <c r="A12" s="3" t="s">
        <v>147</v>
      </c>
      <c r="B12" s="3" t="s">
        <v>10110</v>
      </c>
      <c r="C12" s="3" t="s">
        <v>10719</v>
      </c>
      <c r="D12" s="3" t="s">
        <v>11558</v>
      </c>
      <c r="E12">
        <v>35</v>
      </c>
      <c r="F12" s="3" t="s">
        <v>11564</v>
      </c>
      <c r="G12" s="4">
        <v>45047</v>
      </c>
    </row>
    <row r="13" spans="1:7" x14ac:dyDescent="0.3">
      <c r="A13" s="3" t="s">
        <v>173</v>
      </c>
      <c r="B13" s="3" t="s">
        <v>10036</v>
      </c>
      <c r="C13" s="3" t="s">
        <v>10788</v>
      </c>
      <c r="D13" s="3" t="s">
        <v>11558</v>
      </c>
      <c r="E13">
        <v>36</v>
      </c>
      <c r="F13" s="3" t="s">
        <v>11564</v>
      </c>
      <c r="G13" s="4">
        <v>44968</v>
      </c>
    </row>
    <row r="14" spans="1:7" x14ac:dyDescent="0.3">
      <c r="A14" s="3" t="s">
        <v>193</v>
      </c>
      <c r="B14" s="3" t="s">
        <v>10134</v>
      </c>
      <c r="C14" s="3" t="s">
        <v>10787</v>
      </c>
      <c r="D14" s="3" t="s">
        <v>11558</v>
      </c>
      <c r="E14">
        <v>43</v>
      </c>
      <c r="F14" s="3" t="s">
        <v>11564</v>
      </c>
      <c r="G14" s="4">
        <v>45282</v>
      </c>
    </row>
    <row r="15" spans="1:7" x14ac:dyDescent="0.3">
      <c r="A15" s="3" t="s">
        <v>213</v>
      </c>
      <c r="B15" s="3" t="s">
        <v>10144</v>
      </c>
      <c r="C15" s="3" t="s">
        <v>10692</v>
      </c>
      <c r="D15" s="3" t="s">
        <v>11558</v>
      </c>
      <c r="E15">
        <v>40</v>
      </c>
      <c r="F15" s="3" t="s">
        <v>11564</v>
      </c>
      <c r="G15" s="4">
        <v>45521</v>
      </c>
    </row>
    <row r="16" spans="1:7" x14ac:dyDescent="0.3">
      <c r="A16" s="3" t="s">
        <v>229</v>
      </c>
      <c r="B16" s="3" t="s">
        <v>10151</v>
      </c>
      <c r="C16" s="3" t="s">
        <v>10471</v>
      </c>
      <c r="D16" s="3" t="s">
        <v>11558</v>
      </c>
      <c r="E16">
        <v>57</v>
      </c>
      <c r="F16" s="3" t="s">
        <v>11564</v>
      </c>
      <c r="G16" s="4">
        <v>44716</v>
      </c>
    </row>
    <row r="17" spans="1:7" x14ac:dyDescent="0.3">
      <c r="A17" s="3" t="s">
        <v>230</v>
      </c>
      <c r="B17" s="3" t="s">
        <v>10152</v>
      </c>
      <c r="C17" s="3" t="s">
        <v>10736</v>
      </c>
      <c r="D17" s="3" t="s">
        <v>11558</v>
      </c>
      <c r="E17">
        <v>45</v>
      </c>
      <c r="F17" s="3" t="s">
        <v>11564</v>
      </c>
      <c r="G17" s="4">
        <v>45381</v>
      </c>
    </row>
    <row r="18" spans="1:7" x14ac:dyDescent="0.3">
      <c r="A18" s="3" t="s">
        <v>259</v>
      </c>
      <c r="B18" s="3" t="s">
        <v>10141</v>
      </c>
      <c r="C18" s="3" t="s">
        <v>10168</v>
      </c>
      <c r="D18" s="3" t="s">
        <v>11558</v>
      </c>
      <c r="E18">
        <v>59</v>
      </c>
      <c r="F18" s="3" t="s">
        <v>11564</v>
      </c>
      <c r="G18" s="4">
        <v>45450</v>
      </c>
    </row>
    <row r="19" spans="1:7" x14ac:dyDescent="0.3">
      <c r="A19" s="3" t="s">
        <v>264</v>
      </c>
      <c r="B19" s="3" t="s">
        <v>10008</v>
      </c>
      <c r="C19" s="3" t="s">
        <v>10833</v>
      </c>
      <c r="D19" s="3" t="s">
        <v>11558</v>
      </c>
      <c r="E19">
        <v>54</v>
      </c>
      <c r="F19" s="3" t="s">
        <v>11564</v>
      </c>
      <c r="G19" s="4">
        <v>44873</v>
      </c>
    </row>
    <row r="20" spans="1:7" x14ac:dyDescent="0.3">
      <c r="A20" s="3" t="s">
        <v>268</v>
      </c>
      <c r="B20" s="3" t="s">
        <v>10167</v>
      </c>
      <c r="C20" s="3" t="s">
        <v>10696</v>
      </c>
      <c r="D20" s="3" t="s">
        <v>11558</v>
      </c>
      <c r="E20">
        <v>29</v>
      </c>
      <c r="F20" s="3" t="s">
        <v>11564</v>
      </c>
      <c r="G20" s="4">
        <v>45429</v>
      </c>
    </row>
    <row r="21" spans="1:7" x14ac:dyDescent="0.3">
      <c r="A21" s="3" t="s">
        <v>284</v>
      </c>
      <c r="B21" s="3" t="s">
        <v>10057</v>
      </c>
      <c r="C21" s="3" t="s">
        <v>10841</v>
      </c>
      <c r="D21" s="3" t="s">
        <v>11558</v>
      </c>
      <c r="E21">
        <v>21</v>
      </c>
      <c r="F21" s="3" t="s">
        <v>11564</v>
      </c>
      <c r="G21" s="4">
        <v>45381</v>
      </c>
    </row>
    <row r="22" spans="1:7" x14ac:dyDescent="0.3">
      <c r="A22" s="3" t="s">
        <v>287</v>
      </c>
      <c r="B22" s="3" t="s">
        <v>10108</v>
      </c>
      <c r="C22" s="3" t="s">
        <v>10718</v>
      </c>
      <c r="D22" s="3" t="s">
        <v>11558</v>
      </c>
      <c r="E22">
        <v>58</v>
      </c>
      <c r="F22" s="3" t="s">
        <v>11564</v>
      </c>
      <c r="G22" s="4">
        <v>45390</v>
      </c>
    </row>
    <row r="23" spans="1:7" x14ac:dyDescent="0.3">
      <c r="A23" s="3" t="s">
        <v>288</v>
      </c>
      <c r="B23" s="3" t="s">
        <v>10176</v>
      </c>
      <c r="C23" s="3" t="s">
        <v>10766</v>
      </c>
      <c r="D23" s="3" t="s">
        <v>11558</v>
      </c>
      <c r="E23">
        <v>25</v>
      </c>
      <c r="F23" s="3" t="s">
        <v>11564</v>
      </c>
      <c r="G23" s="4">
        <v>44766</v>
      </c>
    </row>
    <row r="24" spans="1:7" x14ac:dyDescent="0.3">
      <c r="A24" s="3" t="s">
        <v>346</v>
      </c>
      <c r="B24" s="3" t="s">
        <v>10198</v>
      </c>
      <c r="C24" s="3" t="s">
        <v>10869</v>
      </c>
      <c r="D24" s="3" t="s">
        <v>11558</v>
      </c>
      <c r="E24">
        <v>39</v>
      </c>
      <c r="F24" s="3" t="s">
        <v>11564</v>
      </c>
      <c r="G24" s="4">
        <v>45016</v>
      </c>
    </row>
    <row r="25" spans="1:7" x14ac:dyDescent="0.3">
      <c r="A25" s="3" t="s">
        <v>363</v>
      </c>
      <c r="B25" s="3" t="s">
        <v>10204</v>
      </c>
      <c r="C25" s="3" t="s">
        <v>10696</v>
      </c>
      <c r="D25" s="3" t="s">
        <v>11558</v>
      </c>
      <c r="E25">
        <v>43</v>
      </c>
      <c r="F25" s="3" t="s">
        <v>11564</v>
      </c>
      <c r="G25" s="4">
        <v>45168</v>
      </c>
    </row>
    <row r="26" spans="1:7" x14ac:dyDescent="0.3">
      <c r="A26" s="3" t="s">
        <v>364</v>
      </c>
      <c r="B26" s="3" t="s">
        <v>10116</v>
      </c>
      <c r="C26" s="3" t="s">
        <v>10880</v>
      </c>
      <c r="D26" s="3" t="s">
        <v>11558</v>
      </c>
      <c r="E26">
        <v>33</v>
      </c>
      <c r="F26" s="3" t="s">
        <v>11564</v>
      </c>
      <c r="G26" s="4">
        <v>45664</v>
      </c>
    </row>
    <row r="27" spans="1:7" x14ac:dyDescent="0.3">
      <c r="A27" s="3" t="s">
        <v>373</v>
      </c>
      <c r="B27" s="3" t="s">
        <v>10208</v>
      </c>
      <c r="C27" s="3" t="s">
        <v>10882</v>
      </c>
      <c r="D27" s="3" t="s">
        <v>11558</v>
      </c>
      <c r="E27">
        <v>47</v>
      </c>
      <c r="F27" s="3" t="s">
        <v>11564</v>
      </c>
      <c r="G27" s="4">
        <v>45303</v>
      </c>
    </row>
    <row r="28" spans="1:7" x14ac:dyDescent="0.3">
      <c r="A28" s="3" t="s">
        <v>377</v>
      </c>
      <c r="B28" s="3" t="s">
        <v>10209</v>
      </c>
      <c r="C28" s="3" t="s">
        <v>10678</v>
      </c>
      <c r="D28" s="3" t="s">
        <v>11558</v>
      </c>
      <c r="E28">
        <v>39</v>
      </c>
      <c r="F28" s="3" t="s">
        <v>11564</v>
      </c>
      <c r="G28" s="4">
        <v>45188</v>
      </c>
    </row>
    <row r="29" spans="1:7" x14ac:dyDescent="0.3">
      <c r="A29" s="3" t="s">
        <v>387</v>
      </c>
      <c r="B29" s="3" t="s">
        <v>10073</v>
      </c>
      <c r="C29" s="3" t="s">
        <v>10884</v>
      </c>
      <c r="D29" s="3" t="s">
        <v>11558</v>
      </c>
      <c r="E29">
        <v>40</v>
      </c>
      <c r="F29" s="3" t="s">
        <v>11564</v>
      </c>
      <c r="G29" s="4">
        <v>45424</v>
      </c>
    </row>
    <row r="30" spans="1:7" x14ac:dyDescent="0.3">
      <c r="A30" s="3" t="s">
        <v>392</v>
      </c>
      <c r="B30" s="3" t="s">
        <v>10028</v>
      </c>
      <c r="C30" s="3" t="s">
        <v>10888</v>
      </c>
      <c r="D30" s="3" t="s">
        <v>11558</v>
      </c>
      <c r="E30">
        <v>32</v>
      </c>
      <c r="F30" s="3" t="s">
        <v>11564</v>
      </c>
      <c r="G30" s="4">
        <v>45682</v>
      </c>
    </row>
    <row r="31" spans="1:7" x14ac:dyDescent="0.3">
      <c r="A31" s="3" t="s">
        <v>408</v>
      </c>
      <c r="B31" s="3" t="s">
        <v>10221</v>
      </c>
      <c r="C31" s="3" t="s">
        <v>10057</v>
      </c>
      <c r="D31" s="3" t="s">
        <v>11558</v>
      </c>
      <c r="E31">
        <v>61</v>
      </c>
      <c r="F31" s="3" t="s">
        <v>11564</v>
      </c>
      <c r="G31" s="4">
        <v>45593</v>
      </c>
    </row>
    <row r="32" spans="1:7" x14ac:dyDescent="0.3">
      <c r="A32" s="3" t="s">
        <v>427</v>
      </c>
      <c r="B32" s="3" t="s">
        <v>10020</v>
      </c>
      <c r="C32" s="3" t="s">
        <v>10905</v>
      </c>
      <c r="D32" s="3" t="s">
        <v>11558</v>
      </c>
      <c r="E32">
        <v>45</v>
      </c>
      <c r="F32" s="3" t="s">
        <v>11564</v>
      </c>
      <c r="G32" s="4">
        <v>45329</v>
      </c>
    </row>
    <row r="33" spans="1:7" x14ac:dyDescent="0.3">
      <c r="A33" s="3" t="s">
        <v>431</v>
      </c>
      <c r="B33" s="3" t="s">
        <v>10132</v>
      </c>
      <c r="C33" s="3" t="s">
        <v>10909</v>
      </c>
      <c r="D33" s="3" t="s">
        <v>11558</v>
      </c>
      <c r="E33">
        <v>47</v>
      </c>
      <c r="F33" s="3" t="s">
        <v>11564</v>
      </c>
      <c r="G33" s="4">
        <v>45565</v>
      </c>
    </row>
    <row r="34" spans="1:7" x14ac:dyDescent="0.3">
      <c r="A34" s="3" t="s">
        <v>441</v>
      </c>
      <c r="B34" s="3" t="s">
        <v>10229</v>
      </c>
      <c r="C34" s="3" t="s">
        <v>10914</v>
      </c>
      <c r="D34" s="3" t="s">
        <v>11558</v>
      </c>
      <c r="E34">
        <v>53</v>
      </c>
      <c r="F34" s="3" t="s">
        <v>11564</v>
      </c>
      <c r="G34" s="4">
        <v>45728</v>
      </c>
    </row>
    <row r="35" spans="1:7" x14ac:dyDescent="0.3">
      <c r="A35" s="3" t="s">
        <v>459</v>
      </c>
      <c r="B35" s="3" t="s">
        <v>10031</v>
      </c>
      <c r="C35" s="3" t="s">
        <v>10922</v>
      </c>
      <c r="D35" s="3" t="s">
        <v>11558</v>
      </c>
      <c r="E35">
        <v>63</v>
      </c>
      <c r="F35" s="3" t="s">
        <v>11564</v>
      </c>
      <c r="G35" s="4">
        <v>45371</v>
      </c>
    </row>
    <row r="36" spans="1:7" x14ac:dyDescent="0.3">
      <c r="A36" s="3" t="s">
        <v>464</v>
      </c>
      <c r="B36" s="3" t="s">
        <v>10052</v>
      </c>
      <c r="C36" s="3" t="s">
        <v>10073</v>
      </c>
      <c r="D36" s="3" t="s">
        <v>11558</v>
      </c>
      <c r="E36">
        <v>45</v>
      </c>
      <c r="F36" s="3" t="s">
        <v>11564</v>
      </c>
      <c r="G36" s="4">
        <v>45658</v>
      </c>
    </row>
    <row r="37" spans="1:7" x14ac:dyDescent="0.3">
      <c r="A37" s="3" t="s">
        <v>487</v>
      </c>
      <c r="B37" s="3" t="s">
        <v>10246</v>
      </c>
      <c r="C37" s="3" t="s">
        <v>10696</v>
      </c>
      <c r="D37" s="3" t="s">
        <v>11558</v>
      </c>
      <c r="E37">
        <v>61</v>
      </c>
      <c r="F37" s="3" t="s">
        <v>11564</v>
      </c>
      <c r="G37" s="4">
        <v>45291</v>
      </c>
    </row>
    <row r="38" spans="1:7" x14ac:dyDescent="0.3">
      <c r="A38" s="3" t="s">
        <v>488</v>
      </c>
      <c r="B38" s="3" t="s">
        <v>10024</v>
      </c>
      <c r="C38" s="3" t="s">
        <v>10920</v>
      </c>
      <c r="D38" s="3" t="s">
        <v>11558</v>
      </c>
      <c r="E38">
        <v>62</v>
      </c>
      <c r="F38" s="3" t="s">
        <v>11564</v>
      </c>
      <c r="G38" s="4">
        <v>45128</v>
      </c>
    </row>
    <row r="39" spans="1:7" x14ac:dyDescent="0.3">
      <c r="A39" s="3" t="s">
        <v>520</v>
      </c>
      <c r="B39" s="3" t="s">
        <v>10065</v>
      </c>
      <c r="C39" s="3" t="s">
        <v>10946</v>
      </c>
      <c r="D39" s="3" t="s">
        <v>11558</v>
      </c>
      <c r="E39">
        <v>62</v>
      </c>
      <c r="F39" s="3" t="s">
        <v>11564</v>
      </c>
      <c r="G39" s="4">
        <v>45362</v>
      </c>
    </row>
    <row r="40" spans="1:7" x14ac:dyDescent="0.3">
      <c r="A40" s="3" t="s">
        <v>525</v>
      </c>
      <c r="B40" s="3" t="s">
        <v>10254</v>
      </c>
      <c r="C40" s="3" t="s">
        <v>10833</v>
      </c>
      <c r="D40" s="3" t="s">
        <v>11558</v>
      </c>
      <c r="E40">
        <v>47</v>
      </c>
      <c r="F40" s="3" t="s">
        <v>11564</v>
      </c>
      <c r="G40" s="4">
        <v>45025</v>
      </c>
    </row>
    <row r="41" spans="1:7" x14ac:dyDescent="0.3">
      <c r="A41" s="3" t="s">
        <v>529</v>
      </c>
      <c r="B41" s="3" t="s">
        <v>10230</v>
      </c>
      <c r="C41" s="3" t="s">
        <v>10950</v>
      </c>
      <c r="D41" s="3" t="s">
        <v>11558</v>
      </c>
      <c r="E41">
        <v>46</v>
      </c>
      <c r="F41" s="3" t="s">
        <v>11564</v>
      </c>
      <c r="G41" s="4">
        <v>45570</v>
      </c>
    </row>
    <row r="42" spans="1:7" x14ac:dyDescent="0.3">
      <c r="A42" s="3" t="s">
        <v>535</v>
      </c>
      <c r="B42" s="3" t="s">
        <v>10013</v>
      </c>
      <c r="C42" s="3" t="s">
        <v>10927</v>
      </c>
      <c r="D42" s="3" t="s">
        <v>11558</v>
      </c>
      <c r="E42">
        <v>35</v>
      </c>
      <c r="F42" s="3" t="s">
        <v>11564</v>
      </c>
      <c r="G42" s="4">
        <v>45421</v>
      </c>
    </row>
    <row r="43" spans="1:7" x14ac:dyDescent="0.3">
      <c r="A43" s="3" t="s">
        <v>546</v>
      </c>
      <c r="B43" s="3" t="s">
        <v>10131</v>
      </c>
      <c r="C43" s="3" t="s">
        <v>10955</v>
      </c>
      <c r="D43" s="3" t="s">
        <v>11558</v>
      </c>
      <c r="E43">
        <v>34</v>
      </c>
      <c r="F43" s="3" t="s">
        <v>11564</v>
      </c>
      <c r="G43" s="4">
        <v>45034</v>
      </c>
    </row>
    <row r="44" spans="1:7" x14ac:dyDescent="0.3">
      <c r="A44" s="3" t="s">
        <v>548</v>
      </c>
      <c r="B44" s="3" t="s">
        <v>10042</v>
      </c>
      <c r="C44" s="3" t="s">
        <v>10956</v>
      </c>
      <c r="D44" s="3" t="s">
        <v>11558</v>
      </c>
      <c r="E44">
        <v>32</v>
      </c>
      <c r="F44" s="3" t="s">
        <v>11564</v>
      </c>
      <c r="G44" s="4">
        <v>45444</v>
      </c>
    </row>
    <row r="45" spans="1:7" x14ac:dyDescent="0.3">
      <c r="A45" s="3" t="s">
        <v>550</v>
      </c>
      <c r="B45" s="3" t="s">
        <v>10224</v>
      </c>
      <c r="C45" s="3" t="s">
        <v>10945</v>
      </c>
      <c r="D45" s="3" t="s">
        <v>11558</v>
      </c>
      <c r="E45">
        <v>26</v>
      </c>
      <c r="F45" s="3" t="s">
        <v>11564</v>
      </c>
      <c r="G45" s="4">
        <v>45503</v>
      </c>
    </row>
    <row r="46" spans="1:7" x14ac:dyDescent="0.3">
      <c r="A46" s="3" t="s">
        <v>563</v>
      </c>
      <c r="B46" s="3" t="s">
        <v>10264</v>
      </c>
      <c r="C46" s="3" t="s">
        <v>10731</v>
      </c>
      <c r="D46" s="3" t="s">
        <v>11558</v>
      </c>
      <c r="E46">
        <v>62</v>
      </c>
      <c r="F46" s="3" t="s">
        <v>11564</v>
      </c>
      <c r="G46" s="4">
        <v>45123</v>
      </c>
    </row>
    <row r="47" spans="1:7" x14ac:dyDescent="0.3">
      <c r="A47" s="3" t="s">
        <v>572</v>
      </c>
      <c r="B47" s="3" t="s">
        <v>10214</v>
      </c>
      <c r="C47" s="3" t="s">
        <v>10028</v>
      </c>
      <c r="D47" s="3" t="s">
        <v>11558</v>
      </c>
      <c r="E47">
        <v>49</v>
      </c>
      <c r="F47" s="3" t="s">
        <v>11564</v>
      </c>
      <c r="G47" s="4">
        <v>45703</v>
      </c>
    </row>
    <row r="48" spans="1:7" x14ac:dyDescent="0.3">
      <c r="A48" s="3" t="s">
        <v>577</v>
      </c>
      <c r="B48" s="3" t="s">
        <v>10007</v>
      </c>
      <c r="C48" s="3" t="s">
        <v>10750</v>
      </c>
      <c r="D48" s="3" t="s">
        <v>11558</v>
      </c>
      <c r="E48">
        <v>46</v>
      </c>
      <c r="F48" s="3" t="s">
        <v>11564</v>
      </c>
      <c r="G48" s="4">
        <v>45361</v>
      </c>
    </row>
    <row r="49" spans="1:7" x14ac:dyDescent="0.3">
      <c r="A49" s="3" t="s">
        <v>585</v>
      </c>
      <c r="B49" s="3" t="s">
        <v>10207</v>
      </c>
      <c r="C49" s="3" t="s">
        <v>10965</v>
      </c>
      <c r="D49" s="3" t="s">
        <v>11558</v>
      </c>
      <c r="E49">
        <v>35</v>
      </c>
      <c r="F49" s="3" t="s">
        <v>11564</v>
      </c>
      <c r="G49" s="4">
        <v>45552</v>
      </c>
    </row>
    <row r="50" spans="1:7" x14ac:dyDescent="0.3">
      <c r="A50" s="3" t="s">
        <v>593</v>
      </c>
      <c r="B50" s="3" t="s">
        <v>10104</v>
      </c>
      <c r="C50" s="3" t="s">
        <v>10697</v>
      </c>
      <c r="D50" s="3" t="s">
        <v>11558</v>
      </c>
      <c r="E50">
        <v>22</v>
      </c>
      <c r="F50" s="3" t="s">
        <v>11564</v>
      </c>
      <c r="G50" s="4">
        <v>45130</v>
      </c>
    </row>
    <row r="51" spans="1:7" x14ac:dyDescent="0.3">
      <c r="A51" s="3" t="s">
        <v>595</v>
      </c>
      <c r="B51" s="3" t="s">
        <v>10271</v>
      </c>
      <c r="C51" s="3" t="s">
        <v>10968</v>
      </c>
      <c r="D51" s="3" t="s">
        <v>11558</v>
      </c>
      <c r="E51">
        <v>45</v>
      </c>
      <c r="F51" s="3" t="s">
        <v>11564</v>
      </c>
      <c r="G51" s="4">
        <v>44723</v>
      </c>
    </row>
    <row r="52" spans="1:7" x14ac:dyDescent="0.3">
      <c r="A52" s="3" t="s">
        <v>619</v>
      </c>
      <c r="B52" s="3" t="s">
        <v>10277</v>
      </c>
      <c r="C52" s="3" t="s">
        <v>10979</v>
      </c>
      <c r="D52" s="3" t="s">
        <v>11558</v>
      </c>
      <c r="E52">
        <v>59</v>
      </c>
      <c r="F52" s="3" t="s">
        <v>11564</v>
      </c>
      <c r="G52" s="4">
        <v>45432</v>
      </c>
    </row>
    <row r="53" spans="1:7" x14ac:dyDescent="0.3">
      <c r="A53" s="3" t="s">
        <v>624</v>
      </c>
      <c r="B53" s="3" t="s">
        <v>10278</v>
      </c>
      <c r="C53" s="3" t="s">
        <v>10692</v>
      </c>
      <c r="D53" s="3" t="s">
        <v>11558</v>
      </c>
      <c r="E53">
        <v>29</v>
      </c>
      <c r="F53" s="3" t="s">
        <v>11564</v>
      </c>
      <c r="G53" s="4">
        <v>45095</v>
      </c>
    </row>
    <row r="54" spans="1:7" x14ac:dyDescent="0.3">
      <c r="A54" s="3" t="s">
        <v>627</v>
      </c>
      <c r="B54" s="3" t="s">
        <v>10015</v>
      </c>
      <c r="C54" s="3" t="s">
        <v>10981</v>
      </c>
      <c r="D54" s="3" t="s">
        <v>11558</v>
      </c>
      <c r="E54">
        <v>19</v>
      </c>
      <c r="F54" s="3" t="s">
        <v>11564</v>
      </c>
      <c r="G54" s="4">
        <v>45031</v>
      </c>
    </row>
    <row r="55" spans="1:7" x14ac:dyDescent="0.3">
      <c r="A55" s="3" t="s">
        <v>649</v>
      </c>
      <c r="B55" s="3" t="s">
        <v>10156</v>
      </c>
      <c r="C55" s="3" t="s">
        <v>10993</v>
      </c>
      <c r="D55" s="3" t="s">
        <v>11558</v>
      </c>
      <c r="E55">
        <v>20</v>
      </c>
      <c r="F55" s="3" t="s">
        <v>11564</v>
      </c>
      <c r="G55" s="4">
        <v>44984</v>
      </c>
    </row>
    <row r="56" spans="1:7" x14ac:dyDescent="0.3">
      <c r="A56" s="3" t="s">
        <v>666</v>
      </c>
      <c r="B56" s="3" t="s">
        <v>10074</v>
      </c>
      <c r="C56" s="3" t="s">
        <v>10848</v>
      </c>
      <c r="D56" s="3" t="s">
        <v>11558</v>
      </c>
      <c r="E56">
        <v>23</v>
      </c>
      <c r="F56" s="3" t="s">
        <v>11564</v>
      </c>
      <c r="G56" s="4">
        <v>44844</v>
      </c>
    </row>
    <row r="57" spans="1:7" x14ac:dyDescent="0.3">
      <c r="A57" s="3" t="s">
        <v>708</v>
      </c>
      <c r="B57" s="3" t="s">
        <v>10298</v>
      </c>
      <c r="C57" s="3" t="s">
        <v>11013</v>
      </c>
      <c r="D57" s="3" t="s">
        <v>11558</v>
      </c>
      <c r="E57">
        <v>43</v>
      </c>
      <c r="F57" s="3" t="s">
        <v>11564</v>
      </c>
      <c r="G57" s="4">
        <v>45243</v>
      </c>
    </row>
    <row r="58" spans="1:7" x14ac:dyDescent="0.3">
      <c r="A58" s="3" t="s">
        <v>716</v>
      </c>
      <c r="B58" s="3" t="s">
        <v>10264</v>
      </c>
      <c r="C58" s="3" t="s">
        <v>10674</v>
      </c>
      <c r="D58" s="3" t="s">
        <v>11558</v>
      </c>
      <c r="E58">
        <v>22</v>
      </c>
      <c r="F58" s="3" t="s">
        <v>11564</v>
      </c>
      <c r="G58" s="4">
        <v>45690</v>
      </c>
    </row>
    <row r="59" spans="1:7" x14ac:dyDescent="0.3">
      <c r="A59" s="3" t="s">
        <v>721</v>
      </c>
      <c r="B59" s="3" t="s">
        <v>10073</v>
      </c>
      <c r="C59" s="3" t="s">
        <v>10797</v>
      </c>
      <c r="D59" s="3" t="s">
        <v>11558</v>
      </c>
      <c r="E59">
        <v>58</v>
      </c>
      <c r="F59" s="3" t="s">
        <v>11564</v>
      </c>
      <c r="G59" s="4">
        <v>45323</v>
      </c>
    </row>
    <row r="60" spans="1:7" x14ac:dyDescent="0.3">
      <c r="A60" s="3" t="s">
        <v>724</v>
      </c>
      <c r="B60" s="3" t="s">
        <v>10251</v>
      </c>
      <c r="C60" s="3" t="s">
        <v>11017</v>
      </c>
      <c r="D60" s="3" t="s">
        <v>11558</v>
      </c>
      <c r="E60">
        <v>30</v>
      </c>
      <c r="F60" s="3" t="s">
        <v>11564</v>
      </c>
      <c r="G60" s="4">
        <v>45416</v>
      </c>
    </row>
    <row r="61" spans="1:7" x14ac:dyDescent="0.3">
      <c r="A61" s="3" t="s">
        <v>725</v>
      </c>
      <c r="B61" s="3" t="s">
        <v>10224</v>
      </c>
      <c r="C61" s="3" t="s">
        <v>10298</v>
      </c>
      <c r="D61" s="3" t="s">
        <v>11558</v>
      </c>
      <c r="E61">
        <v>27</v>
      </c>
      <c r="F61" s="3" t="s">
        <v>11564</v>
      </c>
      <c r="G61" s="4">
        <v>45381</v>
      </c>
    </row>
    <row r="62" spans="1:7" x14ac:dyDescent="0.3">
      <c r="A62" s="3" t="s">
        <v>727</v>
      </c>
      <c r="B62" s="3" t="s">
        <v>10246</v>
      </c>
      <c r="C62" s="3" t="s">
        <v>10717</v>
      </c>
      <c r="D62" s="3" t="s">
        <v>11558</v>
      </c>
      <c r="E62">
        <v>57</v>
      </c>
      <c r="F62" s="3" t="s">
        <v>11564</v>
      </c>
      <c r="G62" s="4">
        <v>44997</v>
      </c>
    </row>
    <row r="63" spans="1:7" x14ac:dyDescent="0.3">
      <c r="A63" s="3" t="s">
        <v>736</v>
      </c>
      <c r="B63" s="3" t="s">
        <v>10020</v>
      </c>
      <c r="C63" s="3" t="s">
        <v>10970</v>
      </c>
      <c r="D63" s="3" t="s">
        <v>11558</v>
      </c>
      <c r="E63">
        <v>27</v>
      </c>
      <c r="F63" s="3" t="s">
        <v>11564</v>
      </c>
      <c r="G63" s="4">
        <v>45376</v>
      </c>
    </row>
    <row r="64" spans="1:7" x14ac:dyDescent="0.3">
      <c r="A64" s="3" t="s">
        <v>767</v>
      </c>
      <c r="B64" s="3" t="s">
        <v>10016</v>
      </c>
      <c r="C64" s="3" t="s">
        <v>11031</v>
      </c>
      <c r="D64" s="3" t="s">
        <v>11558</v>
      </c>
      <c r="E64">
        <v>39</v>
      </c>
      <c r="F64" s="3" t="s">
        <v>11564</v>
      </c>
      <c r="G64" s="4">
        <v>45150</v>
      </c>
    </row>
    <row r="65" spans="1:7" x14ac:dyDescent="0.3">
      <c r="A65" s="3" t="s">
        <v>815</v>
      </c>
      <c r="B65" s="3" t="s">
        <v>10224</v>
      </c>
      <c r="C65" s="3" t="s">
        <v>10789</v>
      </c>
      <c r="D65" s="3" t="s">
        <v>11558</v>
      </c>
      <c r="E65">
        <v>55</v>
      </c>
      <c r="F65" s="3" t="s">
        <v>11564</v>
      </c>
      <c r="G65" s="4">
        <v>45589</v>
      </c>
    </row>
    <row r="66" spans="1:7" x14ac:dyDescent="0.3">
      <c r="A66" s="3" t="s">
        <v>821</v>
      </c>
      <c r="B66" s="3" t="s">
        <v>10193</v>
      </c>
      <c r="C66" s="3" t="s">
        <v>10786</v>
      </c>
      <c r="D66" s="3" t="s">
        <v>11558</v>
      </c>
      <c r="E66">
        <v>49</v>
      </c>
      <c r="F66" s="3" t="s">
        <v>11564</v>
      </c>
      <c r="G66" s="4">
        <v>45032</v>
      </c>
    </row>
    <row r="67" spans="1:7" x14ac:dyDescent="0.3">
      <c r="A67" s="3" t="s">
        <v>856</v>
      </c>
      <c r="B67" s="3" t="s">
        <v>10329</v>
      </c>
      <c r="C67" s="3" t="s">
        <v>10766</v>
      </c>
      <c r="D67" s="3" t="s">
        <v>11558</v>
      </c>
      <c r="E67">
        <v>60</v>
      </c>
      <c r="F67" s="3" t="s">
        <v>11564</v>
      </c>
      <c r="G67" s="4">
        <v>45417</v>
      </c>
    </row>
    <row r="68" spans="1:7" x14ac:dyDescent="0.3">
      <c r="A68" s="3" t="s">
        <v>867</v>
      </c>
      <c r="B68" s="3" t="s">
        <v>10150</v>
      </c>
      <c r="C68" s="3" t="s">
        <v>11059</v>
      </c>
      <c r="D68" s="3" t="s">
        <v>11558</v>
      </c>
      <c r="E68">
        <v>51</v>
      </c>
      <c r="F68" s="3" t="s">
        <v>11564</v>
      </c>
      <c r="G68" s="4">
        <v>45432</v>
      </c>
    </row>
    <row r="69" spans="1:7" x14ac:dyDescent="0.3">
      <c r="A69" s="3" t="s">
        <v>901</v>
      </c>
      <c r="B69" s="3" t="s">
        <v>10030</v>
      </c>
      <c r="C69" s="3" t="s">
        <v>11070</v>
      </c>
      <c r="D69" s="3" t="s">
        <v>11558</v>
      </c>
      <c r="E69">
        <v>19</v>
      </c>
      <c r="F69" s="3" t="s">
        <v>11564</v>
      </c>
      <c r="G69" s="4">
        <v>44765</v>
      </c>
    </row>
    <row r="70" spans="1:7" x14ac:dyDescent="0.3">
      <c r="A70" s="3" t="s">
        <v>909</v>
      </c>
      <c r="B70" s="3" t="s">
        <v>10339</v>
      </c>
      <c r="C70" s="3" t="s">
        <v>10692</v>
      </c>
      <c r="D70" s="3" t="s">
        <v>11558</v>
      </c>
      <c r="E70">
        <v>25</v>
      </c>
      <c r="F70" s="3" t="s">
        <v>11564</v>
      </c>
      <c r="G70" s="4">
        <v>45514</v>
      </c>
    </row>
    <row r="71" spans="1:7" x14ac:dyDescent="0.3">
      <c r="A71" s="3" t="s">
        <v>916</v>
      </c>
      <c r="B71" s="3" t="s">
        <v>10211</v>
      </c>
      <c r="C71" s="3" t="s">
        <v>10947</v>
      </c>
      <c r="D71" s="3" t="s">
        <v>11558</v>
      </c>
      <c r="E71">
        <v>38</v>
      </c>
      <c r="F71" s="3" t="s">
        <v>11564</v>
      </c>
      <c r="G71" s="4">
        <v>44757</v>
      </c>
    </row>
    <row r="72" spans="1:7" x14ac:dyDescent="0.3">
      <c r="A72" s="3" t="s">
        <v>924</v>
      </c>
      <c r="B72" s="3" t="s">
        <v>10007</v>
      </c>
      <c r="C72" s="3" t="s">
        <v>10940</v>
      </c>
      <c r="D72" s="3" t="s">
        <v>11558</v>
      </c>
      <c r="E72">
        <v>47</v>
      </c>
      <c r="F72" s="3" t="s">
        <v>11564</v>
      </c>
      <c r="G72" s="4">
        <v>45627</v>
      </c>
    </row>
    <row r="73" spans="1:7" x14ac:dyDescent="0.3">
      <c r="A73" s="3" t="s">
        <v>934</v>
      </c>
      <c r="B73" s="3" t="s">
        <v>10039</v>
      </c>
      <c r="C73" s="3" t="s">
        <v>10697</v>
      </c>
      <c r="D73" s="3" t="s">
        <v>11558</v>
      </c>
      <c r="E73">
        <v>24</v>
      </c>
      <c r="F73" s="3" t="s">
        <v>11564</v>
      </c>
      <c r="G73" s="4">
        <v>44701</v>
      </c>
    </row>
    <row r="74" spans="1:7" x14ac:dyDescent="0.3">
      <c r="A74" s="3" t="s">
        <v>947</v>
      </c>
      <c r="B74" s="3" t="s">
        <v>10088</v>
      </c>
      <c r="C74" s="3" t="s">
        <v>11078</v>
      </c>
      <c r="D74" s="3" t="s">
        <v>11558</v>
      </c>
      <c r="E74">
        <v>44</v>
      </c>
      <c r="F74" s="3" t="s">
        <v>11564</v>
      </c>
      <c r="G74" s="4">
        <v>45150</v>
      </c>
    </row>
    <row r="75" spans="1:7" x14ac:dyDescent="0.3">
      <c r="A75" s="3" t="s">
        <v>955</v>
      </c>
      <c r="B75" s="3" t="s">
        <v>10024</v>
      </c>
      <c r="C75" s="3" t="s">
        <v>10980</v>
      </c>
      <c r="D75" s="3" t="s">
        <v>11558</v>
      </c>
      <c r="E75">
        <v>25</v>
      </c>
      <c r="F75" s="3" t="s">
        <v>11564</v>
      </c>
      <c r="G75" s="4">
        <v>45061</v>
      </c>
    </row>
    <row r="76" spans="1:7" x14ac:dyDescent="0.3">
      <c r="A76" s="3" t="s">
        <v>963</v>
      </c>
      <c r="B76" s="3" t="s">
        <v>10013</v>
      </c>
      <c r="C76" s="3" t="s">
        <v>10935</v>
      </c>
      <c r="D76" s="3" t="s">
        <v>11558</v>
      </c>
      <c r="E76">
        <v>58</v>
      </c>
      <c r="F76" s="3" t="s">
        <v>11564</v>
      </c>
      <c r="G76" s="4">
        <v>45037</v>
      </c>
    </row>
    <row r="77" spans="1:7" x14ac:dyDescent="0.3">
      <c r="A77" s="3" t="s">
        <v>983</v>
      </c>
      <c r="B77" s="3" t="s">
        <v>10020</v>
      </c>
      <c r="C77" s="3" t="s">
        <v>10748</v>
      </c>
      <c r="D77" s="3" t="s">
        <v>11558</v>
      </c>
      <c r="E77">
        <v>39</v>
      </c>
      <c r="F77" s="3" t="s">
        <v>11564</v>
      </c>
      <c r="G77" s="4">
        <v>45645</v>
      </c>
    </row>
    <row r="78" spans="1:7" x14ac:dyDescent="0.3">
      <c r="A78" s="3" t="s">
        <v>999</v>
      </c>
      <c r="B78" s="3" t="s">
        <v>10191</v>
      </c>
      <c r="C78" s="3" t="s">
        <v>11090</v>
      </c>
      <c r="D78" s="3" t="s">
        <v>11558</v>
      </c>
      <c r="E78">
        <v>28</v>
      </c>
      <c r="F78" s="3" t="s">
        <v>11564</v>
      </c>
      <c r="G78" s="4">
        <v>44707</v>
      </c>
    </row>
    <row r="79" spans="1:7" x14ac:dyDescent="0.3">
      <c r="A79" s="3" t="s">
        <v>1023</v>
      </c>
      <c r="B79" s="3" t="s">
        <v>10362</v>
      </c>
      <c r="C79" s="3" t="s">
        <v>10687</v>
      </c>
      <c r="D79" s="3" t="s">
        <v>11558</v>
      </c>
      <c r="E79">
        <v>32</v>
      </c>
      <c r="F79" s="3" t="s">
        <v>11564</v>
      </c>
      <c r="G79" s="4">
        <v>45434</v>
      </c>
    </row>
    <row r="80" spans="1:7" x14ac:dyDescent="0.3">
      <c r="A80" s="3" t="s">
        <v>1096</v>
      </c>
      <c r="B80" s="3" t="s">
        <v>10377</v>
      </c>
      <c r="C80" s="3" t="s">
        <v>10732</v>
      </c>
      <c r="D80" s="3" t="s">
        <v>11558</v>
      </c>
      <c r="E80">
        <v>54</v>
      </c>
      <c r="F80" s="3" t="s">
        <v>11564</v>
      </c>
      <c r="G80" s="4">
        <v>45393</v>
      </c>
    </row>
    <row r="81" spans="1:7" x14ac:dyDescent="0.3">
      <c r="A81" s="3" t="s">
        <v>1111</v>
      </c>
      <c r="B81" s="3" t="s">
        <v>10100</v>
      </c>
      <c r="C81" s="3" t="s">
        <v>11119</v>
      </c>
      <c r="D81" s="3" t="s">
        <v>11558</v>
      </c>
      <c r="E81">
        <v>21</v>
      </c>
      <c r="F81" s="3" t="s">
        <v>11564</v>
      </c>
      <c r="G81" s="4">
        <v>44916</v>
      </c>
    </row>
    <row r="82" spans="1:7" x14ac:dyDescent="0.3">
      <c r="A82" s="3" t="s">
        <v>1127</v>
      </c>
      <c r="B82" s="3" t="s">
        <v>10221</v>
      </c>
      <c r="C82" s="3" t="s">
        <v>11123</v>
      </c>
      <c r="D82" s="3" t="s">
        <v>11558</v>
      </c>
      <c r="E82">
        <v>59</v>
      </c>
      <c r="F82" s="3" t="s">
        <v>11564</v>
      </c>
      <c r="G82" s="4">
        <v>45191</v>
      </c>
    </row>
    <row r="83" spans="1:7" x14ac:dyDescent="0.3">
      <c r="A83" s="3" t="s">
        <v>1136</v>
      </c>
      <c r="B83" s="3" t="s">
        <v>10208</v>
      </c>
      <c r="C83" s="3" t="s">
        <v>11057</v>
      </c>
      <c r="D83" s="3" t="s">
        <v>11558</v>
      </c>
      <c r="E83">
        <v>42</v>
      </c>
      <c r="F83" s="3" t="s">
        <v>11564</v>
      </c>
      <c r="G83" s="4">
        <v>44752</v>
      </c>
    </row>
    <row r="84" spans="1:7" x14ac:dyDescent="0.3">
      <c r="A84" s="3" t="s">
        <v>1144</v>
      </c>
      <c r="B84" s="3" t="s">
        <v>10278</v>
      </c>
      <c r="C84" s="3" t="s">
        <v>10692</v>
      </c>
      <c r="D84" s="3" t="s">
        <v>11558</v>
      </c>
      <c r="E84">
        <v>35</v>
      </c>
      <c r="F84" s="3" t="s">
        <v>11564</v>
      </c>
      <c r="G84" s="4">
        <v>45094</v>
      </c>
    </row>
    <row r="85" spans="1:7" x14ac:dyDescent="0.3">
      <c r="A85" s="3" t="s">
        <v>1188</v>
      </c>
      <c r="B85" s="3" t="s">
        <v>10220</v>
      </c>
      <c r="C85" s="3" t="s">
        <v>10868</v>
      </c>
      <c r="D85" s="3" t="s">
        <v>11558</v>
      </c>
      <c r="E85">
        <v>63</v>
      </c>
      <c r="F85" s="3" t="s">
        <v>11564</v>
      </c>
      <c r="G85" s="4">
        <v>44991</v>
      </c>
    </row>
    <row r="86" spans="1:7" x14ac:dyDescent="0.3">
      <c r="A86" s="3" t="s">
        <v>1189</v>
      </c>
      <c r="B86" s="3" t="s">
        <v>10091</v>
      </c>
      <c r="C86" s="3" t="s">
        <v>10687</v>
      </c>
      <c r="D86" s="3" t="s">
        <v>11558</v>
      </c>
      <c r="E86">
        <v>21</v>
      </c>
      <c r="F86" s="3" t="s">
        <v>11564</v>
      </c>
      <c r="G86" s="4">
        <v>44803</v>
      </c>
    </row>
    <row r="87" spans="1:7" x14ac:dyDescent="0.3">
      <c r="A87" s="3" t="s">
        <v>1201</v>
      </c>
      <c r="B87" s="3" t="s">
        <v>10192</v>
      </c>
      <c r="C87" s="3" t="s">
        <v>10950</v>
      </c>
      <c r="D87" s="3" t="s">
        <v>11558</v>
      </c>
      <c r="E87">
        <v>61</v>
      </c>
      <c r="F87" s="3" t="s">
        <v>11564</v>
      </c>
      <c r="G87" s="4">
        <v>44990</v>
      </c>
    </row>
    <row r="88" spans="1:7" x14ac:dyDescent="0.3">
      <c r="A88" s="3" t="s">
        <v>1210</v>
      </c>
      <c r="B88" s="3" t="s">
        <v>10110</v>
      </c>
      <c r="C88" s="3" t="s">
        <v>11136</v>
      </c>
      <c r="D88" s="3" t="s">
        <v>11558</v>
      </c>
      <c r="E88">
        <v>61</v>
      </c>
      <c r="F88" s="3" t="s">
        <v>11564</v>
      </c>
      <c r="G88" s="4">
        <v>45066</v>
      </c>
    </row>
    <row r="89" spans="1:7" x14ac:dyDescent="0.3">
      <c r="A89" s="3" t="s">
        <v>1302</v>
      </c>
      <c r="B89" s="3" t="s">
        <v>10031</v>
      </c>
      <c r="C89" s="3" t="s">
        <v>10670</v>
      </c>
      <c r="D89" s="3" t="s">
        <v>11558</v>
      </c>
      <c r="E89">
        <v>50</v>
      </c>
      <c r="F89" s="3" t="s">
        <v>11564</v>
      </c>
      <c r="G89" s="4">
        <v>44925</v>
      </c>
    </row>
    <row r="90" spans="1:7" x14ac:dyDescent="0.3">
      <c r="A90" s="3" t="s">
        <v>1322</v>
      </c>
      <c r="B90" s="3" t="s">
        <v>10214</v>
      </c>
      <c r="C90" s="3" t="s">
        <v>10057</v>
      </c>
      <c r="D90" s="3" t="s">
        <v>11558</v>
      </c>
      <c r="E90">
        <v>39</v>
      </c>
      <c r="F90" s="3" t="s">
        <v>11564</v>
      </c>
      <c r="G90" s="4">
        <v>44813</v>
      </c>
    </row>
    <row r="91" spans="1:7" x14ac:dyDescent="0.3">
      <c r="A91" s="3" t="s">
        <v>1363</v>
      </c>
      <c r="B91" s="3" t="s">
        <v>10153</v>
      </c>
      <c r="C91" s="3" t="s">
        <v>11047</v>
      </c>
      <c r="D91" s="3" t="s">
        <v>11558</v>
      </c>
      <c r="E91">
        <v>44</v>
      </c>
      <c r="F91" s="3" t="s">
        <v>11564</v>
      </c>
      <c r="G91" s="4">
        <v>44729</v>
      </c>
    </row>
    <row r="92" spans="1:7" x14ac:dyDescent="0.3">
      <c r="A92" s="3" t="s">
        <v>1385</v>
      </c>
      <c r="B92" s="3" t="s">
        <v>10246</v>
      </c>
      <c r="C92" s="3" t="s">
        <v>11173</v>
      </c>
      <c r="D92" s="3" t="s">
        <v>11558</v>
      </c>
      <c r="E92">
        <v>58</v>
      </c>
      <c r="F92" s="3" t="s">
        <v>11564</v>
      </c>
      <c r="G92" s="4">
        <v>45586</v>
      </c>
    </row>
    <row r="93" spans="1:7" x14ac:dyDescent="0.3">
      <c r="A93" s="3" t="s">
        <v>1386</v>
      </c>
      <c r="B93" s="3" t="s">
        <v>10075</v>
      </c>
      <c r="C93" s="3" t="s">
        <v>10681</v>
      </c>
      <c r="D93" s="3" t="s">
        <v>11558</v>
      </c>
      <c r="E93">
        <v>60</v>
      </c>
      <c r="F93" s="3" t="s">
        <v>11564</v>
      </c>
      <c r="G93" s="4">
        <v>44859</v>
      </c>
    </row>
    <row r="94" spans="1:7" x14ac:dyDescent="0.3">
      <c r="A94" s="3" t="s">
        <v>1387</v>
      </c>
      <c r="B94" s="3" t="s">
        <v>10026</v>
      </c>
      <c r="C94" s="3" t="s">
        <v>11083</v>
      </c>
      <c r="D94" s="3" t="s">
        <v>11558</v>
      </c>
      <c r="E94">
        <v>33</v>
      </c>
      <c r="F94" s="3" t="s">
        <v>11564</v>
      </c>
      <c r="G94" s="4">
        <v>45734</v>
      </c>
    </row>
    <row r="95" spans="1:7" x14ac:dyDescent="0.3">
      <c r="A95" s="3" t="s">
        <v>1388</v>
      </c>
      <c r="B95" s="3" t="s">
        <v>10040</v>
      </c>
      <c r="C95" s="3" t="s">
        <v>11053</v>
      </c>
      <c r="D95" s="3" t="s">
        <v>11558</v>
      </c>
      <c r="E95">
        <v>27</v>
      </c>
      <c r="F95" s="3" t="s">
        <v>11564</v>
      </c>
      <c r="G95" s="4">
        <v>44951</v>
      </c>
    </row>
    <row r="96" spans="1:7" x14ac:dyDescent="0.3">
      <c r="A96" s="3" t="s">
        <v>1418</v>
      </c>
      <c r="B96" s="3" t="s">
        <v>10216</v>
      </c>
      <c r="C96" s="3" t="s">
        <v>10845</v>
      </c>
      <c r="D96" s="3" t="s">
        <v>11558</v>
      </c>
      <c r="E96">
        <v>62</v>
      </c>
      <c r="F96" s="3" t="s">
        <v>11564</v>
      </c>
      <c r="G96" s="4">
        <v>45244</v>
      </c>
    </row>
    <row r="97" spans="1:7" x14ac:dyDescent="0.3">
      <c r="A97" s="3" t="s">
        <v>1435</v>
      </c>
      <c r="B97" s="3" t="s">
        <v>10144</v>
      </c>
      <c r="C97" s="3" t="s">
        <v>10870</v>
      </c>
      <c r="D97" s="3" t="s">
        <v>11558</v>
      </c>
      <c r="E97">
        <v>52</v>
      </c>
      <c r="F97" s="3" t="s">
        <v>11564</v>
      </c>
      <c r="G97" s="4">
        <v>45035</v>
      </c>
    </row>
    <row r="98" spans="1:7" x14ac:dyDescent="0.3">
      <c r="A98" s="3" t="s">
        <v>1456</v>
      </c>
      <c r="B98" s="3" t="s">
        <v>10420</v>
      </c>
      <c r="C98" s="3" t="s">
        <v>10753</v>
      </c>
      <c r="D98" s="3" t="s">
        <v>11558</v>
      </c>
      <c r="E98">
        <v>54</v>
      </c>
      <c r="F98" s="3" t="s">
        <v>11564</v>
      </c>
      <c r="G98" s="4">
        <v>45634</v>
      </c>
    </row>
    <row r="99" spans="1:7" x14ac:dyDescent="0.3">
      <c r="A99" s="3" t="s">
        <v>1464</v>
      </c>
      <c r="B99" s="3" t="s">
        <v>10052</v>
      </c>
      <c r="C99" s="3" t="s">
        <v>10744</v>
      </c>
      <c r="D99" s="3" t="s">
        <v>11558</v>
      </c>
      <c r="E99">
        <v>37</v>
      </c>
      <c r="F99" s="3" t="s">
        <v>11564</v>
      </c>
      <c r="G99" s="4">
        <v>44781</v>
      </c>
    </row>
    <row r="100" spans="1:7" x14ac:dyDescent="0.3">
      <c r="A100" s="3" t="s">
        <v>1465</v>
      </c>
      <c r="B100" s="3" t="s">
        <v>10069</v>
      </c>
      <c r="C100" s="3" t="s">
        <v>11116</v>
      </c>
      <c r="D100" s="3" t="s">
        <v>11558</v>
      </c>
      <c r="E100">
        <v>42</v>
      </c>
      <c r="F100" s="3" t="s">
        <v>11564</v>
      </c>
      <c r="G100" s="4">
        <v>45523</v>
      </c>
    </row>
    <row r="101" spans="1:7" x14ac:dyDescent="0.3">
      <c r="A101" s="3" t="s">
        <v>1474</v>
      </c>
      <c r="B101" s="3" t="s">
        <v>10095</v>
      </c>
      <c r="C101" s="3" t="s">
        <v>11016</v>
      </c>
      <c r="D101" s="3" t="s">
        <v>11558</v>
      </c>
      <c r="E101">
        <v>22</v>
      </c>
      <c r="F101" s="3" t="s">
        <v>11564</v>
      </c>
      <c r="G101" s="4">
        <v>44967</v>
      </c>
    </row>
    <row r="102" spans="1:7" x14ac:dyDescent="0.3">
      <c r="A102" s="3" t="s">
        <v>1475</v>
      </c>
      <c r="B102" s="3" t="s">
        <v>10339</v>
      </c>
      <c r="C102" s="3" t="s">
        <v>10923</v>
      </c>
      <c r="D102" s="3" t="s">
        <v>11558</v>
      </c>
      <c r="E102">
        <v>30</v>
      </c>
      <c r="F102" s="3" t="s">
        <v>11564</v>
      </c>
      <c r="G102" s="4">
        <v>45146</v>
      </c>
    </row>
    <row r="103" spans="1:7" x14ac:dyDescent="0.3">
      <c r="A103" s="3" t="s">
        <v>1485</v>
      </c>
      <c r="B103" s="3" t="s">
        <v>10252</v>
      </c>
      <c r="C103" s="3" t="s">
        <v>10898</v>
      </c>
      <c r="D103" s="3" t="s">
        <v>11558</v>
      </c>
      <c r="E103">
        <v>56</v>
      </c>
      <c r="F103" s="3" t="s">
        <v>11564</v>
      </c>
      <c r="G103" s="4">
        <v>45023</v>
      </c>
    </row>
    <row r="104" spans="1:7" x14ac:dyDescent="0.3">
      <c r="A104" s="3" t="s">
        <v>1514</v>
      </c>
      <c r="B104" s="3" t="s">
        <v>10098</v>
      </c>
      <c r="C104" s="3" t="s">
        <v>11057</v>
      </c>
      <c r="D104" s="3" t="s">
        <v>11558</v>
      </c>
      <c r="E104">
        <v>49</v>
      </c>
      <c r="F104" s="3" t="s">
        <v>11564</v>
      </c>
      <c r="G104" s="4">
        <v>44813</v>
      </c>
    </row>
    <row r="105" spans="1:7" x14ac:dyDescent="0.3">
      <c r="A105" s="3" t="s">
        <v>1521</v>
      </c>
      <c r="B105" s="3" t="s">
        <v>10358</v>
      </c>
      <c r="C105" s="3" t="s">
        <v>10370</v>
      </c>
      <c r="D105" s="3" t="s">
        <v>11558</v>
      </c>
      <c r="E105">
        <v>27</v>
      </c>
      <c r="F105" s="3" t="s">
        <v>11564</v>
      </c>
      <c r="G105" s="4">
        <v>45394</v>
      </c>
    </row>
    <row r="106" spans="1:7" x14ac:dyDescent="0.3">
      <c r="A106" s="3" t="s">
        <v>1551</v>
      </c>
      <c r="B106" s="3" t="s">
        <v>10024</v>
      </c>
      <c r="C106" s="3" t="s">
        <v>11208</v>
      </c>
      <c r="D106" s="3" t="s">
        <v>11558</v>
      </c>
      <c r="E106">
        <v>35</v>
      </c>
      <c r="F106" s="3" t="s">
        <v>11564</v>
      </c>
      <c r="G106" s="4">
        <v>45726</v>
      </c>
    </row>
    <row r="107" spans="1:7" x14ac:dyDescent="0.3">
      <c r="A107" s="3" t="s">
        <v>1556</v>
      </c>
      <c r="B107" s="3" t="s">
        <v>10432</v>
      </c>
      <c r="C107" s="3" t="s">
        <v>10748</v>
      </c>
      <c r="D107" s="3" t="s">
        <v>11558</v>
      </c>
      <c r="E107">
        <v>57</v>
      </c>
      <c r="F107" s="3" t="s">
        <v>11564</v>
      </c>
      <c r="G107" s="4">
        <v>45681</v>
      </c>
    </row>
    <row r="108" spans="1:7" x14ac:dyDescent="0.3">
      <c r="A108" s="3" t="s">
        <v>1563</v>
      </c>
      <c r="B108" s="3" t="s">
        <v>10052</v>
      </c>
      <c r="C108" s="3" t="s">
        <v>10933</v>
      </c>
      <c r="D108" s="3" t="s">
        <v>11558</v>
      </c>
      <c r="E108">
        <v>44</v>
      </c>
      <c r="F108" s="3" t="s">
        <v>11564</v>
      </c>
      <c r="G108" s="4">
        <v>44852</v>
      </c>
    </row>
    <row r="109" spans="1:7" x14ac:dyDescent="0.3">
      <c r="A109" s="3" t="s">
        <v>1569</v>
      </c>
      <c r="B109" s="3" t="s">
        <v>10151</v>
      </c>
      <c r="C109" s="3" t="s">
        <v>10722</v>
      </c>
      <c r="D109" s="3" t="s">
        <v>11558</v>
      </c>
      <c r="E109">
        <v>42</v>
      </c>
      <c r="F109" s="3" t="s">
        <v>11564</v>
      </c>
      <c r="G109" s="4">
        <v>45386</v>
      </c>
    </row>
    <row r="110" spans="1:7" x14ac:dyDescent="0.3">
      <c r="A110" s="3" t="s">
        <v>1577</v>
      </c>
      <c r="B110" s="3" t="s">
        <v>10373</v>
      </c>
      <c r="C110" s="3" t="s">
        <v>10750</v>
      </c>
      <c r="D110" s="3" t="s">
        <v>11558</v>
      </c>
      <c r="E110">
        <v>33</v>
      </c>
      <c r="F110" s="3" t="s">
        <v>11564</v>
      </c>
      <c r="G110" s="4">
        <v>44930</v>
      </c>
    </row>
    <row r="111" spans="1:7" x14ac:dyDescent="0.3">
      <c r="A111" s="3" t="s">
        <v>1587</v>
      </c>
      <c r="B111" s="3" t="s">
        <v>10435</v>
      </c>
      <c r="C111" s="3" t="s">
        <v>10719</v>
      </c>
      <c r="D111" s="3" t="s">
        <v>11558</v>
      </c>
      <c r="E111">
        <v>52</v>
      </c>
      <c r="F111" s="3" t="s">
        <v>11564</v>
      </c>
      <c r="G111" s="4">
        <v>45240</v>
      </c>
    </row>
    <row r="112" spans="1:7" x14ac:dyDescent="0.3">
      <c r="A112" s="3" t="s">
        <v>1591</v>
      </c>
      <c r="B112" s="3" t="s">
        <v>10073</v>
      </c>
      <c r="C112" s="3" t="s">
        <v>10420</v>
      </c>
      <c r="D112" s="3" t="s">
        <v>11558</v>
      </c>
      <c r="E112">
        <v>34</v>
      </c>
      <c r="F112" s="3" t="s">
        <v>11564</v>
      </c>
      <c r="G112" s="4">
        <v>45758</v>
      </c>
    </row>
    <row r="113" spans="1:7" x14ac:dyDescent="0.3">
      <c r="A113" s="3" t="s">
        <v>1600</v>
      </c>
      <c r="B113" s="3" t="s">
        <v>10190</v>
      </c>
      <c r="C113" s="3" t="s">
        <v>10718</v>
      </c>
      <c r="D113" s="3" t="s">
        <v>11558</v>
      </c>
      <c r="E113">
        <v>26</v>
      </c>
      <c r="F113" s="3" t="s">
        <v>11564</v>
      </c>
      <c r="G113" s="4">
        <v>45268</v>
      </c>
    </row>
    <row r="114" spans="1:7" x14ac:dyDescent="0.3">
      <c r="A114" s="3" t="s">
        <v>1615</v>
      </c>
      <c r="B114" s="3" t="s">
        <v>10126</v>
      </c>
      <c r="C114" s="3" t="s">
        <v>11129</v>
      </c>
      <c r="D114" s="3" t="s">
        <v>11558</v>
      </c>
      <c r="E114">
        <v>62</v>
      </c>
      <c r="F114" s="3" t="s">
        <v>11564</v>
      </c>
      <c r="G114" s="4">
        <v>45036</v>
      </c>
    </row>
    <row r="115" spans="1:7" x14ac:dyDescent="0.3">
      <c r="A115" s="3" t="s">
        <v>1618</v>
      </c>
      <c r="B115" s="3" t="s">
        <v>10250</v>
      </c>
      <c r="C115" s="3" t="s">
        <v>10678</v>
      </c>
      <c r="D115" s="3" t="s">
        <v>11558</v>
      </c>
      <c r="E115">
        <v>24</v>
      </c>
      <c r="F115" s="3" t="s">
        <v>11564</v>
      </c>
      <c r="G115" s="4">
        <v>45721</v>
      </c>
    </row>
    <row r="116" spans="1:7" x14ac:dyDescent="0.3">
      <c r="A116" s="3" t="s">
        <v>1619</v>
      </c>
      <c r="B116" s="3" t="s">
        <v>10065</v>
      </c>
      <c r="C116" s="3" t="s">
        <v>10840</v>
      </c>
      <c r="D116" s="3" t="s">
        <v>11558</v>
      </c>
      <c r="E116">
        <v>63</v>
      </c>
      <c r="F116" s="3" t="s">
        <v>11564</v>
      </c>
      <c r="G116" s="4">
        <v>44977</v>
      </c>
    </row>
    <row r="117" spans="1:7" x14ac:dyDescent="0.3">
      <c r="A117" s="3" t="s">
        <v>1630</v>
      </c>
      <c r="B117" s="3" t="s">
        <v>10422</v>
      </c>
      <c r="C117" s="3" t="s">
        <v>11217</v>
      </c>
      <c r="D117" s="3" t="s">
        <v>11558</v>
      </c>
      <c r="E117">
        <v>41</v>
      </c>
      <c r="F117" s="3" t="s">
        <v>11564</v>
      </c>
      <c r="G117" s="4">
        <v>45176</v>
      </c>
    </row>
    <row r="118" spans="1:7" x14ac:dyDescent="0.3">
      <c r="A118" s="3" t="s">
        <v>1646</v>
      </c>
      <c r="B118" s="3" t="s">
        <v>10024</v>
      </c>
      <c r="C118" s="3" t="s">
        <v>10793</v>
      </c>
      <c r="D118" s="3" t="s">
        <v>11558</v>
      </c>
      <c r="E118">
        <v>36</v>
      </c>
      <c r="F118" s="3" t="s">
        <v>11564</v>
      </c>
      <c r="G118" s="4">
        <v>45052</v>
      </c>
    </row>
    <row r="119" spans="1:7" x14ac:dyDescent="0.3">
      <c r="A119" s="3" t="s">
        <v>1688</v>
      </c>
      <c r="B119" s="3" t="s">
        <v>10183</v>
      </c>
      <c r="C119" s="3" t="s">
        <v>10200</v>
      </c>
      <c r="D119" s="3" t="s">
        <v>11558</v>
      </c>
      <c r="E119">
        <v>26</v>
      </c>
      <c r="F119" s="3" t="s">
        <v>11564</v>
      </c>
      <c r="G119" s="4">
        <v>44822</v>
      </c>
    </row>
    <row r="120" spans="1:7" x14ac:dyDescent="0.3">
      <c r="A120" s="3" t="s">
        <v>1748</v>
      </c>
      <c r="B120" s="3" t="s">
        <v>10360</v>
      </c>
      <c r="C120" s="3" t="s">
        <v>11229</v>
      </c>
      <c r="D120" s="3" t="s">
        <v>11558</v>
      </c>
      <c r="E120">
        <v>34</v>
      </c>
      <c r="F120" s="3" t="s">
        <v>11564</v>
      </c>
      <c r="G120" s="4">
        <v>44754</v>
      </c>
    </row>
    <row r="121" spans="1:7" x14ac:dyDescent="0.3">
      <c r="A121" s="3" t="s">
        <v>1767</v>
      </c>
      <c r="B121" s="3" t="s">
        <v>10406</v>
      </c>
      <c r="C121" s="3" t="s">
        <v>10370</v>
      </c>
      <c r="D121" s="3" t="s">
        <v>11558</v>
      </c>
      <c r="E121">
        <v>18</v>
      </c>
      <c r="F121" s="3" t="s">
        <v>11564</v>
      </c>
      <c r="G121" s="4">
        <v>45140</v>
      </c>
    </row>
    <row r="122" spans="1:7" x14ac:dyDescent="0.3">
      <c r="A122" s="3" t="s">
        <v>1802</v>
      </c>
      <c r="B122" s="3" t="s">
        <v>10063</v>
      </c>
      <c r="C122" s="3" t="s">
        <v>11009</v>
      </c>
      <c r="D122" s="3" t="s">
        <v>11558</v>
      </c>
      <c r="E122">
        <v>56</v>
      </c>
      <c r="F122" s="3" t="s">
        <v>11564</v>
      </c>
      <c r="G122" s="4">
        <v>45483</v>
      </c>
    </row>
    <row r="123" spans="1:7" x14ac:dyDescent="0.3">
      <c r="A123" s="3" t="s">
        <v>1816</v>
      </c>
      <c r="B123" s="3" t="s">
        <v>10132</v>
      </c>
      <c r="C123" s="3" t="s">
        <v>10938</v>
      </c>
      <c r="D123" s="3" t="s">
        <v>11558</v>
      </c>
      <c r="E123">
        <v>59</v>
      </c>
      <c r="F123" s="3" t="s">
        <v>11564</v>
      </c>
      <c r="G123" s="4">
        <v>45676</v>
      </c>
    </row>
    <row r="124" spans="1:7" x14ac:dyDescent="0.3">
      <c r="A124" s="3" t="s">
        <v>1881</v>
      </c>
      <c r="B124" s="3" t="s">
        <v>10039</v>
      </c>
      <c r="C124" s="3" t="s">
        <v>11254</v>
      </c>
      <c r="D124" s="3" t="s">
        <v>11558</v>
      </c>
      <c r="E124">
        <v>47</v>
      </c>
      <c r="F124" s="3" t="s">
        <v>11564</v>
      </c>
      <c r="G124" s="4">
        <v>44913</v>
      </c>
    </row>
    <row r="125" spans="1:7" x14ac:dyDescent="0.3">
      <c r="A125" s="3" t="s">
        <v>1892</v>
      </c>
      <c r="B125" s="3" t="s">
        <v>10068</v>
      </c>
      <c r="C125" s="3" t="s">
        <v>10057</v>
      </c>
      <c r="D125" s="3" t="s">
        <v>11558</v>
      </c>
      <c r="E125">
        <v>54</v>
      </c>
      <c r="F125" s="3" t="s">
        <v>11564</v>
      </c>
      <c r="G125" s="4">
        <v>45517</v>
      </c>
    </row>
    <row r="126" spans="1:7" x14ac:dyDescent="0.3">
      <c r="A126" s="3" t="s">
        <v>1893</v>
      </c>
      <c r="B126" s="3" t="s">
        <v>10374</v>
      </c>
      <c r="C126" s="3" t="s">
        <v>11073</v>
      </c>
      <c r="D126" s="3" t="s">
        <v>11558</v>
      </c>
      <c r="E126">
        <v>50</v>
      </c>
      <c r="F126" s="3" t="s">
        <v>11564</v>
      </c>
      <c r="G126" s="4">
        <v>44780</v>
      </c>
    </row>
    <row r="127" spans="1:7" x14ac:dyDescent="0.3">
      <c r="A127" s="3" t="s">
        <v>1903</v>
      </c>
      <c r="B127" s="3" t="s">
        <v>10008</v>
      </c>
      <c r="C127" s="3" t="s">
        <v>11073</v>
      </c>
      <c r="D127" s="3" t="s">
        <v>11558</v>
      </c>
      <c r="E127">
        <v>60</v>
      </c>
      <c r="F127" s="3" t="s">
        <v>11564</v>
      </c>
      <c r="G127" s="4">
        <v>45409</v>
      </c>
    </row>
    <row r="128" spans="1:7" x14ac:dyDescent="0.3">
      <c r="A128" s="3" t="s">
        <v>1905</v>
      </c>
      <c r="B128" s="3" t="s">
        <v>10206</v>
      </c>
      <c r="C128" s="3" t="s">
        <v>10532</v>
      </c>
      <c r="D128" s="3" t="s">
        <v>11558</v>
      </c>
      <c r="E128">
        <v>57</v>
      </c>
      <c r="F128" s="3" t="s">
        <v>11564</v>
      </c>
      <c r="G128" s="4">
        <v>45092</v>
      </c>
    </row>
    <row r="129" spans="1:7" x14ac:dyDescent="0.3">
      <c r="A129" s="3" t="s">
        <v>1915</v>
      </c>
      <c r="B129" s="3" t="s">
        <v>10466</v>
      </c>
      <c r="C129" s="3" t="s">
        <v>11260</v>
      </c>
      <c r="D129" s="3" t="s">
        <v>11558</v>
      </c>
      <c r="E129">
        <v>24</v>
      </c>
      <c r="F129" s="3" t="s">
        <v>11564</v>
      </c>
      <c r="G129" s="4">
        <v>44847</v>
      </c>
    </row>
    <row r="130" spans="1:7" x14ac:dyDescent="0.3">
      <c r="A130" s="3" t="s">
        <v>1921</v>
      </c>
      <c r="B130" s="3" t="s">
        <v>10428</v>
      </c>
      <c r="C130" s="3" t="s">
        <v>10846</v>
      </c>
      <c r="D130" s="3" t="s">
        <v>11558</v>
      </c>
      <c r="E130">
        <v>41</v>
      </c>
      <c r="F130" s="3" t="s">
        <v>11564</v>
      </c>
      <c r="G130" s="4">
        <v>45574</v>
      </c>
    </row>
    <row r="131" spans="1:7" x14ac:dyDescent="0.3">
      <c r="A131" s="3" t="s">
        <v>1923</v>
      </c>
      <c r="B131" s="3" t="s">
        <v>10446</v>
      </c>
      <c r="C131" s="3" t="s">
        <v>11060</v>
      </c>
      <c r="D131" s="3" t="s">
        <v>11558</v>
      </c>
      <c r="E131">
        <v>63</v>
      </c>
      <c r="F131" s="3" t="s">
        <v>11564</v>
      </c>
      <c r="G131" s="4">
        <v>44970</v>
      </c>
    </row>
    <row r="132" spans="1:7" x14ac:dyDescent="0.3">
      <c r="A132" s="3" t="s">
        <v>1929</v>
      </c>
      <c r="B132" s="3" t="s">
        <v>10162</v>
      </c>
      <c r="C132" s="3" t="s">
        <v>10610</v>
      </c>
      <c r="D132" s="3" t="s">
        <v>11558</v>
      </c>
      <c r="E132">
        <v>52</v>
      </c>
      <c r="F132" s="3" t="s">
        <v>11564</v>
      </c>
      <c r="G132" s="4">
        <v>45645</v>
      </c>
    </row>
    <row r="133" spans="1:7" x14ac:dyDescent="0.3">
      <c r="A133" s="3" t="s">
        <v>1942</v>
      </c>
      <c r="B133" s="3" t="s">
        <v>10073</v>
      </c>
      <c r="C133" s="3" t="s">
        <v>10255</v>
      </c>
      <c r="D133" s="3" t="s">
        <v>11558</v>
      </c>
      <c r="E133">
        <v>50</v>
      </c>
      <c r="F133" s="3" t="s">
        <v>11564</v>
      </c>
      <c r="G133" s="4">
        <v>44792</v>
      </c>
    </row>
    <row r="134" spans="1:7" x14ac:dyDescent="0.3">
      <c r="A134" s="3" t="s">
        <v>1944</v>
      </c>
      <c r="B134" s="3" t="s">
        <v>10456</v>
      </c>
      <c r="C134" s="3" t="s">
        <v>11266</v>
      </c>
      <c r="D134" s="3" t="s">
        <v>11558</v>
      </c>
      <c r="E134">
        <v>63</v>
      </c>
      <c r="F134" s="3" t="s">
        <v>11564</v>
      </c>
      <c r="G134" s="4">
        <v>44741</v>
      </c>
    </row>
    <row r="135" spans="1:7" x14ac:dyDescent="0.3">
      <c r="A135" s="3" t="s">
        <v>1950</v>
      </c>
      <c r="B135" s="3" t="s">
        <v>10079</v>
      </c>
      <c r="C135" s="3" t="s">
        <v>10674</v>
      </c>
      <c r="D135" s="3" t="s">
        <v>11558</v>
      </c>
      <c r="E135">
        <v>30</v>
      </c>
      <c r="F135" s="3" t="s">
        <v>11564</v>
      </c>
      <c r="G135" s="4">
        <v>44727</v>
      </c>
    </row>
    <row r="136" spans="1:7" x14ac:dyDescent="0.3">
      <c r="A136" s="3" t="s">
        <v>1954</v>
      </c>
      <c r="B136" s="3" t="s">
        <v>10469</v>
      </c>
      <c r="C136" s="3" t="s">
        <v>11268</v>
      </c>
      <c r="D136" s="3" t="s">
        <v>11558</v>
      </c>
      <c r="E136">
        <v>27</v>
      </c>
      <c r="F136" s="3" t="s">
        <v>11564</v>
      </c>
      <c r="G136" s="4">
        <v>44703</v>
      </c>
    </row>
    <row r="137" spans="1:7" x14ac:dyDescent="0.3">
      <c r="A137" s="3" t="s">
        <v>1988</v>
      </c>
      <c r="B137" s="3" t="s">
        <v>10190</v>
      </c>
      <c r="C137" s="3" t="s">
        <v>11221</v>
      </c>
      <c r="D137" s="3" t="s">
        <v>11558</v>
      </c>
      <c r="E137">
        <v>21</v>
      </c>
      <c r="F137" s="3" t="s">
        <v>11564</v>
      </c>
      <c r="G137" s="4">
        <v>45280</v>
      </c>
    </row>
    <row r="138" spans="1:7" x14ac:dyDescent="0.3">
      <c r="A138" s="3" t="s">
        <v>2070</v>
      </c>
      <c r="B138" s="3" t="s">
        <v>10065</v>
      </c>
      <c r="C138" s="3" t="s">
        <v>11286</v>
      </c>
      <c r="D138" s="3" t="s">
        <v>11558</v>
      </c>
      <c r="E138">
        <v>46</v>
      </c>
      <c r="F138" s="3" t="s">
        <v>11564</v>
      </c>
      <c r="G138" s="4">
        <v>45446</v>
      </c>
    </row>
    <row r="139" spans="1:7" x14ac:dyDescent="0.3">
      <c r="A139" s="3" t="s">
        <v>2099</v>
      </c>
      <c r="B139" s="3" t="s">
        <v>10062</v>
      </c>
      <c r="C139" s="3" t="s">
        <v>10984</v>
      </c>
      <c r="D139" s="3" t="s">
        <v>11558</v>
      </c>
      <c r="E139">
        <v>61</v>
      </c>
      <c r="F139" s="3" t="s">
        <v>11564</v>
      </c>
      <c r="G139" s="4">
        <v>44862</v>
      </c>
    </row>
    <row r="140" spans="1:7" x14ac:dyDescent="0.3">
      <c r="A140" s="3" t="s">
        <v>2105</v>
      </c>
      <c r="B140" s="3" t="s">
        <v>10193</v>
      </c>
      <c r="C140" s="3" t="s">
        <v>11003</v>
      </c>
      <c r="D140" s="3" t="s">
        <v>11558</v>
      </c>
      <c r="E140">
        <v>35</v>
      </c>
      <c r="F140" s="3" t="s">
        <v>11564</v>
      </c>
      <c r="G140" s="4">
        <v>45657</v>
      </c>
    </row>
    <row r="141" spans="1:7" x14ac:dyDescent="0.3">
      <c r="A141" s="3" t="s">
        <v>2112</v>
      </c>
      <c r="B141" s="3" t="s">
        <v>10475</v>
      </c>
      <c r="C141" s="3" t="s">
        <v>11298</v>
      </c>
      <c r="D141" s="3" t="s">
        <v>11558</v>
      </c>
      <c r="E141">
        <v>48</v>
      </c>
      <c r="F141" s="3" t="s">
        <v>11564</v>
      </c>
      <c r="G141" s="4">
        <v>45090</v>
      </c>
    </row>
    <row r="142" spans="1:7" x14ac:dyDescent="0.3">
      <c r="A142" s="3" t="s">
        <v>2147</v>
      </c>
      <c r="B142" s="3" t="s">
        <v>10230</v>
      </c>
      <c r="C142" s="3" t="s">
        <v>10674</v>
      </c>
      <c r="D142" s="3" t="s">
        <v>11558</v>
      </c>
      <c r="E142">
        <v>61</v>
      </c>
      <c r="F142" s="3" t="s">
        <v>11564</v>
      </c>
      <c r="G142" s="4">
        <v>45688</v>
      </c>
    </row>
    <row r="143" spans="1:7" x14ac:dyDescent="0.3">
      <c r="A143" s="3" t="s">
        <v>2152</v>
      </c>
      <c r="B143" s="3" t="s">
        <v>10459</v>
      </c>
      <c r="C143" s="3" t="s">
        <v>10976</v>
      </c>
      <c r="D143" s="3" t="s">
        <v>11558</v>
      </c>
      <c r="E143">
        <v>52</v>
      </c>
      <c r="F143" s="3" t="s">
        <v>11564</v>
      </c>
      <c r="G143" s="4">
        <v>45064</v>
      </c>
    </row>
    <row r="144" spans="1:7" x14ac:dyDescent="0.3">
      <c r="A144" s="3" t="s">
        <v>2171</v>
      </c>
      <c r="B144" s="3" t="s">
        <v>10057</v>
      </c>
      <c r="C144" s="3" t="s">
        <v>10594</v>
      </c>
      <c r="D144" s="3" t="s">
        <v>11558</v>
      </c>
      <c r="E144">
        <v>57</v>
      </c>
      <c r="F144" s="3" t="s">
        <v>11564</v>
      </c>
      <c r="G144" s="4">
        <v>45615</v>
      </c>
    </row>
    <row r="145" spans="1:7" x14ac:dyDescent="0.3">
      <c r="A145" s="3" t="s">
        <v>2186</v>
      </c>
      <c r="B145" s="3" t="s">
        <v>10024</v>
      </c>
      <c r="C145" s="3" t="s">
        <v>11308</v>
      </c>
      <c r="D145" s="3" t="s">
        <v>11558</v>
      </c>
      <c r="E145">
        <v>56</v>
      </c>
      <c r="F145" s="3" t="s">
        <v>11564</v>
      </c>
      <c r="G145" s="4">
        <v>44867</v>
      </c>
    </row>
    <row r="146" spans="1:7" x14ac:dyDescent="0.3">
      <c r="A146" s="3" t="s">
        <v>2215</v>
      </c>
      <c r="B146" s="3" t="s">
        <v>10052</v>
      </c>
      <c r="C146" s="3" t="s">
        <v>11075</v>
      </c>
      <c r="D146" s="3" t="s">
        <v>11558</v>
      </c>
      <c r="E146">
        <v>40</v>
      </c>
      <c r="F146" s="3" t="s">
        <v>11564</v>
      </c>
      <c r="G146" s="4">
        <v>44974</v>
      </c>
    </row>
    <row r="147" spans="1:7" x14ac:dyDescent="0.3">
      <c r="A147" s="3" t="s">
        <v>2229</v>
      </c>
      <c r="B147" s="3" t="s">
        <v>10057</v>
      </c>
      <c r="C147" s="3" t="s">
        <v>11240</v>
      </c>
      <c r="D147" s="3" t="s">
        <v>11558</v>
      </c>
      <c r="E147">
        <v>30</v>
      </c>
      <c r="F147" s="3" t="s">
        <v>11564</v>
      </c>
      <c r="G147" s="4">
        <v>45102</v>
      </c>
    </row>
    <row r="148" spans="1:7" x14ac:dyDescent="0.3">
      <c r="A148" s="3" t="s">
        <v>2231</v>
      </c>
      <c r="B148" s="3" t="s">
        <v>10068</v>
      </c>
      <c r="C148" s="3" t="s">
        <v>10766</v>
      </c>
      <c r="D148" s="3" t="s">
        <v>11558</v>
      </c>
      <c r="E148">
        <v>19</v>
      </c>
      <c r="F148" s="3" t="s">
        <v>11564</v>
      </c>
      <c r="G148" s="4">
        <v>45458</v>
      </c>
    </row>
    <row r="149" spans="1:7" x14ac:dyDescent="0.3">
      <c r="A149" s="3" t="s">
        <v>2236</v>
      </c>
      <c r="B149" s="3" t="s">
        <v>10121</v>
      </c>
      <c r="C149" s="3" t="s">
        <v>11315</v>
      </c>
      <c r="D149" s="3" t="s">
        <v>11558</v>
      </c>
      <c r="E149">
        <v>56</v>
      </c>
      <c r="F149" s="3" t="s">
        <v>11564</v>
      </c>
      <c r="G149" s="4">
        <v>44772</v>
      </c>
    </row>
    <row r="150" spans="1:7" x14ac:dyDescent="0.3">
      <c r="A150" s="3" t="s">
        <v>2237</v>
      </c>
      <c r="B150" s="3" t="s">
        <v>10183</v>
      </c>
      <c r="C150" s="3" t="s">
        <v>11212</v>
      </c>
      <c r="D150" s="3" t="s">
        <v>11558</v>
      </c>
      <c r="E150">
        <v>21</v>
      </c>
      <c r="F150" s="3" t="s">
        <v>11564</v>
      </c>
      <c r="G150" s="4">
        <v>44795</v>
      </c>
    </row>
    <row r="151" spans="1:7" x14ac:dyDescent="0.3">
      <c r="A151" s="3" t="s">
        <v>2255</v>
      </c>
      <c r="B151" s="3" t="s">
        <v>10192</v>
      </c>
      <c r="C151" s="3" t="s">
        <v>10843</v>
      </c>
      <c r="D151" s="3" t="s">
        <v>11558</v>
      </c>
      <c r="E151">
        <v>58</v>
      </c>
      <c r="F151" s="3" t="s">
        <v>11564</v>
      </c>
      <c r="G151" s="4">
        <v>45435</v>
      </c>
    </row>
    <row r="152" spans="1:7" x14ac:dyDescent="0.3">
      <c r="A152" s="3" t="s">
        <v>2280</v>
      </c>
      <c r="B152" s="3" t="s">
        <v>10312</v>
      </c>
      <c r="C152" s="3" t="s">
        <v>10793</v>
      </c>
      <c r="D152" s="3" t="s">
        <v>11558</v>
      </c>
      <c r="E152">
        <v>23</v>
      </c>
      <c r="F152" s="3" t="s">
        <v>11564</v>
      </c>
      <c r="G152" s="4">
        <v>45002</v>
      </c>
    </row>
    <row r="153" spans="1:7" x14ac:dyDescent="0.3">
      <c r="A153" s="3" t="s">
        <v>2287</v>
      </c>
      <c r="B153" s="3" t="s">
        <v>10141</v>
      </c>
      <c r="C153" s="3" t="s">
        <v>10697</v>
      </c>
      <c r="D153" s="3" t="s">
        <v>11558</v>
      </c>
      <c r="E153">
        <v>30</v>
      </c>
      <c r="F153" s="3" t="s">
        <v>11564</v>
      </c>
      <c r="G153" s="4">
        <v>44913</v>
      </c>
    </row>
    <row r="154" spans="1:7" x14ac:dyDescent="0.3">
      <c r="A154" s="3" t="s">
        <v>2300</v>
      </c>
      <c r="B154" s="3" t="s">
        <v>10064</v>
      </c>
      <c r="C154" s="3" t="s">
        <v>10674</v>
      </c>
      <c r="D154" s="3" t="s">
        <v>11558</v>
      </c>
      <c r="E154">
        <v>53</v>
      </c>
      <c r="F154" s="3" t="s">
        <v>11564</v>
      </c>
      <c r="G154" s="4">
        <v>44681</v>
      </c>
    </row>
    <row r="155" spans="1:7" x14ac:dyDescent="0.3">
      <c r="A155" s="3" t="s">
        <v>2318</v>
      </c>
      <c r="B155" s="3" t="s">
        <v>10297</v>
      </c>
      <c r="C155" s="3" t="s">
        <v>10033</v>
      </c>
      <c r="D155" s="3" t="s">
        <v>11558</v>
      </c>
      <c r="E155">
        <v>37</v>
      </c>
      <c r="F155" s="3" t="s">
        <v>11564</v>
      </c>
      <c r="G155" s="4">
        <v>44974</v>
      </c>
    </row>
    <row r="156" spans="1:7" x14ac:dyDescent="0.3">
      <c r="A156" s="3" t="s">
        <v>2328</v>
      </c>
      <c r="B156" s="3" t="s">
        <v>10118</v>
      </c>
      <c r="C156" s="3" t="s">
        <v>10775</v>
      </c>
      <c r="D156" s="3" t="s">
        <v>11558</v>
      </c>
      <c r="E156">
        <v>37</v>
      </c>
      <c r="F156" s="3" t="s">
        <v>11564</v>
      </c>
      <c r="G156" s="4">
        <v>44972</v>
      </c>
    </row>
    <row r="157" spans="1:7" x14ac:dyDescent="0.3">
      <c r="A157" s="3" t="s">
        <v>2336</v>
      </c>
      <c r="B157" s="3" t="s">
        <v>10219</v>
      </c>
      <c r="C157" s="3" t="s">
        <v>11085</v>
      </c>
      <c r="D157" s="3" t="s">
        <v>11558</v>
      </c>
      <c r="E157">
        <v>50</v>
      </c>
      <c r="F157" s="3" t="s">
        <v>11564</v>
      </c>
      <c r="G157" s="4">
        <v>45619</v>
      </c>
    </row>
    <row r="158" spans="1:7" x14ac:dyDescent="0.3">
      <c r="A158" s="3" t="s">
        <v>2337</v>
      </c>
      <c r="B158" s="3" t="s">
        <v>10189</v>
      </c>
      <c r="C158" s="3" t="s">
        <v>10822</v>
      </c>
      <c r="D158" s="3" t="s">
        <v>11558</v>
      </c>
      <c r="E158">
        <v>19</v>
      </c>
      <c r="F158" s="3" t="s">
        <v>11564</v>
      </c>
      <c r="G158" s="4">
        <v>44738</v>
      </c>
    </row>
    <row r="159" spans="1:7" x14ac:dyDescent="0.3">
      <c r="A159" s="3" t="s">
        <v>2360</v>
      </c>
      <c r="B159" s="3" t="s">
        <v>10163</v>
      </c>
      <c r="C159" s="3" t="s">
        <v>11331</v>
      </c>
      <c r="D159" s="3" t="s">
        <v>11558</v>
      </c>
      <c r="E159">
        <v>61</v>
      </c>
      <c r="F159" s="3" t="s">
        <v>11564</v>
      </c>
      <c r="G159" s="4">
        <v>44855</v>
      </c>
    </row>
    <row r="160" spans="1:7" x14ac:dyDescent="0.3">
      <c r="A160" s="3" t="s">
        <v>2376</v>
      </c>
      <c r="B160" s="3" t="s">
        <v>10017</v>
      </c>
      <c r="C160" s="3" t="s">
        <v>10262</v>
      </c>
      <c r="D160" s="3" t="s">
        <v>11558</v>
      </c>
      <c r="E160">
        <v>29</v>
      </c>
      <c r="F160" s="3" t="s">
        <v>11564</v>
      </c>
      <c r="G160" s="4">
        <v>45313</v>
      </c>
    </row>
    <row r="161" spans="1:7" x14ac:dyDescent="0.3">
      <c r="A161" s="3" t="s">
        <v>2386</v>
      </c>
      <c r="B161" s="3" t="s">
        <v>10079</v>
      </c>
      <c r="C161" s="3" t="s">
        <v>10812</v>
      </c>
      <c r="D161" s="3" t="s">
        <v>11558</v>
      </c>
      <c r="E161">
        <v>58</v>
      </c>
      <c r="F161" s="3" t="s">
        <v>11564</v>
      </c>
      <c r="G161" s="4">
        <v>45614</v>
      </c>
    </row>
    <row r="162" spans="1:7" x14ac:dyDescent="0.3">
      <c r="A162" s="3" t="s">
        <v>2392</v>
      </c>
      <c r="B162" s="3" t="s">
        <v>10013</v>
      </c>
      <c r="C162" s="3" t="s">
        <v>11051</v>
      </c>
      <c r="D162" s="3" t="s">
        <v>11558</v>
      </c>
      <c r="E162">
        <v>41</v>
      </c>
      <c r="F162" s="3" t="s">
        <v>11564</v>
      </c>
      <c r="G162" s="4">
        <v>45643</v>
      </c>
    </row>
    <row r="163" spans="1:7" x14ac:dyDescent="0.3">
      <c r="A163" s="3" t="s">
        <v>2394</v>
      </c>
      <c r="B163" s="3" t="s">
        <v>10077</v>
      </c>
      <c r="C163" s="3" t="s">
        <v>10951</v>
      </c>
      <c r="D163" s="3" t="s">
        <v>11558</v>
      </c>
      <c r="E163">
        <v>23</v>
      </c>
      <c r="F163" s="3" t="s">
        <v>11564</v>
      </c>
      <c r="G163" s="4">
        <v>45034</v>
      </c>
    </row>
    <row r="164" spans="1:7" x14ac:dyDescent="0.3">
      <c r="A164" s="3" t="s">
        <v>2396</v>
      </c>
      <c r="B164" s="3" t="s">
        <v>10220</v>
      </c>
      <c r="C164" s="3" t="s">
        <v>10262</v>
      </c>
      <c r="D164" s="3" t="s">
        <v>11558</v>
      </c>
      <c r="E164">
        <v>59</v>
      </c>
      <c r="F164" s="3" t="s">
        <v>11564</v>
      </c>
      <c r="G164" s="4">
        <v>45024</v>
      </c>
    </row>
    <row r="165" spans="1:7" x14ac:dyDescent="0.3">
      <c r="A165" s="3" t="s">
        <v>2398</v>
      </c>
      <c r="B165" s="3" t="s">
        <v>10315</v>
      </c>
      <c r="C165" s="3" t="s">
        <v>10973</v>
      </c>
      <c r="D165" s="3" t="s">
        <v>11558</v>
      </c>
      <c r="E165">
        <v>63</v>
      </c>
      <c r="F165" s="3" t="s">
        <v>11564</v>
      </c>
      <c r="G165" s="4">
        <v>45516</v>
      </c>
    </row>
    <row r="166" spans="1:7" x14ac:dyDescent="0.3">
      <c r="A166" s="3" t="s">
        <v>2422</v>
      </c>
      <c r="B166" s="3" t="s">
        <v>10164</v>
      </c>
      <c r="C166" s="3" t="s">
        <v>10674</v>
      </c>
      <c r="D166" s="3" t="s">
        <v>11558</v>
      </c>
      <c r="E166">
        <v>20</v>
      </c>
      <c r="F166" s="3" t="s">
        <v>11564</v>
      </c>
      <c r="G166" s="4">
        <v>44704</v>
      </c>
    </row>
    <row r="167" spans="1:7" x14ac:dyDescent="0.3">
      <c r="A167" s="3" t="s">
        <v>2448</v>
      </c>
      <c r="B167" s="3" t="s">
        <v>10414</v>
      </c>
      <c r="C167" s="3" t="s">
        <v>10889</v>
      </c>
      <c r="D167" s="3" t="s">
        <v>11558</v>
      </c>
      <c r="E167">
        <v>47</v>
      </c>
      <c r="F167" s="3" t="s">
        <v>11564</v>
      </c>
      <c r="G167" s="4">
        <v>45307</v>
      </c>
    </row>
    <row r="168" spans="1:7" x14ac:dyDescent="0.3">
      <c r="A168" s="3" t="s">
        <v>2480</v>
      </c>
      <c r="B168" s="3" t="s">
        <v>10159</v>
      </c>
      <c r="C168" s="3" t="s">
        <v>10817</v>
      </c>
      <c r="D168" s="3" t="s">
        <v>11558</v>
      </c>
      <c r="E168">
        <v>30</v>
      </c>
      <c r="F168" s="3" t="s">
        <v>11564</v>
      </c>
      <c r="G168" s="4">
        <v>45043</v>
      </c>
    </row>
    <row r="169" spans="1:7" x14ac:dyDescent="0.3">
      <c r="A169" s="3" t="s">
        <v>2483</v>
      </c>
      <c r="B169" s="3" t="s">
        <v>10142</v>
      </c>
      <c r="C169" s="3" t="s">
        <v>11095</v>
      </c>
      <c r="D169" s="3" t="s">
        <v>11558</v>
      </c>
      <c r="E169">
        <v>19</v>
      </c>
      <c r="F169" s="3" t="s">
        <v>11564</v>
      </c>
      <c r="G169" s="4">
        <v>45721</v>
      </c>
    </row>
    <row r="170" spans="1:7" x14ac:dyDescent="0.3">
      <c r="A170" s="3" t="s">
        <v>2494</v>
      </c>
      <c r="B170" s="3" t="s">
        <v>10048</v>
      </c>
      <c r="C170" s="3" t="s">
        <v>10945</v>
      </c>
      <c r="D170" s="3" t="s">
        <v>11558</v>
      </c>
      <c r="E170">
        <v>56</v>
      </c>
      <c r="F170" s="3" t="s">
        <v>11564</v>
      </c>
      <c r="G170" s="4">
        <v>45457</v>
      </c>
    </row>
    <row r="171" spans="1:7" x14ac:dyDescent="0.3">
      <c r="A171" s="3" t="s">
        <v>2495</v>
      </c>
      <c r="B171" s="3" t="s">
        <v>10095</v>
      </c>
      <c r="C171" s="3" t="s">
        <v>11347</v>
      </c>
      <c r="D171" s="3" t="s">
        <v>11558</v>
      </c>
      <c r="E171">
        <v>59</v>
      </c>
      <c r="F171" s="3" t="s">
        <v>11564</v>
      </c>
      <c r="G171" s="4">
        <v>45503</v>
      </c>
    </row>
    <row r="172" spans="1:7" x14ac:dyDescent="0.3">
      <c r="A172" s="3" t="s">
        <v>2504</v>
      </c>
      <c r="B172" s="3" t="s">
        <v>10141</v>
      </c>
      <c r="C172" s="3" t="s">
        <v>10743</v>
      </c>
      <c r="D172" s="3" t="s">
        <v>11558</v>
      </c>
      <c r="E172">
        <v>64</v>
      </c>
      <c r="F172" s="3" t="s">
        <v>11564</v>
      </c>
      <c r="G172" s="4">
        <v>45220</v>
      </c>
    </row>
    <row r="173" spans="1:7" x14ac:dyDescent="0.3">
      <c r="A173" s="3" t="s">
        <v>2506</v>
      </c>
      <c r="B173" s="3" t="s">
        <v>10248</v>
      </c>
      <c r="C173" s="3" t="s">
        <v>10982</v>
      </c>
      <c r="D173" s="3" t="s">
        <v>11558</v>
      </c>
      <c r="E173">
        <v>47</v>
      </c>
      <c r="F173" s="3" t="s">
        <v>11564</v>
      </c>
      <c r="G173" s="4">
        <v>45765</v>
      </c>
    </row>
    <row r="174" spans="1:7" x14ac:dyDescent="0.3">
      <c r="A174" s="3" t="s">
        <v>2511</v>
      </c>
      <c r="B174" s="3" t="s">
        <v>10508</v>
      </c>
      <c r="C174" s="3" t="s">
        <v>11345</v>
      </c>
      <c r="D174" s="3" t="s">
        <v>11558</v>
      </c>
      <c r="E174">
        <v>43</v>
      </c>
      <c r="F174" s="3" t="s">
        <v>11564</v>
      </c>
      <c r="G174" s="4">
        <v>44768</v>
      </c>
    </row>
    <row r="175" spans="1:7" x14ac:dyDescent="0.3">
      <c r="A175" s="3" t="s">
        <v>2517</v>
      </c>
      <c r="B175" s="3" t="s">
        <v>10371</v>
      </c>
      <c r="C175" s="3" t="s">
        <v>10713</v>
      </c>
      <c r="D175" s="3" t="s">
        <v>11558</v>
      </c>
      <c r="E175">
        <v>56</v>
      </c>
      <c r="F175" s="3" t="s">
        <v>11564</v>
      </c>
      <c r="G175" s="4">
        <v>45493</v>
      </c>
    </row>
    <row r="176" spans="1:7" x14ac:dyDescent="0.3">
      <c r="A176" s="3" t="s">
        <v>2563</v>
      </c>
      <c r="B176" s="3" t="s">
        <v>10021</v>
      </c>
      <c r="C176" s="3" t="s">
        <v>10834</v>
      </c>
      <c r="D176" s="3" t="s">
        <v>11558</v>
      </c>
      <c r="E176">
        <v>60</v>
      </c>
      <c r="F176" s="3" t="s">
        <v>11564</v>
      </c>
      <c r="G176" s="4">
        <v>45538</v>
      </c>
    </row>
    <row r="177" spans="1:7" x14ac:dyDescent="0.3">
      <c r="A177" s="3" t="s">
        <v>2573</v>
      </c>
      <c r="B177" s="3" t="s">
        <v>10436</v>
      </c>
      <c r="C177" s="3" t="s">
        <v>10893</v>
      </c>
      <c r="D177" s="3" t="s">
        <v>11558</v>
      </c>
      <c r="E177">
        <v>41</v>
      </c>
      <c r="F177" s="3" t="s">
        <v>11564</v>
      </c>
      <c r="G177" s="4">
        <v>45352</v>
      </c>
    </row>
    <row r="178" spans="1:7" x14ac:dyDescent="0.3">
      <c r="A178" s="3" t="s">
        <v>2587</v>
      </c>
      <c r="B178" s="3" t="s">
        <v>10267</v>
      </c>
      <c r="C178" s="3" t="s">
        <v>10799</v>
      </c>
      <c r="D178" s="3" t="s">
        <v>11558</v>
      </c>
      <c r="E178">
        <v>32</v>
      </c>
      <c r="F178" s="3" t="s">
        <v>11564</v>
      </c>
      <c r="G178" s="4">
        <v>45529</v>
      </c>
    </row>
    <row r="179" spans="1:7" x14ac:dyDescent="0.3">
      <c r="A179" s="3" t="s">
        <v>2616</v>
      </c>
      <c r="B179" s="3" t="s">
        <v>10030</v>
      </c>
      <c r="C179" s="3" t="s">
        <v>10840</v>
      </c>
      <c r="D179" s="3" t="s">
        <v>11558</v>
      </c>
      <c r="E179">
        <v>53</v>
      </c>
      <c r="F179" s="3" t="s">
        <v>11564</v>
      </c>
      <c r="G179" s="4">
        <v>44909</v>
      </c>
    </row>
    <row r="180" spans="1:7" x14ac:dyDescent="0.3">
      <c r="A180" s="3" t="s">
        <v>2618</v>
      </c>
      <c r="B180" s="3" t="s">
        <v>10375</v>
      </c>
      <c r="C180" s="3" t="s">
        <v>10759</v>
      </c>
      <c r="D180" s="3" t="s">
        <v>11558</v>
      </c>
      <c r="E180">
        <v>45</v>
      </c>
      <c r="F180" s="3" t="s">
        <v>11564</v>
      </c>
      <c r="G180" s="4">
        <v>45222</v>
      </c>
    </row>
    <row r="181" spans="1:7" x14ac:dyDescent="0.3">
      <c r="A181" s="3" t="s">
        <v>2659</v>
      </c>
      <c r="B181" s="3" t="s">
        <v>10170</v>
      </c>
      <c r="C181" s="3" t="s">
        <v>11358</v>
      </c>
      <c r="D181" s="3" t="s">
        <v>11558</v>
      </c>
      <c r="E181">
        <v>40</v>
      </c>
      <c r="F181" s="3" t="s">
        <v>11564</v>
      </c>
      <c r="G181" s="4">
        <v>45468</v>
      </c>
    </row>
    <row r="182" spans="1:7" x14ac:dyDescent="0.3">
      <c r="A182" s="3" t="s">
        <v>2667</v>
      </c>
      <c r="B182" s="3" t="s">
        <v>10013</v>
      </c>
      <c r="C182" s="3" t="s">
        <v>10696</v>
      </c>
      <c r="D182" s="3" t="s">
        <v>11558</v>
      </c>
      <c r="E182">
        <v>45</v>
      </c>
      <c r="F182" s="3" t="s">
        <v>11564</v>
      </c>
      <c r="G182" s="4">
        <v>44998</v>
      </c>
    </row>
    <row r="183" spans="1:7" x14ac:dyDescent="0.3">
      <c r="A183" s="3" t="s">
        <v>2669</v>
      </c>
      <c r="B183" s="3" t="s">
        <v>10517</v>
      </c>
      <c r="C183" s="3" t="s">
        <v>10333</v>
      </c>
      <c r="D183" s="3" t="s">
        <v>11558</v>
      </c>
      <c r="E183">
        <v>49</v>
      </c>
      <c r="F183" s="3" t="s">
        <v>11564</v>
      </c>
      <c r="G183" s="4">
        <v>45173</v>
      </c>
    </row>
    <row r="184" spans="1:7" x14ac:dyDescent="0.3">
      <c r="A184" s="3" t="s">
        <v>2691</v>
      </c>
      <c r="B184" s="3" t="s">
        <v>10412</v>
      </c>
      <c r="C184" s="3" t="s">
        <v>11256</v>
      </c>
      <c r="D184" s="3" t="s">
        <v>11558</v>
      </c>
      <c r="E184">
        <v>53</v>
      </c>
      <c r="F184" s="3" t="s">
        <v>11564</v>
      </c>
      <c r="G184" s="4">
        <v>45321</v>
      </c>
    </row>
    <row r="185" spans="1:7" x14ac:dyDescent="0.3">
      <c r="A185" s="3" t="s">
        <v>2694</v>
      </c>
      <c r="B185" s="3" t="s">
        <v>10064</v>
      </c>
      <c r="C185" s="3" t="s">
        <v>10696</v>
      </c>
      <c r="D185" s="3" t="s">
        <v>11558</v>
      </c>
      <c r="E185">
        <v>26</v>
      </c>
      <c r="F185" s="3" t="s">
        <v>11564</v>
      </c>
      <c r="G185" s="4">
        <v>45485</v>
      </c>
    </row>
    <row r="186" spans="1:7" x14ac:dyDescent="0.3">
      <c r="A186" s="3" t="s">
        <v>2701</v>
      </c>
      <c r="B186" s="3" t="s">
        <v>10039</v>
      </c>
      <c r="C186" s="3" t="s">
        <v>10846</v>
      </c>
      <c r="D186" s="3" t="s">
        <v>11558</v>
      </c>
      <c r="E186">
        <v>27</v>
      </c>
      <c r="F186" s="3" t="s">
        <v>11564</v>
      </c>
      <c r="G186" s="4">
        <v>45211</v>
      </c>
    </row>
    <row r="187" spans="1:7" x14ac:dyDescent="0.3">
      <c r="A187" s="3" t="s">
        <v>2705</v>
      </c>
      <c r="B187" s="3" t="s">
        <v>10032</v>
      </c>
      <c r="C187" s="3" t="s">
        <v>11210</v>
      </c>
      <c r="D187" s="3" t="s">
        <v>11558</v>
      </c>
      <c r="E187">
        <v>19</v>
      </c>
      <c r="F187" s="3" t="s">
        <v>11564</v>
      </c>
      <c r="G187" s="4">
        <v>45701</v>
      </c>
    </row>
    <row r="188" spans="1:7" x14ac:dyDescent="0.3">
      <c r="A188" s="3" t="s">
        <v>2711</v>
      </c>
      <c r="B188" s="3" t="s">
        <v>10258</v>
      </c>
      <c r="C188" s="3" t="s">
        <v>10740</v>
      </c>
      <c r="D188" s="3" t="s">
        <v>11558</v>
      </c>
      <c r="E188">
        <v>29</v>
      </c>
      <c r="F188" s="3" t="s">
        <v>11564</v>
      </c>
      <c r="G188" s="4">
        <v>45619</v>
      </c>
    </row>
    <row r="189" spans="1:7" x14ac:dyDescent="0.3">
      <c r="A189" s="3" t="s">
        <v>2727</v>
      </c>
      <c r="B189" s="3" t="s">
        <v>10090</v>
      </c>
      <c r="C189" s="3" t="s">
        <v>11365</v>
      </c>
      <c r="D189" s="3" t="s">
        <v>11558</v>
      </c>
      <c r="E189">
        <v>37</v>
      </c>
      <c r="F189" s="3" t="s">
        <v>11564</v>
      </c>
      <c r="G189" s="4">
        <v>44825</v>
      </c>
    </row>
    <row r="190" spans="1:7" x14ac:dyDescent="0.3">
      <c r="A190" s="3" t="s">
        <v>2729</v>
      </c>
      <c r="B190" s="3" t="s">
        <v>10114</v>
      </c>
      <c r="C190" s="3" t="s">
        <v>10696</v>
      </c>
      <c r="D190" s="3" t="s">
        <v>11558</v>
      </c>
      <c r="E190">
        <v>35</v>
      </c>
      <c r="F190" s="3" t="s">
        <v>11564</v>
      </c>
      <c r="G190" s="4">
        <v>45330</v>
      </c>
    </row>
    <row r="191" spans="1:7" x14ac:dyDescent="0.3">
      <c r="A191" s="3" t="s">
        <v>2733</v>
      </c>
      <c r="B191" s="3" t="s">
        <v>10023</v>
      </c>
      <c r="C191" s="3" t="s">
        <v>10812</v>
      </c>
      <c r="D191" s="3" t="s">
        <v>11558</v>
      </c>
      <c r="E191">
        <v>47</v>
      </c>
      <c r="F191" s="3" t="s">
        <v>11564</v>
      </c>
      <c r="G191" s="4">
        <v>44776</v>
      </c>
    </row>
    <row r="192" spans="1:7" x14ac:dyDescent="0.3">
      <c r="A192" s="3" t="s">
        <v>2740</v>
      </c>
      <c r="B192" s="3" t="s">
        <v>10256</v>
      </c>
      <c r="C192" s="3" t="s">
        <v>11202</v>
      </c>
      <c r="D192" s="3" t="s">
        <v>11558</v>
      </c>
      <c r="E192">
        <v>31</v>
      </c>
      <c r="F192" s="3" t="s">
        <v>11564</v>
      </c>
      <c r="G192" s="4">
        <v>45355</v>
      </c>
    </row>
    <row r="193" spans="1:7" x14ac:dyDescent="0.3">
      <c r="A193" s="3" t="s">
        <v>2744</v>
      </c>
      <c r="B193" s="3" t="s">
        <v>10219</v>
      </c>
      <c r="C193" s="3" t="s">
        <v>10743</v>
      </c>
      <c r="D193" s="3" t="s">
        <v>11558</v>
      </c>
      <c r="E193">
        <v>56</v>
      </c>
      <c r="F193" s="3" t="s">
        <v>11564</v>
      </c>
      <c r="G193" s="4">
        <v>44961</v>
      </c>
    </row>
    <row r="194" spans="1:7" x14ac:dyDescent="0.3">
      <c r="A194" s="3" t="s">
        <v>2746</v>
      </c>
      <c r="B194" s="3" t="s">
        <v>10112</v>
      </c>
      <c r="C194" s="3" t="s">
        <v>10945</v>
      </c>
      <c r="D194" s="3" t="s">
        <v>11558</v>
      </c>
      <c r="E194">
        <v>36</v>
      </c>
      <c r="F194" s="3" t="s">
        <v>11564</v>
      </c>
      <c r="G194" s="4">
        <v>44770</v>
      </c>
    </row>
    <row r="195" spans="1:7" x14ac:dyDescent="0.3">
      <c r="A195" s="3" t="s">
        <v>2756</v>
      </c>
      <c r="B195" s="3" t="s">
        <v>10199</v>
      </c>
      <c r="C195" s="3" t="s">
        <v>11368</v>
      </c>
      <c r="D195" s="3" t="s">
        <v>11558</v>
      </c>
      <c r="E195">
        <v>43</v>
      </c>
      <c r="F195" s="3" t="s">
        <v>11564</v>
      </c>
      <c r="G195" s="4">
        <v>44838</v>
      </c>
    </row>
    <row r="196" spans="1:7" x14ac:dyDescent="0.3">
      <c r="A196" s="3" t="s">
        <v>2764</v>
      </c>
      <c r="B196" s="3" t="s">
        <v>10156</v>
      </c>
      <c r="C196" s="3" t="s">
        <v>11263</v>
      </c>
      <c r="D196" s="3" t="s">
        <v>11558</v>
      </c>
      <c r="E196">
        <v>53</v>
      </c>
      <c r="F196" s="3" t="s">
        <v>11564</v>
      </c>
      <c r="G196" s="4">
        <v>44872</v>
      </c>
    </row>
    <row r="197" spans="1:7" x14ac:dyDescent="0.3">
      <c r="A197" s="3" t="s">
        <v>2765</v>
      </c>
      <c r="B197" s="3" t="s">
        <v>10050</v>
      </c>
      <c r="C197" s="3" t="s">
        <v>10903</v>
      </c>
      <c r="D197" s="3" t="s">
        <v>11558</v>
      </c>
      <c r="E197">
        <v>40</v>
      </c>
      <c r="F197" s="3" t="s">
        <v>11564</v>
      </c>
      <c r="G197" s="4">
        <v>44758</v>
      </c>
    </row>
    <row r="198" spans="1:7" x14ac:dyDescent="0.3">
      <c r="A198" s="3" t="s">
        <v>2791</v>
      </c>
      <c r="B198" s="3" t="s">
        <v>10513</v>
      </c>
      <c r="C198" s="3" t="s">
        <v>10114</v>
      </c>
      <c r="D198" s="3" t="s">
        <v>11558</v>
      </c>
      <c r="E198">
        <v>18</v>
      </c>
      <c r="F198" s="3" t="s">
        <v>11564</v>
      </c>
      <c r="G198" s="4">
        <v>45024</v>
      </c>
    </row>
    <row r="199" spans="1:7" x14ac:dyDescent="0.3">
      <c r="A199" s="3" t="s">
        <v>2804</v>
      </c>
      <c r="B199" s="3" t="s">
        <v>10007</v>
      </c>
      <c r="C199" s="3" t="s">
        <v>10980</v>
      </c>
      <c r="D199" s="3" t="s">
        <v>11558</v>
      </c>
      <c r="E199">
        <v>33</v>
      </c>
      <c r="F199" s="3" t="s">
        <v>11564</v>
      </c>
      <c r="G199" s="4">
        <v>45392</v>
      </c>
    </row>
    <row r="200" spans="1:7" x14ac:dyDescent="0.3">
      <c r="A200" s="3" t="s">
        <v>2807</v>
      </c>
      <c r="B200" s="3" t="s">
        <v>10141</v>
      </c>
      <c r="C200" s="3" t="s">
        <v>11266</v>
      </c>
      <c r="D200" s="3" t="s">
        <v>11558</v>
      </c>
      <c r="E200">
        <v>28</v>
      </c>
      <c r="F200" s="3" t="s">
        <v>11564</v>
      </c>
      <c r="G200" s="4">
        <v>45030</v>
      </c>
    </row>
    <row r="201" spans="1:7" x14ac:dyDescent="0.3">
      <c r="A201" s="3" t="s">
        <v>2826</v>
      </c>
      <c r="B201" s="3" t="s">
        <v>10030</v>
      </c>
      <c r="C201" s="3" t="s">
        <v>10750</v>
      </c>
      <c r="D201" s="3" t="s">
        <v>11558</v>
      </c>
      <c r="E201">
        <v>48</v>
      </c>
      <c r="F201" s="3" t="s">
        <v>11564</v>
      </c>
      <c r="G201" s="4">
        <v>44840</v>
      </c>
    </row>
    <row r="202" spans="1:7" x14ac:dyDescent="0.3">
      <c r="A202" s="3" t="s">
        <v>2832</v>
      </c>
      <c r="B202" s="3" t="s">
        <v>10230</v>
      </c>
      <c r="C202" s="3" t="s">
        <v>11124</v>
      </c>
      <c r="D202" s="3" t="s">
        <v>11558</v>
      </c>
      <c r="E202">
        <v>53</v>
      </c>
      <c r="F202" s="3" t="s">
        <v>11564</v>
      </c>
      <c r="G202" s="4">
        <v>45292</v>
      </c>
    </row>
    <row r="203" spans="1:7" x14ac:dyDescent="0.3">
      <c r="A203" s="3" t="s">
        <v>2851</v>
      </c>
      <c r="B203" s="3" t="s">
        <v>10141</v>
      </c>
      <c r="C203" s="3" t="s">
        <v>10793</v>
      </c>
      <c r="D203" s="3" t="s">
        <v>11558</v>
      </c>
      <c r="E203">
        <v>57</v>
      </c>
      <c r="F203" s="3" t="s">
        <v>11564</v>
      </c>
      <c r="G203" s="4">
        <v>45171</v>
      </c>
    </row>
    <row r="204" spans="1:7" x14ac:dyDescent="0.3">
      <c r="A204" s="3" t="s">
        <v>2874</v>
      </c>
      <c r="B204" s="3" t="s">
        <v>10013</v>
      </c>
      <c r="C204" s="3" t="s">
        <v>10953</v>
      </c>
      <c r="D204" s="3" t="s">
        <v>11558</v>
      </c>
      <c r="E204">
        <v>41</v>
      </c>
      <c r="F204" s="3" t="s">
        <v>11564</v>
      </c>
      <c r="G204" s="4">
        <v>45627</v>
      </c>
    </row>
    <row r="205" spans="1:7" x14ac:dyDescent="0.3">
      <c r="A205" s="3" t="s">
        <v>2875</v>
      </c>
      <c r="B205" s="3" t="s">
        <v>10526</v>
      </c>
      <c r="C205" s="3" t="s">
        <v>11383</v>
      </c>
      <c r="D205" s="3" t="s">
        <v>11558</v>
      </c>
      <c r="E205">
        <v>36</v>
      </c>
      <c r="F205" s="3" t="s">
        <v>11564</v>
      </c>
      <c r="G205" s="4">
        <v>44682</v>
      </c>
    </row>
    <row r="206" spans="1:7" x14ac:dyDescent="0.3">
      <c r="A206" s="3" t="s">
        <v>2883</v>
      </c>
      <c r="B206" s="3" t="s">
        <v>10437</v>
      </c>
      <c r="C206" s="3" t="s">
        <v>11014</v>
      </c>
      <c r="D206" s="3" t="s">
        <v>11558</v>
      </c>
      <c r="E206">
        <v>26</v>
      </c>
      <c r="F206" s="3" t="s">
        <v>11564</v>
      </c>
      <c r="G206" s="4">
        <v>45557</v>
      </c>
    </row>
    <row r="207" spans="1:7" x14ac:dyDescent="0.3">
      <c r="A207" s="3" t="s">
        <v>2886</v>
      </c>
      <c r="B207" s="3" t="s">
        <v>10061</v>
      </c>
      <c r="C207" s="3" t="s">
        <v>10711</v>
      </c>
      <c r="D207" s="3" t="s">
        <v>11558</v>
      </c>
      <c r="E207">
        <v>37</v>
      </c>
      <c r="F207" s="3" t="s">
        <v>11564</v>
      </c>
      <c r="G207" s="4">
        <v>45716</v>
      </c>
    </row>
    <row r="208" spans="1:7" x14ac:dyDescent="0.3">
      <c r="A208" s="3" t="s">
        <v>2887</v>
      </c>
      <c r="B208" s="3" t="s">
        <v>10095</v>
      </c>
      <c r="C208" s="3" t="s">
        <v>10786</v>
      </c>
      <c r="D208" s="3" t="s">
        <v>11558</v>
      </c>
      <c r="E208">
        <v>32</v>
      </c>
      <c r="F208" s="3" t="s">
        <v>11564</v>
      </c>
      <c r="G208" s="4">
        <v>45061</v>
      </c>
    </row>
    <row r="209" spans="1:7" x14ac:dyDescent="0.3">
      <c r="A209" s="3" t="s">
        <v>2897</v>
      </c>
      <c r="B209" s="3" t="s">
        <v>10529</v>
      </c>
      <c r="C209" s="3" t="s">
        <v>10736</v>
      </c>
      <c r="D209" s="3" t="s">
        <v>11558</v>
      </c>
      <c r="E209">
        <v>34</v>
      </c>
      <c r="F209" s="3" t="s">
        <v>11564</v>
      </c>
      <c r="G209" s="4">
        <v>44935</v>
      </c>
    </row>
    <row r="210" spans="1:7" x14ac:dyDescent="0.3">
      <c r="A210" s="3" t="s">
        <v>2915</v>
      </c>
      <c r="B210" s="3" t="s">
        <v>10087</v>
      </c>
      <c r="C210" s="3" t="s">
        <v>11387</v>
      </c>
      <c r="D210" s="3" t="s">
        <v>11558</v>
      </c>
      <c r="E210">
        <v>31</v>
      </c>
      <c r="F210" s="3" t="s">
        <v>11564</v>
      </c>
      <c r="G210" s="4">
        <v>45564</v>
      </c>
    </row>
    <row r="211" spans="1:7" x14ac:dyDescent="0.3">
      <c r="A211" s="3" t="s">
        <v>2919</v>
      </c>
      <c r="B211" s="3" t="s">
        <v>10219</v>
      </c>
      <c r="C211" s="3" t="s">
        <v>10740</v>
      </c>
      <c r="D211" s="3" t="s">
        <v>11558</v>
      </c>
      <c r="E211">
        <v>32</v>
      </c>
      <c r="F211" s="3" t="s">
        <v>11564</v>
      </c>
      <c r="G211" s="4">
        <v>44897</v>
      </c>
    </row>
    <row r="212" spans="1:7" x14ac:dyDescent="0.3">
      <c r="A212" s="3" t="s">
        <v>2928</v>
      </c>
      <c r="B212" s="3" t="s">
        <v>10297</v>
      </c>
      <c r="C212" s="3" t="s">
        <v>11310</v>
      </c>
      <c r="D212" s="3" t="s">
        <v>11558</v>
      </c>
      <c r="E212">
        <v>46</v>
      </c>
      <c r="F212" s="3" t="s">
        <v>11564</v>
      </c>
      <c r="G212" s="4">
        <v>45383</v>
      </c>
    </row>
    <row r="213" spans="1:7" x14ac:dyDescent="0.3">
      <c r="A213" s="3" t="s">
        <v>2935</v>
      </c>
      <c r="B213" s="3" t="s">
        <v>10209</v>
      </c>
      <c r="C213" s="3" t="s">
        <v>11172</v>
      </c>
      <c r="D213" s="3" t="s">
        <v>11558</v>
      </c>
      <c r="E213">
        <v>37</v>
      </c>
      <c r="F213" s="3" t="s">
        <v>11564</v>
      </c>
      <c r="G213" s="4">
        <v>45278</v>
      </c>
    </row>
    <row r="214" spans="1:7" x14ac:dyDescent="0.3">
      <c r="A214" s="3" t="s">
        <v>2937</v>
      </c>
      <c r="B214" s="3" t="s">
        <v>10241</v>
      </c>
      <c r="C214" s="3" t="s">
        <v>10896</v>
      </c>
      <c r="D214" s="3" t="s">
        <v>11558</v>
      </c>
      <c r="E214">
        <v>25</v>
      </c>
      <c r="F214" s="3" t="s">
        <v>11564</v>
      </c>
      <c r="G214" s="4">
        <v>45436</v>
      </c>
    </row>
    <row r="215" spans="1:7" x14ac:dyDescent="0.3">
      <c r="A215" s="3" t="s">
        <v>2959</v>
      </c>
      <c r="B215" s="3" t="s">
        <v>10122</v>
      </c>
      <c r="C215" s="3" t="s">
        <v>10692</v>
      </c>
      <c r="D215" s="3" t="s">
        <v>11558</v>
      </c>
      <c r="E215">
        <v>20</v>
      </c>
      <c r="F215" s="3" t="s">
        <v>11564</v>
      </c>
      <c r="G215" s="4">
        <v>45579</v>
      </c>
    </row>
    <row r="216" spans="1:7" x14ac:dyDescent="0.3">
      <c r="A216" s="3" t="s">
        <v>2970</v>
      </c>
      <c r="B216" s="3" t="s">
        <v>10063</v>
      </c>
      <c r="C216" s="3" t="s">
        <v>10692</v>
      </c>
      <c r="D216" s="3" t="s">
        <v>11558</v>
      </c>
      <c r="E216">
        <v>46</v>
      </c>
      <c r="F216" s="3" t="s">
        <v>11564</v>
      </c>
      <c r="G216" s="4">
        <v>44932</v>
      </c>
    </row>
    <row r="217" spans="1:7" x14ac:dyDescent="0.3">
      <c r="A217" s="3" t="s">
        <v>2983</v>
      </c>
      <c r="B217" s="3" t="s">
        <v>10114</v>
      </c>
      <c r="C217" s="3" t="s">
        <v>10748</v>
      </c>
      <c r="D217" s="3" t="s">
        <v>11558</v>
      </c>
      <c r="E217">
        <v>43</v>
      </c>
      <c r="F217" s="3" t="s">
        <v>11564</v>
      </c>
      <c r="G217" s="4">
        <v>45699</v>
      </c>
    </row>
    <row r="218" spans="1:7" x14ac:dyDescent="0.3">
      <c r="A218" s="3" t="s">
        <v>2991</v>
      </c>
      <c r="B218" s="3" t="s">
        <v>10476</v>
      </c>
      <c r="C218" s="3" t="s">
        <v>11060</v>
      </c>
      <c r="D218" s="3" t="s">
        <v>11558</v>
      </c>
      <c r="E218">
        <v>45</v>
      </c>
      <c r="F218" s="3" t="s">
        <v>11564</v>
      </c>
      <c r="G218" s="4">
        <v>45045</v>
      </c>
    </row>
    <row r="219" spans="1:7" x14ac:dyDescent="0.3">
      <c r="A219" s="3" t="s">
        <v>3006</v>
      </c>
      <c r="B219" s="3" t="s">
        <v>10192</v>
      </c>
      <c r="C219" s="3" t="s">
        <v>10699</v>
      </c>
      <c r="D219" s="3" t="s">
        <v>11558</v>
      </c>
      <c r="E219">
        <v>21</v>
      </c>
      <c r="F219" s="3" t="s">
        <v>11564</v>
      </c>
      <c r="G219" s="4">
        <v>45726</v>
      </c>
    </row>
    <row r="220" spans="1:7" x14ac:dyDescent="0.3">
      <c r="A220" s="3" t="s">
        <v>3013</v>
      </c>
      <c r="B220" s="3" t="s">
        <v>10159</v>
      </c>
      <c r="C220" s="3" t="s">
        <v>10858</v>
      </c>
      <c r="D220" s="3" t="s">
        <v>11558</v>
      </c>
      <c r="E220">
        <v>37</v>
      </c>
      <c r="F220" s="3" t="s">
        <v>11564</v>
      </c>
      <c r="G220" s="4">
        <v>45140</v>
      </c>
    </row>
    <row r="221" spans="1:7" x14ac:dyDescent="0.3">
      <c r="A221" s="3" t="s">
        <v>3038</v>
      </c>
      <c r="B221" s="3" t="s">
        <v>10315</v>
      </c>
      <c r="C221" s="3" t="s">
        <v>10840</v>
      </c>
      <c r="D221" s="3" t="s">
        <v>11558</v>
      </c>
      <c r="E221">
        <v>22</v>
      </c>
      <c r="F221" s="3" t="s">
        <v>11564</v>
      </c>
      <c r="G221" s="4">
        <v>45145</v>
      </c>
    </row>
    <row r="222" spans="1:7" x14ac:dyDescent="0.3">
      <c r="A222" s="3" t="s">
        <v>3044</v>
      </c>
      <c r="B222" s="3" t="s">
        <v>10063</v>
      </c>
      <c r="C222" s="3" t="s">
        <v>10760</v>
      </c>
      <c r="D222" s="3" t="s">
        <v>11558</v>
      </c>
      <c r="E222">
        <v>26</v>
      </c>
      <c r="F222" s="3" t="s">
        <v>11564</v>
      </c>
      <c r="G222" s="4">
        <v>45752</v>
      </c>
    </row>
    <row r="223" spans="1:7" x14ac:dyDescent="0.3">
      <c r="A223" s="3" t="s">
        <v>3048</v>
      </c>
      <c r="B223" s="3" t="s">
        <v>10007</v>
      </c>
      <c r="C223" s="3" t="s">
        <v>11243</v>
      </c>
      <c r="D223" s="3" t="s">
        <v>11558</v>
      </c>
      <c r="E223">
        <v>19</v>
      </c>
      <c r="F223" s="3" t="s">
        <v>11564</v>
      </c>
      <c r="G223" s="4">
        <v>45122</v>
      </c>
    </row>
    <row r="224" spans="1:7" x14ac:dyDescent="0.3">
      <c r="A224" s="3" t="s">
        <v>3054</v>
      </c>
      <c r="B224" s="3" t="s">
        <v>10050</v>
      </c>
      <c r="C224" s="3" t="s">
        <v>10842</v>
      </c>
      <c r="D224" s="3" t="s">
        <v>11558</v>
      </c>
      <c r="E224">
        <v>33</v>
      </c>
      <c r="F224" s="3" t="s">
        <v>11564</v>
      </c>
      <c r="G224" s="4">
        <v>45311</v>
      </c>
    </row>
    <row r="225" spans="1:7" x14ac:dyDescent="0.3">
      <c r="A225" s="3" t="s">
        <v>3067</v>
      </c>
      <c r="B225" s="3" t="s">
        <v>10212</v>
      </c>
      <c r="C225" s="3" t="s">
        <v>10192</v>
      </c>
      <c r="D225" s="3" t="s">
        <v>11558</v>
      </c>
      <c r="E225">
        <v>51</v>
      </c>
      <c r="F225" s="3" t="s">
        <v>11564</v>
      </c>
      <c r="G225" s="4">
        <v>45368</v>
      </c>
    </row>
    <row r="226" spans="1:7" x14ac:dyDescent="0.3">
      <c r="A226" s="3" t="s">
        <v>3093</v>
      </c>
      <c r="B226" s="3" t="s">
        <v>10052</v>
      </c>
      <c r="C226" s="3" t="s">
        <v>11398</v>
      </c>
      <c r="D226" s="3" t="s">
        <v>11558</v>
      </c>
      <c r="E226">
        <v>41</v>
      </c>
      <c r="F226" s="3" t="s">
        <v>11564</v>
      </c>
      <c r="G226" s="4">
        <v>45435</v>
      </c>
    </row>
    <row r="227" spans="1:7" x14ac:dyDescent="0.3">
      <c r="A227" s="3" t="s">
        <v>3111</v>
      </c>
      <c r="B227" s="3" t="s">
        <v>10533</v>
      </c>
      <c r="C227" s="3" t="s">
        <v>10793</v>
      </c>
      <c r="D227" s="3" t="s">
        <v>11558</v>
      </c>
      <c r="E227">
        <v>35</v>
      </c>
      <c r="F227" s="3" t="s">
        <v>11564</v>
      </c>
      <c r="G227" s="4">
        <v>45363</v>
      </c>
    </row>
    <row r="228" spans="1:7" x14ac:dyDescent="0.3">
      <c r="A228" s="3" t="s">
        <v>3120</v>
      </c>
      <c r="B228" s="3" t="s">
        <v>10517</v>
      </c>
      <c r="C228" s="3" t="s">
        <v>10333</v>
      </c>
      <c r="D228" s="3" t="s">
        <v>11558</v>
      </c>
      <c r="E228">
        <v>27</v>
      </c>
      <c r="F228" s="3" t="s">
        <v>11564</v>
      </c>
      <c r="G228" s="4">
        <v>45147</v>
      </c>
    </row>
    <row r="229" spans="1:7" x14ac:dyDescent="0.3">
      <c r="A229" s="3" t="s">
        <v>3126</v>
      </c>
      <c r="B229" s="3" t="s">
        <v>10141</v>
      </c>
      <c r="C229" s="3" t="s">
        <v>10743</v>
      </c>
      <c r="D229" s="3" t="s">
        <v>11558</v>
      </c>
      <c r="E229">
        <v>27</v>
      </c>
      <c r="F229" s="3" t="s">
        <v>11564</v>
      </c>
      <c r="G229" s="4">
        <v>45519</v>
      </c>
    </row>
    <row r="230" spans="1:7" x14ac:dyDescent="0.3">
      <c r="A230" s="3" t="s">
        <v>3167</v>
      </c>
      <c r="B230" s="3" t="s">
        <v>10252</v>
      </c>
      <c r="C230" s="3" t="s">
        <v>10696</v>
      </c>
      <c r="D230" s="3" t="s">
        <v>11558</v>
      </c>
      <c r="E230">
        <v>60</v>
      </c>
      <c r="F230" s="3" t="s">
        <v>11564</v>
      </c>
      <c r="G230" s="4">
        <v>45601</v>
      </c>
    </row>
    <row r="231" spans="1:7" x14ac:dyDescent="0.3">
      <c r="A231" s="3" t="s">
        <v>3191</v>
      </c>
      <c r="B231" s="3" t="s">
        <v>10089</v>
      </c>
      <c r="C231" s="3" t="s">
        <v>10705</v>
      </c>
      <c r="D231" s="3" t="s">
        <v>11558</v>
      </c>
      <c r="E231">
        <v>45</v>
      </c>
      <c r="F231" s="3" t="s">
        <v>11564</v>
      </c>
      <c r="G231" s="4">
        <v>45343</v>
      </c>
    </row>
    <row r="232" spans="1:7" x14ac:dyDescent="0.3">
      <c r="A232" s="3" t="s">
        <v>3194</v>
      </c>
      <c r="B232" s="3" t="s">
        <v>10118</v>
      </c>
      <c r="C232" s="3" t="s">
        <v>10097</v>
      </c>
      <c r="D232" s="3" t="s">
        <v>11558</v>
      </c>
      <c r="E232">
        <v>51</v>
      </c>
      <c r="F232" s="3" t="s">
        <v>11564</v>
      </c>
      <c r="G232" s="4">
        <v>45277</v>
      </c>
    </row>
    <row r="233" spans="1:7" x14ac:dyDescent="0.3">
      <c r="A233" s="3" t="s">
        <v>3198</v>
      </c>
      <c r="B233" s="3" t="s">
        <v>10070</v>
      </c>
      <c r="C233" s="3" t="s">
        <v>10840</v>
      </c>
      <c r="D233" s="3" t="s">
        <v>11558</v>
      </c>
      <c r="E233">
        <v>60</v>
      </c>
      <c r="F233" s="3" t="s">
        <v>11564</v>
      </c>
      <c r="G233" s="4">
        <v>44703</v>
      </c>
    </row>
    <row r="234" spans="1:7" x14ac:dyDescent="0.3">
      <c r="A234" s="3" t="s">
        <v>3212</v>
      </c>
      <c r="B234" s="3" t="s">
        <v>10119</v>
      </c>
      <c r="C234" s="3" t="s">
        <v>10953</v>
      </c>
      <c r="D234" s="3" t="s">
        <v>11558</v>
      </c>
      <c r="E234">
        <v>31</v>
      </c>
      <c r="F234" s="3" t="s">
        <v>11564</v>
      </c>
      <c r="G234" s="4">
        <v>45087</v>
      </c>
    </row>
    <row r="235" spans="1:7" x14ac:dyDescent="0.3">
      <c r="A235" s="3" t="s">
        <v>3229</v>
      </c>
      <c r="B235" s="3" t="s">
        <v>10428</v>
      </c>
      <c r="C235" s="3" t="s">
        <v>11331</v>
      </c>
      <c r="D235" s="3" t="s">
        <v>11558</v>
      </c>
      <c r="E235">
        <v>53</v>
      </c>
      <c r="F235" s="3" t="s">
        <v>11564</v>
      </c>
      <c r="G235" s="4">
        <v>45463</v>
      </c>
    </row>
    <row r="236" spans="1:7" x14ac:dyDescent="0.3">
      <c r="A236" s="3" t="s">
        <v>3232</v>
      </c>
      <c r="B236" s="3" t="s">
        <v>10448</v>
      </c>
      <c r="C236" s="3" t="s">
        <v>10758</v>
      </c>
      <c r="D236" s="3" t="s">
        <v>11558</v>
      </c>
      <c r="E236">
        <v>34</v>
      </c>
      <c r="F236" s="3" t="s">
        <v>11564</v>
      </c>
      <c r="G236" s="4">
        <v>45533</v>
      </c>
    </row>
    <row r="237" spans="1:7" x14ac:dyDescent="0.3">
      <c r="A237" s="3" t="s">
        <v>3237</v>
      </c>
      <c r="B237" s="3" t="s">
        <v>10125</v>
      </c>
      <c r="C237" s="3" t="s">
        <v>11374</v>
      </c>
      <c r="D237" s="3" t="s">
        <v>11558</v>
      </c>
      <c r="E237">
        <v>21</v>
      </c>
      <c r="F237" s="3" t="s">
        <v>11564</v>
      </c>
      <c r="G237" s="4">
        <v>45150</v>
      </c>
    </row>
    <row r="238" spans="1:7" x14ac:dyDescent="0.3">
      <c r="A238" s="3" t="s">
        <v>3245</v>
      </c>
      <c r="B238" s="3" t="s">
        <v>10118</v>
      </c>
      <c r="C238" s="3" t="s">
        <v>10812</v>
      </c>
      <c r="D238" s="3" t="s">
        <v>11558</v>
      </c>
      <c r="E238">
        <v>23</v>
      </c>
      <c r="F238" s="3" t="s">
        <v>11564</v>
      </c>
      <c r="G238" s="4">
        <v>44703</v>
      </c>
    </row>
    <row r="239" spans="1:7" x14ac:dyDescent="0.3">
      <c r="A239" s="3" t="s">
        <v>3261</v>
      </c>
      <c r="B239" s="3" t="s">
        <v>10089</v>
      </c>
      <c r="C239" s="3" t="s">
        <v>11099</v>
      </c>
      <c r="D239" s="3" t="s">
        <v>11558</v>
      </c>
      <c r="E239">
        <v>36</v>
      </c>
      <c r="F239" s="3" t="s">
        <v>11564</v>
      </c>
      <c r="G239" s="4">
        <v>45449</v>
      </c>
    </row>
    <row r="240" spans="1:7" x14ac:dyDescent="0.3">
      <c r="A240" s="3" t="s">
        <v>3262</v>
      </c>
      <c r="B240" s="3" t="s">
        <v>10088</v>
      </c>
      <c r="C240" s="3" t="s">
        <v>11208</v>
      </c>
      <c r="D240" s="3" t="s">
        <v>11558</v>
      </c>
      <c r="E240">
        <v>64</v>
      </c>
      <c r="F240" s="3" t="s">
        <v>11564</v>
      </c>
      <c r="G240" s="4">
        <v>45467</v>
      </c>
    </row>
    <row r="241" spans="1:7" x14ac:dyDescent="0.3">
      <c r="A241" s="3" t="s">
        <v>3275</v>
      </c>
      <c r="B241" s="3" t="s">
        <v>10018</v>
      </c>
      <c r="C241" s="3" t="s">
        <v>10795</v>
      </c>
      <c r="D241" s="3" t="s">
        <v>11558</v>
      </c>
      <c r="E241">
        <v>48</v>
      </c>
      <c r="F241" s="3" t="s">
        <v>11564</v>
      </c>
      <c r="G241" s="4">
        <v>45738</v>
      </c>
    </row>
    <row r="242" spans="1:7" x14ac:dyDescent="0.3">
      <c r="A242" s="3" t="s">
        <v>3279</v>
      </c>
      <c r="B242" s="3" t="s">
        <v>10118</v>
      </c>
      <c r="C242" s="3" t="s">
        <v>10824</v>
      </c>
      <c r="D242" s="3" t="s">
        <v>11558</v>
      </c>
      <c r="E242">
        <v>40</v>
      </c>
      <c r="F242" s="3" t="s">
        <v>11564</v>
      </c>
      <c r="G242" s="4">
        <v>44677</v>
      </c>
    </row>
    <row r="243" spans="1:7" x14ac:dyDescent="0.3">
      <c r="A243" s="3" t="s">
        <v>3286</v>
      </c>
      <c r="B243" s="3" t="s">
        <v>10550</v>
      </c>
      <c r="C243" s="3" t="s">
        <v>10842</v>
      </c>
      <c r="D243" s="3" t="s">
        <v>11558</v>
      </c>
      <c r="E243">
        <v>44</v>
      </c>
      <c r="F243" s="3" t="s">
        <v>11564</v>
      </c>
      <c r="G243" s="4">
        <v>44842</v>
      </c>
    </row>
    <row r="244" spans="1:7" x14ac:dyDescent="0.3">
      <c r="A244" s="3" t="s">
        <v>3287</v>
      </c>
      <c r="B244" s="3" t="s">
        <v>10036</v>
      </c>
      <c r="C244" s="3" t="s">
        <v>10692</v>
      </c>
      <c r="D244" s="3" t="s">
        <v>11558</v>
      </c>
      <c r="E244">
        <v>28</v>
      </c>
      <c r="F244" s="3" t="s">
        <v>11564</v>
      </c>
      <c r="G244" s="4">
        <v>45333</v>
      </c>
    </row>
    <row r="245" spans="1:7" x14ac:dyDescent="0.3">
      <c r="A245" s="3" t="s">
        <v>3290</v>
      </c>
      <c r="B245" s="3" t="s">
        <v>10193</v>
      </c>
      <c r="C245" s="3" t="s">
        <v>10569</v>
      </c>
      <c r="D245" s="3" t="s">
        <v>11558</v>
      </c>
      <c r="E245">
        <v>24</v>
      </c>
      <c r="F245" s="3" t="s">
        <v>11564</v>
      </c>
      <c r="G245" s="4">
        <v>45138</v>
      </c>
    </row>
    <row r="246" spans="1:7" x14ac:dyDescent="0.3">
      <c r="A246" s="3" t="s">
        <v>3293</v>
      </c>
      <c r="B246" s="3" t="s">
        <v>10485</v>
      </c>
      <c r="C246" s="3" t="s">
        <v>11065</v>
      </c>
      <c r="D246" s="3" t="s">
        <v>11558</v>
      </c>
      <c r="E246">
        <v>32</v>
      </c>
      <c r="F246" s="3" t="s">
        <v>11564</v>
      </c>
      <c r="G246" s="4">
        <v>44779</v>
      </c>
    </row>
    <row r="247" spans="1:7" x14ac:dyDescent="0.3">
      <c r="A247" s="3" t="s">
        <v>3296</v>
      </c>
      <c r="B247" s="3" t="s">
        <v>10468</v>
      </c>
      <c r="C247" s="3" t="s">
        <v>10672</v>
      </c>
      <c r="D247" s="3" t="s">
        <v>11558</v>
      </c>
      <c r="E247">
        <v>28</v>
      </c>
      <c r="F247" s="3" t="s">
        <v>11564</v>
      </c>
      <c r="G247" s="4">
        <v>45404</v>
      </c>
    </row>
    <row r="248" spans="1:7" x14ac:dyDescent="0.3">
      <c r="A248" s="3" t="s">
        <v>3298</v>
      </c>
      <c r="B248" s="3" t="s">
        <v>10086</v>
      </c>
      <c r="C248" s="3" t="s">
        <v>10763</v>
      </c>
      <c r="D248" s="3" t="s">
        <v>11558</v>
      </c>
      <c r="E248">
        <v>43</v>
      </c>
      <c r="F248" s="3" t="s">
        <v>11564</v>
      </c>
      <c r="G248" s="4">
        <v>45532</v>
      </c>
    </row>
    <row r="249" spans="1:7" x14ac:dyDescent="0.3">
      <c r="A249" s="3" t="s">
        <v>3301</v>
      </c>
      <c r="B249" s="3" t="s">
        <v>10551</v>
      </c>
      <c r="C249" s="3" t="s">
        <v>10671</v>
      </c>
      <c r="D249" s="3" t="s">
        <v>11558</v>
      </c>
      <c r="E249">
        <v>41</v>
      </c>
      <c r="F249" s="3" t="s">
        <v>11564</v>
      </c>
      <c r="G249" s="4">
        <v>45320</v>
      </c>
    </row>
    <row r="250" spans="1:7" x14ac:dyDescent="0.3">
      <c r="A250" s="3" t="s">
        <v>3311</v>
      </c>
      <c r="B250" s="3" t="s">
        <v>10048</v>
      </c>
      <c r="C250" s="3" t="s">
        <v>11263</v>
      </c>
      <c r="D250" s="3" t="s">
        <v>11558</v>
      </c>
      <c r="E250">
        <v>46</v>
      </c>
      <c r="F250" s="3" t="s">
        <v>11564</v>
      </c>
      <c r="G250" s="4">
        <v>44802</v>
      </c>
    </row>
    <row r="251" spans="1:7" x14ac:dyDescent="0.3">
      <c r="A251" s="3" t="s">
        <v>3357</v>
      </c>
      <c r="B251" s="3" t="s">
        <v>10197</v>
      </c>
      <c r="C251" s="3" t="s">
        <v>10327</v>
      </c>
      <c r="D251" s="3" t="s">
        <v>11558</v>
      </c>
      <c r="E251">
        <v>39</v>
      </c>
      <c r="F251" s="3" t="s">
        <v>11564</v>
      </c>
      <c r="G251" s="4">
        <v>45543</v>
      </c>
    </row>
    <row r="252" spans="1:7" x14ac:dyDescent="0.3">
      <c r="A252" s="3" t="s">
        <v>3381</v>
      </c>
      <c r="B252" s="3" t="s">
        <v>10056</v>
      </c>
      <c r="C252" s="3" t="s">
        <v>10697</v>
      </c>
      <c r="D252" s="3" t="s">
        <v>11558</v>
      </c>
      <c r="E252">
        <v>42</v>
      </c>
      <c r="F252" s="3" t="s">
        <v>11564</v>
      </c>
      <c r="G252" s="4">
        <v>45419</v>
      </c>
    </row>
    <row r="253" spans="1:7" x14ac:dyDescent="0.3">
      <c r="A253" s="3" t="s">
        <v>3400</v>
      </c>
      <c r="B253" s="3" t="s">
        <v>10555</v>
      </c>
      <c r="C253" s="3" t="s">
        <v>11225</v>
      </c>
      <c r="D253" s="3" t="s">
        <v>11558</v>
      </c>
      <c r="E253">
        <v>49</v>
      </c>
      <c r="F253" s="3" t="s">
        <v>11564</v>
      </c>
      <c r="G253" s="4">
        <v>44795</v>
      </c>
    </row>
    <row r="254" spans="1:7" x14ac:dyDescent="0.3">
      <c r="A254" s="3" t="s">
        <v>3407</v>
      </c>
      <c r="B254" s="3" t="s">
        <v>10163</v>
      </c>
      <c r="C254" s="3" t="s">
        <v>11185</v>
      </c>
      <c r="D254" s="3" t="s">
        <v>11558</v>
      </c>
      <c r="E254">
        <v>19</v>
      </c>
      <c r="F254" s="3" t="s">
        <v>11564</v>
      </c>
      <c r="G254" s="4">
        <v>45002</v>
      </c>
    </row>
    <row r="255" spans="1:7" x14ac:dyDescent="0.3">
      <c r="A255" s="3" t="s">
        <v>3408</v>
      </c>
      <c r="B255" s="3" t="s">
        <v>10321</v>
      </c>
      <c r="C255" s="3" t="s">
        <v>11247</v>
      </c>
      <c r="D255" s="3" t="s">
        <v>11558</v>
      </c>
      <c r="E255">
        <v>26</v>
      </c>
      <c r="F255" s="3" t="s">
        <v>11564</v>
      </c>
      <c r="G255" s="4">
        <v>45077</v>
      </c>
    </row>
    <row r="256" spans="1:7" x14ac:dyDescent="0.3">
      <c r="A256" s="3" t="s">
        <v>3409</v>
      </c>
      <c r="B256" s="3" t="s">
        <v>10023</v>
      </c>
      <c r="C256" s="3" t="s">
        <v>10759</v>
      </c>
      <c r="D256" s="3" t="s">
        <v>11558</v>
      </c>
      <c r="E256">
        <v>34</v>
      </c>
      <c r="F256" s="3" t="s">
        <v>11564</v>
      </c>
      <c r="G256" s="4">
        <v>45333</v>
      </c>
    </row>
    <row r="257" spans="1:7" x14ac:dyDescent="0.3">
      <c r="A257" s="3" t="s">
        <v>3414</v>
      </c>
      <c r="B257" s="3" t="s">
        <v>10389</v>
      </c>
      <c r="C257" s="3" t="s">
        <v>10770</v>
      </c>
      <c r="D257" s="3" t="s">
        <v>11558</v>
      </c>
      <c r="E257">
        <v>37</v>
      </c>
      <c r="F257" s="3" t="s">
        <v>11564</v>
      </c>
      <c r="G257" s="4">
        <v>44745</v>
      </c>
    </row>
    <row r="258" spans="1:7" x14ac:dyDescent="0.3">
      <c r="A258" s="3" t="s">
        <v>3415</v>
      </c>
      <c r="B258" s="3" t="s">
        <v>10018</v>
      </c>
      <c r="C258" s="3" t="s">
        <v>10920</v>
      </c>
      <c r="D258" s="3" t="s">
        <v>11558</v>
      </c>
      <c r="E258">
        <v>20</v>
      </c>
      <c r="F258" s="3" t="s">
        <v>11564</v>
      </c>
      <c r="G258" s="4">
        <v>44902</v>
      </c>
    </row>
    <row r="259" spans="1:7" x14ac:dyDescent="0.3">
      <c r="A259" s="3" t="s">
        <v>3417</v>
      </c>
      <c r="B259" s="3" t="s">
        <v>10008</v>
      </c>
      <c r="C259" s="3" t="s">
        <v>10097</v>
      </c>
      <c r="D259" s="3" t="s">
        <v>11558</v>
      </c>
      <c r="E259">
        <v>21</v>
      </c>
      <c r="F259" s="3" t="s">
        <v>11564</v>
      </c>
      <c r="G259" s="4">
        <v>44916</v>
      </c>
    </row>
    <row r="260" spans="1:7" x14ac:dyDescent="0.3">
      <c r="A260" s="3" t="s">
        <v>3433</v>
      </c>
      <c r="B260" s="3" t="s">
        <v>10043</v>
      </c>
      <c r="C260" s="3" t="s">
        <v>10741</v>
      </c>
      <c r="D260" s="3" t="s">
        <v>11558</v>
      </c>
      <c r="E260">
        <v>41</v>
      </c>
      <c r="F260" s="3" t="s">
        <v>11564</v>
      </c>
      <c r="G260" s="4">
        <v>45544</v>
      </c>
    </row>
    <row r="261" spans="1:7" x14ac:dyDescent="0.3">
      <c r="A261" s="3" t="s">
        <v>3452</v>
      </c>
      <c r="B261" s="3" t="s">
        <v>10179</v>
      </c>
      <c r="C261" s="3" t="s">
        <v>10843</v>
      </c>
      <c r="D261" s="3" t="s">
        <v>11558</v>
      </c>
      <c r="E261">
        <v>49</v>
      </c>
      <c r="F261" s="3" t="s">
        <v>11564</v>
      </c>
      <c r="G261" s="4">
        <v>45752</v>
      </c>
    </row>
    <row r="262" spans="1:7" x14ac:dyDescent="0.3">
      <c r="A262" s="3" t="s">
        <v>3462</v>
      </c>
      <c r="B262" s="3" t="s">
        <v>10446</v>
      </c>
      <c r="C262" s="3" t="s">
        <v>11345</v>
      </c>
      <c r="D262" s="3" t="s">
        <v>11558</v>
      </c>
      <c r="E262">
        <v>44</v>
      </c>
      <c r="F262" s="3" t="s">
        <v>11564</v>
      </c>
      <c r="G262" s="4">
        <v>45754</v>
      </c>
    </row>
    <row r="263" spans="1:7" x14ac:dyDescent="0.3">
      <c r="A263" s="3" t="s">
        <v>3495</v>
      </c>
      <c r="B263" s="3" t="s">
        <v>10412</v>
      </c>
      <c r="C263" s="3" t="s">
        <v>11057</v>
      </c>
      <c r="D263" s="3" t="s">
        <v>11558</v>
      </c>
      <c r="E263">
        <v>53</v>
      </c>
      <c r="F263" s="3" t="s">
        <v>11564</v>
      </c>
      <c r="G263" s="4">
        <v>44938</v>
      </c>
    </row>
    <row r="264" spans="1:7" x14ac:dyDescent="0.3">
      <c r="A264" s="3" t="s">
        <v>3496</v>
      </c>
      <c r="B264" s="3" t="s">
        <v>10374</v>
      </c>
      <c r="C264" s="3" t="s">
        <v>10685</v>
      </c>
      <c r="D264" s="3" t="s">
        <v>11558</v>
      </c>
      <c r="E264">
        <v>60</v>
      </c>
      <c r="F264" s="3" t="s">
        <v>11564</v>
      </c>
      <c r="G264" s="4">
        <v>45744</v>
      </c>
    </row>
    <row r="265" spans="1:7" x14ac:dyDescent="0.3">
      <c r="A265" s="3" t="s">
        <v>3506</v>
      </c>
      <c r="B265" s="3" t="s">
        <v>10482</v>
      </c>
      <c r="C265" s="3" t="s">
        <v>11095</v>
      </c>
      <c r="D265" s="3" t="s">
        <v>11558</v>
      </c>
      <c r="E265">
        <v>33</v>
      </c>
      <c r="F265" s="3" t="s">
        <v>11564</v>
      </c>
      <c r="G265" s="4">
        <v>45081</v>
      </c>
    </row>
    <row r="266" spans="1:7" x14ac:dyDescent="0.3">
      <c r="A266" s="3" t="s">
        <v>3513</v>
      </c>
      <c r="B266" s="3" t="s">
        <v>10560</v>
      </c>
      <c r="C266" s="3" t="s">
        <v>10976</v>
      </c>
      <c r="D266" s="3" t="s">
        <v>11558</v>
      </c>
      <c r="E266">
        <v>59</v>
      </c>
      <c r="F266" s="3" t="s">
        <v>11564</v>
      </c>
      <c r="G266" s="4">
        <v>45116</v>
      </c>
    </row>
    <row r="267" spans="1:7" x14ac:dyDescent="0.3">
      <c r="A267" s="3" t="s">
        <v>3525</v>
      </c>
      <c r="B267" s="3" t="s">
        <v>10061</v>
      </c>
      <c r="C267" s="3" t="s">
        <v>10918</v>
      </c>
      <c r="D267" s="3" t="s">
        <v>11558</v>
      </c>
      <c r="E267">
        <v>62</v>
      </c>
      <c r="F267" s="3" t="s">
        <v>11564</v>
      </c>
      <c r="G267" s="4">
        <v>45210</v>
      </c>
    </row>
    <row r="268" spans="1:7" x14ac:dyDescent="0.3">
      <c r="A268" s="3" t="s">
        <v>3538</v>
      </c>
      <c r="B268" s="3" t="s">
        <v>10193</v>
      </c>
      <c r="C268" s="3" t="s">
        <v>11290</v>
      </c>
      <c r="D268" s="3" t="s">
        <v>11558</v>
      </c>
      <c r="E268">
        <v>24</v>
      </c>
      <c r="F268" s="3" t="s">
        <v>11564</v>
      </c>
      <c r="G268" s="4">
        <v>45477</v>
      </c>
    </row>
    <row r="269" spans="1:7" x14ac:dyDescent="0.3">
      <c r="A269" s="3" t="s">
        <v>3569</v>
      </c>
      <c r="B269" s="3" t="s">
        <v>10068</v>
      </c>
      <c r="C269" s="3" t="s">
        <v>10980</v>
      </c>
      <c r="D269" s="3" t="s">
        <v>11558</v>
      </c>
      <c r="E269">
        <v>38</v>
      </c>
      <c r="F269" s="3" t="s">
        <v>11564</v>
      </c>
      <c r="G269" s="4">
        <v>45493</v>
      </c>
    </row>
    <row r="270" spans="1:7" x14ac:dyDescent="0.3">
      <c r="A270" s="3" t="s">
        <v>3583</v>
      </c>
      <c r="B270" s="3" t="s">
        <v>10167</v>
      </c>
      <c r="C270" s="3" t="s">
        <v>10693</v>
      </c>
      <c r="D270" s="3" t="s">
        <v>11558</v>
      </c>
      <c r="E270">
        <v>21</v>
      </c>
      <c r="F270" s="3" t="s">
        <v>11564</v>
      </c>
      <c r="G270" s="4">
        <v>45474</v>
      </c>
    </row>
    <row r="271" spans="1:7" x14ac:dyDescent="0.3">
      <c r="A271" s="3" t="s">
        <v>3608</v>
      </c>
      <c r="B271" s="3" t="s">
        <v>10329</v>
      </c>
      <c r="C271" s="3" t="s">
        <v>10793</v>
      </c>
      <c r="D271" s="3" t="s">
        <v>11558</v>
      </c>
      <c r="E271">
        <v>21</v>
      </c>
      <c r="F271" s="3" t="s">
        <v>11564</v>
      </c>
      <c r="G271" s="4">
        <v>45258</v>
      </c>
    </row>
    <row r="272" spans="1:7" x14ac:dyDescent="0.3">
      <c r="A272" s="3" t="s">
        <v>3627</v>
      </c>
      <c r="B272" s="3" t="s">
        <v>10215</v>
      </c>
      <c r="C272" s="3" t="s">
        <v>10896</v>
      </c>
      <c r="D272" s="3" t="s">
        <v>11558</v>
      </c>
      <c r="E272">
        <v>55</v>
      </c>
      <c r="F272" s="3" t="s">
        <v>11564</v>
      </c>
      <c r="G272" s="4">
        <v>44793</v>
      </c>
    </row>
    <row r="273" spans="1:7" x14ac:dyDescent="0.3">
      <c r="A273" s="3" t="s">
        <v>3645</v>
      </c>
      <c r="B273" s="3" t="s">
        <v>10108</v>
      </c>
      <c r="C273" s="3" t="s">
        <v>10748</v>
      </c>
      <c r="D273" s="3" t="s">
        <v>11558</v>
      </c>
      <c r="E273">
        <v>29</v>
      </c>
      <c r="F273" s="3" t="s">
        <v>11564</v>
      </c>
      <c r="G273" s="4">
        <v>45615</v>
      </c>
    </row>
    <row r="274" spans="1:7" x14ac:dyDescent="0.3">
      <c r="A274" s="3" t="s">
        <v>3661</v>
      </c>
      <c r="B274" s="3" t="s">
        <v>10101</v>
      </c>
      <c r="C274" s="3" t="s">
        <v>10796</v>
      </c>
      <c r="D274" s="3" t="s">
        <v>11558</v>
      </c>
      <c r="E274">
        <v>41</v>
      </c>
      <c r="F274" s="3" t="s">
        <v>11564</v>
      </c>
      <c r="G274" s="4">
        <v>44868</v>
      </c>
    </row>
    <row r="275" spans="1:7" x14ac:dyDescent="0.3">
      <c r="A275" s="3" t="s">
        <v>3662</v>
      </c>
      <c r="B275" s="3" t="s">
        <v>10084</v>
      </c>
      <c r="C275" s="3" t="s">
        <v>10854</v>
      </c>
      <c r="D275" s="3" t="s">
        <v>11558</v>
      </c>
      <c r="E275">
        <v>27</v>
      </c>
      <c r="F275" s="3" t="s">
        <v>11564</v>
      </c>
      <c r="G275" s="4">
        <v>45546</v>
      </c>
    </row>
    <row r="276" spans="1:7" x14ac:dyDescent="0.3">
      <c r="A276" s="3" t="s">
        <v>3668</v>
      </c>
      <c r="B276" s="3" t="s">
        <v>10563</v>
      </c>
      <c r="C276" s="3" t="s">
        <v>11322</v>
      </c>
      <c r="D276" s="3" t="s">
        <v>11558</v>
      </c>
      <c r="E276">
        <v>45</v>
      </c>
      <c r="F276" s="3" t="s">
        <v>11564</v>
      </c>
      <c r="G276" s="4">
        <v>45179</v>
      </c>
    </row>
    <row r="277" spans="1:7" x14ac:dyDescent="0.3">
      <c r="A277" s="3" t="s">
        <v>3675</v>
      </c>
      <c r="B277" s="3" t="s">
        <v>10065</v>
      </c>
      <c r="C277" s="3" t="s">
        <v>11129</v>
      </c>
      <c r="D277" s="3" t="s">
        <v>11558</v>
      </c>
      <c r="E277">
        <v>51</v>
      </c>
      <c r="F277" s="3" t="s">
        <v>11564</v>
      </c>
      <c r="G277" s="4">
        <v>45736</v>
      </c>
    </row>
    <row r="278" spans="1:7" x14ac:dyDescent="0.3">
      <c r="A278" s="3" t="s">
        <v>3678</v>
      </c>
      <c r="B278" s="3" t="s">
        <v>10564</v>
      </c>
      <c r="C278" s="3" t="s">
        <v>10736</v>
      </c>
      <c r="D278" s="3" t="s">
        <v>11558</v>
      </c>
      <c r="E278">
        <v>20</v>
      </c>
      <c r="F278" s="3" t="s">
        <v>11564</v>
      </c>
      <c r="G278" s="4">
        <v>44814</v>
      </c>
    </row>
    <row r="279" spans="1:7" x14ac:dyDescent="0.3">
      <c r="A279" s="3" t="s">
        <v>3701</v>
      </c>
      <c r="B279" s="3" t="s">
        <v>10392</v>
      </c>
      <c r="C279" s="3" t="s">
        <v>11222</v>
      </c>
      <c r="D279" s="3" t="s">
        <v>11558</v>
      </c>
      <c r="E279">
        <v>18</v>
      </c>
      <c r="F279" s="3" t="s">
        <v>11564</v>
      </c>
      <c r="G279" s="4">
        <v>44992</v>
      </c>
    </row>
    <row r="280" spans="1:7" x14ac:dyDescent="0.3">
      <c r="A280" s="3" t="s">
        <v>3720</v>
      </c>
      <c r="B280" s="3" t="s">
        <v>10197</v>
      </c>
      <c r="C280" s="3" t="s">
        <v>10610</v>
      </c>
      <c r="D280" s="3" t="s">
        <v>11558</v>
      </c>
      <c r="E280">
        <v>26</v>
      </c>
      <c r="F280" s="3" t="s">
        <v>11564</v>
      </c>
      <c r="G280" s="4">
        <v>45131</v>
      </c>
    </row>
    <row r="281" spans="1:7" x14ac:dyDescent="0.3">
      <c r="A281" s="3" t="s">
        <v>3724</v>
      </c>
      <c r="B281" s="3" t="s">
        <v>10204</v>
      </c>
      <c r="C281" s="3" t="s">
        <v>11429</v>
      </c>
      <c r="D281" s="3" t="s">
        <v>11558</v>
      </c>
      <c r="E281">
        <v>59</v>
      </c>
      <c r="F281" s="3" t="s">
        <v>11564</v>
      </c>
      <c r="G281" s="4">
        <v>45377</v>
      </c>
    </row>
    <row r="282" spans="1:7" x14ac:dyDescent="0.3">
      <c r="A282" s="3" t="s">
        <v>3730</v>
      </c>
      <c r="B282" s="3" t="s">
        <v>10280</v>
      </c>
      <c r="C282" s="3" t="s">
        <v>11046</v>
      </c>
      <c r="D282" s="3" t="s">
        <v>11558</v>
      </c>
      <c r="E282">
        <v>50</v>
      </c>
      <c r="F282" s="3" t="s">
        <v>11564</v>
      </c>
      <c r="G282" s="4">
        <v>44849</v>
      </c>
    </row>
    <row r="283" spans="1:7" x14ac:dyDescent="0.3">
      <c r="A283" s="3" t="s">
        <v>3741</v>
      </c>
      <c r="B283" s="3" t="s">
        <v>10114</v>
      </c>
      <c r="C283" s="3" t="s">
        <v>10886</v>
      </c>
      <c r="D283" s="3" t="s">
        <v>11558</v>
      </c>
      <c r="E283">
        <v>28</v>
      </c>
      <c r="F283" s="3" t="s">
        <v>11564</v>
      </c>
      <c r="G283" s="4">
        <v>45285</v>
      </c>
    </row>
    <row r="284" spans="1:7" x14ac:dyDescent="0.3">
      <c r="A284" s="3" t="s">
        <v>3776</v>
      </c>
      <c r="B284" s="3" t="s">
        <v>10568</v>
      </c>
      <c r="C284" s="3" t="s">
        <v>11359</v>
      </c>
      <c r="D284" s="3" t="s">
        <v>11558</v>
      </c>
      <c r="E284">
        <v>48</v>
      </c>
      <c r="F284" s="3" t="s">
        <v>11564</v>
      </c>
      <c r="G284" s="4">
        <v>45409</v>
      </c>
    </row>
    <row r="285" spans="1:7" x14ac:dyDescent="0.3">
      <c r="A285" s="3" t="s">
        <v>3789</v>
      </c>
      <c r="B285" s="3" t="s">
        <v>10039</v>
      </c>
      <c r="C285" s="3" t="s">
        <v>10692</v>
      </c>
      <c r="D285" s="3" t="s">
        <v>11558</v>
      </c>
      <c r="E285">
        <v>54</v>
      </c>
      <c r="F285" s="3" t="s">
        <v>11564</v>
      </c>
      <c r="G285" s="4">
        <v>45048</v>
      </c>
    </row>
    <row r="286" spans="1:7" x14ac:dyDescent="0.3">
      <c r="A286" s="3" t="s">
        <v>3792</v>
      </c>
      <c r="B286" s="3" t="s">
        <v>10048</v>
      </c>
      <c r="C286" s="3" t="s">
        <v>10079</v>
      </c>
      <c r="D286" s="3" t="s">
        <v>11558</v>
      </c>
      <c r="E286">
        <v>50</v>
      </c>
      <c r="F286" s="3" t="s">
        <v>11564</v>
      </c>
      <c r="G286" s="4">
        <v>45685</v>
      </c>
    </row>
    <row r="287" spans="1:7" x14ac:dyDescent="0.3">
      <c r="A287" s="3" t="s">
        <v>3795</v>
      </c>
      <c r="B287" s="3" t="s">
        <v>10202</v>
      </c>
      <c r="C287" s="3" t="s">
        <v>10888</v>
      </c>
      <c r="D287" s="3" t="s">
        <v>11558</v>
      </c>
      <c r="E287">
        <v>28</v>
      </c>
      <c r="F287" s="3" t="s">
        <v>11564</v>
      </c>
      <c r="G287" s="4">
        <v>45375</v>
      </c>
    </row>
    <row r="288" spans="1:7" x14ac:dyDescent="0.3">
      <c r="A288" s="3" t="s">
        <v>3809</v>
      </c>
      <c r="B288" s="3" t="s">
        <v>10228</v>
      </c>
      <c r="C288" s="3" t="s">
        <v>11007</v>
      </c>
      <c r="D288" s="3" t="s">
        <v>11558</v>
      </c>
      <c r="E288">
        <v>44</v>
      </c>
      <c r="F288" s="3" t="s">
        <v>11564</v>
      </c>
      <c r="G288" s="4">
        <v>45304</v>
      </c>
    </row>
    <row r="289" spans="1:7" x14ac:dyDescent="0.3">
      <c r="A289" s="3" t="s">
        <v>3832</v>
      </c>
      <c r="B289" s="3" t="s">
        <v>10100</v>
      </c>
      <c r="C289" s="3" t="s">
        <v>11228</v>
      </c>
      <c r="D289" s="3" t="s">
        <v>11558</v>
      </c>
      <c r="E289">
        <v>22</v>
      </c>
      <c r="F289" s="3" t="s">
        <v>11564</v>
      </c>
      <c r="G289" s="4">
        <v>45414</v>
      </c>
    </row>
    <row r="290" spans="1:7" x14ac:dyDescent="0.3">
      <c r="A290" s="3" t="s">
        <v>3833</v>
      </c>
      <c r="B290" s="3" t="s">
        <v>10010</v>
      </c>
      <c r="C290" s="3" t="s">
        <v>10928</v>
      </c>
      <c r="D290" s="3" t="s">
        <v>11558</v>
      </c>
      <c r="E290">
        <v>33</v>
      </c>
      <c r="F290" s="3" t="s">
        <v>11564</v>
      </c>
      <c r="G290" s="4">
        <v>45434</v>
      </c>
    </row>
    <row r="291" spans="1:7" x14ac:dyDescent="0.3">
      <c r="A291" s="3" t="s">
        <v>3838</v>
      </c>
      <c r="B291" s="3" t="s">
        <v>10275</v>
      </c>
      <c r="C291" s="3" t="s">
        <v>10681</v>
      </c>
      <c r="D291" s="3" t="s">
        <v>11558</v>
      </c>
      <c r="E291">
        <v>25</v>
      </c>
      <c r="F291" s="3" t="s">
        <v>11564</v>
      </c>
      <c r="G291" s="4">
        <v>45233</v>
      </c>
    </row>
    <row r="292" spans="1:7" x14ac:dyDescent="0.3">
      <c r="A292" s="3" t="s">
        <v>3842</v>
      </c>
      <c r="B292" s="3" t="s">
        <v>10173</v>
      </c>
      <c r="C292" s="3" t="s">
        <v>11380</v>
      </c>
      <c r="D292" s="3" t="s">
        <v>11558</v>
      </c>
      <c r="E292">
        <v>57</v>
      </c>
      <c r="F292" s="3" t="s">
        <v>11564</v>
      </c>
      <c r="G292" s="4">
        <v>45682</v>
      </c>
    </row>
    <row r="293" spans="1:7" x14ac:dyDescent="0.3">
      <c r="A293" s="3" t="s">
        <v>3844</v>
      </c>
      <c r="B293" s="3" t="s">
        <v>10151</v>
      </c>
      <c r="C293" s="3" t="s">
        <v>10744</v>
      </c>
      <c r="D293" s="3" t="s">
        <v>11558</v>
      </c>
      <c r="E293">
        <v>35</v>
      </c>
      <c r="F293" s="3" t="s">
        <v>11564</v>
      </c>
      <c r="G293" s="4">
        <v>45067</v>
      </c>
    </row>
    <row r="294" spans="1:7" x14ac:dyDescent="0.3">
      <c r="A294" s="3" t="s">
        <v>3872</v>
      </c>
      <c r="B294" s="3" t="s">
        <v>10249</v>
      </c>
      <c r="C294" s="3" t="s">
        <v>11439</v>
      </c>
      <c r="D294" s="3" t="s">
        <v>11558</v>
      </c>
      <c r="E294">
        <v>22</v>
      </c>
      <c r="F294" s="3" t="s">
        <v>11564</v>
      </c>
      <c r="G294" s="4">
        <v>45205</v>
      </c>
    </row>
    <row r="295" spans="1:7" x14ac:dyDescent="0.3">
      <c r="A295" s="3" t="s">
        <v>3874</v>
      </c>
      <c r="B295" s="3" t="s">
        <v>10008</v>
      </c>
      <c r="C295" s="3" t="s">
        <v>10697</v>
      </c>
      <c r="D295" s="3" t="s">
        <v>11558</v>
      </c>
      <c r="E295">
        <v>58</v>
      </c>
      <c r="F295" s="3" t="s">
        <v>11564</v>
      </c>
      <c r="G295" s="4">
        <v>44993</v>
      </c>
    </row>
    <row r="296" spans="1:7" x14ac:dyDescent="0.3">
      <c r="A296" s="3" t="s">
        <v>3899</v>
      </c>
      <c r="B296" s="3" t="s">
        <v>10192</v>
      </c>
      <c r="C296" s="3" t="s">
        <v>11268</v>
      </c>
      <c r="D296" s="3" t="s">
        <v>11558</v>
      </c>
      <c r="E296">
        <v>40</v>
      </c>
      <c r="F296" s="3" t="s">
        <v>11564</v>
      </c>
      <c r="G296" s="4">
        <v>45156</v>
      </c>
    </row>
    <row r="297" spans="1:7" x14ac:dyDescent="0.3">
      <c r="A297" s="3" t="s">
        <v>3901</v>
      </c>
      <c r="B297" s="3" t="s">
        <v>10088</v>
      </c>
      <c r="C297" s="3" t="s">
        <v>11118</v>
      </c>
      <c r="D297" s="3" t="s">
        <v>11558</v>
      </c>
      <c r="E297">
        <v>27</v>
      </c>
      <c r="F297" s="3" t="s">
        <v>11564</v>
      </c>
      <c r="G297" s="4">
        <v>45335</v>
      </c>
    </row>
    <row r="298" spans="1:7" x14ac:dyDescent="0.3">
      <c r="A298" s="3" t="s">
        <v>3917</v>
      </c>
      <c r="B298" s="3" t="s">
        <v>10036</v>
      </c>
      <c r="C298" s="3" t="s">
        <v>11243</v>
      </c>
      <c r="D298" s="3" t="s">
        <v>11558</v>
      </c>
      <c r="E298">
        <v>30</v>
      </c>
      <c r="F298" s="3" t="s">
        <v>11564</v>
      </c>
      <c r="G298" s="4">
        <v>44910</v>
      </c>
    </row>
    <row r="299" spans="1:7" x14ac:dyDescent="0.3">
      <c r="A299" s="3" t="s">
        <v>3949</v>
      </c>
      <c r="B299" s="3" t="s">
        <v>10013</v>
      </c>
      <c r="C299" s="3" t="s">
        <v>10749</v>
      </c>
      <c r="D299" s="3" t="s">
        <v>11558</v>
      </c>
      <c r="E299">
        <v>63</v>
      </c>
      <c r="F299" s="3" t="s">
        <v>11564</v>
      </c>
      <c r="G299" s="4">
        <v>45242</v>
      </c>
    </row>
    <row r="300" spans="1:7" x14ac:dyDescent="0.3">
      <c r="A300" s="3" t="s">
        <v>3952</v>
      </c>
      <c r="B300" s="3" t="s">
        <v>10088</v>
      </c>
      <c r="C300" s="3" t="s">
        <v>10763</v>
      </c>
      <c r="D300" s="3" t="s">
        <v>11558</v>
      </c>
      <c r="E300">
        <v>35</v>
      </c>
      <c r="F300" s="3" t="s">
        <v>11564</v>
      </c>
      <c r="G300" s="4">
        <v>44700</v>
      </c>
    </row>
    <row r="301" spans="1:7" x14ac:dyDescent="0.3">
      <c r="A301" s="3" t="s">
        <v>3961</v>
      </c>
      <c r="B301" s="3" t="s">
        <v>10007</v>
      </c>
      <c r="C301" s="3" t="s">
        <v>10862</v>
      </c>
      <c r="D301" s="3" t="s">
        <v>11558</v>
      </c>
      <c r="E301">
        <v>18</v>
      </c>
      <c r="F301" s="3" t="s">
        <v>11564</v>
      </c>
      <c r="G301" s="4">
        <v>45545</v>
      </c>
    </row>
    <row r="302" spans="1:7" x14ac:dyDescent="0.3">
      <c r="A302" s="3" t="s">
        <v>3989</v>
      </c>
      <c r="B302" s="3" t="s">
        <v>10320</v>
      </c>
      <c r="C302" s="3" t="s">
        <v>10766</v>
      </c>
      <c r="D302" s="3" t="s">
        <v>11558</v>
      </c>
      <c r="E302">
        <v>32</v>
      </c>
      <c r="F302" s="3" t="s">
        <v>11564</v>
      </c>
      <c r="G302" s="4">
        <v>45272</v>
      </c>
    </row>
    <row r="303" spans="1:7" x14ac:dyDescent="0.3">
      <c r="A303" s="3" t="s">
        <v>3990</v>
      </c>
      <c r="B303" s="3" t="s">
        <v>10576</v>
      </c>
      <c r="C303" s="3" t="s">
        <v>10692</v>
      </c>
      <c r="D303" s="3" t="s">
        <v>11558</v>
      </c>
      <c r="E303">
        <v>50</v>
      </c>
      <c r="F303" s="3" t="s">
        <v>11564</v>
      </c>
      <c r="G303" s="4">
        <v>45476</v>
      </c>
    </row>
    <row r="304" spans="1:7" x14ac:dyDescent="0.3">
      <c r="A304" s="3" t="s">
        <v>4004</v>
      </c>
      <c r="B304" s="3" t="s">
        <v>10192</v>
      </c>
      <c r="C304" s="3" t="s">
        <v>10692</v>
      </c>
      <c r="D304" s="3" t="s">
        <v>11558</v>
      </c>
      <c r="E304">
        <v>44</v>
      </c>
      <c r="F304" s="3" t="s">
        <v>11564</v>
      </c>
      <c r="G304" s="4">
        <v>45667</v>
      </c>
    </row>
    <row r="305" spans="1:7" x14ac:dyDescent="0.3">
      <c r="A305" s="3" t="s">
        <v>4015</v>
      </c>
      <c r="B305" s="3" t="s">
        <v>10355</v>
      </c>
      <c r="C305" s="3" t="s">
        <v>10759</v>
      </c>
      <c r="D305" s="3" t="s">
        <v>11558</v>
      </c>
      <c r="E305">
        <v>48</v>
      </c>
      <c r="F305" s="3" t="s">
        <v>11564</v>
      </c>
      <c r="G305" s="4">
        <v>44952</v>
      </c>
    </row>
    <row r="306" spans="1:7" x14ac:dyDescent="0.3">
      <c r="A306" s="3" t="s">
        <v>4027</v>
      </c>
      <c r="B306" s="3" t="s">
        <v>10061</v>
      </c>
      <c r="C306" s="3" t="s">
        <v>10835</v>
      </c>
      <c r="D306" s="3" t="s">
        <v>11558</v>
      </c>
      <c r="E306">
        <v>43</v>
      </c>
      <c r="F306" s="3" t="s">
        <v>11564</v>
      </c>
      <c r="G306" s="4">
        <v>45754</v>
      </c>
    </row>
    <row r="307" spans="1:7" x14ac:dyDescent="0.3">
      <c r="A307" s="3" t="s">
        <v>4029</v>
      </c>
      <c r="B307" s="3" t="s">
        <v>10396</v>
      </c>
      <c r="C307" s="3" t="s">
        <v>10695</v>
      </c>
      <c r="D307" s="3" t="s">
        <v>11558</v>
      </c>
      <c r="E307">
        <v>62</v>
      </c>
      <c r="F307" s="3" t="s">
        <v>11564</v>
      </c>
      <c r="G307" s="4">
        <v>44691</v>
      </c>
    </row>
    <row r="308" spans="1:7" x14ac:dyDescent="0.3">
      <c r="A308" s="3" t="s">
        <v>4063</v>
      </c>
      <c r="B308" s="3" t="s">
        <v>10355</v>
      </c>
      <c r="C308" s="3" t="s">
        <v>10958</v>
      </c>
      <c r="D308" s="3" t="s">
        <v>11558</v>
      </c>
      <c r="E308">
        <v>43</v>
      </c>
      <c r="F308" s="3" t="s">
        <v>11564</v>
      </c>
      <c r="G308" s="4">
        <v>45479</v>
      </c>
    </row>
    <row r="309" spans="1:7" x14ac:dyDescent="0.3">
      <c r="A309" s="3" t="s">
        <v>4108</v>
      </c>
      <c r="B309" s="3" t="s">
        <v>10234</v>
      </c>
      <c r="C309" s="3" t="s">
        <v>11263</v>
      </c>
      <c r="D309" s="3" t="s">
        <v>11558</v>
      </c>
      <c r="E309">
        <v>54</v>
      </c>
      <c r="F309" s="3" t="s">
        <v>11564</v>
      </c>
      <c r="G309" s="4">
        <v>45686</v>
      </c>
    </row>
    <row r="310" spans="1:7" x14ac:dyDescent="0.3">
      <c r="A310" s="3" t="s">
        <v>4118</v>
      </c>
      <c r="B310" s="3" t="s">
        <v>10361</v>
      </c>
      <c r="C310" s="3" t="s">
        <v>10793</v>
      </c>
      <c r="D310" s="3" t="s">
        <v>11558</v>
      </c>
      <c r="E310">
        <v>53</v>
      </c>
      <c r="F310" s="3" t="s">
        <v>11564</v>
      </c>
      <c r="G310" s="4">
        <v>45707</v>
      </c>
    </row>
    <row r="311" spans="1:7" x14ac:dyDescent="0.3">
      <c r="A311" s="3" t="s">
        <v>4119</v>
      </c>
      <c r="B311" s="3" t="s">
        <v>10024</v>
      </c>
      <c r="C311" s="3" t="s">
        <v>10770</v>
      </c>
      <c r="D311" s="3" t="s">
        <v>11558</v>
      </c>
      <c r="E311">
        <v>42</v>
      </c>
      <c r="F311" s="3" t="s">
        <v>11564</v>
      </c>
      <c r="G311" s="4">
        <v>45286</v>
      </c>
    </row>
    <row r="312" spans="1:7" x14ac:dyDescent="0.3">
      <c r="A312" s="3" t="s">
        <v>4126</v>
      </c>
      <c r="B312" s="3" t="s">
        <v>10248</v>
      </c>
      <c r="C312" s="3" t="s">
        <v>10845</v>
      </c>
      <c r="D312" s="3" t="s">
        <v>11558</v>
      </c>
      <c r="E312">
        <v>36</v>
      </c>
      <c r="F312" s="3" t="s">
        <v>11564</v>
      </c>
      <c r="G312" s="4">
        <v>45163</v>
      </c>
    </row>
    <row r="313" spans="1:7" x14ac:dyDescent="0.3">
      <c r="A313" s="3" t="s">
        <v>4129</v>
      </c>
      <c r="B313" s="3" t="s">
        <v>10057</v>
      </c>
      <c r="C313" s="3" t="s">
        <v>11241</v>
      </c>
      <c r="D313" s="3" t="s">
        <v>11558</v>
      </c>
      <c r="E313">
        <v>30</v>
      </c>
      <c r="F313" s="3" t="s">
        <v>11564</v>
      </c>
      <c r="G313" s="4">
        <v>45508</v>
      </c>
    </row>
    <row r="314" spans="1:7" x14ac:dyDescent="0.3">
      <c r="A314" s="3" t="s">
        <v>4131</v>
      </c>
      <c r="B314" s="3" t="s">
        <v>10126</v>
      </c>
      <c r="C314" s="3" t="s">
        <v>11452</v>
      </c>
      <c r="D314" s="3" t="s">
        <v>11558</v>
      </c>
      <c r="E314">
        <v>18</v>
      </c>
      <c r="F314" s="3" t="s">
        <v>11564</v>
      </c>
      <c r="G314" s="4">
        <v>45379</v>
      </c>
    </row>
    <row r="315" spans="1:7" x14ac:dyDescent="0.3">
      <c r="A315" s="3" t="s">
        <v>4148</v>
      </c>
      <c r="B315" s="3" t="s">
        <v>10074</v>
      </c>
      <c r="C315" s="3" t="s">
        <v>10692</v>
      </c>
      <c r="D315" s="3" t="s">
        <v>11558</v>
      </c>
      <c r="E315">
        <v>22</v>
      </c>
      <c r="F315" s="3" t="s">
        <v>11564</v>
      </c>
      <c r="G315" s="4">
        <v>44982</v>
      </c>
    </row>
    <row r="316" spans="1:7" x14ac:dyDescent="0.3">
      <c r="A316" s="3" t="s">
        <v>4163</v>
      </c>
      <c r="B316" s="3" t="s">
        <v>10150</v>
      </c>
      <c r="C316" s="3" t="s">
        <v>10783</v>
      </c>
      <c r="D316" s="3" t="s">
        <v>11558</v>
      </c>
      <c r="E316">
        <v>52</v>
      </c>
      <c r="F316" s="3" t="s">
        <v>11564</v>
      </c>
      <c r="G316" s="4">
        <v>45626</v>
      </c>
    </row>
    <row r="317" spans="1:7" x14ac:dyDescent="0.3">
      <c r="A317" s="3" t="s">
        <v>4177</v>
      </c>
      <c r="B317" s="3" t="s">
        <v>10007</v>
      </c>
      <c r="C317" s="3" t="s">
        <v>10728</v>
      </c>
      <c r="D317" s="3" t="s">
        <v>11558</v>
      </c>
      <c r="E317">
        <v>35</v>
      </c>
      <c r="F317" s="3" t="s">
        <v>11564</v>
      </c>
      <c r="G317" s="4">
        <v>45022</v>
      </c>
    </row>
    <row r="318" spans="1:7" x14ac:dyDescent="0.3">
      <c r="A318" s="3" t="s">
        <v>4214</v>
      </c>
      <c r="B318" s="3" t="s">
        <v>10368</v>
      </c>
      <c r="C318" s="3" t="s">
        <v>10790</v>
      </c>
      <c r="D318" s="3" t="s">
        <v>11558</v>
      </c>
      <c r="E318">
        <v>62</v>
      </c>
      <c r="F318" s="3" t="s">
        <v>11564</v>
      </c>
      <c r="G318" s="4">
        <v>45398</v>
      </c>
    </row>
    <row r="319" spans="1:7" x14ac:dyDescent="0.3">
      <c r="A319" s="3" t="s">
        <v>4245</v>
      </c>
      <c r="B319" s="3" t="s">
        <v>10428</v>
      </c>
      <c r="C319" s="3" t="s">
        <v>10739</v>
      </c>
      <c r="D319" s="3" t="s">
        <v>11558</v>
      </c>
      <c r="E319">
        <v>24</v>
      </c>
      <c r="F319" s="3" t="s">
        <v>11564</v>
      </c>
      <c r="G319" s="4">
        <v>45742</v>
      </c>
    </row>
    <row r="320" spans="1:7" x14ac:dyDescent="0.3">
      <c r="A320" s="3" t="s">
        <v>4262</v>
      </c>
      <c r="B320" s="3" t="s">
        <v>10170</v>
      </c>
      <c r="C320" s="3" t="s">
        <v>10079</v>
      </c>
      <c r="D320" s="3" t="s">
        <v>11558</v>
      </c>
      <c r="E320">
        <v>28</v>
      </c>
      <c r="F320" s="3" t="s">
        <v>11564</v>
      </c>
      <c r="G320" s="4">
        <v>45290</v>
      </c>
    </row>
    <row r="321" spans="1:7" x14ac:dyDescent="0.3">
      <c r="A321" s="3" t="s">
        <v>4264</v>
      </c>
      <c r="B321" s="3" t="s">
        <v>10170</v>
      </c>
      <c r="C321" s="3" t="s">
        <v>10726</v>
      </c>
      <c r="D321" s="3" t="s">
        <v>11558</v>
      </c>
      <c r="E321">
        <v>34</v>
      </c>
      <c r="F321" s="3" t="s">
        <v>11564</v>
      </c>
      <c r="G321" s="4">
        <v>45548</v>
      </c>
    </row>
    <row r="322" spans="1:7" x14ac:dyDescent="0.3">
      <c r="A322" s="3" t="s">
        <v>4279</v>
      </c>
      <c r="B322" s="3" t="s">
        <v>10098</v>
      </c>
      <c r="C322" s="3" t="s">
        <v>10299</v>
      </c>
      <c r="D322" s="3" t="s">
        <v>11558</v>
      </c>
      <c r="E322">
        <v>52</v>
      </c>
      <c r="F322" s="3" t="s">
        <v>11564</v>
      </c>
      <c r="G322" s="4">
        <v>44975</v>
      </c>
    </row>
    <row r="323" spans="1:7" x14ac:dyDescent="0.3">
      <c r="A323" s="3" t="s">
        <v>4284</v>
      </c>
      <c r="B323" s="3" t="s">
        <v>10361</v>
      </c>
      <c r="C323" s="3" t="s">
        <v>11039</v>
      </c>
      <c r="D323" s="3" t="s">
        <v>11558</v>
      </c>
      <c r="E323">
        <v>55</v>
      </c>
      <c r="F323" s="3" t="s">
        <v>11564</v>
      </c>
      <c r="G323" s="4">
        <v>44812</v>
      </c>
    </row>
    <row r="324" spans="1:7" x14ac:dyDescent="0.3">
      <c r="A324" s="3" t="s">
        <v>4287</v>
      </c>
      <c r="B324" s="3" t="s">
        <v>10234</v>
      </c>
      <c r="C324" s="3" t="s">
        <v>10705</v>
      </c>
      <c r="D324" s="3" t="s">
        <v>11558</v>
      </c>
      <c r="E324">
        <v>32</v>
      </c>
      <c r="F324" s="3" t="s">
        <v>11564</v>
      </c>
      <c r="G324" s="4">
        <v>44853</v>
      </c>
    </row>
    <row r="325" spans="1:7" x14ac:dyDescent="0.3">
      <c r="A325" s="3" t="s">
        <v>4290</v>
      </c>
      <c r="B325" s="3" t="s">
        <v>10122</v>
      </c>
      <c r="C325" s="3" t="s">
        <v>10946</v>
      </c>
      <c r="D325" s="3" t="s">
        <v>11558</v>
      </c>
      <c r="E325">
        <v>59</v>
      </c>
      <c r="F325" s="3" t="s">
        <v>11564</v>
      </c>
      <c r="G325" s="4">
        <v>45187</v>
      </c>
    </row>
    <row r="326" spans="1:7" x14ac:dyDescent="0.3">
      <c r="A326" s="3" t="s">
        <v>4307</v>
      </c>
      <c r="B326" s="3" t="s">
        <v>10031</v>
      </c>
      <c r="C326" s="3" t="s">
        <v>10708</v>
      </c>
      <c r="D326" s="3" t="s">
        <v>11558</v>
      </c>
      <c r="E326">
        <v>28</v>
      </c>
      <c r="F326" s="3" t="s">
        <v>11564</v>
      </c>
      <c r="G326" s="4">
        <v>45015</v>
      </c>
    </row>
    <row r="327" spans="1:7" x14ac:dyDescent="0.3">
      <c r="A327" s="3" t="s">
        <v>4319</v>
      </c>
      <c r="B327" s="3" t="s">
        <v>10208</v>
      </c>
      <c r="C327" s="3" t="s">
        <v>10594</v>
      </c>
      <c r="D327" s="3" t="s">
        <v>11558</v>
      </c>
      <c r="E327">
        <v>60</v>
      </c>
      <c r="F327" s="3" t="s">
        <v>11564</v>
      </c>
      <c r="G327" s="4">
        <v>44898</v>
      </c>
    </row>
    <row r="328" spans="1:7" x14ac:dyDescent="0.3">
      <c r="A328" s="3" t="s">
        <v>4345</v>
      </c>
      <c r="B328" s="3" t="s">
        <v>10168</v>
      </c>
      <c r="C328" s="3" t="s">
        <v>10909</v>
      </c>
      <c r="D328" s="3" t="s">
        <v>11558</v>
      </c>
      <c r="E328">
        <v>36</v>
      </c>
      <c r="F328" s="3" t="s">
        <v>11564</v>
      </c>
      <c r="G328" s="4">
        <v>44826</v>
      </c>
    </row>
    <row r="329" spans="1:7" x14ac:dyDescent="0.3">
      <c r="A329" s="3" t="s">
        <v>4379</v>
      </c>
      <c r="B329" s="3" t="s">
        <v>10375</v>
      </c>
      <c r="C329" s="3" t="s">
        <v>10370</v>
      </c>
      <c r="D329" s="3" t="s">
        <v>11558</v>
      </c>
      <c r="E329">
        <v>24</v>
      </c>
      <c r="F329" s="3" t="s">
        <v>11564</v>
      </c>
      <c r="G329" s="4">
        <v>44965</v>
      </c>
    </row>
    <row r="330" spans="1:7" x14ac:dyDescent="0.3">
      <c r="A330" s="3" t="s">
        <v>4403</v>
      </c>
      <c r="B330" s="3" t="s">
        <v>10289</v>
      </c>
      <c r="C330" s="3" t="s">
        <v>10872</v>
      </c>
      <c r="D330" s="3" t="s">
        <v>11558</v>
      </c>
      <c r="E330">
        <v>24</v>
      </c>
      <c r="F330" s="3" t="s">
        <v>11564</v>
      </c>
      <c r="G330" s="4">
        <v>45347</v>
      </c>
    </row>
    <row r="331" spans="1:7" x14ac:dyDescent="0.3">
      <c r="A331" s="3" t="s">
        <v>4404</v>
      </c>
      <c r="B331" s="3" t="s">
        <v>10171</v>
      </c>
      <c r="C331" s="3" t="s">
        <v>10697</v>
      </c>
      <c r="D331" s="3" t="s">
        <v>11558</v>
      </c>
      <c r="E331">
        <v>26</v>
      </c>
      <c r="F331" s="3" t="s">
        <v>11564</v>
      </c>
      <c r="G331" s="4">
        <v>45506</v>
      </c>
    </row>
    <row r="332" spans="1:7" x14ac:dyDescent="0.3">
      <c r="A332" s="3" t="s">
        <v>4424</v>
      </c>
      <c r="B332" s="3" t="s">
        <v>10057</v>
      </c>
      <c r="C332" s="3" t="s">
        <v>11331</v>
      </c>
      <c r="D332" s="3" t="s">
        <v>11558</v>
      </c>
      <c r="E332">
        <v>58</v>
      </c>
      <c r="F332" s="3" t="s">
        <v>11564</v>
      </c>
      <c r="G332" s="4">
        <v>45187</v>
      </c>
    </row>
    <row r="333" spans="1:7" x14ac:dyDescent="0.3">
      <c r="A333" s="3" t="s">
        <v>4451</v>
      </c>
      <c r="B333" s="3" t="s">
        <v>10525</v>
      </c>
      <c r="C333" s="3" t="s">
        <v>11173</v>
      </c>
      <c r="D333" s="3" t="s">
        <v>11558</v>
      </c>
      <c r="E333">
        <v>41</v>
      </c>
      <c r="F333" s="3" t="s">
        <v>11564</v>
      </c>
      <c r="G333" s="4">
        <v>45482</v>
      </c>
    </row>
    <row r="334" spans="1:7" x14ac:dyDescent="0.3">
      <c r="A334" s="3" t="s">
        <v>4458</v>
      </c>
      <c r="B334" s="3" t="s">
        <v>10362</v>
      </c>
      <c r="C334" s="3" t="s">
        <v>10720</v>
      </c>
      <c r="D334" s="3" t="s">
        <v>11558</v>
      </c>
      <c r="E334">
        <v>53</v>
      </c>
      <c r="F334" s="3" t="s">
        <v>11564</v>
      </c>
      <c r="G334" s="4">
        <v>44831</v>
      </c>
    </row>
    <row r="335" spans="1:7" x14ac:dyDescent="0.3">
      <c r="A335" s="3" t="s">
        <v>4467</v>
      </c>
      <c r="B335" s="3" t="s">
        <v>10052</v>
      </c>
      <c r="C335" s="3" t="s">
        <v>10468</v>
      </c>
      <c r="D335" s="3" t="s">
        <v>11558</v>
      </c>
      <c r="E335">
        <v>38</v>
      </c>
      <c r="F335" s="3" t="s">
        <v>11564</v>
      </c>
      <c r="G335" s="4">
        <v>44843</v>
      </c>
    </row>
    <row r="336" spans="1:7" x14ac:dyDescent="0.3">
      <c r="A336" s="3" t="s">
        <v>4472</v>
      </c>
      <c r="B336" s="3" t="s">
        <v>10147</v>
      </c>
      <c r="C336" s="3" t="s">
        <v>10692</v>
      </c>
      <c r="D336" s="3" t="s">
        <v>11558</v>
      </c>
      <c r="E336">
        <v>49</v>
      </c>
      <c r="F336" s="3" t="s">
        <v>11564</v>
      </c>
      <c r="G336" s="4">
        <v>45308</v>
      </c>
    </row>
    <row r="337" spans="1:7" x14ac:dyDescent="0.3">
      <c r="A337" s="3" t="s">
        <v>4543</v>
      </c>
      <c r="B337" s="3" t="s">
        <v>10023</v>
      </c>
      <c r="C337" s="3" t="s">
        <v>10932</v>
      </c>
      <c r="D337" s="3" t="s">
        <v>11558</v>
      </c>
      <c r="E337">
        <v>51</v>
      </c>
      <c r="F337" s="3" t="s">
        <v>11564</v>
      </c>
      <c r="G337" s="4">
        <v>45227</v>
      </c>
    </row>
    <row r="338" spans="1:7" x14ac:dyDescent="0.3">
      <c r="A338" s="3" t="s">
        <v>4546</v>
      </c>
      <c r="B338" s="3" t="s">
        <v>10020</v>
      </c>
      <c r="C338" s="3" t="s">
        <v>10053</v>
      </c>
      <c r="D338" s="3" t="s">
        <v>11558</v>
      </c>
      <c r="E338">
        <v>19</v>
      </c>
      <c r="F338" s="3" t="s">
        <v>11564</v>
      </c>
      <c r="G338" s="4">
        <v>45238</v>
      </c>
    </row>
    <row r="339" spans="1:7" x14ac:dyDescent="0.3">
      <c r="A339" s="3" t="s">
        <v>4550</v>
      </c>
      <c r="B339" s="3" t="s">
        <v>10065</v>
      </c>
      <c r="C339" s="3" t="s">
        <v>10909</v>
      </c>
      <c r="D339" s="3" t="s">
        <v>11558</v>
      </c>
      <c r="E339">
        <v>51</v>
      </c>
      <c r="F339" s="3" t="s">
        <v>11564</v>
      </c>
      <c r="G339" s="4">
        <v>45335</v>
      </c>
    </row>
    <row r="340" spans="1:7" x14ac:dyDescent="0.3">
      <c r="A340" s="3" t="s">
        <v>4571</v>
      </c>
      <c r="B340" s="3" t="s">
        <v>10023</v>
      </c>
      <c r="C340" s="3" t="s">
        <v>10809</v>
      </c>
      <c r="D340" s="3" t="s">
        <v>11558</v>
      </c>
      <c r="E340">
        <v>33</v>
      </c>
      <c r="F340" s="3" t="s">
        <v>11564</v>
      </c>
      <c r="G340" s="4">
        <v>44685</v>
      </c>
    </row>
    <row r="341" spans="1:7" x14ac:dyDescent="0.3">
      <c r="A341" s="3" t="s">
        <v>4578</v>
      </c>
      <c r="B341" s="3" t="s">
        <v>10087</v>
      </c>
      <c r="C341" s="3" t="s">
        <v>10769</v>
      </c>
      <c r="D341" s="3" t="s">
        <v>11558</v>
      </c>
      <c r="E341">
        <v>20</v>
      </c>
      <c r="F341" s="3" t="s">
        <v>11564</v>
      </c>
      <c r="G341" s="4">
        <v>45181</v>
      </c>
    </row>
    <row r="342" spans="1:7" x14ac:dyDescent="0.3">
      <c r="A342" s="3" t="s">
        <v>4591</v>
      </c>
      <c r="B342" s="3" t="s">
        <v>10023</v>
      </c>
      <c r="C342" s="3" t="s">
        <v>10692</v>
      </c>
      <c r="D342" s="3" t="s">
        <v>11558</v>
      </c>
      <c r="E342">
        <v>27</v>
      </c>
      <c r="F342" s="3" t="s">
        <v>11564</v>
      </c>
      <c r="G342" s="4">
        <v>45736</v>
      </c>
    </row>
    <row r="343" spans="1:7" x14ac:dyDescent="0.3">
      <c r="A343" s="3" t="s">
        <v>4600</v>
      </c>
      <c r="B343" s="3" t="s">
        <v>10326</v>
      </c>
      <c r="C343" s="3" t="s">
        <v>10903</v>
      </c>
      <c r="D343" s="3" t="s">
        <v>11558</v>
      </c>
      <c r="E343">
        <v>63</v>
      </c>
      <c r="F343" s="3" t="s">
        <v>11564</v>
      </c>
      <c r="G343" s="4">
        <v>44945</v>
      </c>
    </row>
    <row r="344" spans="1:7" x14ac:dyDescent="0.3">
      <c r="A344" s="3" t="s">
        <v>4605</v>
      </c>
      <c r="B344" s="3" t="s">
        <v>10153</v>
      </c>
      <c r="C344" s="3" t="s">
        <v>10710</v>
      </c>
      <c r="D344" s="3" t="s">
        <v>11558</v>
      </c>
      <c r="E344">
        <v>56</v>
      </c>
      <c r="F344" s="3" t="s">
        <v>11564</v>
      </c>
      <c r="G344" s="4">
        <v>45645</v>
      </c>
    </row>
    <row r="345" spans="1:7" x14ac:dyDescent="0.3">
      <c r="A345" s="3" t="s">
        <v>4615</v>
      </c>
      <c r="B345" s="3" t="s">
        <v>10141</v>
      </c>
      <c r="C345" s="3" t="s">
        <v>11477</v>
      </c>
      <c r="D345" s="3" t="s">
        <v>11558</v>
      </c>
      <c r="E345">
        <v>58</v>
      </c>
      <c r="F345" s="3" t="s">
        <v>11564</v>
      </c>
      <c r="G345" s="4">
        <v>44786</v>
      </c>
    </row>
    <row r="346" spans="1:7" x14ac:dyDescent="0.3">
      <c r="A346" s="3" t="s">
        <v>4645</v>
      </c>
      <c r="B346" s="3" t="s">
        <v>10243</v>
      </c>
      <c r="C346" s="3" t="s">
        <v>10631</v>
      </c>
      <c r="D346" s="3" t="s">
        <v>11558</v>
      </c>
      <c r="E346">
        <v>64</v>
      </c>
      <c r="F346" s="3" t="s">
        <v>11564</v>
      </c>
      <c r="G346" s="4">
        <v>45538</v>
      </c>
    </row>
    <row r="347" spans="1:7" x14ac:dyDescent="0.3">
      <c r="A347" s="3" t="s">
        <v>4673</v>
      </c>
      <c r="B347" s="3" t="s">
        <v>10073</v>
      </c>
      <c r="C347" s="3" t="s">
        <v>10937</v>
      </c>
      <c r="D347" s="3" t="s">
        <v>11558</v>
      </c>
      <c r="E347">
        <v>45</v>
      </c>
      <c r="F347" s="3" t="s">
        <v>11564</v>
      </c>
      <c r="G347" s="4">
        <v>45557</v>
      </c>
    </row>
    <row r="348" spans="1:7" x14ac:dyDescent="0.3">
      <c r="A348" s="3" t="s">
        <v>4674</v>
      </c>
      <c r="B348" s="3" t="s">
        <v>10007</v>
      </c>
      <c r="C348" s="3" t="s">
        <v>10873</v>
      </c>
      <c r="D348" s="3" t="s">
        <v>11558</v>
      </c>
      <c r="E348">
        <v>35</v>
      </c>
      <c r="F348" s="3" t="s">
        <v>11564</v>
      </c>
      <c r="G348" s="4">
        <v>45510</v>
      </c>
    </row>
    <row r="349" spans="1:7" x14ac:dyDescent="0.3">
      <c r="A349" s="3" t="s">
        <v>4681</v>
      </c>
      <c r="B349" s="3" t="s">
        <v>10073</v>
      </c>
      <c r="C349" s="3" t="s">
        <v>11009</v>
      </c>
      <c r="D349" s="3" t="s">
        <v>11558</v>
      </c>
      <c r="E349">
        <v>50</v>
      </c>
      <c r="F349" s="3" t="s">
        <v>11564</v>
      </c>
      <c r="G349" s="4">
        <v>44763</v>
      </c>
    </row>
    <row r="350" spans="1:7" x14ac:dyDescent="0.3">
      <c r="A350" s="3" t="s">
        <v>4700</v>
      </c>
      <c r="B350" s="3" t="s">
        <v>10070</v>
      </c>
      <c r="C350" s="3" t="s">
        <v>11129</v>
      </c>
      <c r="D350" s="3" t="s">
        <v>11558</v>
      </c>
      <c r="E350">
        <v>35</v>
      </c>
      <c r="F350" s="3" t="s">
        <v>11564</v>
      </c>
      <c r="G350" s="4">
        <v>45056</v>
      </c>
    </row>
    <row r="351" spans="1:7" x14ac:dyDescent="0.3">
      <c r="A351" s="3" t="s">
        <v>4707</v>
      </c>
      <c r="B351" s="3" t="s">
        <v>10264</v>
      </c>
      <c r="C351" s="3" t="s">
        <v>11242</v>
      </c>
      <c r="D351" s="3" t="s">
        <v>11558</v>
      </c>
      <c r="E351">
        <v>49</v>
      </c>
      <c r="F351" s="3" t="s">
        <v>11564</v>
      </c>
      <c r="G351" s="4">
        <v>45160</v>
      </c>
    </row>
    <row r="352" spans="1:7" x14ac:dyDescent="0.3">
      <c r="A352" s="3" t="s">
        <v>4816</v>
      </c>
      <c r="B352" s="3" t="s">
        <v>10091</v>
      </c>
      <c r="C352" s="3" t="s">
        <v>11068</v>
      </c>
      <c r="D352" s="3" t="s">
        <v>11558</v>
      </c>
      <c r="E352">
        <v>62</v>
      </c>
      <c r="F352" s="3" t="s">
        <v>11564</v>
      </c>
      <c r="G352" s="4">
        <v>45447</v>
      </c>
    </row>
    <row r="353" spans="1:7" x14ac:dyDescent="0.3">
      <c r="A353" s="3" t="s">
        <v>4819</v>
      </c>
      <c r="B353" s="3" t="s">
        <v>10420</v>
      </c>
      <c r="C353" s="3" t="s">
        <v>10951</v>
      </c>
      <c r="D353" s="3" t="s">
        <v>11558</v>
      </c>
      <c r="E353">
        <v>62</v>
      </c>
      <c r="F353" s="3" t="s">
        <v>11564</v>
      </c>
      <c r="G353" s="4">
        <v>45092</v>
      </c>
    </row>
    <row r="354" spans="1:7" x14ac:dyDescent="0.3">
      <c r="A354" s="3" t="s">
        <v>4822</v>
      </c>
      <c r="B354" s="3" t="s">
        <v>10182</v>
      </c>
      <c r="C354" s="3" t="s">
        <v>10793</v>
      </c>
      <c r="D354" s="3" t="s">
        <v>11558</v>
      </c>
      <c r="E354">
        <v>24</v>
      </c>
      <c r="F354" s="3" t="s">
        <v>11564</v>
      </c>
      <c r="G354" s="4">
        <v>45075</v>
      </c>
    </row>
    <row r="355" spans="1:7" x14ac:dyDescent="0.3">
      <c r="A355" s="3" t="s">
        <v>4823</v>
      </c>
      <c r="B355" s="3" t="s">
        <v>10170</v>
      </c>
      <c r="C355" s="3" t="s">
        <v>10723</v>
      </c>
      <c r="D355" s="3" t="s">
        <v>11558</v>
      </c>
      <c r="E355">
        <v>33</v>
      </c>
      <c r="F355" s="3" t="s">
        <v>11564</v>
      </c>
      <c r="G355" s="4">
        <v>45374</v>
      </c>
    </row>
    <row r="356" spans="1:7" x14ac:dyDescent="0.3">
      <c r="A356" s="3" t="s">
        <v>4845</v>
      </c>
      <c r="B356" s="3" t="s">
        <v>10008</v>
      </c>
      <c r="C356" s="3" t="s">
        <v>10923</v>
      </c>
      <c r="D356" s="3" t="s">
        <v>11558</v>
      </c>
      <c r="E356">
        <v>62</v>
      </c>
      <c r="F356" s="3" t="s">
        <v>11564</v>
      </c>
      <c r="G356" s="4">
        <v>44995</v>
      </c>
    </row>
    <row r="357" spans="1:7" x14ac:dyDescent="0.3">
      <c r="A357" s="3" t="s">
        <v>4868</v>
      </c>
      <c r="B357" s="3" t="s">
        <v>10133</v>
      </c>
      <c r="C357" s="3" t="s">
        <v>11337</v>
      </c>
      <c r="D357" s="3" t="s">
        <v>11558</v>
      </c>
      <c r="E357">
        <v>40</v>
      </c>
      <c r="F357" s="3" t="s">
        <v>11564</v>
      </c>
      <c r="G357" s="4">
        <v>45537</v>
      </c>
    </row>
    <row r="358" spans="1:7" x14ac:dyDescent="0.3">
      <c r="A358" s="3" t="s">
        <v>4898</v>
      </c>
      <c r="B358" s="3" t="s">
        <v>10034</v>
      </c>
      <c r="C358" s="3" t="s">
        <v>11472</v>
      </c>
      <c r="D358" s="3" t="s">
        <v>11558</v>
      </c>
      <c r="E358">
        <v>41</v>
      </c>
      <c r="F358" s="3" t="s">
        <v>11564</v>
      </c>
      <c r="G358" s="4">
        <v>45323</v>
      </c>
    </row>
    <row r="359" spans="1:7" x14ac:dyDescent="0.3">
      <c r="A359" s="3" t="s">
        <v>4907</v>
      </c>
      <c r="B359" s="3" t="s">
        <v>10024</v>
      </c>
      <c r="C359" s="3" t="s">
        <v>10192</v>
      </c>
      <c r="D359" s="3" t="s">
        <v>11558</v>
      </c>
      <c r="E359">
        <v>33</v>
      </c>
      <c r="F359" s="3" t="s">
        <v>11564</v>
      </c>
      <c r="G359" s="4">
        <v>44789</v>
      </c>
    </row>
    <row r="360" spans="1:7" x14ac:dyDescent="0.3">
      <c r="A360" s="3" t="s">
        <v>4941</v>
      </c>
      <c r="B360" s="3" t="s">
        <v>10147</v>
      </c>
      <c r="C360" s="3" t="s">
        <v>10079</v>
      </c>
      <c r="D360" s="3" t="s">
        <v>11558</v>
      </c>
      <c r="E360">
        <v>45</v>
      </c>
      <c r="F360" s="3" t="s">
        <v>11564</v>
      </c>
      <c r="G360" s="4">
        <v>45192</v>
      </c>
    </row>
    <row r="361" spans="1:7" x14ac:dyDescent="0.3">
      <c r="A361" s="3" t="s">
        <v>4958</v>
      </c>
      <c r="B361" s="3" t="s">
        <v>10301</v>
      </c>
      <c r="C361" s="3" t="s">
        <v>10707</v>
      </c>
      <c r="D361" s="3" t="s">
        <v>11558</v>
      </c>
      <c r="E361">
        <v>59</v>
      </c>
      <c r="F361" s="3" t="s">
        <v>11564</v>
      </c>
      <c r="G361" s="4">
        <v>45649</v>
      </c>
    </row>
    <row r="362" spans="1:7" x14ac:dyDescent="0.3">
      <c r="A362" s="3" t="s">
        <v>4977</v>
      </c>
      <c r="B362" s="3" t="s">
        <v>10230</v>
      </c>
      <c r="C362" s="3" t="s">
        <v>11103</v>
      </c>
      <c r="D362" s="3" t="s">
        <v>11558</v>
      </c>
      <c r="E362">
        <v>30</v>
      </c>
      <c r="F362" s="3" t="s">
        <v>11564</v>
      </c>
      <c r="G362" s="4">
        <v>44842</v>
      </c>
    </row>
    <row r="363" spans="1:7" x14ac:dyDescent="0.3">
      <c r="A363" s="3" t="s">
        <v>4986</v>
      </c>
      <c r="B363" s="3" t="s">
        <v>10412</v>
      </c>
      <c r="C363" s="3" t="s">
        <v>10792</v>
      </c>
      <c r="D363" s="3" t="s">
        <v>11558</v>
      </c>
      <c r="E363">
        <v>36</v>
      </c>
      <c r="F363" s="3" t="s">
        <v>11564</v>
      </c>
      <c r="G363" s="4">
        <v>45640</v>
      </c>
    </row>
    <row r="364" spans="1:7" x14ac:dyDescent="0.3">
      <c r="A364" s="3" t="s">
        <v>4987</v>
      </c>
      <c r="B364" s="3" t="s">
        <v>10601</v>
      </c>
      <c r="C364" s="3" t="s">
        <v>10858</v>
      </c>
      <c r="D364" s="3" t="s">
        <v>11558</v>
      </c>
      <c r="E364">
        <v>53</v>
      </c>
      <c r="F364" s="3" t="s">
        <v>11564</v>
      </c>
      <c r="G364" s="4">
        <v>44818</v>
      </c>
    </row>
    <row r="365" spans="1:7" x14ac:dyDescent="0.3">
      <c r="A365" s="3" t="s">
        <v>4996</v>
      </c>
      <c r="B365" s="3" t="s">
        <v>10231</v>
      </c>
      <c r="C365" s="3" t="s">
        <v>10594</v>
      </c>
      <c r="D365" s="3" t="s">
        <v>11558</v>
      </c>
      <c r="E365">
        <v>62</v>
      </c>
      <c r="F365" s="3" t="s">
        <v>11564</v>
      </c>
      <c r="G365" s="4">
        <v>45631</v>
      </c>
    </row>
    <row r="366" spans="1:7" x14ac:dyDescent="0.3">
      <c r="A366" s="3" t="s">
        <v>5003</v>
      </c>
      <c r="B366" s="3" t="s">
        <v>10110</v>
      </c>
      <c r="C366" s="3" t="s">
        <v>11449</v>
      </c>
      <c r="D366" s="3" t="s">
        <v>11558</v>
      </c>
      <c r="E366">
        <v>54</v>
      </c>
      <c r="F366" s="3" t="s">
        <v>11564</v>
      </c>
      <c r="G366" s="4">
        <v>45655</v>
      </c>
    </row>
    <row r="367" spans="1:7" x14ac:dyDescent="0.3">
      <c r="A367" s="3" t="s">
        <v>5006</v>
      </c>
      <c r="B367" s="3" t="s">
        <v>10297</v>
      </c>
      <c r="C367" s="3" t="s">
        <v>11468</v>
      </c>
      <c r="D367" s="3" t="s">
        <v>11558</v>
      </c>
      <c r="E367">
        <v>61</v>
      </c>
      <c r="F367" s="3" t="s">
        <v>11564</v>
      </c>
      <c r="G367" s="4">
        <v>45447</v>
      </c>
    </row>
    <row r="368" spans="1:7" x14ac:dyDescent="0.3">
      <c r="A368" s="3" t="s">
        <v>5047</v>
      </c>
      <c r="B368" s="3" t="s">
        <v>10174</v>
      </c>
      <c r="C368" s="3" t="s">
        <v>11255</v>
      </c>
      <c r="D368" s="3" t="s">
        <v>11558</v>
      </c>
      <c r="E368">
        <v>53</v>
      </c>
      <c r="F368" s="3" t="s">
        <v>11564</v>
      </c>
      <c r="G368" s="4">
        <v>44747</v>
      </c>
    </row>
    <row r="369" spans="1:7" x14ac:dyDescent="0.3">
      <c r="A369" s="3" t="s">
        <v>5049</v>
      </c>
      <c r="B369" s="3" t="s">
        <v>10603</v>
      </c>
      <c r="C369" s="3" t="s">
        <v>11140</v>
      </c>
      <c r="D369" s="3" t="s">
        <v>11558</v>
      </c>
      <c r="E369">
        <v>37</v>
      </c>
      <c r="F369" s="3" t="s">
        <v>11564</v>
      </c>
      <c r="G369" s="4">
        <v>44865</v>
      </c>
    </row>
    <row r="370" spans="1:7" x14ac:dyDescent="0.3">
      <c r="A370" s="3" t="s">
        <v>5051</v>
      </c>
      <c r="B370" s="3" t="s">
        <v>10032</v>
      </c>
      <c r="C370" s="3" t="s">
        <v>10713</v>
      </c>
      <c r="D370" s="3" t="s">
        <v>11558</v>
      </c>
      <c r="E370">
        <v>32</v>
      </c>
      <c r="F370" s="3" t="s">
        <v>11564</v>
      </c>
      <c r="G370" s="4">
        <v>45535</v>
      </c>
    </row>
    <row r="371" spans="1:7" x14ac:dyDescent="0.3">
      <c r="A371" s="3" t="s">
        <v>5076</v>
      </c>
      <c r="B371" s="3" t="s">
        <v>10076</v>
      </c>
      <c r="C371" s="3" t="s">
        <v>10736</v>
      </c>
      <c r="D371" s="3" t="s">
        <v>11558</v>
      </c>
      <c r="E371">
        <v>50</v>
      </c>
      <c r="F371" s="3" t="s">
        <v>11564</v>
      </c>
      <c r="G371" s="4">
        <v>45328</v>
      </c>
    </row>
    <row r="372" spans="1:7" x14ac:dyDescent="0.3">
      <c r="A372" s="3" t="s">
        <v>5086</v>
      </c>
      <c r="B372" s="3" t="s">
        <v>10035</v>
      </c>
      <c r="C372" s="3" t="s">
        <v>10835</v>
      </c>
      <c r="D372" s="3" t="s">
        <v>11558</v>
      </c>
      <c r="E372">
        <v>56</v>
      </c>
      <c r="F372" s="3" t="s">
        <v>11564</v>
      </c>
      <c r="G372" s="4">
        <v>45104</v>
      </c>
    </row>
    <row r="373" spans="1:7" x14ac:dyDescent="0.3">
      <c r="A373" s="3" t="s">
        <v>5087</v>
      </c>
      <c r="B373" s="3" t="s">
        <v>10297</v>
      </c>
      <c r="C373" s="3" t="s">
        <v>10920</v>
      </c>
      <c r="D373" s="3" t="s">
        <v>11558</v>
      </c>
      <c r="E373">
        <v>44</v>
      </c>
      <c r="F373" s="3" t="s">
        <v>11564</v>
      </c>
      <c r="G373" s="4">
        <v>45670</v>
      </c>
    </row>
    <row r="374" spans="1:7" x14ac:dyDescent="0.3">
      <c r="A374" s="3" t="s">
        <v>5099</v>
      </c>
      <c r="B374" s="3" t="s">
        <v>10319</v>
      </c>
      <c r="C374" s="3" t="s">
        <v>11428</v>
      </c>
      <c r="D374" s="3" t="s">
        <v>11558</v>
      </c>
      <c r="E374">
        <v>46</v>
      </c>
      <c r="F374" s="3" t="s">
        <v>11564</v>
      </c>
      <c r="G374" s="4">
        <v>45098</v>
      </c>
    </row>
    <row r="375" spans="1:7" x14ac:dyDescent="0.3">
      <c r="A375" s="3" t="s">
        <v>5101</v>
      </c>
      <c r="B375" s="3" t="s">
        <v>10523</v>
      </c>
      <c r="C375" s="3" t="s">
        <v>10073</v>
      </c>
      <c r="D375" s="3" t="s">
        <v>11558</v>
      </c>
      <c r="E375">
        <v>43</v>
      </c>
      <c r="F375" s="3" t="s">
        <v>11564</v>
      </c>
      <c r="G375" s="4">
        <v>45140</v>
      </c>
    </row>
    <row r="376" spans="1:7" x14ac:dyDescent="0.3">
      <c r="A376" s="3" t="s">
        <v>5105</v>
      </c>
      <c r="B376" s="3" t="s">
        <v>10528</v>
      </c>
      <c r="C376" s="3" t="s">
        <v>11471</v>
      </c>
      <c r="D376" s="3" t="s">
        <v>11558</v>
      </c>
      <c r="E376">
        <v>64</v>
      </c>
      <c r="F376" s="3" t="s">
        <v>11564</v>
      </c>
      <c r="G376" s="4">
        <v>44681</v>
      </c>
    </row>
    <row r="377" spans="1:7" x14ac:dyDescent="0.3">
      <c r="A377" s="3" t="s">
        <v>5121</v>
      </c>
      <c r="B377" s="3" t="s">
        <v>10216</v>
      </c>
      <c r="C377" s="3" t="s">
        <v>11369</v>
      </c>
      <c r="D377" s="3" t="s">
        <v>11558</v>
      </c>
      <c r="E377">
        <v>58</v>
      </c>
      <c r="F377" s="3" t="s">
        <v>11564</v>
      </c>
      <c r="G377" s="4">
        <v>44789</v>
      </c>
    </row>
    <row r="378" spans="1:7" x14ac:dyDescent="0.3">
      <c r="A378" s="3" t="s">
        <v>5122</v>
      </c>
      <c r="B378" s="3" t="s">
        <v>10365</v>
      </c>
      <c r="C378" s="3" t="s">
        <v>10801</v>
      </c>
      <c r="D378" s="3" t="s">
        <v>11558</v>
      </c>
      <c r="E378">
        <v>31</v>
      </c>
      <c r="F378" s="3" t="s">
        <v>11564</v>
      </c>
      <c r="G378" s="4">
        <v>45728</v>
      </c>
    </row>
    <row r="379" spans="1:7" x14ac:dyDescent="0.3">
      <c r="A379" s="3" t="s">
        <v>5143</v>
      </c>
      <c r="B379" s="3" t="s">
        <v>10414</v>
      </c>
      <c r="C379" s="3" t="s">
        <v>10963</v>
      </c>
      <c r="D379" s="3" t="s">
        <v>11558</v>
      </c>
      <c r="E379">
        <v>33</v>
      </c>
      <c r="F379" s="3" t="s">
        <v>11564</v>
      </c>
      <c r="G379" s="4">
        <v>45546</v>
      </c>
    </row>
    <row r="380" spans="1:7" x14ac:dyDescent="0.3">
      <c r="A380" s="3" t="s">
        <v>5180</v>
      </c>
      <c r="B380" s="3" t="s">
        <v>10286</v>
      </c>
      <c r="C380" s="3" t="s">
        <v>11056</v>
      </c>
      <c r="D380" s="3" t="s">
        <v>11558</v>
      </c>
      <c r="E380">
        <v>57</v>
      </c>
      <c r="F380" s="3" t="s">
        <v>11564</v>
      </c>
      <c r="G380" s="4">
        <v>45184</v>
      </c>
    </row>
    <row r="381" spans="1:7" x14ac:dyDescent="0.3">
      <c r="A381" s="3" t="s">
        <v>5187</v>
      </c>
      <c r="B381" s="3" t="s">
        <v>10051</v>
      </c>
      <c r="C381" s="3" t="s">
        <v>11410</v>
      </c>
      <c r="D381" s="3" t="s">
        <v>11558</v>
      </c>
      <c r="E381">
        <v>54</v>
      </c>
      <c r="F381" s="3" t="s">
        <v>11564</v>
      </c>
      <c r="G381" s="4">
        <v>44704</v>
      </c>
    </row>
    <row r="382" spans="1:7" x14ac:dyDescent="0.3">
      <c r="A382" s="3" t="s">
        <v>5194</v>
      </c>
      <c r="B382" s="3" t="s">
        <v>10611</v>
      </c>
      <c r="C382" s="3" t="s">
        <v>11489</v>
      </c>
      <c r="D382" s="3" t="s">
        <v>11558</v>
      </c>
      <c r="E382">
        <v>51</v>
      </c>
      <c r="F382" s="3" t="s">
        <v>11564</v>
      </c>
      <c r="G382" s="4">
        <v>44902</v>
      </c>
    </row>
    <row r="383" spans="1:7" x14ac:dyDescent="0.3">
      <c r="A383" s="3" t="s">
        <v>5199</v>
      </c>
      <c r="B383" s="3" t="s">
        <v>10030</v>
      </c>
      <c r="C383" s="3" t="s">
        <v>10897</v>
      </c>
      <c r="D383" s="3" t="s">
        <v>11558</v>
      </c>
      <c r="E383">
        <v>22</v>
      </c>
      <c r="F383" s="3" t="s">
        <v>11564</v>
      </c>
      <c r="G383" s="4">
        <v>44911</v>
      </c>
    </row>
    <row r="384" spans="1:7" x14ac:dyDescent="0.3">
      <c r="A384" s="3" t="s">
        <v>5221</v>
      </c>
      <c r="B384" s="3" t="s">
        <v>10024</v>
      </c>
      <c r="C384" s="3" t="s">
        <v>11194</v>
      </c>
      <c r="D384" s="3" t="s">
        <v>11558</v>
      </c>
      <c r="E384">
        <v>31</v>
      </c>
      <c r="F384" s="3" t="s">
        <v>11564</v>
      </c>
      <c r="G384" s="4">
        <v>44779</v>
      </c>
    </row>
    <row r="385" spans="1:7" x14ac:dyDescent="0.3">
      <c r="A385" s="3" t="s">
        <v>5234</v>
      </c>
      <c r="B385" s="3" t="s">
        <v>10612</v>
      </c>
      <c r="C385" s="3" t="s">
        <v>10343</v>
      </c>
      <c r="D385" s="3" t="s">
        <v>11558</v>
      </c>
      <c r="E385">
        <v>60</v>
      </c>
      <c r="F385" s="3" t="s">
        <v>11564</v>
      </c>
      <c r="G385" s="4">
        <v>45440</v>
      </c>
    </row>
    <row r="386" spans="1:7" x14ac:dyDescent="0.3">
      <c r="A386" s="3" t="s">
        <v>5245</v>
      </c>
      <c r="B386" s="3" t="s">
        <v>10073</v>
      </c>
      <c r="C386" s="3" t="s">
        <v>10798</v>
      </c>
      <c r="D386" s="3" t="s">
        <v>11558</v>
      </c>
      <c r="E386">
        <v>47</v>
      </c>
      <c r="F386" s="3" t="s">
        <v>11564</v>
      </c>
      <c r="G386" s="4">
        <v>44749</v>
      </c>
    </row>
    <row r="387" spans="1:7" x14ac:dyDescent="0.3">
      <c r="A387" s="3" t="s">
        <v>5266</v>
      </c>
      <c r="B387" s="3" t="s">
        <v>10156</v>
      </c>
      <c r="C387" s="3" t="s">
        <v>10840</v>
      </c>
      <c r="D387" s="3" t="s">
        <v>11558</v>
      </c>
      <c r="E387">
        <v>34</v>
      </c>
      <c r="F387" s="3" t="s">
        <v>11564</v>
      </c>
      <c r="G387" s="4">
        <v>45624</v>
      </c>
    </row>
    <row r="388" spans="1:7" x14ac:dyDescent="0.3">
      <c r="A388" s="3" t="s">
        <v>5295</v>
      </c>
      <c r="B388" s="3" t="s">
        <v>10008</v>
      </c>
      <c r="C388" s="3" t="s">
        <v>11260</v>
      </c>
      <c r="D388" s="3" t="s">
        <v>11558</v>
      </c>
      <c r="E388">
        <v>40</v>
      </c>
      <c r="F388" s="3" t="s">
        <v>11564</v>
      </c>
      <c r="G388" s="4">
        <v>44769</v>
      </c>
    </row>
    <row r="389" spans="1:7" x14ac:dyDescent="0.3">
      <c r="A389" s="3" t="s">
        <v>5308</v>
      </c>
      <c r="B389" s="3" t="s">
        <v>10570</v>
      </c>
      <c r="C389" s="3" t="s">
        <v>10911</v>
      </c>
      <c r="D389" s="3" t="s">
        <v>11558</v>
      </c>
      <c r="E389">
        <v>40</v>
      </c>
      <c r="F389" s="3" t="s">
        <v>11564</v>
      </c>
      <c r="G389" s="4">
        <v>45383</v>
      </c>
    </row>
    <row r="390" spans="1:7" x14ac:dyDescent="0.3">
      <c r="A390" s="3" t="s">
        <v>5328</v>
      </c>
      <c r="B390" s="3" t="s">
        <v>10156</v>
      </c>
      <c r="C390" s="3" t="s">
        <v>11264</v>
      </c>
      <c r="D390" s="3" t="s">
        <v>11558</v>
      </c>
      <c r="E390">
        <v>46</v>
      </c>
      <c r="F390" s="3" t="s">
        <v>11564</v>
      </c>
      <c r="G390" s="4">
        <v>45161</v>
      </c>
    </row>
    <row r="391" spans="1:7" x14ac:dyDescent="0.3">
      <c r="A391" s="3" t="s">
        <v>5329</v>
      </c>
      <c r="B391" s="3" t="s">
        <v>10052</v>
      </c>
      <c r="C391" s="3" t="s">
        <v>10221</v>
      </c>
      <c r="D391" s="3" t="s">
        <v>11558</v>
      </c>
      <c r="E391">
        <v>42</v>
      </c>
      <c r="F391" s="3" t="s">
        <v>11564</v>
      </c>
      <c r="G391" s="4">
        <v>44954</v>
      </c>
    </row>
    <row r="392" spans="1:7" x14ac:dyDescent="0.3">
      <c r="A392" s="3" t="s">
        <v>5332</v>
      </c>
      <c r="B392" s="3" t="s">
        <v>10300</v>
      </c>
      <c r="C392" s="3" t="s">
        <v>11163</v>
      </c>
      <c r="D392" s="3" t="s">
        <v>11558</v>
      </c>
      <c r="E392">
        <v>25</v>
      </c>
      <c r="F392" s="3" t="s">
        <v>11564</v>
      </c>
      <c r="G392" s="4">
        <v>44678</v>
      </c>
    </row>
    <row r="393" spans="1:7" x14ac:dyDescent="0.3">
      <c r="A393" s="3" t="s">
        <v>5342</v>
      </c>
      <c r="B393" s="3" t="s">
        <v>10386</v>
      </c>
      <c r="C393" s="3" t="s">
        <v>10628</v>
      </c>
      <c r="D393" s="3" t="s">
        <v>11558</v>
      </c>
      <c r="E393">
        <v>52</v>
      </c>
      <c r="F393" s="3" t="s">
        <v>11564</v>
      </c>
      <c r="G393" s="4">
        <v>45161</v>
      </c>
    </row>
    <row r="394" spans="1:7" x14ac:dyDescent="0.3">
      <c r="A394" s="3" t="s">
        <v>5353</v>
      </c>
      <c r="B394" s="3" t="s">
        <v>10015</v>
      </c>
      <c r="C394" s="3" t="s">
        <v>11264</v>
      </c>
      <c r="D394" s="3" t="s">
        <v>11558</v>
      </c>
      <c r="E394">
        <v>30</v>
      </c>
      <c r="F394" s="3" t="s">
        <v>11564</v>
      </c>
      <c r="G394" s="4">
        <v>45575</v>
      </c>
    </row>
    <row r="395" spans="1:7" x14ac:dyDescent="0.3">
      <c r="A395" s="3" t="s">
        <v>5364</v>
      </c>
      <c r="B395" s="3" t="s">
        <v>10132</v>
      </c>
      <c r="C395" s="3" t="s">
        <v>11032</v>
      </c>
      <c r="D395" s="3" t="s">
        <v>11558</v>
      </c>
      <c r="E395">
        <v>38</v>
      </c>
      <c r="F395" s="3" t="s">
        <v>11564</v>
      </c>
      <c r="G395" s="4">
        <v>45184</v>
      </c>
    </row>
    <row r="396" spans="1:7" x14ac:dyDescent="0.3">
      <c r="A396" s="3" t="s">
        <v>5397</v>
      </c>
      <c r="B396" s="3" t="s">
        <v>10074</v>
      </c>
      <c r="C396" s="3" t="s">
        <v>11497</v>
      </c>
      <c r="D396" s="3" t="s">
        <v>11558</v>
      </c>
      <c r="E396">
        <v>27</v>
      </c>
      <c r="F396" s="3" t="s">
        <v>11564</v>
      </c>
      <c r="G396" s="4">
        <v>44969</v>
      </c>
    </row>
    <row r="397" spans="1:7" x14ac:dyDescent="0.3">
      <c r="A397" s="3" t="s">
        <v>5398</v>
      </c>
      <c r="B397" s="3" t="s">
        <v>10276</v>
      </c>
      <c r="C397" s="3" t="s">
        <v>11498</v>
      </c>
      <c r="D397" s="3" t="s">
        <v>11558</v>
      </c>
      <c r="E397">
        <v>64</v>
      </c>
      <c r="F397" s="3" t="s">
        <v>11564</v>
      </c>
      <c r="G397" s="4">
        <v>45616</v>
      </c>
    </row>
    <row r="398" spans="1:7" x14ac:dyDescent="0.3">
      <c r="A398" s="3" t="s">
        <v>5407</v>
      </c>
      <c r="B398" s="3" t="s">
        <v>10570</v>
      </c>
      <c r="C398" s="3" t="s">
        <v>10674</v>
      </c>
      <c r="D398" s="3" t="s">
        <v>11558</v>
      </c>
      <c r="E398">
        <v>45</v>
      </c>
      <c r="F398" s="3" t="s">
        <v>11564</v>
      </c>
      <c r="G398" s="4">
        <v>44742</v>
      </c>
    </row>
    <row r="399" spans="1:7" x14ac:dyDescent="0.3">
      <c r="A399" s="3" t="s">
        <v>5414</v>
      </c>
      <c r="B399" s="3" t="s">
        <v>10114</v>
      </c>
      <c r="C399" s="3" t="s">
        <v>11121</v>
      </c>
      <c r="D399" s="3" t="s">
        <v>11558</v>
      </c>
      <c r="E399">
        <v>30</v>
      </c>
      <c r="F399" s="3" t="s">
        <v>11564</v>
      </c>
      <c r="G399" s="4">
        <v>44676</v>
      </c>
    </row>
    <row r="400" spans="1:7" x14ac:dyDescent="0.3">
      <c r="A400" s="3" t="s">
        <v>5435</v>
      </c>
      <c r="B400" s="3" t="s">
        <v>10023</v>
      </c>
      <c r="C400" s="3" t="s">
        <v>11291</v>
      </c>
      <c r="D400" s="3" t="s">
        <v>11558</v>
      </c>
      <c r="E400">
        <v>45</v>
      </c>
      <c r="F400" s="3" t="s">
        <v>11564</v>
      </c>
      <c r="G400" s="4">
        <v>44857</v>
      </c>
    </row>
    <row r="401" spans="1:7" x14ac:dyDescent="0.3">
      <c r="A401" s="3" t="s">
        <v>5452</v>
      </c>
      <c r="B401" s="3" t="s">
        <v>10282</v>
      </c>
      <c r="C401" s="3" t="s">
        <v>11161</v>
      </c>
      <c r="D401" s="3" t="s">
        <v>11558</v>
      </c>
      <c r="E401">
        <v>55</v>
      </c>
      <c r="F401" s="3" t="s">
        <v>11564</v>
      </c>
      <c r="G401" s="4">
        <v>45568</v>
      </c>
    </row>
    <row r="402" spans="1:7" x14ac:dyDescent="0.3">
      <c r="A402" s="3" t="s">
        <v>5472</v>
      </c>
      <c r="B402" s="3" t="s">
        <v>10234</v>
      </c>
      <c r="C402" s="3" t="s">
        <v>11201</v>
      </c>
      <c r="D402" s="3" t="s">
        <v>11558</v>
      </c>
      <c r="E402">
        <v>56</v>
      </c>
      <c r="F402" s="3" t="s">
        <v>11564</v>
      </c>
      <c r="G402" s="4">
        <v>45477</v>
      </c>
    </row>
    <row r="403" spans="1:7" x14ac:dyDescent="0.3">
      <c r="A403" s="3" t="s">
        <v>5493</v>
      </c>
      <c r="B403" s="3" t="s">
        <v>10076</v>
      </c>
      <c r="C403" s="3" t="s">
        <v>10680</v>
      </c>
      <c r="D403" s="3" t="s">
        <v>11558</v>
      </c>
      <c r="E403">
        <v>30</v>
      </c>
      <c r="F403" s="3" t="s">
        <v>11564</v>
      </c>
      <c r="G403" s="4">
        <v>44705</v>
      </c>
    </row>
    <row r="404" spans="1:7" x14ac:dyDescent="0.3">
      <c r="A404" s="3" t="s">
        <v>5517</v>
      </c>
      <c r="B404" s="3" t="s">
        <v>10064</v>
      </c>
      <c r="C404" s="3" t="s">
        <v>10687</v>
      </c>
      <c r="D404" s="3" t="s">
        <v>11558</v>
      </c>
      <c r="E404">
        <v>53</v>
      </c>
      <c r="F404" s="3" t="s">
        <v>11564</v>
      </c>
      <c r="G404" s="4">
        <v>45326</v>
      </c>
    </row>
    <row r="405" spans="1:7" x14ac:dyDescent="0.3">
      <c r="A405" s="3" t="s">
        <v>5519</v>
      </c>
      <c r="B405" s="3" t="s">
        <v>10230</v>
      </c>
      <c r="C405" s="3" t="s">
        <v>11011</v>
      </c>
      <c r="D405" s="3" t="s">
        <v>11558</v>
      </c>
      <c r="E405">
        <v>22</v>
      </c>
      <c r="F405" s="3" t="s">
        <v>11564</v>
      </c>
      <c r="G405" s="4">
        <v>45476</v>
      </c>
    </row>
    <row r="406" spans="1:7" x14ac:dyDescent="0.3">
      <c r="A406" s="3" t="s">
        <v>5562</v>
      </c>
      <c r="B406" s="3" t="s">
        <v>10242</v>
      </c>
      <c r="C406" s="3" t="s">
        <v>11309</v>
      </c>
      <c r="D406" s="3" t="s">
        <v>11558</v>
      </c>
      <c r="E406">
        <v>43</v>
      </c>
      <c r="F406" s="3" t="s">
        <v>11564</v>
      </c>
      <c r="G406" s="4">
        <v>45735</v>
      </c>
    </row>
    <row r="407" spans="1:7" x14ac:dyDescent="0.3">
      <c r="A407" s="3" t="s">
        <v>5604</v>
      </c>
      <c r="B407" s="3" t="s">
        <v>10018</v>
      </c>
      <c r="C407" s="3" t="s">
        <v>10697</v>
      </c>
      <c r="D407" s="3" t="s">
        <v>11558</v>
      </c>
      <c r="E407">
        <v>25</v>
      </c>
      <c r="F407" s="3" t="s">
        <v>11564</v>
      </c>
      <c r="G407" s="4">
        <v>45345</v>
      </c>
    </row>
    <row r="408" spans="1:7" x14ac:dyDescent="0.3">
      <c r="A408" s="3" t="s">
        <v>5605</v>
      </c>
      <c r="B408" s="3" t="s">
        <v>10015</v>
      </c>
      <c r="C408" s="3" t="s">
        <v>10723</v>
      </c>
      <c r="D408" s="3" t="s">
        <v>11558</v>
      </c>
      <c r="E408">
        <v>41</v>
      </c>
      <c r="F408" s="3" t="s">
        <v>11564</v>
      </c>
      <c r="G408" s="4">
        <v>45651</v>
      </c>
    </row>
    <row r="409" spans="1:7" x14ac:dyDescent="0.3">
      <c r="A409" s="3" t="s">
        <v>5606</v>
      </c>
      <c r="B409" s="3" t="s">
        <v>10320</v>
      </c>
      <c r="C409" s="3" t="s">
        <v>10670</v>
      </c>
      <c r="D409" s="3" t="s">
        <v>11558</v>
      </c>
      <c r="E409">
        <v>37</v>
      </c>
      <c r="F409" s="3" t="s">
        <v>11564</v>
      </c>
      <c r="G409" s="4">
        <v>45367</v>
      </c>
    </row>
    <row r="410" spans="1:7" x14ac:dyDescent="0.3">
      <c r="A410" s="3" t="s">
        <v>5611</v>
      </c>
      <c r="B410" s="3" t="s">
        <v>10024</v>
      </c>
      <c r="C410" s="3" t="s">
        <v>11003</v>
      </c>
      <c r="D410" s="3" t="s">
        <v>11558</v>
      </c>
      <c r="E410">
        <v>51</v>
      </c>
      <c r="F410" s="3" t="s">
        <v>11564</v>
      </c>
      <c r="G410" s="4">
        <v>44952</v>
      </c>
    </row>
    <row r="411" spans="1:7" x14ac:dyDescent="0.3">
      <c r="A411" s="3" t="s">
        <v>5624</v>
      </c>
      <c r="B411" s="3" t="s">
        <v>10425</v>
      </c>
      <c r="C411" s="3" t="s">
        <v>11045</v>
      </c>
      <c r="D411" s="3" t="s">
        <v>11558</v>
      </c>
      <c r="E411">
        <v>37</v>
      </c>
      <c r="F411" s="3" t="s">
        <v>11564</v>
      </c>
      <c r="G411" s="4">
        <v>45421</v>
      </c>
    </row>
    <row r="412" spans="1:7" x14ac:dyDescent="0.3">
      <c r="A412" s="3" t="s">
        <v>5635</v>
      </c>
      <c r="B412" s="3" t="s">
        <v>10039</v>
      </c>
      <c r="C412" s="3" t="s">
        <v>10949</v>
      </c>
      <c r="D412" s="3" t="s">
        <v>11558</v>
      </c>
      <c r="E412">
        <v>41</v>
      </c>
      <c r="F412" s="3" t="s">
        <v>11564</v>
      </c>
      <c r="G412" s="4">
        <v>45109</v>
      </c>
    </row>
    <row r="413" spans="1:7" x14ac:dyDescent="0.3">
      <c r="A413" s="3" t="s">
        <v>5640</v>
      </c>
      <c r="B413" s="3" t="s">
        <v>10170</v>
      </c>
      <c r="C413" s="3" t="s">
        <v>11427</v>
      </c>
      <c r="D413" s="3" t="s">
        <v>11558</v>
      </c>
      <c r="E413">
        <v>33</v>
      </c>
      <c r="F413" s="3" t="s">
        <v>11564</v>
      </c>
      <c r="G413" s="4">
        <v>44921</v>
      </c>
    </row>
    <row r="414" spans="1:7" x14ac:dyDescent="0.3">
      <c r="A414" s="3" t="s">
        <v>5648</v>
      </c>
      <c r="B414" s="3" t="s">
        <v>10073</v>
      </c>
      <c r="C414" s="3" t="s">
        <v>10674</v>
      </c>
      <c r="D414" s="3" t="s">
        <v>11558</v>
      </c>
      <c r="E414">
        <v>44</v>
      </c>
      <c r="F414" s="3" t="s">
        <v>11564</v>
      </c>
      <c r="G414" s="4">
        <v>44968</v>
      </c>
    </row>
    <row r="415" spans="1:7" x14ac:dyDescent="0.3">
      <c r="A415" s="3" t="s">
        <v>5671</v>
      </c>
      <c r="B415" s="3" t="s">
        <v>10030</v>
      </c>
      <c r="C415" s="3" t="s">
        <v>10917</v>
      </c>
      <c r="D415" s="3" t="s">
        <v>11558</v>
      </c>
      <c r="E415">
        <v>27</v>
      </c>
      <c r="F415" s="3" t="s">
        <v>11564</v>
      </c>
      <c r="G415" s="4">
        <v>45742</v>
      </c>
    </row>
    <row r="416" spans="1:7" x14ac:dyDescent="0.3">
      <c r="A416" s="3" t="s">
        <v>5696</v>
      </c>
      <c r="B416" s="3" t="s">
        <v>10372</v>
      </c>
      <c r="C416" s="3" t="s">
        <v>11137</v>
      </c>
      <c r="D416" s="3" t="s">
        <v>11558</v>
      </c>
      <c r="E416">
        <v>25</v>
      </c>
      <c r="F416" s="3" t="s">
        <v>11564</v>
      </c>
      <c r="G416" s="4">
        <v>44996</v>
      </c>
    </row>
    <row r="417" spans="1:7" x14ac:dyDescent="0.3">
      <c r="A417" s="3" t="s">
        <v>5701</v>
      </c>
      <c r="B417" s="3" t="s">
        <v>10077</v>
      </c>
      <c r="C417" s="3" t="s">
        <v>11273</v>
      </c>
      <c r="D417" s="3" t="s">
        <v>11558</v>
      </c>
      <c r="E417">
        <v>35</v>
      </c>
      <c r="F417" s="3" t="s">
        <v>11564</v>
      </c>
      <c r="G417" s="4">
        <v>45735</v>
      </c>
    </row>
    <row r="418" spans="1:7" x14ac:dyDescent="0.3">
      <c r="A418" s="3" t="s">
        <v>5712</v>
      </c>
      <c r="B418" s="3" t="s">
        <v>10007</v>
      </c>
      <c r="C418" s="3" t="s">
        <v>10036</v>
      </c>
      <c r="D418" s="3" t="s">
        <v>11558</v>
      </c>
      <c r="E418">
        <v>64</v>
      </c>
      <c r="F418" s="3" t="s">
        <v>11564</v>
      </c>
      <c r="G418" s="4">
        <v>45151</v>
      </c>
    </row>
    <row r="419" spans="1:7" x14ac:dyDescent="0.3">
      <c r="A419" s="3" t="s">
        <v>5717</v>
      </c>
      <c r="B419" s="3" t="s">
        <v>10229</v>
      </c>
      <c r="C419" s="3" t="s">
        <v>11440</v>
      </c>
      <c r="D419" s="3" t="s">
        <v>11558</v>
      </c>
      <c r="E419">
        <v>62</v>
      </c>
      <c r="F419" s="3" t="s">
        <v>11564</v>
      </c>
      <c r="G419" s="4">
        <v>44942</v>
      </c>
    </row>
    <row r="420" spans="1:7" x14ac:dyDescent="0.3">
      <c r="A420" s="3" t="s">
        <v>5740</v>
      </c>
      <c r="B420" s="3" t="s">
        <v>10468</v>
      </c>
      <c r="C420" s="3" t="s">
        <v>10697</v>
      </c>
      <c r="D420" s="3" t="s">
        <v>11558</v>
      </c>
      <c r="E420">
        <v>58</v>
      </c>
      <c r="F420" s="3" t="s">
        <v>11564</v>
      </c>
      <c r="G420" s="4">
        <v>45382</v>
      </c>
    </row>
    <row r="421" spans="1:7" x14ac:dyDescent="0.3">
      <c r="A421" s="3" t="s">
        <v>5755</v>
      </c>
      <c r="B421" s="3" t="s">
        <v>10108</v>
      </c>
      <c r="C421" s="3" t="s">
        <v>10846</v>
      </c>
      <c r="D421" s="3" t="s">
        <v>11558</v>
      </c>
      <c r="E421">
        <v>29</v>
      </c>
      <c r="F421" s="3" t="s">
        <v>11564</v>
      </c>
      <c r="G421" s="4">
        <v>45553</v>
      </c>
    </row>
    <row r="422" spans="1:7" x14ac:dyDescent="0.3">
      <c r="A422" s="3" t="s">
        <v>5760</v>
      </c>
      <c r="B422" s="3" t="s">
        <v>10098</v>
      </c>
      <c r="C422" s="3" t="s">
        <v>10726</v>
      </c>
      <c r="D422" s="3" t="s">
        <v>11558</v>
      </c>
      <c r="E422">
        <v>57</v>
      </c>
      <c r="F422" s="3" t="s">
        <v>11564</v>
      </c>
      <c r="G422" s="4">
        <v>44936</v>
      </c>
    </row>
    <row r="423" spans="1:7" x14ac:dyDescent="0.3">
      <c r="A423" s="3" t="s">
        <v>5768</v>
      </c>
      <c r="B423" s="3" t="s">
        <v>10210</v>
      </c>
      <c r="C423" s="3" t="s">
        <v>11005</v>
      </c>
      <c r="D423" s="3" t="s">
        <v>11558</v>
      </c>
      <c r="E423">
        <v>49</v>
      </c>
      <c r="F423" s="3" t="s">
        <v>11564</v>
      </c>
      <c r="G423" s="4">
        <v>45609</v>
      </c>
    </row>
    <row r="424" spans="1:7" x14ac:dyDescent="0.3">
      <c r="A424" s="3" t="s">
        <v>5785</v>
      </c>
      <c r="B424" s="3" t="s">
        <v>10202</v>
      </c>
      <c r="C424" s="3" t="s">
        <v>10881</v>
      </c>
      <c r="D424" s="3" t="s">
        <v>11558</v>
      </c>
      <c r="E424">
        <v>60</v>
      </c>
      <c r="F424" s="3" t="s">
        <v>11564</v>
      </c>
      <c r="G424" s="4">
        <v>45285</v>
      </c>
    </row>
    <row r="425" spans="1:7" x14ac:dyDescent="0.3">
      <c r="A425" s="3" t="s">
        <v>5794</v>
      </c>
      <c r="B425" s="3" t="s">
        <v>10074</v>
      </c>
      <c r="C425" s="3" t="s">
        <v>10849</v>
      </c>
      <c r="D425" s="3" t="s">
        <v>11558</v>
      </c>
      <c r="E425">
        <v>25</v>
      </c>
      <c r="F425" s="3" t="s">
        <v>11564</v>
      </c>
      <c r="G425" s="4">
        <v>45646</v>
      </c>
    </row>
    <row r="426" spans="1:7" x14ac:dyDescent="0.3">
      <c r="A426" s="3" t="s">
        <v>5796</v>
      </c>
      <c r="B426" s="3" t="s">
        <v>10156</v>
      </c>
      <c r="C426" s="3" t="s">
        <v>11508</v>
      </c>
      <c r="D426" s="3" t="s">
        <v>11558</v>
      </c>
      <c r="E426">
        <v>57</v>
      </c>
      <c r="F426" s="3" t="s">
        <v>11564</v>
      </c>
      <c r="G426" s="4">
        <v>44941</v>
      </c>
    </row>
    <row r="427" spans="1:7" x14ac:dyDescent="0.3">
      <c r="A427" s="3" t="s">
        <v>5807</v>
      </c>
      <c r="B427" s="3" t="s">
        <v>10062</v>
      </c>
      <c r="C427" s="3" t="s">
        <v>11366</v>
      </c>
      <c r="D427" s="3" t="s">
        <v>11558</v>
      </c>
      <c r="E427">
        <v>62</v>
      </c>
      <c r="F427" s="3" t="s">
        <v>11564</v>
      </c>
      <c r="G427" s="4">
        <v>45473</v>
      </c>
    </row>
    <row r="428" spans="1:7" x14ac:dyDescent="0.3">
      <c r="A428" s="3" t="s">
        <v>5820</v>
      </c>
      <c r="B428" s="3" t="s">
        <v>10058</v>
      </c>
      <c r="C428" s="3" t="s">
        <v>11204</v>
      </c>
      <c r="D428" s="3" t="s">
        <v>11558</v>
      </c>
      <c r="E428">
        <v>24</v>
      </c>
      <c r="F428" s="3" t="s">
        <v>11564</v>
      </c>
      <c r="G428" s="4">
        <v>44764</v>
      </c>
    </row>
    <row r="429" spans="1:7" x14ac:dyDescent="0.3">
      <c r="A429" s="3" t="s">
        <v>5830</v>
      </c>
      <c r="B429" s="3" t="s">
        <v>10007</v>
      </c>
      <c r="C429" s="3" t="s">
        <v>10853</v>
      </c>
      <c r="D429" s="3" t="s">
        <v>11558</v>
      </c>
      <c r="E429">
        <v>32</v>
      </c>
      <c r="F429" s="3" t="s">
        <v>11564</v>
      </c>
      <c r="G429" s="4">
        <v>45309</v>
      </c>
    </row>
    <row r="430" spans="1:7" x14ac:dyDescent="0.3">
      <c r="A430" s="3" t="s">
        <v>5850</v>
      </c>
      <c r="B430" s="3" t="s">
        <v>10338</v>
      </c>
      <c r="C430" s="3" t="s">
        <v>11110</v>
      </c>
      <c r="D430" s="3" t="s">
        <v>11558</v>
      </c>
      <c r="E430">
        <v>58</v>
      </c>
      <c r="F430" s="3" t="s">
        <v>11564</v>
      </c>
      <c r="G430" s="4">
        <v>45110</v>
      </c>
    </row>
    <row r="431" spans="1:7" x14ac:dyDescent="0.3">
      <c r="A431" s="3" t="s">
        <v>5886</v>
      </c>
      <c r="B431" s="3" t="s">
        <v>10126</v>
      </c>
      <c r="C431" s="3" t="s">
        <v>11088</v>
      </c>
      <c r="D431" s="3" t="s">
        <v>11558</v>
      </c>
      <c r="E431">
        <v>54</v>
      </c>
      <c r="F431" s="3" t="s">
        <v>11564</v>
      </c>
      <c r="G431" s="4">
        <v>44677</v>
      </c>
    </row>
    <row r="432" spans="1:7" x14ac:dyDescent="0.3">
      <c r="A432" s="3" t="s">
        <v>5890</v>
      </c>
      <c r="B432" s="3" t="s">
        <v>10302</v>
      </c>
      <c r="C432" s="3" t="s">
        <v>11243</v>
      </c>
      <c r="D432" s="3" t="s">
        <v>11558</v>
      </c>
      <c r="E432">
        <v>51</v>
      </c>
      <c r="F432" s="3" t="s">
        <v>11564</v>
      </c>
      <c r="G432" s="4">
        <v>45131</v>
      </c>
    </row>
    <row r="433" spans="1:7" x14ac:dyDescent="0.3">
      <c r="A433" s="3" t="s">
        <v>5914</v>
      </c>
      <c r="B433" s="3" t="s">
        <v>10242</v>
      </c>
      <c r="C433" s="3" t="s">
        <v>11263</v>
      </c>
      <c r="D433" s="3" t="s">
        <v>11558</v>
      </c>
      <c r="E433">
        <v>27</v>
      </c>
      <c r="F433" s="3" t="s">
        <v>11564</v>
      </c>
      <c r="G433" s="4">
        <v>45745</v>
      </c>
    </row>
    <row r="434" spans="1:7" x14ac:dyDescent="0.3">
      <c r="A434" s="3" t="s">
        <v>5940</v>
      </c>
      <c r="B434" s="3" t="s">
        <v>10007</v>
      </c>
      <c r="C434" s="3" t="s">
        <v>11046</v>
      </c>
      <c r="D434" s="3" t="s">
        <v>11558</v>
      </c>
      <c r="E434">
        <v>27</v>
      </c>
      <c r="F434" s="3" t="s">
        <v>11564</v>
      </c>
      <c r="G434" s="4">
        <v>44683</v>
      </c>
    </row>
    <row r="435" spans="1:7" x14ac:dyDescent="0.3">
      <c r="A435" s="3" t="s">
        <v>5944</v>
      </c>
      <c r="B435" s="3" t="s">
        <v>10156</v>
      </c>
      <c r="C435" s="3" t="s">
        <v>10762</v>
      </c>
      <c r="D435" s="3" t="s">
        <v>11558</v>
      </c>
      <c r="E435">
        <v>25</v>
      </c>
      <c r="F435" s="3" t="s">
        <v>11564</v>
      </c>
      <c r="G435" s="4">
        <v>45749</v>
      </c>
    </row>
    <row r="436" spans="1:7" x14ac:dyDescent="0.3">
      <c r="A436" s="3" t="s">
        <v>5954</v>
      </c>
      <c r="B436" s="3" t="s">
        <v>10494</v>
      </c>
      <c r="C436" s="3" t="s">
        <v>10850</v>
      </c>
      <c r="D436" s="3" t="s">
        <v>11558</v>
      </c>
      <c r="E436">
        <v>47</v>
      </c>
      <c r="F436" s="3" t="s">
        <v>11564</v>
      </c>
      <c r="G436" s="4">
        <v>45412</v>
      </c>
    </row>
    <row r="437" spans="1:7" x14ac:dyDescent="0.3">
      <c r="A437" s="3" t="s">
        <v>5970</v>
      </c>
      <c r="B437" s="3" t="s">
        <v>10031</v>
      </c>
      <c r="C437" s="3" t="s">
        <v>10711</v>
      </c>
      <c r="D437" s="3" t="s">
        <v>11558</v>
      </c>
      <c r="E437">
        <v>63</v>
      </c>
      <c r="F437" s="3" t="s">
        <v>11564</v>
      </c>
      <c r="G437" s="4">
        <v>45651</v>
      </c>
    </row>
    <row r="438" spans="1:7" x14ac:dyDescent="0.3">
      <c r="A438" s="3" t="s">
        <v>5993</v>
      </c>
      <c r="B438" s="3" t="s">
        <v>10052</v>
      </c>
      <c r="C438" s="3" t="s">
        <v>11350</v>
      </c>
      <c r="D438" s="3" t="s">
        <v>11558</v>
      </c>
      <c r="E438">
        <v>39</v>
      </c>
      <c r="F438" s="3" t="s">
        <v>11564</v>
      </c>
      <c r="G438" s="4">
        <v>45179</v>
      </c>
    </row>
    <row r="439" spans="1:7" x14ac:dyDescent="0.3">
      <c r="A439" s="3" t="s">
        <v>6012</v>
      </c>
      <c r="B439" s="3" t="s">
        <v>10008</v>
      </c>
      <c r="C439" s="3" t="s">
        <v>10918</v>
      </c>
      <c r="D439" s="3" t="s">
        <v>11558</v>
      </c>
      <c r="E439">
        <v>22</v>
      </c>
      <c r="F439" s="3" t="s">
        <v>11564</v>
      </c>
      <c r="G439" s="4">
        <v>44715</v>
      </c>
    </row>
    <row r="440" spans="1:7" x14ac:dyDescent="0.3">
      <c r="A440" s="3" t="s">
        <v>6023</v>
      </c>
      <c r="B440" s="3" t="s">
        <v>10008</v>
      </c>
      <c r="C440" s="3" t="s">
        <v>10704</v>
      </c>
      <c r="D440" s="3" t="s">
        <v>11558</v>
      </c>
      <c r="E440">
        <v>42</v>
      </c>
      <c r="F440" s="3" t="s">
        <v>11564</v>
      </c>
      <c r="G440" s="4">
        <v>44766</v>
      </c>
    </row>
    <row r="441" spans="1:7" x14ac:dyDescent="0.3">
      <c r="A441" s="3" t="s">
        <v>6036</v>
      </c>
      <c r="B441" s="3" t="s">
        <v>10026</v>
      </c>
      <c r="C441" s="3" t="s">
        <v>10711</v>
      </c>
      <c r="D441" s="3" t="s">
        <v>11558</v>
      </c>
      <c r="E441">
        <v>33</v>
      </c>
      <c r="F441" s="3" t="s">
        <v>11564</v>
      </c>
      <c r="G441" s="4">
        <v>44764</v>
      </c>
    </row>
    <row r="442" spans="1:7" x14ac:dyDescent="0.3">
      <c r="A442" s="3" t="s">
        <v>6043</v>
      </c>
      <c r="B442" s="3" t="s">
        <v>10133</v>
      </c>
      <c r="C442" s="3" t="s">
        <v>10687</v>
      </c>
      <c r="D442" s="3" t="s">
        <v>11558</v>
      </c>
      <c r="E442">
        <v>22</v>
      </c>
      <c r="F442" s="3" t="s">
        <v>11564</v>
      </c>
      <c r="G442" s="4">
        <v>45147</v>
      </c>
    </row>
    <row r="443" spans="1:7" x14ac:dyDescent="0.3">
      <c r="A443" s="3" t="s">
        <v>6048</v>
      </c>
      <c r="B443" s="3" t="s">
        <v>10131</v>
      </c>
      <c r="C443" s="3" t="s">
        <v>11022</v>
      </c>
      <c r="D443" s="3" t="s">
        <v>11558</v>
      </c>
      <c r="E443">
        <v>64</v>
      </c>
      <c r="F443" s="3" t="s">
        <v>11564</v>
      </c>
      <c r="G443" s="4">
        <v>45183</v>
      </c>
    </row>
    <row r="444" spans="1:7" x14ac:dyDescent="0.3">
      <c r="A444" s="3" t="s">
        <v>6055</v>
      </c>
      <c r="B444" s="3" t="s">
        <v>10249</v>
      </c>
      <c r="C444" s="3" t="s">
        <v>11478</v>
      </c>
      <c r="D444" s="3" t="s">
        <v>11558</v>
      </c>
      <c r="E444">
        <v>25</v>
      </c>
      <c r="F444" s="3" t="s">
        <v>11564</v>
      </c>
      <c r="G444" s="4">
        <v>44957</v>
      </c>
    </row>
    <row r="445" spans="1:7" x14ac:dyDescent="0.3">
      <c r="A445" s="3" t="s">
        <v>6056</v>
      </c>
      <c r="B445" s="3" t="s">
        <v>10300</v>
      </c>
      <c r="C445" s="3" t="s">
        <v>10934</v>
      </c>
      <c r="D445" s="3" t="s">
        <v>11558</v>
      </c>
      <c r="E445">
        <v>61</v>
      </c>
      <c r="F445" s="3" t="s">
        <v>11564</v>
      </c>
      <c r="G445" s="4">
        <v>45591</v>
      </c>
    </row>
    <row r="446" spans="1:7" x14ac:dyDescent="0.3">
      <c r="A446" s="3" t="s">
        <v>6063</v>
      </c>
      <c r="B446" s="3" t="s">
        <v>10090</v>
      </c>
      <c r="C446" s="3" t="s">
        <v>10007</v>
      </c>
      <c r="D446" s="3" t="s">
        <v>11558</v>
      </c>
      <c r="E446">
        <v>49</v>
      </c>
      <c r="F446" s="3" t="s">
        <v>11564</v>
      </c>
      <c r="G446" s="4">
        <v>45004</v>
      </c>
    </row>
    <row r="447" spans="1:7" x14ac:dyDescent="0.3">
      <c r="A447" s="3" t="s">
        <v>6107</v>
      </c>
      <c r="B447" s="3" t="s">
        <v>10162</v>
      </c>
      <c r="C447" s="3" t="s">
        <v>10697</v>
      </c>
      <c r="D447" s="3" t="s">
        <v>11558</v>
      </c>
      <c r="E447">
        <v>50</v>
      </c>
      <c r="F447" s="3" t="s">
        <v>11564</v>
      </c>
      <c r="G447" s="4">
        <v>44840</v>
      </c>
    </row>
    <row r="448" spans="1:7" x14ac:dyDescent="0.3">
      <c r="A448" s="3" t="s">
        <v>6114</v>
      </c>
      <c r="B448" s="3" t="s">
        <v>10024</v>
      </c>
      <c r="C448" s="3" t="s">
        <v>11176</v>
      </c>
      <c r="D448" s="3" t="s">
        <v>11558</v>
      </c>
      <c r="E448">
        <v>22</v>
      </c>
      <c r="F448" s="3" t="s">
        <v>11564</v>
      </c>
      <c r="G448" s="4">
        <v>45271</v>
      </c>
    </row>
    <row r="449" spans="1:7" x14ac:dyDescent="0.3">
      <c r="A449" s="3" t="s">
        <v>6129</v>
      </c>
      <c r="B449" s="3" t="s">
        <v>10316</v>
      </c>
      <c r="C449" s="3" t="s">
        <v>10735</v>
      </c>
      <c r="D449" s="3" t="s">
        <v>11558</v>
      </c>
      <c r="E449">
        <v>34</v>
      </c>
      <c r="F449" s="3" t="s">
        <v>11564</v>
      </c>
      <c r="G449" s="4">
        <v>45580</v>
      </c>
    </row>
    <row r="450" spans="1:7" x14ac:dyDescent="0.3">
      <c r="A450" s="3" t="s">
        <v>6155</v>
      </c>
      <c r="B450" s="3" t="s">
        <v>10193</v>
      </c>
      <c r="C450" s="3" t="s">
        <v>11175</v>
      </c>
      <c r="D450" s="3" t="s">
        <v>11558</v>
      </c>
      <c r="E450">
        <v>43</v>
      </c>
      <c r="F450" s="3" t="s">
        <v>11564</v>
      </c>
      <c r="G450" s="4">
        <v>45664</v>
      </c>
    </row>
    <row r="451" spans="1:7" x14ac:dyDescent="0.3">
      <c r="A451" s="3" t="s">
        <v>6176</v>
      </c>
      <c r="B451" s="3" t="s">
        <v>10068</v>
      </c>
      <c r="C451" s="3" t="s">
        <v>11264</v>
      </c>
      <c r="D451" s="3" t="s">
        <v>11558</v>
      </c>
      <c r="E451">
        <v>27</v>
      </c>
      <c r="F451" s="3" t="s">
        <v>11564</v>
      </c>
      <c r="G451" s="4">
        <v>45086</v>
      </c>
    </row>
    <row r="452" spans="1:7" x14ac:dyDescent="0.3">
      <c r="A452" s="3" t="s">
        <v>6179</v>
      </c>
      <c r="B452" s="3" t="s">
        <v>10063</v>
      </c>
      <c r="C452" s="3" t="s">
        <v>10778</v>
      </c>
      <c r="D452" s="3" t="s">
        <v>11558</v>
      </c>
      <c r="E452">
        <v>24</v>
      </c>
      <c r="F452" s="3" t="s">
        <v>11564</v>
      </c>
      <c r="G452" s="4">
        <v>45546</v>
      </c>
    </row>
    <row r="453" spans="1:7" x14ac:dyDescent="0.3">
      <c r="A453" s="3" t="s">
        <v>6195</v>
      </c>
      <c r="B453" s="3" t="s">
        <v>10214</v>
      </c>
      <c r="C453" s="3" t="s">
        <v>10745</v>
      </c>
      <c r="D453" s="3" t="s">
        <v>11558</v>
      </c>
      <c r="E453">
        <v>52</v>
      </c>
      <c r="F453" s="3" t="s">
        <v>11564</v>
      </c>
      <c r="G453" s="4">
        <v>45519</v>
      </c>
    </row>
    <row r="454" spans="1:7" x14ac:dyDescent="0.3">
      <c r="A454" s="3" t="s">
        <v>6254</v>
      </c>
      <c r="B454" s="3" t="s">
        <v>10151</v>
      </c>
      <c r="C454" s="3" t="s">
        <v>10748</v>
      </c>
      <c r="D454" s="3" t="s">
        <v>11558</v>
      </c>
      <c r="E454">
        <v>42</v>
      </c>
      <c r="F454" s="3" t="s">
        <v>11564</v>
      </c>
      <c r="G454" s="4">
        <v>45298</v>
      </c>
    </row>
    <row r="455" spans="1:7" x14ac:dyDescent="0.3">
      <c r="A455" s="3" t="s">
        <v>6260</v>
      </c>
      <c r="B455" s="3" t="s">
        <v>10036</v>
      </c>
      <c r="C455" s="3" t="s">
        <v>10692</v>
      </c>
      <c r="D455" s="3" t="s">
        <v>11558</v>
      </c>
      <c r="E455">
        <v>46</v>
      </c>
      <c r="F455" s="3" t="s">
        <v>11564</v>
      </c>
      <c r="G455" s="4">
        <v>44685</v>
      </c>
    </row>
    <row r="456" spans="1:7" x14ac:dyDescent="0.3">
      <c r="A456" s="3" t="s">
        <v>6277</v>
      </c>
      <c r="B456" s="3" t="s">
        <v>10042</v>
      </c>
      <c r="C456" s="3" t="s">
        <v>10743</v>
      </c>
      <c r="D456" s="3" t="s">
        <v>11558</v>
      </c>
      <c r="E456">
        <v>33</v>
      </c>
      <c r="F456" s="3" t="s">
        <v>11564</v>
      </c>
      <c r="G456" s="4">
        <v>45385</v>
      </c>
    </row>
    <row r="457" spans="1:7" x14ac:dyDescent="0.3">
      <c r="A457" s="3" t="s">
        <v>6302</v>
      </c>
      <c r="B457" s="3" t="s">
        <v>10065</v>
      </c>
      <c r="C457" s="3" t="s">
        <v>10333</v>
      </c>
      <c r="D457" s="3" t="s">
        <v>11558</v>
      </c>
      <c r="E457">
        <v>54</v>
      </c>
      <c r="F457" s="3" t="s">
        <v>11564</v>
      </c>
      <c r="G457" s="4">
        <v>45279</v>
      </c>
    </row>
    <row r="458" spans="1:7" x14ac:dyDescent="0.3">
      <c r="A458" s="3" t="s">
        <v>6306</v>
      </c>
      <c r="B458" s="3" t="s">
        <v>10192</v>
      </c>
      <c r="C458" s="3" t="s">
        <v>10935</v>
      </c>
      <c r="D458" s="3" t="s">
        <v>11558</v>
      </c>
      <c r="E458">
        <v>46</v>
      </c>
      <c r="F458" s="3" t="s">
        <v>11564</v>
      </c>
      <c r="G458" s="4">
        <v>45593</v>
      </c>
    </row>
    <row r="459" spans="1:7" x14ac:dyDescent="0.3">
      <c r="A459" s="3" t="s">
        <v>6312</v>
      </c>
      <c r="B459" s="3" t="s">
        <v>10359</v>
      </c>
      <c r="C459" s="3" t="s">
        <v>10631</v>
      </c>
      <c r="D459" s="3" t="s">
        <v>11558</v>
      </c>
      <c r="E459">
        <v>62</v>
      </c>
      <c r="F459" s="3" t="s">
        <v>11564</v>
      </c>
      <c r="G459" s="4">
        <v>45399</v>
      </c>
    </row>
    <row r="460" spans="1:7" x14ac:dyDescent="0.3">
      <c r="A460" s="3" t="s">
        <v>6345</v>
      </c>
      <c r="B460" s="3" t="s">
        <v>10065</v>
      </c>
      <c r="C460" s="3" t="s">
        <v>10756</v>
      </c>
      <c r="D460" s="3" t="s">
        <v>11558</v>
      </c>
      <c r="E460">
        <v>55</v>
      </c>
      <c r="F460" s="3" t="s">
        <v>11564</v>
      </c>
      <c r="G460" s="4">
        <v>45153</v>
      </c>
    </row>
    <row r="461" spans="1:7" x14ac:dyDescent="0.3">
      <c r="A461" s="3" t="s">
        <v>6350</v>
      </c>
      <c r="B461" s="3" t="s">
        <v>10149</v>
      </c>
      <c r="C461" s="3" t="s">
        <v>10728</v>
      </c>
      <c r="D461" s="3" t="s">
        <v>11558</v>
      </c>
      <c r="E461">
        <v>59</v>
      </c>
      <c r="F461" s="3" t="s">
        <v>11564</v>
      </c>
      <c r="G461" s="4">
        <v>45368</v>
      </c>
    </row>
    <row r="462" spans="1:7" x14ac:dyDescent="0.3">
      <c r="A462" s="3" t="s">
        <v>6388</v>
      </c>
      <c r="B462" s="3" t="s">
        <v>10192</v>
      </c>
      <c r="C462" s="3" t="s">
        <v>10720</v>
      </c>
      <c r="D462" s="3" t="s">
        <v>11558</v>
      </c>
      <c r="E462">
        <v>60</v>
      </c>
      <c r="F462" s="3" t="s">
        <v>11564</v>
      </c>
      <c r="G462" s="4">
        <v>45223</v>
      </c>
    </row>
    <row r="463" spans="1:7" x14ac:dyDescent="0.3">
      <c r="A463" s="3" t="s">
        <v>6389</v>
      </c>
      <c r="B463" s="3" t="s">
        <v>10124</v>
      </c>
      <c r="C463" s="3" t="s">
        <v>10778</v>
      </c>
      <c r="D463" s="3" t="s">
        <v>11558</v>
      </c>
      <c r="E463">
        <v>21</v>
      </c>
      <c r="F463" s="3" t="s">
        <v>11564</v>
      </c>
      <c r="G463" s="4">
        <v>44713</v>
      </c>
    </row>
    <row r="464" spans="1:7" x14ac:dyDescent="0.3">
      <c r="A464" s="3" t="s">
        <v>6393</v>
      </c>
      <c r="B464" s="3" t="s">
        <v>10476</v>
      </c>
      <c r="C464" s="3" t="s">
        <v>11148</v>
      </c>
      <c r="D464" s="3" t="s">
        <v>11558</v>
      </c>
      <c r="E464">
        <v>20</v>
      </c>
      <c r="F464" s="3" t="s">
        <v>11564</v>
      </c>
      <c r="G464" s="4">
        <v>45607</v>
      </c>
    </row>
    <row r="465" spans="1:7" x14ac:dyDescent="0.3">
      <c r="A465" s="3" t="s">
        <v>6406</v>
      </c>
      <c r="B465" s="3" t="s">
        <v>10040</v>
      </c>
      <c r="C465" s="3" t="s">
        <v>10947</v>
      </c>
      <c r="D465" s="3" t="s">
        <v>11558</v>
      </c>
      <c r="E465">
        <v>45</v>
      </c>
      <c r="F465" s="3" t="s">
        <v>11564</v>
      </c>
      <c r="G465" s="4">
        <v>45381</v>
      </c>
    </row>
    <row r="466" spans="1:7" x14ac:dyDescent="0.3">
      <c r="A466" s="3" t="s">
        <v>6413</v>
      </c>
      <c r="B466" s="3" t="s">
        <v>10079</v>
      </c>
      <c r="C466" s="3" t="s">
        <v>11425</v>
      </c>
      <c r="D466" s="3" t="s">
        <v>11558</v>
      </c>
      <c r="E466">
        <v>56</v>
      </c>
      <c r="F466" s="3" t="s">
        <v>11564</v>
      </c>
      <c r="G466" s="4">
        <v>45265</v>
      </c>
    </row>
    <row r="467" spans="1:7" x14ac:dyDescent="0.3">
      <c r="A467" s="3" t="s">
        <v>6418</v>
      </c>
      <c r="B467" s="3" t="s">
        <v>10015</v>
      </c>
      <c r="C467" s="3" t="s">
        <v>10262</v>
      </c>
      <c r="D467" s="3" t="s">
        <v>11558</v>
      </c>
      <c r="E467">
        <v>41</v>
      </c>
      <c r="F467" s="3" t="s">
        <v>11564</v>
      </c>
      <c r="G467" s="4">
        <v>45102</v>
      </c>
    </row>
    <row r="468" spans="1:7" x14ac:dyDescent="0.3">
      <c r="A468" s="3" t="s">
        <v>6449</v>
      </c>
      <c r="B468" s="3" t="s">
        <v>10074</v>
      </c>
      <c r="C468" s="3" t="s">
        <v>11003</v>
      </c>
      <c r="D468" s="3" t="s">
        <v>11558</v>
      </c>
      <c r="E468">
        <v>24</v>
      </c>
      <c r="F468" s="3" t="s">
        <v>11564</v>
      </c>
      <c r="G468" s="4">
        <v>45668</v>
      </c>
    </row>
    <row r="469" spans="1:7" x14ac:dyDescent="0.3">
      <c r="A469" s="3" t="s">
        <v>6452</v>
      </c>
      <c r="B469" s="3" t="s">
        <v>10074</v>
      </c>
      <c r="C469" s="3" t="s">
        <v>10694</v>
      </c>
      <c r="D469" s="3" t="s">
        <v>11558</v>
      </c>
      <c r="E469">
        <v>24</v>
      </c>
      <c r="F469" s="3" t="s">
        <v>11564</v>
      </c>
      <c r="G469" s="4">
        <v>45585</v>
      </c>
    </row>
    <row r="470" spans="1:7" x14ac:dyDescent="0.3">
      <c r="A470" s="3" t="s">
        <v>6475</v>
      </c>
      <c r="B470" s="3" t="s">
        <v>10010</v>
      </c>
      <c r="C470" s="3" t="s">
        <v>11277</v>
      </c>
      <c r="D470" s="3" t="s">
        <v>11558</v>
      </c>
      <c r="E470">
        <v>45</v>
      </c>
      <c r="F470" s="3" t="s">
        <v>11564</v>
      </c>
      <c r="G470" s="4">
        <v>45257</v>
      </c>
    </row>
    <row r="471" spans="1:7" x14ac:dyDescent="0.3">
      <c r="A471" s="3" t="s">
        <v>6482</v>
      </c>
      <c r="B471" s="3" t="s">
        <v>10230</v>
      </c>
      <c r="C471" s="3" t="s">
        <v>10847</v>
      </c>
      <c r="D471" s="3" t="s">
        <v>11558</v>
      </c>
      <c r="E471">
        <v>53</v>
      </c>
      <c r="F471" s="3" t="s">
        <v>11564</v>
      </c>
      <c r="G471" s="4">
        <v>44721</v>
      </c>
    </row>
    <row r="472" spans="1:7" x14ac:dyDescent="0.3">
      <c r="A472" s="3" t="s">
        <v>6489</v>
      </c>
      <c r="B472" s="3" t="s">
        <v>10427</v>
      </c>
      <c r="C472" s="3" t="s">
        <v>10688</v>
      </c>
      <c r="D472" s="3" t="s">
        <v>11558</v>
      </c>
      <c r="E472">
        <v>24</v>
      </c>
      <c r="F472" s="3" t="s">
        <v>11564</v>
      </c>
      <c r="G472" s="4">
        <v>45573</v>
      </c>
    </row>
    <row r="473" spans="1:7" x14ac:dyDescent="0.3">
      <c r="A473" s="3" t="s">
        <v>6503</v>
      </c>
      <c r="B473" s="3" t="s">
        <v>10384</v>
      </c>
      <c r="C473" s="3" t="s">
        <v>11041</v>
      </c>
      <c r="D473" s="3" t="s">
        <v>11558</v>
      </c>
      <c r="E473">
        <v>51</v>
      </c>
      <c r="F473" s="3" t="s">
        <v>11564</v>
      </c>
      <c r="G473" s="4">
        <v>45574</v>
      </c>
    </row>
    <row r="474" spans="1:7" x14ac:dyDescent="0.3">
      <c r="A474" s="3" t="s">
        <v>6510</v>
      </c>
      <c r="B474" s="3" t="s">
        <v>10511</v>
      </c>
      <c r="C474" s="3" t="s">
        <v>10750</v>
      </c>
      <c r="D474" s="3" t="s">
        <v>11558</v>
      </c>
      <c r="E474">
        <v>45</v>
      </c>
      <c r="F474" s="3" t="s">
        <v>11564</v>
      </c>
      <c r="G474" s="4">
        <v>45656</v>
      </c>
    </row>
    <row r="475" spans="1:7" x14ac:dyDescent="0.3">
      <c r="A475" s="3" t="s">
        <v>6534</v>
      </c>
      <c r="B475" s="3" t="s">
        <v>10207</v>
      </c>
      <c r="C475" s="3" t="s">
        <v>10846</v>
      </c>
      <c r="D475" s="3" t="s">
        <v>11558</v>
      </c>
      <c r="E475">
        <v>43</v>
      </c>
      <c r="F475" s="3" t="s">
        <v>11564</v>
      </c>
      <c r="G475" s="4">
        <v>45332</v>
      </c>
    </row>
    <row r="476" spans="1:7" x14ac:dyDescent="0.3">
      <c r="A476" s="3" t="s">
        <v>6550</v>
      </c>
      <c r="B476" s="3" t="s">
        <v>10131</v>
      </c>
      <c r="C476" s="3" t="s">
        <v>10793</v>
      </c>
      <c r="D476" s="3" t="s">
        <v>11558</v>
      </c>
      <c r="E476">
        <v>48</v>
      </c>
      <c r="F476" s="3" t="s">
        <v>11564</v>
      </c>
      <c r="G476" s="4">
        <v>45723</v>
      </c>
    </row>
    <row r="477" spans="1:7" x14ac:dyDescent="0.3">
      <c r="A477" s="3" t="s">
        <v>6558</v>
      </c>
      <c r="B477" s="3" t="s">
        <v>10078</v>
      </c>
      <c r="C477" s="3" t="s">
        <v>11076</v>
      </c>
      <c r="D477" s="3" t="s">
        <v>11558</v>
      </c>
      <c r="E477">
        <v>43</v>
      </c>
      <c r="F477" s="3" t="s">
        <v>11564</v>
      </c>
      <c r="G477" s="4">
        <v>44910</v>
      </c>
    </row>
    <row r="478" spans="1:7" x14ac:dyDescent="0.3">
      <c r="A478" s="3" t="s">
        <v>6582</v>
      </c>
      <c r="B478" s="3" t="s">
        <v>10310</v>
      </c>
      <c r="C478" s="3" t="s">
        <v>11527</v>
      </c>
      <c r="D478" s="3" t="s">
        <v>11558</v>
      </c>
      <c r="E478">
        <v>64</v>
      </c>
      <c r="F478" s="3" t="s">
        <v>11564</v>
      </c>
      <c r="G478" s="4">
        <v>45306</v>
      </c>
    </row>
    <row r="479" spans="1:7" x14ac:dyDescent="0.3">
      <c r="A479" s="3" t="s">
        <v>6588</v>
      </c>
      <c r="B479" s="3" t="s">
        <v>10159</v>
      </c>
      <c r="C479" s="3" t="s">
        <v>11125</v>
      </c>
      <c r="D479" s="3" t="s">
        <v>11558</v>
      </c>
      <c r="E479">
        <v>30</v>
      </c>
      <c r="F479" s="3" t="s">
        <v>11564</v>
      </c>
      <c r="G479" s="4">
        <v>45421</v>
      </c>
    </row>
    <row r="480" spans="1:7" x14ac:dyDescent="0.3">
      <c r="A480" s="3" t="s">
        <v>6603</v>
      </c>
      <c r="B480" s="3" t="s">
        <v>10631</v>
      </c>
      <c r="C480" s="3" t="s">
        <v>11327</v>
      </c>
      <c r="D480" s="3" t="s">
        <v>11558</v>
      </c>
      <c r="E480">
        <v>23</v>
      </c>
      <c r="F480" s="3" t="s">
        <v>11564</v>
      </c>
      <c r="G480" s="4">
        <v>45734</v>
      </c>
    </row>
    <row r="481" spans="1:7" x14ac:dyDescent="0.3">
      <c r="A481" s="3" t="s">
        <v>6618</v>
      </c>
      <c r="B481" s="3" t="s">
        <v>10399</v>
      </c>
      <c r="C481" s="3" t="s">
        <v>10674</v>
      </c>
      <c r="D481" s="3" t="s">
        <v>11558</v>
      </c>
      <c r="E481">
        <v>54</v>
      </c>
      <c r="F481" s="3" t="s">
        <v>11564</v>
      </c>
      <c r="G481" s="4">
        <v>44980</v>
      </c>
    </row>
    <row r="482" spans="1:7" x14ac:dyDescent="0.3">
      <c r="A482" s="3" t="s">
        <v>6619</v>
      </c>
      <c r="B482" s="3" t="s">
        <v>10118</v>
      </c>
      <c r="C482" s="3" t="s">
        <v>10889</v>
      </c>
      <c r="D482" s="3" t="s">
        <v>11558</v>
      </c>
      <c r="E482">
        <v>63</v>
      </c>
      <c r="F482" s="3" t="s">
        <v>11564</v>
      </c>
      <c r="G482" s="4">
        <v>45209</v>
      </c>
    </row>
    <row r="483" spans="1:7" x14ac:dyDescent="0.3">
      <c r="A483" s="3" t="s">
        <v>6624</v>
      </c>
      <c r="B483" s="3" t="s">
        <v>10043</v>
      </c>
      <c r="C483" s="3" t="s">
        <v>11528</v>
      </c>
      <c r="D483" s="3" t="s">
        <v>11558</v>
      </c>
      <c r="E483">
        <v>18</v>
      </c>
      <c r="F483" s="3" t="s">
        <v>11564</v>
      </c>
      <c r="G483" s="4">
        <v>45650</v>
      </c>
    </row>
    <row r="484" spans="1:7" x14ac:dyDescent="0.3">
      <c r="A484" s="3" t="s">
        <v>6626</v>
      </c>
      <c r="B484" s="3" t="s">
        <v>10256</v>
      </c>
      <c r="C484" s="3" t="s">
        <v>11320</v>
      </c>
      <c r="D484" s="3" t="s">
        <v>11558</v>
      </c>
      <c r="E484">
        <v>20</v>
      </c>
      <c r="F484" s="3" t="s">
        <v>11564</v>
      </c>
      <c r="G484" s="4">
        <v>44872</v>
      </c>
    </row>
    <row r="485" spans="1:7" x14ac:dyDescent="0.3">
      <c r="A485" s="3" t="s">
        <v>6627</v>
      </c>
      <c r="B485" s="3" t="s">
        <v>10170</v>
      </c>
      <c r="C485" s="3" t="s">
        <v>10706</v>
      </c>
      <c r="D485" s="3" t="s">
        <v>11558</v>
      </c>
      <c r="E485">
        <v>54</v>
      </c>
      <c r="F485" s="3" t="s">
        <v>11564</v>
      </c>
      <c r="G485" s="4">
        <v>44930</v>
      </c>
    </row>
    <row r="486" spans="1:7" x14ac:dyDescent="0.3">
      <c r="A486" s="3" t="s">
        <v>6637</v>
      </c>
      <c r="B486" s="3" t="s">
        <v>10079</v>
      </c>
      <c r="C486" s="3" t="s">
        <v>10937</v>
      </c>
      <c r="D486" s="3" t="s">
        <v>11558</v>
      </c>
      <c r="E486">
        <v>27</v>
      </c>
      <c r="F486" s="3" t="s">
        <v>11564</v>
      </c>
      <c r="G486" s="4">
        <v>45291</v>
      </c>
    </row>
    <row r="487" spans="1:7" x14ac:dyDescent="0.3">
      <c r="A487" s="3" t="s">
        <v>6650</v>
      </c>
      <c r="B487" s="3" t="s">
        <v>10264</v>
      </c>
      <c r="C487" s="3" t="s">
        <v>10168</v>
      </c>
      <c r="D487" s="3" t="s">
        <v>11558</v>
      </c>
      <c r="E487">
        <v>29</v>
      </c>
      <c r="F487" s="3" t="s">
        <v>11564</v>
      </c>
      <c r="G487" s="4">
        <v>44786</v>
      </c>
    </row>
    <row r="488" spans="1:7" x14ac:dyDescent="0.3">
      <c r="A488" s="3" t="s">
        <v>6653</v>
      </c>
      <c r="B488" s="3" t="s">
        <v>10050</v>
      </c>
      <c r="C488" s="3" t="s">
        <v>10763</v>
      </c>
      <c r="D488" s="3" t="s">
        <v>11558</v>
      </c>
      <c r="E488">
        <v>19</v>
      </c>
      <c r="F488" s="3" t="s">
        <v>11564</v>
      </c>
      <c r="G488" s="4">
        <v>45553</v>
      </c>
    </row>
    <row r="489" spans="1:7" x14ac:dyDescent="0.3">
      <c r="A489" s="3" t="s">
        <v>6656</v>
      </c>
      <c r="B489" s="3" t="s">
        <v>10146</v>
      </c>
      <c r="C489" s="3" t="s">
        <v>10790</v>
      </c>
      <c r="D489" s="3" t="s">
        <v>11558</v>
      </c>
      <c r="E489">
        <v>40</v>
      </c>
      <c r="F489" s="3" t="s">
        <v>11564</v>
      </c>
      <c r="G489" s="4">
        <v>45024</v>
      </c>
    </row>
    <row r="490" spans="1:7" x14ac:dyDescent="0.3">
      <c r="A490" s="3" t="s">
        <v>6687</v>
      </c>
      <c r="B490" s="3" t="s">
        <v>10007</v>
      </c>
      <c r="C490" s="3" t="s">
        <v>10866</v>
      </c>
      <c r="D490" s="3" t="s">
        <v>11558</v>
      </c>
      <c r="E490">
        <v>44</v>
      </c>
      <c r="F490" s="3" t="s">
        <v>11564</v>
      </c>
      <c r="G490" s="4">
        <v>45034</v>
      </c>
    </row>
    <row r="491" spans="1:7" x14ac:dyDescent="0.3">
      <c r="A491" s="3" t="s">
        <v>6695</v>
      </c>
      <c r="B491" s="3" t="s">
        <v>10064</v>
      </c>
      <c r="C491" s="3" t="s">
        <v>10485</v>
      </c>
      <c r="D491" s="3" t="s">
        <v>11558</v>
      </c>
      <c r="E491">
        <v>37</v>
      </c>
      <c r="F491" s="3" t="s">
        <v>11564</v>
      </c>
      <c r="G491" s="4">
        <v>44989</v>
      </c>
    </row>
    <row r="492" spans="1:7" x14ac:dyDescent="0.3">
      <c r="A492" s="3" t="s">
        <v>6716</v>
      </c>
      <c r="B492" s="3" t="s">
        <v>10074</v>
      </c>
      <c r="C492" s="3" t="s">
        <v>10796</v>
      </c>
      <c r="D492" s="3" t="s">
        <v>11558</v>
      </c>
      <c r="E492">
        <v>32</v>
      </c>
      <c r="F492" s="3" t="s">
        <v>11564</v>
      </c>
      <c r="G492" s="4">
        <v>45486</v>
      </c>
    </row>
    <row r="493" spans="1:7" x14ac:dyDescent="0.3">
      <c r="A493" s="3" t="s">
        <v>6731</v>
      </c>
      <c r="B493" s="3" t="s">
        <v>10112</v>
      </c>
      <c r="C493" s="3" t="s">
        <v>10839</v>
      </c>
      <c r="D493" s="3" t="s">
        <v>11558</v>
      </c>
      <c r="E493">
        <v>52</v>
      </c>
      <c r="F493" s="3" t="s">
        <v>11564</v>
      </c>
      <c r="G493" s="4">
        <v>45026</v>
      </c>
    </row>
    <row r="494" spans="1:7" x14ac:dyDescent="0.3">
      <c r="A494" s="3" t="s">
        <v>6737</v>
      </c>
      <c r="B494" s="3" t="s">
        <v>10124</v>
      </c>
      <c r="C494" s="3" t="s">
        <v>10594</v>
      </c>
      <c r="D494" s="3" t="s">
        <v>11558</v>
      </c>
      <c r="E494">
        <v>60</v>
      </c>
      <c r="F494" s="3" t="s">
        <v>11564</v>
      </c>
      <c r="G494" s="4">
        <v>45424</v>
      </c>
    </row>
    <row r="495" spans="1:7" x14ac:dyDescent="0.3">
      <c r="A495" s="3" t="s">
        <v>6742</v>
      </c>
      <c r="B495" s="3" t="s">
        <v>10031</v>
      </c>
      <c r="C495" s="3" t="s">
        <v>10743</v>
      </c>
      <c r="D495" s="3" t="s">
        <v>11558</v>
      </c>
      <c r="E495">
        <v>44</v>
      </c>
      <c r="F495" s="3" t="s">
        <v>11564</v>
      </c>
      <c r="G495" s="4">
        <v>45183</v>
      </c>
    </row>
    <row r="496" spans="1:7" x14ac:dyDescent="0.3">
      <c r="A496" s="3" t="s">
        <v>6757</v>
      </c>
      <c r="B496" s="3" t="s">
        <v>10141</v>
      </c>
      <c r="C496" s="3" t="s">
        <v>10743</v>
      </c>
      <c r="D496" s="3" t="s">
        <v>11558</v>
      </c>
      <c r="E496">
        <v>63</v>
      </c>
      <c r="F496" s="3" t="s">
        <v>11564</v>
      </c>
      <c r="G496" s="4">
        <v>45018</v>
      </c>
    </row>
    <row r="497" spans="1:7" x14ac:dyDescent="0.3">
      <c r="A497" s="3" t="s">
        <v>6758</v>
      </c>
      <c r="B497" s="3" t="s">
        <v>10120</v>
      </c>
      <c r="C497" s="3" t="s">
        <v>10846</v>
      </c>
      <c r="D497" s="3" t="s">
        <v>11558</v>
      </c>
      <c r="E497">
        <v>47</v>
      </c>
      <c r="F497" s="3" t="s">
        <v>11564</v>
      </c>
      <c r="G497" s="4">
        <v>45717</v>
      </c>
    </row>
    <row r="498" spans="1:7" x14ac:dyDescent="0.3">
      <c r="A498" s="3" t="s">
        <v>6782</v>
      </c>
      <c r="B498" s="3" t="s">
        <v>10183</v>
      </c>
      <c r="C498" s="3" t="s">
        <v>10726</v>
      </c>
      <c r="D498" s="3" t="s">
        <v>11558</v>
      </c>
      <c r="E498">
        <v>51</v>
      </c>
      <c r="F498" s="3" t="s">
        <v>11564</v>
      </c>
      <c r="G498" s="4">
        <v>45419</v>
      </c>
    </row>
    <row r="499" spans="1:7" x14ac:dyDescent="0.3">
      <c r="A499" s="3" t="s">
        <v>6790</v>
      </c>
      <c r="B499" s="3" t="s">
        <v>10146</v>
      </c>
      <c r="C499" s="3" t="s">
        <v>11027</v>
      </c>
      <c r="D499" s="3" t="s">
        <v>11558</v>
      </c>
      <c r="E499">
        <v>47</v>
      </c>
      <c r="F499" s="3" t="s">
        <v>11564</v>
      </c>
      <c r="G499" s="4">
        <v>45092</v>
      </c>
    </row>
    <row r="500" spans="1:7" x14ac:dyDescent="0.3">
      <c r="A500" s="3" t="s">
        <v>6792</v>
      </c>
      <c r="B500" s="3" t="s">
        <v>10068</v>
      </c>
      <c r="C500" s="3" t="s">
        <v>10153</v>
      </c>
      <c r="D500" s="3" t="s">
        <v>11558</v>
      </c>
      <c r="E500">
        <v>30</v>
      </c>
      <c r="F500" s="3" t="s">
        <v>11564</v>
      </c>
      <c r="G500" s="4">
        <v>45292</v>
      </c>
    </row>
    <row r="501" spans="1:7" x14ac:dyDescent="0.3">
      <c r="A501" s="3" t="s">
        <v>6817</v>
      </c>
      <c r="B501" s="3" t="s">
        <v>10191</v>
      </c>
      <c r="C501" s="3" t="s">
        <v>10696</v>
      </c>
      <c r="D501" s="3" t="s">
        <v>11558</v>
      </c>
      <c r="E501">
        <v>30</v>
      </c>
      <c r="F501" s="3" t="s">
        <v>11564</v>
      </c>
      <c r="G501" s="4">
        <v>44898</v>
      </c>
    </row>
    <row r="502" spans="1:7" x14ac:dyDescent="0.3">
      <c r="A502" s="3" t="s">
        <v>6840</v>
      </c>
      <c r="B502" s="3" t="s">
        <v>10210</v>
      </c>
      <c r="C502" s="3" t="s">
        <v>10687</v>
      </c>
      <c r="D502" s="3" t="s">
        <v>11558</v>
      </c>
      <c r="E502">
        <v>25</v>
      </c>
      <c r="F502" s="3" t="s">
        <v>11564</v>
      </c>
      <c r="G502" s="4">
        <v>45103</v>
      </c>
    </row>
    <row r="503" spans="1:7" x14ac:dyDescent="0.3">
      <c r="A503" s="3" t="s">
        <v>6841</v>
      </c>
      <c r="B503" s="3" t="s">
        <v>10366</v>
      </c>
      <c r="C503" s="3" t="s">
        <v>10692</v>
      </c>
      <c r="D503" s="3" t="s">
        <v>11558</v>
      </c>
      <c r="E503">
        <v>29</v>
      </c>
      <c r="F503" s="3" t="s">
        <v>11564</v>
      </c>
      <c r="G503" s="4">
        <v>45016</v>
      </c>
    </row>
    <row r="504" spans="1:7" x14ac:dyDescent="0.3">
      <c r="A504" s="3" t="s">
        <v>6845</v>
      </c>
      <c r="B504" s="3" t="s">
        <v>10028</v>
      </c>
      <c r="C504" s="3" t="s">
        <v>10714</v>
      </c>
      <c r="D504" s="3" t="s">
        <v>11558</v>
      </c>
      <c r="E504">
        <v>41</v>
      </c>
      <c r="F504" s="3" t="s">
        <v>11564</v>
      </c>
      <c r="G504" s="4">
        <v>45262</v>
      </c>
    </row>
    <row r="505" spans="1:7" x14ac:dyDescent="0.3">
      <c r="A505" s="3" t="s">
        <v>6847</v>
      </c>
      <c r="B505" s="3" t="s">
        <v>10369</v>
      </c>
      <c r="C505" s="3" t="s">
        <v>10674</v>
      </c>
      <c r="D505" s="3" t="s">
        <v>11558</v>
      </c>
      <c r="E505">
        <v>64</v>
      </c>
      <c r="F505" s="3" t="s">
        <v>11564</v>
      </c>
      <c r="G505" s="4">
        <v>44842</v>
      </c>
    </row>
    <row r="506" spans="1:7" x14ac:dyDescent="0.3">
      <c r="A506" s="3" t="s">
        <v>6852</v>
      </c>
      <c r="B506" s="3" t="s">
        <v>10061</v>
      </c>
      <c r="C506" s="3" t="s">
        <v>10670</v>
      </c>
      <c r="D506" s="3" t="s">
        <v>11558</v>
      </c>
      <c r="E506">
        <v>23</v>
      </c>
      <c r="F506" s="3" t="s">
        <v>11564</v>
      </c>
      <c r="G506" s="4">
        <v>45114</v>
      </c>
    </row>
    <row r="507" spans="1:7" x14ac:dyDescent="0.3">
      <c r="A507" s="3" t="s">
        <v>6895</v>
      </c>
      <c r="B507" s="3" t="s">
        <v>10051</v>
      </c>
      <c r="C507" s="3" t="s">
        <v>10935</v>
      </c>
      <c r="D507" s="3" t="s">
        <v>11558</v>
      </c>
      <c r="E507">
        <v>43</v>
      </c>
      <c r="F507" s="3" t="s">
        <v>11564</v>
      </c>
      <c r="G507" s="4">
        <v>44894</v>
      </c>
    </row>
    <row r="508" spans="1:7" x14ac:dyDescent="0.3">
      <c r="A508" s="3" t="s">
        <v>6912</v>
      </c>
      <c r="B508" s="3" t="s">
        <v>10397</v>
      </c>
      <c r="C508" s="3" t="s">
        <v>10697</v>
      </c>
      <c r="D508" s="3" t="s">
        <v>11558</v>
      </c>
      <c r="E508">
        <v>43</v>
      </c>
      <c r="F508" s="3" t="s">
        <v>11564</v>
      </c>
      <c r="G508" s="4">
        <v>45202</v>
      </c>
    </row>
    <row r="509" spans="1:7" x14ac:dyDescent="0.3">
      <c r="A509" s="3" t="s">
        <v>6926</v>
      </c>
      <c r="B509" s="3" t="s">
        <v>10007</v>
      </c>
      <c r="C509" s="3" t="s">
        <v>10949</v>
      </c>
      <c r="D509" s="3" t="s">
        <v>11558</v>
      </c>
      <c r="E509">
        <v>39</v>
      </c>
      <c r="F509" s="3" t="s">
        <v>11564</v>
      </c>
      <c r="G509" s="4">
        <v>45480</v>
      </c>
    </row>
    <row r="510" spans="1:7" x14ac:dyDescent="0.3">
      <c r="A510" s="3" t="s">
        <v>6927</v>
      </c>
      <c r="B510" s="3" t="s">
        <v>10634</v>
      </c>
      <c r="C510" s="3" t="s">
        <v>10726</v>
      </c>
      <c r="D510" s="3" t="s">
        <v>11558</v>
      </c>
      <c r="E510">
        <v>33</v>
      </c>
      <c r="F510" s="3" t="s">
        <v>11564</v>
      </c>
      <c r="G510" s="4">
        <v>45396</v>
      </c>
    </row>
    <row r="511" spans="1:7" x14ac:dyDescent="0.3">
      <c r="A511" s="3" t="s">
        <v>6928</v>
      </c>
      <c r="B511" s="3" t="s">
        <v>10209</v>
      </c>
      <c r="C511" s="3" t="s">
        <v>11533</v>
      </c>
      <c r="D511" s="3" t="s">
        <v>11558</v>
      </c>
      <c r="E511">
        <v>63</v>
      </c>
      <c r="F511" s="3" t="s">
        <v>11564</v>
      </c>
      <c r="G511" s="4">
        <v>44944</v>
      </c>
    </row>
    <row r="512" spans="1:7" x14ac:dyDescent="0.3">
      <c r="A512" s="3" t="s">
        <v>6937</v>
      </c>
      <c r="B512" s="3" t="s">
        <v>10451</v>
      </c>
      <c r="C512" s="3" t="s">
        <v>10097</v>
      </c>
      <c r="D512" s="3" t="s">
        <v>11558</v>
      </c>
      <c r="E512">
        <v>34</v>
      </c>
      <c r="F512" s="3" t="s">
        <v>11564</v>
      </c>
      <c r="G512" s="4">
        <v>44691</v>
      </c>
    </row>
    <row r="513" spans="1:7" x14ac:dyDescent="0.3">
      <c r="A513" s="3" t="s">
        <v>6945</v>
      </c>
      <c r="B513" s="3" t="s">
        <v>10027</v>
      </c>
      <c r="C513" s="3" t="s">
        <v>10763</v>
      </c>
      <c r="D513" s="3" t="s">
        <v>11558</v>
      </c>
      <c r="E513">
        <v>24</v>
      </c>
      <c r="F513" s="3" t="s">
        <v>11564</v>
      </c>
      <c r="G513" s="4">
        <v>45070</v>
      </c>
    </row>
    <row r="514" spans="1:7" x14ac:dyDescent="0.3">
      <c r="A514" s="3" t="s">
        <v>6960</v>
      </c>
      <c r="B514" s="3" t="s">
        <v>10428</v>
      </c>
      <c r="C514" s="3" t="s">
        <v>10766</v>
      </c>
      <c r="D514" s="3" t="s">
        <v>11558</v>
      </c>
      <c r="E514">
        <v>43</v>
      </c>
      <c r="F514" s="3" t="s">
        <v>11564</v>
      </c>
      <c r="G514" s="4">
        <v>44918</v>
      </c>
    </row>
    <row r="515" spans="1:7" x14ac:dyDescent="0.3">
      <c r="A515" s="3" t="s">
        <v>6978</v>
      </c>
      <c r="B515" s="3" t="s">
        <v>10079</v>
      </c>
      <c r="C515" s="3" t="s">
        <v>10678</v>
      </c>
      <c r="D515" s="3" t="s">
        <v>11558</v>
      </c>
      <c r="E515">
        <v>25</v>
      </c>
      <c r="F515" s="3" t="s">
        <v>11564</v>
      </c>
      <c r="G515" s="4">
        <v>45111</v>
      </c>
    </row>
    <row r="516" spans="1:7" x14ac:dyDescent="0.3">
      <c r="A516" s="3" t="s">
        <v>6987</v>
      </c>
      <c r="B516" s="3" t="s">
        <v>10132</v>
      </c>
      <c r="C516" s="3" t="s">
        <v>10292</v>
      </c>
      <c r="D516" s="3" t="s">
        <v>11558</v>
      </c>
      <c r="E516">
        <v>31</v>
      </c>
      <c r="F516" s="3" t="s">
        <v>11564</v>
      </c>
      <c r="G516" s="4">
        <v>44865</v>
      </c>
    </row>
    <row r="517" spans="1:7" x14ac:dyDescent="0.3">
      <c r="A517" s="3" t="s">
        <v>6991</v>
      </c>
      <c r="B517" s="3" t="s">
        <v>10584</v>
      </c>
      <c r="C517" s="3" t="s">
        <v>10896</v>
      </c>
      <c r="D517" s="3" t="s">
        <v>11558</v>
      </c>
      <c r="E517">
        <v>29</v>
      </c>
      <c r="F517" s="3" t="s">
        <v>11564</v>
      </c>
      <c r="G517" s="4">
        <v>45103</v>
      </c>
    </row>
    <row r="518" spans="1:7" x14ac:dyDescent="0.3">
      <c r="A518" s="3" t="s">
        <v>6995</v>
      </c>
      <c r="B518" s="3" t="s">
        <v>10613</v>
      </c>
      <c r="C518" s="3" t="s">
        <v>10697</v>
      </c>
      <c r="D518" s="3" t="s">
        <v>11558</v>
      </c>
      <c r="E518">
        <v>52</v>
      </c>
      <c r="F518" s="3" t="s">
        <v>11564</v>
      </c>
      <c r="G518" s="4">
        <v>45137</v>
      </c>
    </row>
    <row r="519" spans="1:7" x14ac:dyDescent="0.3">
      <c r="A519" s="3" t="s">
        <v>7013</v>
      </c>
      <c r="B519" s="3" t="s">
        <v>10066</v>
      </c>
      <c r="C519" s="3" t="s">
        <v>11136</v>
      </c>
      <c r="D519" s="3" t="s">
        <v>11558</v>
      </c>
      <c r="E519">
        <v>28</v>
      </c>
      <c r="F519" s="3" t="s">
        <v>11564</v>
      </c>
      <c r="G519" s="4">
        <v>44744</v>
      </c>
    </row>
    <row r="520" spans="1:7" x14ac:dyDescent="0.3">
      <c r="A520" s="3" t="s">
        <v>7043</v>
      </c>
      <c r="B520" s="3" t="s">
        <v>10164</v>
      </c>
      <c r="C520" s="3" t="s">
        <v>11189</v>
      </c>
      <c r="D520" s="3" t="s">
        <v>11558</v>
      </c>
      <c r="E520">
        <v>25</v>
      </c>
      <c r="F520" s="3" t="s">
        <v>11564</v>
      </c>
      <c r="G520" s="4">
        <v>45011</v>
      </c>
    </row>
    <row r="521" spans="1:7" x14ac:dyDescent="0.3">
      <c r="A521" s="3" t="s">
        <v>7047</v>
      </c>
      <c r="B521" s="3" t="s">
        <v>10193</v>
      </c>
      <c r="C521" s="3" t="s">
        <v>10803</v>
      </c>
      <c r="D521" s="3" t="s">
        <v>11558</v>
      </c>
      <c r="E521">
        <v>26</v>
      </c>
      <c r="F521" s="3" t="s">
        <v>11564</v>
      </c>
      <c r="G521" s="4">
        <v>44833</v>
      </c>
    </row>
    <row r="522" spans="1:7" x14ac:dyDescent="0.3">
      <c r="A522" s="3" t="s">
        <v>7051</v>
      </c>
      <c r="B522" s="3" t="s">
        <v>10429</v>
      </c>
      <c r="C522" s="3" t="s">
        <v>10935</v>
      </c>
      <c r="D522" s="3" t="s">
        <v>11558</v>
      </c>
      <c r="E522">
        <v>19</v>
      </c>
      <c r="F522" s="3" t="s">
        <v>11564</v>
      </c>
      <c r="G522" s="4">
        <v>45631</v>
      </c>
    </row>
    <row r="523" spans="1:7" x14ac:dyDescent="0.3">
      <c r="A523" s="3" t="s">
        <v>7052</v>
      </c>
      <c r="B523" s="3" t="s">
        <v>10028</v>
      </c>
      <c r="C523" s="3" t="s">
        <v>11221</v>
      </c>
      <c r="D523" s="3" t="s">
        <v>11558</v>
      </c>
      <c r="E523">
        <v>49</v>
      </c>
      <c r="F523" s="3" t="s">
        <v>11564</v>
      </c>
      <c r="G523" s="4">
        <v>45450</v>
      </c>
    </row>
    <row r="524" spans="1:7" x14ac:dyDescent="0.3">
      <c r="A524" s="3" t="s">
        <v>7067</v>
      </c>
      <c r="B524" s="3" t="s">
        <v>10591</v>
      </c>
      <c r="C524" s="3" t="s">
        <v>11342</v>
      </c>
      <c r="D524" s="3" t="s">
        <v>11558</v>
      </c>
      <c r="E524">
        <v>21</v>
      </c>
      <c r="F524" s="3" t="s">
        <v>11564</v>
      </c>
      <c r="G524" s="4">
        <v>45330</v>
      </c>
    </row>
    <row r="525" spans="1:7" x14ac:dyDescent="0.3">
      <c r="A525" s="3" t="s">
        <v>7069</v>
      </c>
      <c r="B525" s="3" t="s">
        <v>10007</v>
      </c>
      <c r="C525" s="3" t="s">
        <v>10710</v>
      </c>
      <c r="D525" s="3" t="s">
        <v>11558</v>
      </c>
      <c r="E525">
        <v>42</v>
      </c>
      <c r="F525" s="3" t="s">
        <v>11564</v>
      </c>
      <c r="G525" s="4">
        <v>45560</v>
      </c>
    </row>
    <row r="526" spans="1:7" x14ac:dyDescent="0.3">
      <c r="A526" s="3" t="s">
        <v>7078</v>
      </c>
      <c r="B526" s="3" t="s">
        <v>10088</v>
      </c>
      <c r="C526" s="3" t="s">
        <v>10812</v>
      </c>
      <c r="D526" s="3" t="s">
        <v>11558</v>
      </c>
      <c r="E526">
        <v>60</v>
      </c>
      <c r="F526" s="3" t="s">
        <v>11564</v>
      </c>
      <c r="G526" s="4">
        <v>45416</v>
      </c>
    </row>
    <row r="527" spans="1:7" x14ac:dyDescent="0.3">
      <c r="A527" s="3" t="s">
        <v>7092</v>
      </c>
      <c r="B527" s="3" t="s">
        <v>10245</v>
      </c>
      <c r="C527" s="3" t="s">
        <v>10793</v>
      </c>
      <c r="D527" s="3" t="s">
        <v>11558</v>
      </c>
      <c r="E527">
        <v>43</v>
      </c>
      <c r="F527" s="3" t="s">
        <v>11564</v>
      </c>
      <c r="G527" s="4">
        <v>45751</v>
      </c>
    </row>
    <row r="528" spans="1:7" x14ac:dyDescent="0.3">
      <c r="A528" s="3" t="s">
        <v>7094</v>
      </c>
      <c r="B528" s="3" t="s">
        <v>10602</v>
      </c>
      <c r="C528" s="3" t="s">
        <v>10674</v>
      </c>
      <c r="D528" s="3" t="s">
        <v>11558</v>
      </c>
      <c r="E528">
        <v>59</v>
      </c>
      <c r="F528" s="3" t="s">
        <v>11564</v>
      </c>
      <c r="G528" s="4">
        <v>45314</v>
      </c>
    </row>
    <row r="529" spans="1:7" x14ac:dyDescent="0.3">
      <c r="A529" s="3" t="s">
        <v>7096</v>
      </c>
      <c r="B529" s="3" t="s">
        <v>10010</v>
      </c>
      <c r="C529" s="3" t="s">
        <v>11475</v>
      </c>
      <c r="D529" s="3" t="s">
        <v>11558</v>
      </c>
      <c r="E529">
        <v>32</v>
      </c>
      <c r="F529" s="3" t="s">
        <v>11564</v>
      </c>
      <c r="G529" s="4">
        <v>45740</v>
      </c>
    </row>
    <row r="530" spans="1:7" x14ac:dyDescent="0.3">
      <c r="A530" s="3" t="s">
        <v>7114</v>
      </c>
      <c r="B530" s="3" t="s">
        <v>10177</v>
      </c>
      <c r="C530" s="3" t="s">
        <v>10736</v>
      </c>
      <c r="D530" s="3" t="s">
        <v>11558</v>
      </c>
      <c r="E530">
        <v>22</v>
      </c>
      <c r="F530" s="3" t="s">
        <v>11564</v>
      </c>
      <c r="G530" s="4">
        <v>45058</v>
      </c>
    </row>
    <row r="531" spans="1:7" x14ac:dyDescent="0.3">
      <c r="A531" s="3" t="s">
        <v>7131</v>
      </c>
      <c r="B531" s="3" t="s">
        <v>10024</v>
      </c>
      <c r="C531" s="3" t="s">
        <v>11417</v>
      </c>
      <c r="D531" s="3" t="s">
        <v>11558</v>
      </c>
      <c r="E531">
        <v>34</v>
      </c>
      <c r="F531" s="3" t="s">
        <v>11564</v>
      </c>
      <c r="G531" s="4">
        <v>44763</v>
      </c>
    </row>
    <row r="532" spans="1:7" x14ac:dyDescent="0.3">
      <c r="A532" s="3" t="s">
        <v>7139</v>
      </c>
      <c r="B532" s="3" t="s">
        <v>10017</v>
      </c>
      <c r="C532" s="3" t="s">
        <v>11176</v>
      </c>
      <c r="D532" s="3" t="s">
        <v>11558</v>
      </c>
      <c r="E532">
        <v>24</v>
      </c>
      <c r="F532" s="3" t="s">
        <v>11564</v>
      </c>
      <c r="G532" s="4">
        <v>45495</v>
      </c>
    </row>
    <row r="533" spans="1:7" x14ac:dyDescent="0.3">
      <c r="A533" s="3" t="s">
        <v>7140</v>
      </c>
      <c r="B533" s="3" t="s">
        <v>10068</v>
      </c>
      <c r="C533" s="3" t="s">
        <v>10688</v>
      </c>
      <c r="D533" s="3" t="s">
        <v>11558</v>
      </c>
      <c r="E533">
        <v>63</v>
      </c>
      <c r="F533" s="3" t="s">
        <v>11564</v>
      </c>
      <c r="G533" s="4">
        <v>44851</v>
      </c>
    </row>
    <row r="534" spans="1:7" x14ac:dyDescent="0.3">
      <c r="A534" s="3" t="s">
        <v>7142</v>
      </c>
      <c r="B534" s="3" t="s">
        <v>10199</v>
      </c>
      <c r="C534" s="3" t="s">
        <v>11105</v>
      </c>
      <c r="D534" s="3" t="s">
        <v>11558</v>
      </c>
      <c r="E534">
        <v>32</v>
      </c>
      <c r="F534" s="3" t="s">
        <v>11564</v>
      </c>
      <c r="G534" s="4">
        <v>45145</v>
      </c>
    </row>
    <row r="535" spans="1:7" x14ac:dyDescent="0.3">
      <c r="A535" s="3" t="s">
        <v>7184</v>
      </c>
      <c r="B535" s="3" t="s">
        <v>10068</v>
      </c>
      <c r="C535" s="3" t="s">
        <v>10996</v>
      </c>
      <c r="D535" s="3" t="s">
        <v>11558</v>
      </c>
      <c r="E535">
        <v>57</v>
      </c>
      <c r="F535" s="3" t="s">
        <v>11564</v>
      </c>
      <c r="G535" s="4">
        <v>45237</v>
      </c>
    </row>
    <row r="536" spans="1:7" x14ac:dyDescent="0.3">
      <c r="A536" s="3" t="s">
        <v>7194</v>
      </c>
      <c r="B536" s="3" t="s">
        <v>10246</v>
      </c>
      <c r="C536" s="3" t="s">
        <v>11313</v>
      </c>
      <c r="D536" s="3" t="s">
        <v>11558</v>
      </c>
      <c r="E536">
        <v>56</v>
      </c>
      <c r="F536" s="3" t="s">
        <v>11564</v>
      </c>
      <c r="G536" s="4">
        <v>45469</v>
      </c>
    </row>
    <row r="537" spans="1:7" x14ac:dyDescent="0.3">
      <c r="A537" s="3" t="s">
        <v>7200</v>
      </c>
      <c r="B537" s="3" t="s">
        <v>10275</v>
      </c>
      <c r="C537" s="3" t="s">
        <v>11113</v>
      </c>
      <c r="D537" s="3" t="s">
        <v>11558</v>
      </c>
      <c r="E537">
        <v>45</v>
      </c>
      <c r="F537" s="3" t="s">
        <v>11564</v>
      </c>
      <c r="G537" s="4">
        <v>44984</v>
      </c>
    </row>
    <row r="538" spans="1:7" x14ac:dyDescent="0.3">
      <c r="A538" s="3" t="s">
        <v>7213</v>
      </c>
      <c r="B538" s="3" t="s">
        <v>10023</v>
      </c>
      <c r="C538" s="3" t="s">
        <v>11240</v>
      </c>
      <c r="D538" s="3" t="s">
        <v>11558</v>
      </c>
      <c r="E538">
        <v>64</v>
      </c>
      <c r="F538" s="3" t="s">
        <v>11564</v>
      </c>
      <c r="G538" s="4">
        <v>44754</v>
      </c>
    </row>
    <row r="539" spans="1:7" x14ac:dyDescent="0.3">
      <c r="A539" s="3" t="s">
        <v>7215</v>
      </c>
      <c r="B539" s="3" t="s">
        <v>10591</v>
      </c>
      <c r="C539" s="3" t="s">
        <v>10983</v>
      </c>
      <c r="D539" s="3" t="s">
        <v>11558</v>
      </c>
      <c r="E539">
        <v>29</v>
      </c>
      <c r="F539" s="3" t="s">
        <v>11564</v>
      </c>
      <c r="G539" s="4">
        <v>45327</v>
      </c>
    </row>
    <row r="540" spans="1:7" x14ac:dyDescent="0.3">
      <c r="A540" s="3" t="s">
        <v>7218</v>
      </c>
      <c r="B540" s="3" t="s">
        <v>10197</v>
      </c>
      <c r="C540" s="3" t="s">
        <v>10696</v>
      </c>
      <c r="D540" s="3" t="s">
        <v>11558</v>
      </c>
      <c r="E540">
        <v>20</v>
      </c>
      <c r="F540" s="3" t="s">
        <v>11564</v>
      </c>
      <c r="G540" s="4">
        <v>44817</v>
      </c>
    </row>
    <row r="541" spans="1:7" x14ac:dyDescent="0.3">
      <c r="A541" s="3" t="s">
        <v>7236</v>
      </c>
      <c r="B541" s="3" t="s">
        <v>10328</v>
      </c>
      <c r="C541" s="3" t="s">
        <v>10036</v>
      </c>
      <c r="D541" s="3" t="s">
        <v>11558</v>
      </c>
      <c r="E541">
        <v>30</v>
      </c>
      <c r="F541" s="3" t="s">
        <v>11564</v>
      </c>
      <c r="G541" s="4">
        <v>45258</v>
      </c>
    </row>
    <row r="542" spans="1:7" x14ac:dyDescent="0.3">
      <c r="A542" s="3" t="s">
        <v>7245</v>
      </c>
      <c r="B542" s="3" t="s">
        <v>10023</v>
      </c>
      <c r="C542" s="3" t="s">
        <v>11151</v>
      </c>
      <c r="D542" s="3" t="s">
        <v>11558</v>
      </c>
      <c r="E542">
        <v>64</v>
      </c>
      <c r="F542" s="3" t="s">
        <v>11564</v>
      </c>
      <c r="G542" s="4">
        <v>45590</v>
      </c>
    </row>
    <row r="543" spans="1:7" x14ac:dyDescent="0.3">
      <c r="A543" s="3" t="s">
        <v>7266</v>
      </c>
      <c r="B543" s="3" t="s">
        <v>10118</v>
      </c>
      <c r="C543" s="3" t="s">
        <v>10674</v>
      </c>
      <c r="D543" s="3" t="s">
        <v>11558</v>
      </c>
      <c r="E543">
        <v>34</v>
      </c>
      <c r="F543" s="3" t="s">
        <v>11564</v>
      </c>
      <c r="G543" s="4">
        <v>45536</v>
      </c>
    </row>
    <row r="544" spans="1:7" x14ac:dyDescent="0.3">
      <c r="A544" s="3" t="s">
        <v>7307</v>
      </c>
      <c r="B544" s="3" t="s">
        <v>10312</v>
      </c>
      <c r="C544" s="3" t="s">
        <v>11520</v>
      </c>
      <c r="D544" s="3" t="s">
        <v>11558</v>
      </c>
      <c r="E544">
        <v>22</v>
      </c>
      <c r="F544" s="3" t="s">
        <v>11564</v>
      </c>
      <c r="G544" s="4">
        <v>45053</v>
      </c>
    </row>
    <row r="545" spans="1:7" x14ac:dyDescent="0.3">
      <c r="A545" s="3" t="s">
        <v>7328</v>
      </c>
      <c r="B545" s="3" t="s">
        <v>10073</v>
      </c>
      <c r="C545" s="3" t="s">
        <v>11360</v>
      </c>
      <c r="D545" s="3" t="s">
        <v>11558</v>
      </c>
      <c r="E545">
        <v>56</v>
      </c>
      <c r="F545" s="3" t="s">
        <v>11564</v>
      </c>
      <c r="G545" s="4">
        <v>44673</v>
      </c>
    </row>
    <row r="546" spans="1:7" x14ac:dyDescent="0.3">
      <c r="A546" s="3" t="s">
        <v>7333</v>
      </c>
      <c r="B546" s="3" t="s">
        <v>10013</v>
      </c>
      <c r="C546" s="3" t="s">
        <v>10748</v>
      </c>
      <c r="D546" s="3" t="s">
        <v>11558</v>
      </c>
      <c r="E546">
        <v>52</v>
      </c>
      <c r="F546" s="3" t="s">
        <v>11564</v>
      </c>
      <c r="G546" s="4">
        <v>44984</v>
      </c>
    </row>
    <row r="547" spans="1:7" x14ac:dyDescent="0.3">
      <c r="A547" s="3" t="s">
        <v>7356</v>
      </c>
      <c r="B547" s="3" t="s">
        <v>10007</v>
      </c>
      <c r="C547" s="3" t="s">
        <v>10608</v>
      </c>
      <c r="D547" s="3" t="s">
        <v>11558</v>
      </c>
      <c r="E547">
        <v>54</v>
      </c>
      <c r="F547" s="3" t="s">
        <v>11564</v>
      </c>
      <c r="G547" s="4">
        <v>45060</v>
      </c>
    </row>
    <row r="548" spans="1:7" x14ac:dyDescent="0.3">
      <c r="A548" s="3" t="s">
        <v>7357</v>
      </c>
      <c r="B548" s="3" t="s">
        <v>10152</v>
      </c>
      <c r="C548" s="3" t="s">
        <v>10699</v>
      </c>
      <c r="D548" s="3" t="s">
        <v>11558</v>
      </c>
      <c r="E548">
        <v>31</v>
      </c>
      <c r="F548" s="3" t="s">
        <v>11564</v>
      </c>
      <c r="G548" s="4">
        <v>45656</v>
      </c>
    </row>
    <row r="549" spans="1:7" x14ac:dyDescent="0.3">
      <c r="A549" s="3" t="s">
        <v>7381</v>
      </c>
      <c r="B549" s="3" t="s">
        <v>10245</v>
      </c>
      <c r="C549" s="3" t="s">
        <v>10697</v>
      </c>
      <c r="D549" s="3" t="s">
        <v>11558</v>
      </c>
      <c r="E549">
        <v>47</v>
      </c>
      <c r="F549" s="3" t="s">
        <v>11564</v>
      </c>
      <c r="G549" s="4">
        <v>44909</v>
      </c>
    </row>
    <row r="550" spans="1:7" x14ac:dyDescent="0.3">
      <c r="A550" s="3" t="s">
        <v>7384</v>
      </c>
      <c r="B550" s="3" t="s">
        <v>10113</v>
      </c>
      <c r="C550" s="3" t="s">
        <v>11411</v>
      </c>
      <c r="D550" s="3" t="s">
        <v>11558</v>
      </c>
      <c r="E550">
        <v>44</v>
      </c>
      <c r="F550" s="3" t="s">
        <v>11564</v>
      </c>
      <c r="G550" s="4">
        <v>45069</v>
      </c>
    </row>
    <row r="551" spans="1:7" x14ac:dyDescent="0.3">
      <c r="A551" s="3" t="s">
        <v>7402</v>
      </c>
      <c r="B551" s="3" t="s">
        <v>10066</v>
      </c>
      <c r="C551" s="3" t="s">
        <v>10951</v>
      </c>
      <c r="D551" s="3" t="s">
        <v>11558</v>
      </c>
      <c r="E551">
        <v>43</v>
      </c>
      <c r="F551" s="3" t="s">
        <v>11564</v>
      </c>
      <c r="G551" s="4">
        <v>45555</v>
      </c>
    </row>
    <row r="552" spans="1:7" x14ac:dyDescent="0.3">
      <c r="A552" s="3" t="s">
        <v>7418</v>
      </c>
      <c r="B552" s="3" t="s">
        <v>10160</v>
      </c>
      <c r="C552" s="3" t="s">
        <v>11310</v>
      </c>
      <c r="D552" s="3" t="s">
        <v>11558</v>
      </c>
      <c r="E552">
        <v>43</v>
      </c>
      <c r="F552" s="3" t="s">
        <v>11564</v>
      </c>
      <c r="G552" s="4">
        <v>45601</v>
      </c>
    </row>
    <row r="553" spans="1:7" x14ac:dyDescent="0.3">
      <c r="A553" s="3" t="s">
        <v>7424</v>
      </c>
      <c r="B553" s="3" t="s">
        <v>10089</v>
      </c>
      <c r="C553" s="3" t="s">
        <v>10748</v>
      </c>
      <c r="D553" s="3" t="s">
        <v>11558</v>
      </c>
      <c r="E553">
        <v>52</v>
      </c>
      <c r="F553" s="3" t="s">
        <v>11564</v>
      </c>
      <c r="G553" s="4">
        <v>45173</v>
      </c>
    </row>
    <row r="554" spans="1:7" x14ac:dyDescent="0.3">
      <c r="A554" s="3" t="s">
        <v>7425</v>
      </c>
      <c r="B554" s="3" t="s">
        <v>10115</v>
      </c>
      <c r="C554" s="3" t="s">
        <v>10662</v>
      </c>
      <c r="D554" s="3" t="s">
        <v>11558</v>
      </c>
      <c r="E554">
        <v>56</v>
      </c>
      <c r="F554" s="3" t="s">
        <v>11564</v>
      </c>
      <c r="G554" s="4">
        <v>45346</v>
      </c>
    </row>
    <row r="555" spans="1:7" x14ac:dyDescent="0.3">
      <c r="A555" s="3" t="s">
        <v>7432</v>
      </c>
      <c r="B555" s="3" t="s">
        <v>10026</v>
      </c>
      <c r="C555" s="3" t="s">
        <v>10631</v>
      </c>
      <c r="D555" s="3" t="s">
        <v>11558</v>
      </c>
      <c r="E555">
        <v>54</v>
      </c>
      <c r="F555" s="3" t="s">
        <v>11564</v>
      </c>
      <c r="G555" s="4">
        <v>44904</v>
      </c>
    </row>
    <row r="556" spans="1:7" x14ac:dyDescent="0.3">
      <c r="A556" s="3" t="s">
        <v>7444</v>
      </c>
      <c r="B556" s="3" t="s">
        <v>10607</v>
      </c>
      <c r="C556" s="3" t="s">
        <v>10726</v>
      </c>
      <c r="D556" s="3" t="s">
        <v>11558</v>
      </c>
      <c r="E556">
        <v>25</v>
      </c>
      <c r="F556" s="3" t="s">
        <v>11564</v>
      </c>
      <c r="G556" s="4">
        <v>45659</v>
      </c>
    </row>
    <row r="557" spans="1:7" x14ac:dyDescent="0.3">
      <c r="A557" s="3" t="s">
        <v>7454</v>
      </c>
      <c r="B557" s="3" t="s">
        <v>10141</v>
      </c>
      <c r="C557" s="3" t="s">
        <v>10842</v>
      </c>
      <c r="D557" s="3" t="s">
        <v>11558</v>
      </c>
      <c r="E557">
        <v>19</v>
      </c>
      <c r="F557" s="3" t="s">
        <v>11564</v>
      </c>
      <c r="G557" s="4">
        <v>45469</v>
      </c>
    </row>
    <row r="558" spans="1:7" x14ac:dyDescent="0.3">
      <c r="A558" s="3" t="s">
        <v>7458</v>
      </c>
      <c r="B558" s="3" t="s">
        <v>10506</v>
      </c>
      <c r="C558" s="3" t="s">
        <v>10750</v>
      </c>
      <c r="D558" s="3" t="s">
        <v>11558</v>
      </c>
      <c r="E558">
        <v>62</v>
      </c>
      <c r="F558" s="3" t="s">
        <v>11564</v>
      </c>
      <c r="G558" s="4">
        <v>45286</v>
      </c>
    </row>
    <row r="559" spans="1:7" x14ac:dyDescent="0.3">
      <c r="A559" s="3" t="s">
        <v>7538</v>
      </c>
      <c r="B559" s="3" t="s">
        <v>10065</v>
      </c>
      <c r="C559" s="3" t="s">
        <v>11089</v>
      </c>
      <c r="D559" s="3" t="s">
        <v>11558</v>
      </c>
      <c r="E559">
        <v>60</v>
      </c>
      <c r="F559" s="3" t="s">
        <v>11564</v>
      </c>
      <c r="G559" s="4">
        <v>45369</v>
      </c>
    </row>
    <row r="560" spans="1:7" x14ac:dyDescent="0.3">
      <c r="A560" s="3" t="s">
        <v>7539</v>
      </c>
      <c r="B560" s="3" t="s">
        <v>10074</v>
      </c>
      <c r="C560" s="3" t="s">
        <v>10736</v>
      </c>
      <c r="D560" s="3" t="s">
        <v>11558</v>
      </c>
      <c r="E560">
        <v>64</v>
      </c>
      <c r="F560" s="3" t="s">
        <v>11564</v>
      </c>
      <c r="G560" s="4">
        <v>45141</v>
      </c>
    </row>
    <row r="561" spans="1:7" x14ac:dyDescent="0.3">
      <c r="A561" s="3" t="s">
        <v>7541</v>
      </c>
      <c r="B561" s="3" t="s">
        <v>10468</v>
      </c>
      <c r="C561" s="3" t="s">
        <v>10769</v>
      </c>
      <c r="D561" s="3" t="s">
        <v>11558</v>
      </c>
      <c r="E561">
        <v>19</v>
      </c>
      <c r="F561" s="3" t="s">
        <v>11564</v>
      </c>
      <c r="G561" s="4">
        <v>44807</v>
      </c>
    </row>
    <row r="562" spans="1:7" x14ac:dyDescent="0.3">
      <c r="A562" s="3" t="s">
        <v>7552</v>
      </c>
      <c r="B562" s="3" t="s">
        <v>10063</v>
      </c>
      <c r="C562" s="3" t="s">
        <v>10753</v>
      </c>
      <c r="D562" s="3" t="s">
        <v>11558</v>
      </c>
      <c r="E562">
        <v>61</v>
      </c>
      <c r="F562" s="3" t="s">
        <v>11564</v>
      </c>
      <c r="G562" s="4">
        <v>45057</v>
      </c>
    </row>
    <row r="563" spans="1:7" x14ac:dyDescent="0.3">
      <c r="A563" s="3" t="s">
        <v>7555</v>
      </c>
      <c r="B563" s="3" t="s">
        <v>10073</v>
      </c>
      <c r="C563" s="3" t="s">
        <v>11314</v>
      </c>
      <c r="D563" s="3" t="s">
        <v>11558</v>
      </c>
      <c r="E563">
        <v>41</v>
      </c>
      <c r="F563" s="3" t="s">
        <v>11564</v>
      </c>
      <c r="G563" s="4">
        <v>45302</v>
      </c>
    </row>
    <row r="564" spans="1:7" x14ac:dyDescent="0.3">
      <c r="A564" s="3" t="s">
        <v>7564</v>
      </c>
      <c r="B564" s="3" t="s">
        <v>10211</v>
      </c>
      <c r="C564" s="3" t="s">
        <v>11257</v>
      </c>
      <c r="D564" s="3" t="s">
        <v>11558</v>
      </c>
      <c r="E564">
        <v>22</v>
      </c>
      <c r="F564" s="3" t="s">
        <v>11564</v>
      </c>
      <c r="G564" s="4">
        <v>44896</v>
      </c>
    </row>
    <row r="565" spans="1:7" x14ac:dyDescent="0.3">
      <c r="A565" s="3" t="s">
        <v>7567</v>
      </c>
      <c r="B565" s="3" t="s">
        <v>10183</v>
      </c>
      <c r="C565" s="3" t="s">
        <v>11249</v>
      </c>
      <c r="D565" s="3" t="s">
        <v>11558</v>
      </c>
      <c r="E565">
        <v>46</v>
      </c>
      <c r="F565" s="3" t="s">
        <v>11564</v>
      </c>
      <c r="G565" s="4">
        <v>45416</v>
      </c>
    </row>
    <row r="566" spans="1:7" x14ac:dyDescent="0.3">
      <c r="A566" s="3" t="s">
        <v>7578</v>
      </c>
      <c r="B566" s="3" t="s">
        <v>10237</v>
      </c>
      <c r="C566" s="3" t="s">
        <v>11361</v>
      </c>
      <c r="D566" s="3" t="s">
        <v>11558</v>
      </c>
      <c r="E566">
        <v>55</v>
      </c>
      <c r="F566" s="3" t="s">
        <v>11564</v>
      </c>
      <c r="G566" s="4">
        <v>45538</v>
      </c>
    </row>
    <row r="567" spans="1:7" x14ac:dyDescent="0.3">
      <c r="A567" s="3" t="s">
        <v>7591</v>
      </c>
      <c r="B567" s="3" t="s">
        <v>10203</v>
      </c>
      <c r="C567" s="3" t="s">
        <v>10886</v>
      </c>
      <c r="D567" s="3" t="s">
        <v>11558</v>
      </c>
      <c r="E567">
        <v>35</v>
      </c>
      <c r="F567" s="3" t="s">
        <v>11564</v>
      </c>
      <c r="G567" s="4">
        <v>45415</v>
      </c>
    </row>
    <row r="568" spans="1:7" x14ac:dyDescent="0.3">
      <c r="A568" s="3" t="s">
        <v>7599</v>
      </c>
      <c r="B568" s="3" t="s">
        <v>10073</v>
      </c>
      <c r="C568" s="3" t="s">
        <v>10685</v>
      </c>
      <c r="D568" s="3" t="s">
        <v>11558</v>
      </c>
      <c r="E568">
        <v>39</v>
      </c>
      <c r="F568" s="3" t="s">
        <v>11564</v>
      </c>
      <c r="G568" s="4">
        <v>45560</v>
      </c>
    </row>
    <row r="569" spans="1:7" x14ac:dyDescent="0.3">
      <c r="A569" s="3" t="s">
        <v>7600</v>
      </c>
      <c r="B569" s="3" t="s">
        <v>10042</v>
      </c>
      <c r="C569" s="3" t="s">
        <v>10748</v>
      </c>
      <c r="D569" s="3" t="s">
        <v>11558</v>
      </c>
      <c r="E569">
        <v>42</v>
      </c>
      <c r="F569" s="3" t="s">
        <v>11564</v>
      </c>
      <c r="G569" s="4">
        <v>45619</v>
      </c>
    </row>
    <row r="570" spans="1:7" x14ac:dyDescent="0.3">
      <c r="A570" s="3" t="s">
        <v>7608</v>
      </c>
      <c r="B570" s="3" t="s">
        <v>10167</v>
      </c>
      <c r="C570" s="3" t="s">
        <v>10886</v>
      </c>
      <c r="D570" s="3" t="s">
        <v>11558</v>
      </c>
      <c r="E570">
        <v>32</v>
      </c>
      <c r="F570" s="3" t="s">
        <v>11564</v>
      </c>
      <c r="G570" s="4">
        <v>45509</v>
      </c>
    </row>
    <row r="571" spans="1:7" x14ac:dyDescent="0.3">
      <c r="A571" s="3" t="s">
        <v>7631</v>
      </c>
      <c r="B571" s="3" t="s">
        <v>10272</v>
      </c>
      <c r="C571" s="3" t="s">
        <v>11431</v>
      </c>
      <c r="D571" s="3" t="s">
        <v>11558</v>
      </c>
      <c r="E571">
        <v>38</v>
      </c>
      <c r="F571" s="3" t="s">
        <v>11564</v>
      </c>
      <c r="G571" s="4">
        <v>45685</v>
      </c>
    </row>
    <row r="572" spans="1:7" x14ac:dyDescent="0.3">
      <c r="A572" s="3" t="s">
        <v>7645</v>
      </c>
      <c r="B572" s="3" t="s">
        <v>10132</v>
      </c>
      <c r="C572" s="3" t="s">
        <v>11471</v>
      </c>
      <c r="D572" s="3" t="s">
        <v>11558</v>
      </c>
      <c r="E572">
        <v>22</v>
      </c>
      <c r="F572" s="3" t="s">
        <v>11564</v>
      </c>
      <c r="G572" s="4">
        <v>44799</v>
      </c>
    </row>
    <row r="573" spans="1:7" x14ac:dyDescent="0.3">
      <c r="A573" s="3" t="s">
        <v>7654</v>
      </c>
      <c r="B573" s="3" t="s">
        <v>10013</v>
      </c>
      <c r="C573" s="3" t="s">
        <v>11538</v>
      </c>
      <c r="D573" s="3" t="s">
        <v>11558</v>
      </c>
      <c r="E573">
        <v>40</v>
      </c>
      <c r="F573" s="3" t="s">
        <v>11564</v>
      </c>
      <c r="G573" s="4">
        <v>44845</v>
      </c>
    </row>
    <row r="574" spans="1:7" x14ac:dyDescent="0.3">
      <c r="A574" s="3" t="s">
        <v>7688</v>
      </c>
      <c r="B574" s="3" t="s">
        <v>10026</v>
      </c>
      <c r="C574" s="3" t="s">
        <v>11367</v>
      </c>
      <c r="D574" s="3" t="s">
        <v>11558</v>
      </c>
      <c r="E574">
        <v>44</v>
      </c>
      <c r="F574" s="3" t="s">
        <v>11564</v>
      </c>
      <c r="G574" s="4">
        <v>45296</v>
      </c>
    </row>
    <row r="575" spans="1:7" x14ac:dyDescent="0.3">
      <c r="A575" s="3" t="s">
        <v>7707</v>
      </c>
      <c r="B575" s="3" t="s">
        <v>10557</v>
      </c>
      <c r="C575" s="3" t="s">
        <v>11157</v>
      </c>
      <c r="D575" s="3" t="s">
        <v>11558</v>
      </c>
      <c r="E575">
        <v>36</v>
      </c>
      <c r="F575" s="3" t="s">
        <v>11564</v>
      </c>
      <c r="G575" s="4">
        <v>44846</v>
      </c>
    </row>
    <row r="576" spans="1:7" x14ac:dyDescent="0.3">
      <c r="A576" s="3" t="s">
        <v>7708</v>
      </c>
      <c r="B576" s="3" t="s">
        <v>10224</v>
      </c>
      <c r="C576" s="3" t="s">
        <v>11174</v>
      </c>
      <c r="D576" s="3" t="s">
        <v>11558</v>
      </c>
      <c r="E576">
        <v>23</v>
      </c>
      <c r="F576" s="3" t="s">
        <v>11564</v>
      </c>
      <c r="G576" s="4">
        <v>45623</v>
      </c>
    </row>
    <row r="577" spans="1:7" x14ac:dyDescent="0.3">
      <c r="A577" s="3" t="s">
        <v>7715</v>
      </c>
      <c r="B577" s="3" t="s">
        <v>10452</v>
      </c>
      <c r="C577" s="3" t="s">
        <v>10877</v>
      </c>
      <c r="D577" s="3" t="s">
        <v>11558</v>
      </c>
      <c r="E577">
        <v>44</v>
      </c>
      <c r="F577" s="3" t="s">
        <v>11564</v>
      </c>
      <c r="G577" s="4">
        <v>45720</v>
      </c>
    </row>
    <row r="578" spans="1:7" x14ac:dyDescent="0.3">
      <c r="A578" s="3" t="s">
        <v>7753</v>
      </c>
      <c r="B578" s="3" t="s">
        <v>10008</v>
      </c>
      <c r="C578" s="3" t="s">
        <v>10051</v>
      </c>
      <c r="D578" s="3" t="s">
        <v>11558</v>
      </c>
      <c r="E578">
        <v>36</v>
      </c>
      <c r="F578" s="3" t="s">
        <v>11564</v>
      </c>
      <c r="G578" s="4">
        <v>45510</v>
      </c>
    </row>
    <row r="579" spans="1:7" x14ac:dyDescent="0.3">
      <c r="A579" s="3" t="s">
        <v>7758</v>
      </c>
      <c r="B579" s="3" t="s">
        <v>10026</v>
      </c>
      <c r="C579" s="3" t="s">
        <v>10744</v>
      </c>
      <c r="D579" s="3" t="s">
        <v>11558</v>
      </c>
      <c r="E579">
        <v>45</v>
      </c>
      <c r="F579" s="3" t="s">
        <v>11564</v>
      </c>
      <c r="G579" s="4">
        <v>44703</v>
      </c>
    </row>
    <row r="580" spans="1:7" x14ac:dyDescent="0.3">
      <c r="A580" s="3" t="s">
        <v>7786</v>
      </c>
      <c r="B580" s="3" t="s">
        <v>10174</v>
      </c>
      <c r="C580" s="3" t="s">
        <v>11173</v>
      </c>
      <c r="D580" s="3" t="s">
        <v>11558</v>
      </c>
      <c r="E580">
        <v>19</v>
      </c>
      <c r="F580" s="3" t="s">
        <v>11564</v>
      </c>
      <c r="G580" s="4">
        <v>45040</v>
      </c>
    </row>
    <row r="581" spans="1:7" x14ac:dyDescent="0.3">
      <c r="A581" s="3" t="s">
        <v>7787</v>
      </c>
      <c r="B581" s="3" t="s">
        <v>10084</v>
      </c>
      <c r="C581" s="3" t="s">
        <v>11540</v>
      </c>
      <c r="D581" s="3" t="s">
        <v>11558</v>
      </c>
      <c r="E581">
        <v>52</v>
      </c>
      <c r="F581" s="3" t="s">
        <v>11564</v>
      </c>
      <c r="G581" s="4">
        <v>45367</v>
      </c>
    </row>
    <row r="582" spans="1:7" x14ac:dyDescent="0.3">
      <c r="A582" s="3" t="s">
        <v>7789</v>
      </c>
      <c r="B582" s="3" t="s">
        <v>10007</v>
      </c>
      <c r="C582" s="3" t="s">
        <v>11016</v>
      </c>
      <c r="D582" s="3" t="s">
        <v>11558</v>
      </c>
      <c r="E582">
        <v>34</v>
      </c>
      <c r="F582" s="3" t="s">
        <v>11564</v>
      </c>
      <c r="G582" s="4">
        <v>45491</v>
      </c>
    </row>
    <row r="583" spans="1:7" x14ac:dyDescent="0.3">
      <c r="A583" s="3" t="s">
        <v>7796</v>
      </c>
      <c r="B583" s="3" t="s">
        <v>10468</v>
      </c>
      <c r="C583" s="3" t="s">
        <v>11185</v>
      </c>
      <c r="D583" s="3" t="s">
        <v>11558</v>
      </c>
      <c r="E583">
        <v>49</v>
      </c>
      <c r="F583" s="3" t="s">
        <v>11564</v>
      </c>
      <c r="G583" s="4">
        <v>45537</v>
      </c>
    </row>
    <row r="584" spans="1:7" x14ac:dyDescent="0.3">
      <c r="A584" s="3" t="s">
        <v>7815</v>
      </c>
      <c r="B584" s="3" t="s">
        <v>10355</v>
      </c>
      <c r="C584" s="3" t="s">
        <v>11093</v>
      </c>
      <c r="D584" s="3" t="s">
        <v>11558</v>
      </c>
      <c r="E584">
        <v>57</v>
      </c>
      <c r="F584" s="3" t="s">
        <v>11564</v>
      </c>
      <c r="G584" s="4">
        <v>44847</v>
      </c>
    </row>
    <row r="585" spans="1:7" x14ac:dyDescent="0.3">
      <c r="A585" s="3" t="s">
        <v>7822</v>
      </c>
      <c r="B585" s="3" t="s">
        <v>10132</v>
      </c>
      <c r="C585" s="3" t="s">
        <v>11221</v>
      </c>
      <c r="D585" s="3" t="s">
        <v>11558</v>
      </c>
      <c r="E585">
        <v>40</v>
      </c>
      <c r="F585" s="3" t="s">
        <v>11564</v>
      </c>
      <c r="G585" s="4">
        <v>45674</v>
      </c>
    </row>
    <row r="586" spans="1:7" x14ac:dyDescent="0.3">
      <c r="A586" s="3" t="s">
        <v>7823</v>
      </c>
      <c r="B586" s="3" t="s">
        <v>10074</v>
      </c>
      <c r="C586" s="3" t="s">
        <v>10856</v>
      </c>
      <c r="D586" s="3" t="s">
        <v>11558</v>
      </c>
      <c r="E586">
        <v>30</v>
      </c>
      <c r="F586" s="3" t="s">
        <v>11564</v>
      </c>
      <c r="G586" s="4">
        <v>44787</v>
      </c>
    </row>
    <row r="587" spans="1:7" x14ac:dyDescent="0.3">
      <c r="A587" s="3" t="s">
        <v>7851</v>
      </c>
      <c r="B587" s="3" t="s">
        <v>10113</v>
      </c>
      <c r="C587" s="3" t="s">
        <v>10748</v>
      </c>
      <c r="D587" s="3" t="s">
        <v>11558</v>
      </c>
      <c r="E587">
        <v>47</v>
      </c>
      <c r="F587" s="3" t="s">
        <v>11564</v>
      </c>
      <c r="G587" s="4">
        <v>45415</v>
      </c>
    </row>
    <row r="588" spans="1:7" x14ac:dyDescent="0.3">
      <c r="A588" s="3" t="s">
        <v>7870</v>
      </c>
      <c r="B588" s="3" t="s">
        <v>10153</v>
      </c>
      <c r="C588" s="3" t="s">
        <v>11465</v>
      </c>
      <c r="D588" s="3" t="s">
        <v>11558</v>
      </c>
      <c r="E588">
        <v>31</v>
      </c>
      <c r="F588" s="3" t="s">
        <v>11564</v>
      </c>
      <c r="G588" s="4">
        <v>44836</v>
      </c>
    </row>
    <row r="589" spans="1:7" x14ac:dyDescent="0.3">
      <c r="A589" s="3" t="s">
        <v>7881</v>
      </c>
      <c r="B589" s="3" t="s">
        <v>10229</v>
      </c>
      <c r="C589" s="3" t="s">
        <v>10951</v>
      </c>
      <c r="D589" s="3" t="s">
        <v>11558</v>
      </c>
      <c r="E589">
        <v>21</v>
      </c>
      <c r="F589" s="3" t="s">
        <v>11564</v>
      </c>
      <c r="G589" s="4">
        <v>45190</v>
      </c>
    </row>
    <row r="590" spans="1:7" x14ac:dyDescent="0.3">
      <c r="A590" s="3" t="s">
        <v>7893</v>
      </c>
      <c r="B590" s="3" t="s">
        <v>10052</v>
      </c>
      <c r="C590" s="3" t="s">
        <v>10671</v>
      </c>
      <c r="D590" s="3" t="s">
        <v>11558</v>
      </c>
      <c r="E590">
        <v>27</v>
      </c>
      <c r="F590" s="3" t="s">
        <v>11564</v>
      </c>
      <c r="G590" s="4">
        <v>45481</v>
      </c>
    </row>
    <row r="591" spans="1:7" x14ac:dyDescent="0.3">
      <c r="A591" s="3" t="s">
        <v>7917</v>
      </c>
      <c r="B591" s="3" t="s">
        <v>10197</v>
      </c>
      <c r="C591" s="3" t="s">
        <v>11351</v>
      </c>
      <c r="D591" s="3" t="s">
        <v>11558</v>
      </c>
      <c r="E591">
        <v>34</v>
      </c>
      <c r="F591" s="3" t="s">
        <v>11564</v>
      </c>
      <c r="G591" s="4">
        <v>45638</v>
      </c>
    </row>
    <row r="592" spans="1:7" x14ac:dyDescent="0.3">
      <c r="A592" s="3" t="s">
        <v>7922</v>
      </c>
      <c r="B592" s="3" t="s">
        <v>10058</v>
      </c>
      <c r="C592" s="3" t="s">
        <v>10699</v>
      </c>
      <c r="D592" s="3" t="s">
        <v>11558</v>
      </c>
      <c r="E592">
        <v>60</v>
      </c>
      <c r="F592" s="3" t="s">
        <v>11564</v>
      </c>
      <c r="G592" s="4">
        <v>45332</v>
      </c>
    </row>
    <row r="593" spans="1:7" x14ac:dyDescent="0.3">
      <c r="A593" s="3" t="s">
        <v>7950</v>
      </c>
      <c r="B593" s="3" t="s">
        <v>10302</v>
      </c>
      <c r="C593" s="3" t="s">
        <v>10859</v>
      </c>
      <c r="D593" s="3" t="s">
        <v>11558</v>
      </c>
      <c r="E593">
        <v>48</v>
      </c>
      <c r="F593" s="3" t="s">
        <v>11564</v>
      </c>
      <c r="G593" s="4">
        <v>45265</v>
      </c>
    </row>
    <row r="594" spans="1:7" x14ac:dyDescent="0.3">
      <c r="A594" s="3" t="s">
        <v>7965</v>
      </c>
      <c r="B594" s="3" t="s">
        <v>10132</v>
      </c>
      <c r="C594" s="3" t="s">
        <v>10918</v>
      </c>
      <c r="D594" s="3" t="s">
        <v>11558</v>
      </c>
      <c r="E594">
        <v>21</v>
      </c>
      <c r="F594" s="3" t="s">
        <v>11564</v>
      </c>
      <c r="G594" s="4">
        <v>45128</v>
      </c>
    </row>
    <row r="595" spans="1:7" x14ac:dyDescent="0.3">
      <c r="A595" s="3" t="s">
        <v>7978</v>
      </c>
      <c r="B595" s="3" t="s">
        <v>10063</v>
      </c>
      <c r="C595" s="3" t="s">
        <v>10849</v>
      </c>
      <c r="D595" s="3" t="s">
        <v>11558</v>
      </c>
      <c r="E595">
        <v>52</v>
      </c>
      <c r="F595" s="3" t="s">
        <v>11564</v>
      </c>
      <c r="G595" s="4">
        <v>44959</v>
      </c>
    </row>
    <row r="596" spans="1:7" x14ac:dyDescent="0.3">
      <c r="A596" s="3" t="s">
        <v>7981</v>
      </c>
      <c r="B596" s="3" t="s">
        <v>10191</v>
      </c>
      <c r="C596" s="3" t="s">
        <v>10711</v>
      </c>
      <c r="D596" s="3" t="s">
        <v>11558</v>
      </c>
      <c r="E596">
        <v>52</v>
      </c>
      <c r="F596" s="3" t="s">
        <v>11564</v>
      </c>
      <c r="G596" s="4">
        <v>45455</v>
      </c>
    </row>
    <row r="597" spans="1:7" x14ac:dyDescent="0.3">
      <c r="A597" s="3" t="s">
        <v>7982</v>
      </c>
      <c r="B597" s="3" t="s">
        <v>10106</v>
      </c>
      <c r="C597" s="3" t="s">
        <v>10792</v>
      </c>
      <c r="D597" s="3" t="s">
        <v>11558</v>
      </c>
      <c r="E597">
        <v>53</v>
      </c>
      <c r="F597" s="3" t="s">
        <v>11564</v>
      </c>
      <c r="G597" s="4">
        <v>45750</v>
      </c>
    </row>
    <row r="598" spans="1:7" x14ac:dyDescent="0.3">
      <c r="A598" s="3" t="s">
        <v>7990</v>
      </c>
      <c r="B598" s="3" t="s">
        <v>10421</v>
      </c>
      <c r="C598" s="3" t="s">
        <v>10837</v>
      </c>
      <c r="D598" s="3" t="s">
        <v>11558</v>
      </c>
      <c r="E598">
        <v>21</v>
      </c>
      <c r="F598" s="3" t="s">
        <v>11564</v>
      </c>
      <c r="G598" s="4">
        <v>45410</v>
      </c>
    </row>
    <row r="599" spans="1:7" x14ac:dyDescent="0.3">
      <c r="A599" s="3" t="s">
        <v>8001</v>
      </c>
      <c r="B599" s="3" t="s">
        <v>10420</v>
      </c>
      <c r="C599" s="3" t="s">
        <v>10793</v>
      </c>
      <c r="D599" s="3" t="s">
        <v>11558</v>
      </c>
      <c r="E599">
        <v>39</v>
      </c>
      <c r="F599" s="3" t="s">
        <v>11564</v>
      </c>
      <c r="G599" s="4">
        <v>45669</v>
      </c>
    </row>
    <row r="600" spans="1:7" x14ac:dyDescent="0.3">
      <c r="A600" s="3" t="s">
        <v>8036</v>
      </c>
      <c r="B600" s="3" t="s">
        <v>10067</v>
      </c>
      <c r="C600" s="3" t="s">
        <v>11010</v>
      </c>
      <c r="D600" s="3" t="s">
        <v>11558</v>
      </c>
      <c r="E600">
        <v>30</v>
      </c>
      <c r="F600" s="3" t="s">
        <v>11564</v>
      </c>
      <c r="G600" s="4">
        <v>45647</v>
      </c>
    </row>
    <row r="601" spans="1:7" x14ac:dyDescent="0.3">
      <c r="A601" s="3" t="s">
        <v>8038</v>
      </c>
      <c r="B601" s="3" t="s">
        <v>10248</v>
      </c>
      <c r="C601" s="3" t="s">
        <v>10674</v>
      </c>
      <c r="D601" s="3" t="s">
        <v>11558</v>
      </c>
      <c r="E601">
        <v>55</v>
      </c>
      <c r="F601" s="3" t="s">
        <v>11564</v>
      </c>
      <c r="G601" s="4">
        <v>45370</v>
      </c>
    </row>
    <row r="602" spans="1:7" x14ac:dyDescent="0.3">
      <c r="A602" s="3" t="s">
        <v>8057</v>
      </c>
      <c r="B602" s="3" t="s">
        <v>10241</v>
      </c>
      <c r="C602" s="3" t="s">
        <v>10675</v>
      </c>
      <c r="D602" s="3" t="s">
        <v>11558</v>
      </c>
      <c r="E602">
        <v>51</v>
      </c>
      <c r="F602" s="3" t="s">
        <v>11564</v>
      </c>
      <c r="G602" s="4">
        <v>45182</v>
      </c>
    </row>
    <row r="603" spans="1:7" x14ac:dyDescent="0.3">
      <c r="A603" s="3" t="s">
        <v>8081</v>
      </c>
      <c r="B603" s="3" t="s">
        <v>10101</v>
      </c>
      <c r="C603" s="3" t="s">
        <v>11057</v>
      </c>
      <c r="D603" s="3" t="s">
        <v>11558</v>
      </c>
      <c r="E603">
        <v>35</v>
      </c>
      <c r="F603" s="3" t="s">
        <v>11564</v>
      </c>
      <c r="G603" s="4">
        <v>44742</v>
      </c>
    </row>
    <row r="604" spans="1:7" x14ac:dyDescent="0.3">
      <c r="A604" s="3" t="s">
        <v>8093</v>
      </c>
      <c r="B604" s="3" t="s">
        <v>10046</v>
      </c>
      <c r="C604" s="3" t="s">
        <v>11196</v>
      </c>
      <c r="D604" s="3" t="s">
        <v>11558</v>
      </c>
      <c r="E604">
        <v>40</v>
      </c>
      <c r="F604" s="3" t="s">
        <v>11564</v>
      </c>
      <c r="G604" s="4">
        <v>45106</v>
      </c>
    </row>
    <row r="605" spans="1:7" x14ac:dyDescent="0.3">
      <c r="A605" s="3" t="s">
        <v>8095</v>
      </c>
      <c r="B605" s="3" t="s">
        <v>10216</v>
      </c>
      <c r="C605" s="3" t="s">
        <v>10736</v>
      </c>
      <c r="D605" s="3" t="s">
        <v>11558</v>
      </c>
      <c r="E605">
        <v>58</v>
      </c>
      <c r="F605" s="3" t="s">
        <v>11564</v>
      </c>
      <c r="G605" s="4">
        <v>44963</v>
      </c>
    </row>
    <row r="606" spans="1:7" x14ac:dyDescent="0.3">
      <c r="A606" s="3" t="s">
        <v>8110</v>
      </c>
      <c r="B606" s="3" t="s">
        <v>10502</v>
      </c>
      <c r="C606" s="3" t="s">
        <v>10834</v>
      </c>
      <c r="D606" s="3" t="s">
        <v>11558</v>
      </c>
      <c r="E606">
        <v>50</v>
      </c>
      <c r="F606" s="3" t="s">
        <v>11564</v>
      </c>
      <c r="G606" s="4">
        <v>45484</v>
      </c>
    </row>
    <row r="607" spans="1:7" x14ac:dyDescent="0.3">
      <c r="A607" s="3" t="s">
        <v>8117</v>
      </c>
      <c r="B607" s="3" t="s">
        <v>10355</v>
      </c>
      <c r="C607" s="3" t="s">
        <v>10691</v>
      </c>
      <c r="D607" s="3" t="s">
        <v>11558</v>
      </c>
      <c r="E607">
        <v>62</v>
      </c>
      <c r="F607" s="3" t="s">
        <v>11564</v>
      </c>
      <c r="G607" s="4">
        <v>45441</v>
      </c>
    </row>
    <row r="608" spans="1:7" x14ac:dyDescent="0.3">
      <c r="A608" s="3" t="s">
        <v>8119</v>
      </c>
      <c r="B608" s="3" t="s">
        <v>10343</v>
      </c>
      <c r="C608" s="3" t="s">
        <v>11039</v>
      </c>
      <c r="D608" s="3" t="s">
        <v>11558</v>
      </c>
      <c r="E608">
        <v>45</v>
      </c>
      <c r="F608" s="3" t="s">
        <v>11564</v>
      </c>
      <c r="G608" s="4">
        <v>45174</v>
      </c>
    </row>
    <row r="609" spans="1:7" x14ac:dyDescent="0.3">
      <c r="A609" s="3" t="s">
        <v>8158</v>
      </c>
      <c r="B609" s="3" t="s">
        <v>10146</v>
      </c>
      <c r="C609" s="3" t="s">
        <v>10704</v>
      </c>
      <c r="D609" s="3" t="s">
        <v>11558</v>
      </c>
      <c r="E609">
        <v>26</v>
      </c>
      <c r="F609" s="3" t="s">
        <v>11564</v>
      </c>
      <c r="G609" s="4">
        <v>44822</v>
      </c>
    </row>
    <row r="610" spans="1:7" x14ac:dyDescent="0.3">
      <c r="A610" s="3" t="s">
        <v>8160</v>
      </c>
      <c r="B610" s="3" t="s">
        <v>10188</v>
      </c>
      <c r="C610" s="3" t="s">
        <v>10897</v>
      </c>
      <c r="D610" s="3" t="s">
        <v>11558</v>
      </c>
      <c r="E610">
        <v>62</v>
      </c>
      <c r="F610" s="3" t="s">
        <v>11564</v>
      </c>
      <c r="G610" s="4">
        <v>45630</v>
      </c>
    </row>
    <row r="611" spans="1:7" x14ac:dyDescent="0.3">
      <c r="A611" s="3" t="s">
        <v>8168</v>
      </c>
      <c r="B611" s="3" t="s">
        <v>10355</v>
      </c>
      <c r="C611" s="3" t="s">
        <v>10740</v>
      </c>
      <c r="D611" s="3" t="s">
        <v>11558</v>
      </c>
      <c r="E611">
        <v>29</v>
      </c>
      <c r="F611" s="3" t="s">
        <v>11564</v>
      </c>
      <c r="G611" s="4">
        <v>45509</v>
      </c>
    </row>
    <row r="612" spans="1:7" x14ac:dyDescent="0.3">
      <c r="A612" s="3" t="s">
        <v>8169</v>
      </c>
      <c r="B612" s="3" t="s">
        <v>10068</v>
      </c>
      <c r="C612" s="3" t="s">
        <v>11219</v>
      </c>
      <c r="D612" s="3" t="s">
        <v>11558</v>
      </c>
      <c r="E612">
        <v>44</v>
      </c>
      <c r="F612" s="3" t="s">
        <v>11564</v>
      </c>
      <c r="G612" s="4">
        <v>44848</v>
      </c>
    </row>
    <row r="613" spans="1:7" x14ac:dyDescent="0.3">
      <c r="A613" s="3" t="s">
        <v>8181</v>
      </c>
      <c r="B613" s="3" t="s">
        <v>10023</v>
      </c>
      <c r="C613" s="3" t="s">
        <v>10748</v>
      </c>
      <c r="D613" s="3" t="s">
        <v>11558</v>
      </c>
      <c r="E613">
        <v>55</v>
      </c>
      <c r="F613" s="3" t="s">
        <v>11564</v>
      </c>
      <c r="G613" s="4">
        <v>45104</v>
      </c>
    </row>
    <row r="614" spans="1:7" x14ac:dyDescent="0.3">
      <c r="A614" s="3" t="s">
        <v>8193</v>
      </c>
      <c r="B614" s="3" t="s">
        <v>10141</v>
      </c>
      <c r="C614" s="3" t="s">
        <v>10835</v>
      </c>
      <c r="D614" s="3" t="s">
        <v>11558</v>
      </c>
      <c r="E614">
        <v>43</v>
      </c>
      <c r="F614" s="3" t="s">
        <v>11564</v>
      </c>
      <c r="G614" s="4">
        <v>45273</v>
      </c>
    </row>
    <row r="615" spans="1:7" x14ac:dyDescent="0.3">
      <c r="A615" s="3" t="s">
        <v>8195</v>
      </c>
      <c r="B615" s="3" t="s">
        <v>10018</v>
      </c>
      <c r="C615" s="3" t="s">
        <v>10845</v>
      </c>
      <c r="D615" s="3" t="s">
        <v>11558</v>
      </c>
      <c r="E615">
        <v>55</v>
      </c>
      <c r="F615" s="3" t="s">
        <v>11564</v>
      </c>
      <c r="G615" s="4">
        <v>45594</v>
      </c>
    </row>
    <row r="616" spans="1:7" x14ac:dyDescent="0.3">
      <c r="A616" s="3" t="s">
        <v>8212</v>
      </c>
      <c r="B616" s="3" t="s">
        <v>10247</v>
      </c>
      <c r="C616" s="3" t="s">
        <v>10780</v>
      </c>
      <c r="D616" s="3" t="s">
        <v>11558</v>
      </c>
      <c r="E616">
        <v>26</v>
      </c>
      <c r="F616" s="3" t="s">
        <v>11564</v>
      </c>
      <c r="G616" s="4">
        <v>44912</v>
      </c>
    </row>
    <row r="617" spans="1:7" x14ac:dyDescent="0.3">
      <c r="A617" s="3" t="s">
        <v>8229</v>
      </c>
      <c r="B617" s="3" t="s">
        <v>10575</v>
      </c>
      <c r="C617" s="3" t="s">
        <v>11541</v>
      </c>
      <c r="D617" s="3" t="s">
        <v>11558</v>
      </c>
      <c r="E617">
        <v>26</v>
      </c>
      <c r="F617" s="3" t="s">
        <v>11564</v>
      </c>
      <c r="G617" s="4">
        <v>44786</v>
      </c>
    </row>
    <row r="618" spans="1:7" x14ac:dyDescent="0.3">
      <c r="A618" s="3" t="s">
        <v>8247</v>
      </c>
      <c r="B618" s="3" t="s">
        <v>10089</v>
      </c>
      <c r="C618" s="3" t="s">
        <v>10886</v>
      </c>
      <c r="D618" s="3" t="s">
        <v>11558</v>
      </c>
      <c r="E618">
        <v>60</v>
      </c>
      <c r="F618" s="3" t="s">
        <v>11564</v>
      </c>
      <c r="G618" s="4">
        <v>45276</v>
      </c>
    </row>
    <row r="619" spans="1:7" x14ac:dyDescent="0.3">
      <c r="A619" s="3" t="s">
        <v>8254</v>
      </c>
      <c r="B619" s="3" t="s">
        <v>10452</v>
      </c>
      <c r="C619" s="3" t="s">
        <v>11029</v>
      </c>
      <c r="D619" s="3" t="s">
        <v>11558</v>
      </c>
      <c r="E619">
        <v>36</v>
      </c>
      <c r="F619" s="3" t="s">
        <v>11564</v>
      </c>
      <c r="G619" s="4">
        <v>44777</v>
      </c>
    </row>
    <row r="620" spans="1:7" x14ac:dyDescent="0.3">
      <c r="A620" s="3" t="s">
        <v>8262</v>
      </c>
      <c r="B620" s="3" t="s">
        <v>10041</v>
      </c>
      <c r="C620" s="3" t="s">
        <v>10702</v>
      </c>
      <c r="D620" s="3" t="s">
        <v>11558</v>
      </c>
      <c r="E620">
        <v>45</v>
      </c>
      <c r="F620" s="3" t="s">
        <v>11564</v>
      </c>
      <c r="G620" s="4">
        <v>45139</v>
      </c>
    </row>
    <row r="621" spans="1:7" x14ac:dyDescent="0.3">
      <c r="A621" s="3" t="s">
        <v>8278</v>
      </c>
      <c r="B621" s="3" t="s">
        <v>10007</v>
      </c>
      <c r="C621" s="3" t="s">
        <v>11025</v>
      </c>
      <c r="D621" s="3" t="s">
        <v>11558</v>
      </c>
      <c r="E621">
        <v>39</v>
      </c>
      <c r="F621" s="3" t="s">
        <v>11564</v>
      </c>
      <c r="G621" s="4">
        <v>45034</v>
      </c>
    </row>
    <row r="622" spans="1:7" x14ac:dyDescent="0.3">
      <c r="A622" s="3" t="s">
        <v>8289</v>
      </c>
      <c r="B622" s="3" t="s">
        <v>10042</v>
      </c>
      <c r="C622" s="3" t="s">
        <v>10679</v>
      </c>
      <c r="D622" s="3" t="s">
        <v>11558</v>
      </c>
      <c r="E622">
        <v>45</v>
      </c>
      <c r="F622" s="3" t="s">
        <v>11564</v>
      </c>
      <c r="G622" s="4">
        <v>45369</v>
      </c>
    </row>
    <row r="623" spans="1:7" x14ac:dyDescent="0.3">
      <c r="A623" s="3" t="s">
        <v>8301</v>
      </c>
      <c r="B623" s="3" t="s">
        <v>10436</v>
      </c>
      <c r="C623" s="3" t="s">
        <v>11356</v>
      </c>
      <c r="D623" s="3" t="s">
        <v>11558</v>
      </c>
      <c r="E623">
        <v>33</v>
      </c>
      <c r="F623" s="3" t="s">
        <v>11564</v>
      </c>
      <c r="G623" s="4">
        <v>45136</v>
      </c>
    </row>
    <row r="624" spans="1:7" x14ac:dyDescent="0.3">
      <c r="A624" s="3" t="s">
        <v>8306</v>
      </c>
      <c r="B624" s="3" t="s">
        <v>10050</v>
      </c>
      <c r="C624" s="3" t="s">
        <v>10696</v>
      </c>
      <c r="D624" s="3" t="s">
        <v>11558</v>
      </c>
      <c r="E624">
        <v>58</v>
      </c>
      <c r="F624" s="3" t="s">
        <v>11564</v>
      </c>
      <c r="G624" s="4">
        <v>45364</v>
      </c>
    </row>
    <row r="625" spans="1:7" x14ac:dyDescent="0.3">
      <c r="A625" s="3" t="s">
        <v>8317</v>
      </c>
      <c r="B625" s="3" t="s">
        <v>10187</v>
      </c>
      <c r="C625" s="3" t="s">
        <v>11116</v>
      </c>
      <c r="D625" s="3" t="s">
        <v>11558</v>
      </c>
      <c r="E625">
        <v>64</v>
      </c>
      <c r="F625" s="3" t="s">
        <v>11564</v>
      </c>
      <c r="G625" s="4">
        <v>45148</v>
      </c>
    </row>
    <row r="626" spans="1:7" x14ac:dyDescent="0.3">
      <c r="A626" s="3" t="s">
        <v>8344</v>
      </c>
      <c r="B626" s="3" t="s">
        <v>10073</v>
      </c>
      <c r="C626" s="3" t="s">
        <v>10333</v>
      </c>
      <c r="D626" s="3" t="s">
        <v>11558</v>
      </c>
      <c r="E626">
        <v>24</v>
      </c>
      <c r="F626" s="3" t="s">
        <v>11564</v>
      </c>
      <c r="G626" s="4">
        <v>45603</v>
      </c>
    </row>
    <row r="627" spans="1:7" x14ac:dyDescent="0.3">
      <c r="A627" s="3" t="s">
        <v>8371</v>
      </c>
      <c r="B627" s="3" t="s">
        <v>10077</v>
      </c>
      <c r="C627" s="3" t="s">
        <v>10697</v>
      </c>
      <c r="D627" s="3" t="s">
        <v>11558</v>
      </c>
      <c r="E627">
        <v>19</v>
      </c>
      <c r="F627" s="3" t="s">
        <v>11564</v>
      </c>
      <c r="G627" s="4">
        <v>45584</v>
      </c>
    </row>
    <row r="628" spans="1:7" x14ac:dyDescent="0.3">
      <c r="A628" s="3" t="s">
        <v>8403</v>
      </c>
      <c r="B628" s="3" t="s">
        <v>10132</v>
      </c>
      <c r="C628" s="3" t="s">
        <v>11147</v>
      </c>
      <c r="D628" s="3" t="s">
        <v>11558</v>
      </c>
      <c r="E628">
        <v>31</v>
      </c>
      <c r="F628" s="3" t="s">
        <v>11564</v>
      </c>
      <c r="G628" s="4">
        <v>45286</v>
      </c>
    </row>
    <row r="629" spans="1:7" x14ac:dyDescent="0.3">
      <c r="A629" s="3" t="s">
        <v>8426</v>
      </c>
      <c r="B629" s="3" t="s">
        <v>10024</v>
      </c>
      <c r="C629" s="3" t="s">
        <v>10886</v>
      </c>
      <c r="D629" s="3" t="s">
        <v>11558</v>
      </c>
      <c r="E629">
        <v>21</v>
      </c>
      <c r="F629" s="3" t="s">
        <v>11564</v>
      </c>
      <c r="G629" s="4">
        <v>44681</v>
      </c>
    </row>
    <row r="630" spans="1:7" x14ac:dyDescent="0.3">
      <c r="A630" s="3" t="s">
        <v>8439</v>
      </c>
      <c r="B630" s="3" t="s">
        <v>10141</v>
      </c>
      <c r="C630" s="3" t="s">
        <v>10697</v>
      </c>
      <c r="D630" s="3" t="s">
        <v>11558</v>
      </c>
      <c r="E630">
        <v>54</v>
      </c>
      <c r="F630" s="3" t="s">
        <v>11564</v>
      </c>
      <c r="G630" s="4">
        <v>45128</v>
      </c>
    </row>
    <row r="631" spans="1:7" x14ac:dyDescent="0.3">
      <c r="A631" s="3" t="s">
        <v>8450</v>
      </c>
      <c r="B631" s="3" t="s">
        <v>10490</v>
      </c>
      <c r="C631" s="3" t="s">
        <v>10793</v>
      </c>
      <c r="D631" s="3" t="s">
        <v>11558</v>
      </c>
      <c r="E631">
        <v>23</v>
      </c>
      <c r="F631" s="3" t="s">
        <v>11564</v>
      </c>
      <c r="G631" s="4">
        <v>45057</v>
      </c>
    </row>
    <row r="632" spans="1:7" x14ac:dyDescent="0.3">
      <c r="A632" s="3" t="s">
        <v>8469</v>
      </c>
      <c r="B632" s="3" t="s">
        <v>10080</v>
      </c>
      <c r="C632" s="3" t="s">
        <v>10902</v>
      </c>
      <c r="D632" s="3" t="s">
        <v>11558</v>
      </c>
      <c r="E632">
        <v>63</v>
      </c>
      <c r="F632" s="3" t="s">
        <v>11564</v>
      </c>
      <c r="G632" s="4">
        <v>45711</v>
      </c>
    </row>
    <row r="633" spans="1:7" x14ac:dyDescent="0.3">
      <c r="A633" s="3" t="s">
        <v>8470</v>
      </c>
      <c r="B633" s="3" t="s">
        <v>10366</v>
      </c>
      <c r="C633" s="3" t="s">
        <v>10697</v>
      </c>
      <c r="D633" s="3" t="s">
        <v>11558</v>
      </c>
      <c r="E633">
        <v>57</v>
      </c>
      <c r="F633" s="3" t="s">
        <v>11564</v>
      </c>
      <c r="G633" s="4">
        <v>45066</v>
      </c>
    </row>
    <row r="634" spans="1:7" x14ac:dyDescent="0.3">
      <c r="A634" s="3" t="s">
        <v>8483</v>
      </c>
      <c r="B634" s="3" t="s">
        <v>10283</v>
      </c>
      <c r="C634" s="3" t="s">
        <v>11057</v>
      </c>
      <c r="D634" s="3" t="s">
        <v>11558</v>
      </c>
      <c r="E634">
        <v>49</v>
      </c>
      <c r="F634" s="3" t="s">
        <v>11564</v>
      </c>
      <c r="G634" s="4">
        <v>45257</v>
      </c>
    </row>
    <row r="635" spans="1:7" x14ac:dyDescent="0.3">
      <c r="A635" s="3" t="s">
        <v>8484</v>
      </c>
      <c r="B635" s="3" t="s">
        <v>10459</v>
      </c>
      <c r="C635" s="3" t="s">
        <v>11069</v>
      </c>
      <c r="D635" s="3" t="s">
        <v>11558</v>
      </c>
      <c r="E635">
        <v>22</v>
      </c>
      <c r="F635" s="3" t="s">
        <v>11564</v>
      </c>
      <c r="G635" s="4">
        <v>44670</v>
      </c>
    </row>
    <row r="636" spans="1:7" x14ac:dyDescent="0.3">
      <c r="A636" s="3" t="s">
        <v>8488</v>
      </c>
      <c r="B636" s="3" t="s">
        <v>10015</v>
      </c>
      <c r="C636" s="3" t="s">
        <v>10697</v>
      </c>
      <c r="D636" s="3" t="s">
        <v>11558</v>
      </c>
      <c r="E636">
        <v>52</v>
      </c>
      <c r="F636" s="3" t="s">
        <v>11564</v>
      </c>
      <c r="G636" s="4">
        <v>45116</v>
      </c>
    </row>
    <row r="637" spans="1:7" x14ac:dyDescent="0.3">
      <c r="A637" s="3" t="s">
        <v>8490</v>
      </c>
      <c r="B637" s="3" t="s">
        <v>10569</v>
      </c>
      <c r="C637" s="3" t="s">
        <v>10907</v>
      </c>
      <c r="D637" s="3" t="s">
        <v>11558</v>
      </c>
      <c r="E637">
        <v>23</v>
      </c>
      <c r="F637" s="3" t="s">
        <v>11564</v>
      </c>
      <c r="G637" s="4">
        <v>45077</v>
      </c>
    </row>
    <row r="638" spans="1:7" x14ac:dyDescent="0.3">
      <c r="A638" s="3" t="s">
        <v>8507</v>
      </c>
      <c r="B638" s="3" t="s">
        <v>10211</v>
      </c>
      <c r="C638" s="3" t="s">
        <v>10845</v>
      </c>
      <c r="D638" s="3" t="s">
        <v>11558</v>
      </c>
      <c r="E638">
        <v>39</v>
      </c>
      <c r="F638" s="3" t="s">
        <v>11564</v>
      </c>
      <c r="G638" s="4">
        <v>45516</v>
      </c>
    </row>
    <row r="639" spans="1:7" x14ac:dyDescent="0.3">
      <c r="A639" s="3" t="s">
        <v>8509</v>
      </c>
      <c r="B639" s="3" t="s">
        <v>10171</v>
      </c>
      <c r="C639" s="3" t="s">
        <v>10628</v>
      </c>
      <c r="D639" s="3" t="s">
        <v>11558</v>
      </c>
      <c r="E639">
        <v>63</v>
      </c>
      <c r="F639" s="3" t="s">
        <v>11564</v>
      </c>
      <c r="G639" s="4">
        <v>45530</v>
      </c>
    </row>
    <row r="640" spans="1:7" x14ac:dyDescent="0.3">
      <c r="A640" s="3" t="s">
        <v>8517</v>
      </c>
      <c r="B640" s="3" t="s">
        <v>10444</v>
      </c>
      <c r="C640" s="3" t="s">
        <v>10793</v>
      </c>
      <c r="D640" s="3" t="s">
        <v>11558</v>
      </c>
      <c r="E640">
        <v>22</v>
      </c>
      <c r="F640" s="3" t="s">
        <v>11564</v>
      </c>
      <c r="G640" s="4">
        <v>45661</v>
      </c>
    </row>
    <row r="641" spans="1:7" x14ac:dyDescent="0.3">
      <c r="A641" s="3" t="s">
        <v>8533</v>
      </c>
      <c r="B641" s="3" t="s">
        <v>10255</v>
      </c>
      <c r="C641" s="3" t="s">
        <v>10787</v>
      </c>
      <c r="D641" s="3" t="s">
        <v>11558</v>
      </c>
      <c r="E641">
        <v>56</v>
      </c>
      <c r="F641" s="3" t="s">
        <v>11564</v>
      </c>
      <c r="G641" s="4">
        <v>45763</v>
      </c>
    </row>
    <row r="642" spans="1:7" x14ac:dyDescent="0.3">
      <c r="A642" s="3" t="s">
        <v>8540</v>
      </c>
      <c r="B642" s="3" t="s">
        <v>10377</v>
      </c>
      <c r="C642" s="3" t="s">
        <v>10699</v>
      </c>
      <c r="D642" s="3" t="s">
        <v>11558</v>
      </c>
      <c r="E642">
        <v>20</v>
      </c>
      <c r="F642" s="3" t="s">
        <v>11564</v>
      </c>
      <c r="G642" s="4">
        <v>44886</v>
      </c>
    </row>
    <row r="643" spans="1:7" x14ac:dyDescent="0.3">
      <c r="A643" s="3" t="s">
        <v>8556</v>
      </c>
      <c r="B643" s="3" t="s">
        <v>10144</v>
      </c>
      <c r="C643" s="3" t="s">
        <v>10292</v>
      </c>
      <c r="D643" s="3" t="s">
        <v>11558</v>
      </c>
      <c r="E643">
        <v>37</v>
      </c>
      <c r="F643" s="3" t="s">
        <v>11564</v>
      </c>
      <c r="G643" s="4">
        <v>45287</v>
      </c>
    </row>
    <row r="644" spans="1:7" x14ac:dyDescent="0.3">
      <c r="A644" s="3" t="s">
        <v>8561</v>
      </c>
      <c r="B644" s="3" t="s">
        <v>10024</v>
      </c>
      <c r="C644" s="3" t="s">
        <v>10713</v>
      </c>
      <c r="D644" s="3" t="s">
        <v>11558</v>
      </c>
      <c r="E644">
        <v>21</v>
      </c>
      <c r="F644" s="3" t="s">
        <v>11564</v>
      </c>
      <c r="G644" s="4">
        <v>45343</v>
      </c>
    </row>
    <row r="645" spans="1:7" x14ac:dyDescent="0.3">
      <c r="A645" s="3" t="s">
        <v>8567</v>
      </c>
      <c r="B645" s="3" t="s">
        <v>10018</v>
      </c>
      <c r="C645" s="3" t="s">
        <v>11189</v>
      </c>
      <c r="D645" s="3" t="s">
        <v>11558</v>
      </c>
      <c r="E645">
        <v>42</v>
      </c>
      <c r="F645" s="3" t="s">
        <v>11564</v>
      </c>
      <c r="G645" s="4">
        <v>45068</v>
      </c>
    </row>
    <row r="646" spans="1:7" x14ac:dyDescent="0.3">
      <c r="A646" s="3" t="s">
        <v>8572</v>
      </c>
      <c r="B646" s="3" t="s">
        <v>10064</v>
      </c>
      <c r="C646" s="3" t="s">
        <v>11541</v>
      </c>
      <c r="D646" s="3" t="s">
        <v>11558</v>
      </c>
      <c r="E646">
        <v>55</v>
      </c>
      <c r="F646" s="3" t="s">
        <v>11564</v>
      </c>
      <c r="G646" s="4">
        <v>45588</v>
      </c>
    </row>
    <row r="647" spans="1:7" x14ac:dyDescent="0.3">
      <c r="A647" s="3" t="s">
        <v>8582</v>
      </c>
      <c r="B647" s="3" t="s">
        <v>10413</v>
      </c>
      <c r="C647" s="3" t="s">
        <v>10766</v>
      </c>
      <c r="D647" s="3" t="s">
        <v>11558</v>
      </c>
      <c r="E647">
        <v>26</v>
      </c>
      <c r="F647" s="3" t="s">
        <v>11564</v>
      </c>
      <c r="G647" s="4">
        <v>44747</v>
      </c>
    </row>
    <row r="648" spans="1:7" x14ac:dyDescent="0.3">
      <c r="A648" s="3" t="s">
        <v>8596</v>
      </c>
      <c r="B648" s="3" t="s">
        <v>10557</v>
      </c>
      <c r="C648" s="3" t="s">
        <v>10817</v>
      </c>
      <c r="D648" s="3" t="s">
        <v>11558</v>
      </c>
      <c r="E648">
        <v>39</v>
      </c>
      <c r="F648" s="3" t="s">
        <v>11564</v>
      </c>
      <c r="G648" s="4">
        <v>45308</v>
      </c>
    </row>
    <row r="649" spans="1:7" x14ac:dyDescent="0.3">
      <c r="A649" s="3" t="s">
        <v>8615</v>
      </c>
      <c r="B649" s="3" t="s">
        <v>10073</v>
      </c>
      <c r="C649" s="3" t="s">
        <v>10674</v>
      </c>
      <c r="D649" s="3" t="s">
        <v>11558</v>
      </c>
      <c r="E649">
        <v>53</v>
      </c>
      <c r="F649" s="3" t="s">
        <v>11564</v>
      </c>
      <c r="G649" s="4">
        <v>44743</v>
      </c>
    </row>
    <row r="650" spans="1:7" x14ac:dyDescent="0.3">
      <c r="A650" s="3" t="s">
        <v>8618</v>
      </c>
      <c r="B650" s="3" t="s">
        <v>10468</v>
      </c>
      <c r="C650" s="3" t="s">
        <v>10847</v>
      </c>
      <c r="D650" s="3" t="s">
        <v>11558</v>
      </c>
      <c r="E650">
        <v>39</v>
      </c>
      <c r="F650" s="3" t="s">
        <v>11564</v>
      </c>
      <c r="G650" s="4">
        <v>45214</v>
      </c>
    </row>
    <row r="651" spans="1:7" x14ac:dyDescent="0.3">
      <c r="A651" s="3" t="s">
        <v>8620</v>
      </c>
      <c r="B651" s="3" t="s">
        <v>10115</v>
      </c>
      <c r="C651" s="3" t="s">
        <v>10712</v>
      </c>
      <c r="D651" s="3" t="s">
        <v>11558</v>
      </c>
      <c r="E651">
        <v>34</v>
      </c>
      <c r="F651" s="3" t="s">
        <v>11564</v>
      </c>
      <c r="G651" s="4">
        <v>44820</v>
      </c>
    </row>
    <row r="652" spans="1:7" x14ac:dyDescent="0.3">
      <c r="A652" s="3" t="s">
        <v>8664</v>
      </c>
      <c r="B652" s="3" t="s">
        <v>10023</v>
      </c>
      <c r="C652" s="3" t="s">
        <v>10898</v>
      </c>
      <c r="D652" s="3" t="s">
        <v>11558</v>
      </c>
      <c r="E652">
        <v>62</v>
      </c>
      <c r="F652" s="3" t="s">
        <v>11564</v>
      </c>
      <c r="G652" s="4">
        <v>45742</v>
      </c>
    </row>
    <row r="653" spans="1:7" x14ac:dyDescent="0.3">
      <c r="A653" s="3" t="s">
        <v>8673</v>
      </c>
      <c r="B653" s="3" t="s">
        <v>10007</v>
      </c>
      <c r="C653" s="3" t="s">
        <v>11087</v>
      </c>
      <c r="D653" s="3" t="s">
        <v>11558</v>
      </c>
      <c r="E653">
        <v>35</v>
      </c>
      <c r="F653" s="3" t="s">
        <v>11564</v>
      </c>
      <c r="G653" s="4">
        <v>44727</v>
      </c>
    </row>
    <row r="654" spans="1:7" x14ac:dyDescent="0.3">
      <c r="A654" s="3" t="s">
        <v>8717</v>
      </c>
      <c r="B654" s="3" t="s">
        <v>10066</v>
      </c>
      <c r="C654" s="3" t="s">
        <v>11355</v>
      </c>
      <c r="D654" s="3" t="s">
        <v>11558</v>
      </c>
      <c r="E654">
        <v>59</v>
      </c>
      <c r="F654" s="3" t="s">
        <v>11564</v>
      </c>
      <c r="G654" s="4">
        <v>44851</v>
      </c>
    </row>
    <row r="655" spans="1:7" x14ac:dyDescent="0.3">
      <c r="A655" s="3" t="s">
        <v>8777</v>
      </c>
      <c r="B655" s="3" t="s">
        <v>10064</v>
      </c>
      <c r="C655" s="3" t="s">
        <v>10987</v>
      </c>
      <c r="D655" s="3" t="s">
        <v>11558</v>
      </c>
      <c r="E655">
        <v>49</v>
      </c>
      <c r="F655" s="3" t="s">
        <v>11564</v>
      </c>
      <c r="G655" s="4">
        <v>45126</v>
      </c>
    </row>
    <row r="656" spans="1:7" x14ac:dyDescent="0.3">
      <c r="A656" s="3" t="s">
        <v>8797</v>
      </c>
      <c r="B656" s="3" t="s">
        <v>10057</v>
      </c>
      <c r="C656" s="3" t="s">
        <v>11459</v>
      </c>
      <c r="D656" s="3" t="s">
        <v>11558</v>
      </c>
      <c r="E656">
        <v>38</v>
      </c>
      <c r="F656" s="3" t="s">
        <v>11564</v>
      </c>
      <c r="G656" s="4">
        <v>45497</v>
      </c>
    </row>
    <row r="657" spans="1:7" x14ac:dyDescent="0.3">
      <c r="A657" s="3" t="s">
        <v>8816</v>
      </c>
      <c r="B657" s="3" t="s">
        <v>10147</v>
      </c>
      <c r="C657" s="3" t="s">
        <v>11187</v>
      </c>
      <c r="D657" s="3" t="s">
        <v>11558</v>
      </c>
      <c r="E657">
        <v>49</v>
      </c>
      <c r="F657" s="3" t="s">
        <v>11564</v>
      </c>
      <c r="G657" s="4">
        <v>44935</v>
      </c>
    </row>
    <row r="658" spans="1:7" x14ac:dyDescent="0.3">
      <c r="A658" s="3" t="s">
        <v>8829</v>
      </c>
      <c r="B658" s="3" t="s">
        <v>10185</v>
      </c>
      <c r="C658" s="3" t="s">
        <v>10721</v>
      </c>
      <c r="D658" s="3" t="s">
        <v>11558</v>
      </c>
      <c r="E658">
        <v>48</v>
      </c>
      <c r="F658" s="3" t="s">
        <v>11564</v>
      </c>
      <c r="G658" s="4">
        <v>44742</v>
      </c>
    </row>
    <row r="659" spans="1:7" x14ac:dyDescent="0.3">
      <c r="A659" s="3" t="s">
        <v>8836</v>
      </c>
      <c r="B659" s="3" t="s">
        <v>10232</v>
      </c>
      <c r="C659" s="3" t="s">
        <v>11398</v>
      </c>
      <c r="D659" s="3" t="s">
        <v>11558</v>
      </c>
      <c r="E659">
        <v>20</v>
      </c>
      <c r="F659" s="3" t="s">
        <v>11564</v>
      </c>
      <c r="G659" s="4">
        <v>45394</v>
      </c>
    </row>
    <row r="660" spans="1:7" x14ac:dyDescent="0.3">
      <c r="A660" s="3" t="s">
        <v>8841</v>
      </c>
      <c r="B660" s="3" t="s">
        <v>10204</v>
      </c>
      <c r="C660" s="3" t="s">
        <v>11372</v>
      </c>
      <c r="D660" s="3" t="s">
        <v>11558</v>
      </c>
      <c r="E660">
        <v>46</v>
      </c>
      <c r="F660" s="3" t="s">
        <v>11564</v>
      </c>
      <c r="G660" s="4">
        <v>45659</v>
      </c>
    </row>
    <row r="661" spans="1:7" x14ac:dyDescent="0.3">
      <c r="A661" s="3" t="s">
        <v>8854</v>
      </c>
      <c r="B661" s="3" t="s">
        <v>10166</v>
      </c>
      <c r="C661" s="3" t="s">
        <v>10942</v>
      </c>
      <c r="D661" s="3" t="s">
        <v>11558</v>
      </c>
      <c r="E661">
        <v>48</v>
      </c>
      <c r="F661" s="3" t="s">
        <v>11564</v>
      </c>
      <c r="G661" s="4">
        <v>44701</v>
      </c>
    </row>
    <row r="662" spans="1:7" x14ac:dyDescent="0.3">
      <c r="A662" s="3" t="s">
        <v>8887</v>
      </c>
      <c r="B662" s="3" t="s">
        <v>10550</v>
      </c>
      <c r="C662" s="3" t="s">
        <v>11189</v>
      </c>
      <c r="D662" s="3" t="s">
        <v>11558</v>
      </c>
      <c r="E662">
        <v>51</v>
      </c>
      <c r="F662" s="3" t="s">
        <v>11564</v>
      </c>
      <c r="G662" s="4">
        <v>44789</v>
      </c>
    </row>
    <row r="663" spans="1:7" x14ac:dyDescent="0.3">
      <c r="A663" s="3" t="s">
        <v>8907</v>
      </c>
      <c r="B663" s="3" t="s">
        <v>10112</v>
      </c>
      <c r="C663" s="3" t="s">
        <v>10796</v>
      </c>
      <c r="D663" s="3" t="s">
        <v>11558</v>
      </c>
      <c r="E663">
        <v>40</v>
      </c>
      <c r="F663" s="3" t="s">
        <v>11564</v>
      </c>
      <c r="G663" s="4">
        <v>44850</v>
      </c>
    </row>
    <row r="664" spans="1:7" x14ac:dyDescent="0.3">
      <c r="A664" s="3" t="s">
        <v>8908</v>
      </c>
      <c r="B664" s="3" t="s">
        <v>10052</v>
      </c>
      <c r="C664" s="3" t="s">
        <v>10840</v>
      </c>
      <c r="D664" s="3" t="s">
        <v>11558</v>
      </c>
      <c r="E664">
        <v>57</v>
      </c>
      <c r="F664" s="3" t="s">
        <v>11564</v>
      </c>
      <c r="G664" s="4">
        <v>45463</v>
      </c>
    </row>
    <row r="665" spans="1:7" x14ac:dyDescent="0.3">
      <c r="A665" s="3" t="s">
        <v>8924</v>
      </c>
      <c r="B665" s="3" t="s">
        <v>10310</v>
      </c>
      <c r="C665" s="3" t="s">
        <v>10770</v>
      </c>
      <c r="D665" s="3" t="s">
        <v>11558</v>
      </c>
      <c r="E665">
        <v>55</v>
      </c>
      <c r="F665" s="3" t="s">
        <v>11564</v>
      </c>
      <c r="G665" s="4">
        <v>45723</v>
      </c>
    </row>
    <row r="666" spans="1:7" x14ac:dyDescent="0.3">
      <c r="A666" s="3" t="s">
        <v>8934</v>
      </c>
      <c r="B666" s="3" t="s">
        <v>10054</v>
      </c>
      <c r="C666" s="3" t="s">
        <v>11421</v>
      </c>
      <c r="D666" s="3" t="s">
        <v>11558</v>
      </c>
      <c r="E666">
        <v>51</v>
      </c>
      <c r="F666" s="3" t="s">
        <v>11564</v>
      </c>
      <c r="G666" s="4">
        <v>45762</v>
      </c>
    </row>
    <row r="667" spans="1:7" x14ac:dyDescent="0.3">
      <c r="A667" s="3" t="s">
        <v>8937</v>
      </c>
      <c r="B667" s="3" t="s">
        <v>10163</v>
      </c>
      <c r="C667" s="3" t="s">
        <v>11174</v>
      </c>
      <c r="D667" s="3" t="s">
        <v>11558</v>
      </c>
      <c r="E667">
        <v>37</v>
      </c>
      <c r="F667" s="3" t="s">
        <v>11564</v>
      </c>
      <c r="G667" s="4">
        <v>45672</v>
      </c>
    </row>
    <row r="668" spans="1:7" x14ac:dyDescent="0.3">
      <c r="A668" s="3" t="s">
        <v>8939</v>
      </c>
      <c r="B668" s="3" t="s">
        <v>10269</v>
      </c>
      <c r="C668" s="3" t="s">
        <v>10690</v>
      </c>
      <c r="D668" s="3" t="s">
        <v>11558</v>
      </c>
      <c r="E668">
        <v>53</v>
      </c>
      <c r="F668" s="3" t="s">
        <v>11564</v>
      </c>
      <c r="G668" s="4">
        <v>45452</v>
      </c>
    </row>
    <row r="669" spans="1:7" x14ac:dyDescent="0.3">
      <c r="A669" s="3" t="s">
        <v>8940</v>
      </c>
      <c r="B669" s="3" t="s">
        <v>10162</v>
      </c>
      <c r="C669" s="3" t="s">
        <v>10748</v>
      </c>
      <c r="D669" s="3" t="s">
        <v>11558</v>
      </c>
      <c r="E669">
        <v>36</v>
      </c>
      <c r="F669" s="3" t="s">
        <v>11564</v>
      </c>
      <c r="G669" s="4">
        <v>45147</v>
      </c>
    </row>
    <row r="670" spans="1:7" x14ac:dyDescent="0.3">
      <c r="A670" s="3" t="s">
        <v>8961</v>
      </c>
      <c r="B670" s="3" t="s">
        <v>10313</v>
      </c>
      <c r="C670" s="3" t="s">
        <v>10753</v>
      </c>
      <c r="D670" s="3" t="s">
        <v>11558</v>
      </c>
      <c r="E670">
        <v>57</v>
      </c>
      <c r="F670" s="3" t="s">
        <v>11564</v>
      </c>
      <c r="G670" s="4">
        <v>45536</v>
      </c>
    </row>
    <row r="671" spans="1:7" x14ac:dyDescent="0.3">
      <c r="A671" s="3" t="s">
        <v>8975</v>
      </c>
      <c r="B671" s="3" t="s">
        <v>10141</v>
      </c>
      <c r="C671" s="3" t="s">
        <v>10793</v>
      </c>
      <c r="D671" s="3" t="s">
        <v>11558</v>
      </c>
      <c r="E671">
        <v>21</v>
      </c>
      <c r="F671" s="3" t="s">
        <v>11564</v>
      </c>
      <c r="G671" s="4">
        <v>45183</v>
      </c>
    </row>
    <row r="672" spans="1:7" x14ac:dyDescent="0.3">
      <c r="A672" s="3" t="s">
        <v>8987</v>
      </c>
      <c r="B672" s="3" t="s">
        <v>10501</v>
      </c>
      <c r="C672" s="3" t="s">
        <v>10704</v>
      </c>
      <c r="D672" s="3" t="s">
        <v>11558</v>
      </c>
      <c r="E672">
        <v>28</v>
      </c>
      <c r="F672" s="3" t="s">
        <v>11564</v>
      </c>
      <c r="G672" s="4">
        <v>45324</v>
      </c>
    </row>
    <row r="673" spans="1:7" x14ac:dyDescent="0.3">
      <c r="A673" s="3" t="s">
        <v>8996</v>
      </c>
      <c r="B673" s="3" t="s">
        <v>10338</v>
      </c>
      <c r="C673" s="3" t="s">
        <v>11386</v>
      </c>
      <c r="D673" s="3" t="s">
        <v>11558</v>
      </c>
      <c r="E673">
        <v>20</v>
      </c>
      <c r="F673" s="3" t="s">
        <v>11564</v>
      </c>
      <c r="G673" s="4">
        <v>45237</v>
      </c>
    </row>
    <row r="674" spans="1:7" x14ac:dyDescent="0.3">
      <c r="A674" s="3" t="s">
        <v>9012</v>
      </c>
      <c r="B674" s="3" t="s">
        <v>10077</v>
      </c>
      <c r="C674" s="3" t="s">
        <v>10097</v>
      </c>
      <c r="D674" s="3" t="s">
        <v>11558</v>
      </c>
      <c r="E674">
        <v>38</v>
      </c>
      <c r="F674" s="3" t="s">
        <v>11564</v>
      </c>
      <c r="G674" s="4">
        <v>45575</v>
      </c>
    </row>
    <row r="675" spans="1:7" x14ac:dyDescent="0.3">
      <c r="A675" s="3" t="s">
        <v>9043</v>
      </c>
      <c r="B675" s="3" t="s">
        <v>10287</v>
      </c>
      <c r="C675" s="3" t="s">
        <v>11159</v>
      </c>
      <c r="D675" s="3" t="s">
        <v>11558</v>
      </c>
      <c r="E675">
        <v>54</v>
      </c>
      <c r="F675" s="3" t="s">
        <v>11564</v>
      </c>
      <c r="G675" s="4">
        <v>44914</v>
      </c>
    </row>
    <row r="676" spans="1:7" x14ac:dyDescent="0.3">
      <c r="A676" s="3" t="s">
        <v>9048</v>
      </c>
      <c r="B676" s="3" t="s">
        <v>10124</v>
      </c>
      <c r="C676" s="3" t="s">
        <v>10766</v>
      </c>
      <c r="D676" s="3" t="s">
        <v>11558</v>
      </c>
      <c r="E676">
        <v>39</v>
      </c>
      <c r="F676" s="3" t="s">
        <v>11564</v>
      </c>
      <c r="G676" s="4">
        <v>45299</v>
      </c>
    </row>
    <row r="677" spans="1:7" x14ac:dyDescent="0.3">
      <c r="A677" s="3" t="s">
        <v>9053</v>
      </c>
      <c r="B677" s="3" t="s">
        <v>10269</v>
      </c>
      <c r="C677" s="3" t="s">
        <v>11049</v>
      </c>
      <c r="D677" s="3" t="s">
        <v>11558</v>
      </c>
      <c r="E677">
        <v>33</v>
      </c>
      <c r="F677" s="3" t="s">
        <v>11564</v>
      </c>
      <c r="G677" s="4">
        <v>44778</v>
      </c>
    </row>
    <row r="678" spans="1:7" x14ac:dyDescent="0.3">
      <c r="A678" s="3" t="s">
        <v>9067</v>
      </c>
      <c r="B678" s="3" t="s">
        <v>10614</v>
      </c>
      <c r="C678" s="3" t="s">
        <v>11067</v>
      </c>
      <c r="D678" s="3" t="s">
        <v>11558</v>
      </c>
      <c r="E678">
        <v>53</v>
      </c>
      <c r="F678" s="3" t="s">
        <v>11564</v>
      </c>
      <c r="G678" s="4">
        <v>45675</v>
      </c>
    </row>
    <row r="679" spans="1:7" x14ac:dyDescent="0.3">
      <c r="A679" s="3" t="s">
        <v>9070</v>
      </c>
      <c r="B679" s="3" t="s">
        <v>10334</v>
      </c>
      <c r="C679" s="3" t="s">
        <v>10704</v>
      </c>
      <c r="D679" s="3" t="s">
        <v>11558</v>
      </c>
      <c r="E679">
        <v>63</v>
      </c>
      <c r="F679" s="3" t="s">
        <v>11564</v>
      </c>
      <c r="G679" s="4">
        <v>45602</v>
      </c>
    </row>
    <row r="680" spans="1:7" x14ac:dyDescent="0.3">
      <c r="A680" s="3" t="s">
        <v>9088</v>
      </c>
      <c r="B680" s="3" t="s">
        <v>10207</v>
      </c>
      <c r="C680" s="3" t="s">
        <v>10957</v>
      </c>
      <c r="D680" s="3" t="s">
        <v>11558</v>
      </c>
      <c r="E680">
        <v>59</v>
      </c>
      <c r="F680" s="3" t="s">
        <v>11564</v>
      </c>
      <c r="G680" s="4">
        <v>45678</v>
      </c>
    </row>
    <row r="681" spans="1:7" x14ac:dyDescent="0.3">
      <c r="A681" s="3" t="s">
        <v>9100</v>
      </c>
      <c r="B681" s="3" t="s">
        <v>10179</v>
      </c>
      <c r="C681" s="3" t="s">
        <v>10947</v>
      </c>
      <c r="D681" s="3" t="s">
        <v>11558</v>
      </c>
      <c r="E681">
        <v>56</v>
      </c>
      <c r="F681" s="3" t="s">
        <v>11564</v>
      </c>
      <c r="G681" s="4">
        <v>44983</v>
      </c>
    </row>
    <row r="682" spans="1:7" x14ac:dyDescent="0.3">
      <c r="A682" s="3" t="s">
        <v>9117</v>
      </c>
      <c r="B682" s="3" t="s">
        <v>10164</v>
      </c>
      <c r="C682" s="3" t="s">
        <v>10992</v>
      </c>
      <c r="D682" s="3" t="s">
        <v>11558</v>
      </c>
      <c r="E682">
        <v>64</v>
      </c>
      <c r="F682" s="3" t="s">
        <v>11564</v>
      </c>
      <c r="G682" s="4">
        <v>44908</v>
      </c>
    </row>
    <row r="683" spans="1:7" x14ac:dyDescent="0.3">
      <c r="A683" s="3" t="s">
        <v>9124</v>
      </c>
      <c r="B683" s="3" t="s">
        <v>10649</v>
      </c>
      <c r="C683" s="3" t="s">
        <v>10743</v>
      </c>
      <c r="D683" s="3" t="s">
        <v>11558</v>
      </c>
      <c r="E683">
        <v>37</v>
      </c>
      <c r="F683" s="3" t="s">
        <v>11564</v>
      </c>
      <c r="G683" s="4">
        <v>44959</v>
      </c>
    </row>
    <row r="684" spans="1:7" x14ac:dyDescent="0.3">
      <c r="A684" s="3" t="s">
        <v>9125</v>
      </c>
      <c r="B684" s="3" t="s">
        <v>10016</v>
      </c>
      <c r="C684" s="3" t="s">
        <v>11551</v>
      </c>
      <c r="D684" s="3" t="s">
        <v>11558</v>
      </c>
      <c r="E684">
        <v>45</v>
      </c>
      <c r="F684" s="3" t="s">
        <v>11564</v>
      </c>
      <c r="G684" s="4">
        <v>45392</v>
      </c>
    </row>
    <row r="685" spans="1:7" x14ac:dyDescent="0.3">
      <c r="A685" s="3" t="s">
        <v>9144</v>
      </c>
      <c r="B685" s="3" t="s">
        <v>10100</v>
      </c>
      <c r="C685" s="3" t="s">
        <v>10824</v>
      </c>
      <c r="D685" s="3" t="s">
        <v>11558</v>
      </c>
      <c r="E685">
        <v>51</v>
      </c>
      <c r="F685" s="3" t="s">
        <v>11564</v>
      </c>
      <c r="G685" s="4">
        <v>44795</v>
      </c>
    </row>
    <row r="686" spans="1:7" x14ac:dyDescent="0.3">
      <c r="A686" s="3" t="s">
        <v>9169</v>
      </c>
      <c r="B686" s="3" t="s">
        <v>10044</v>
      </c>
      <c r="C686" s="3" t="s">
        <v>11552</v>
      </c>
      <c r="D686" s="3" t="s">
        <v>11558</v>
      </c>
      <c r="E686">
        <v>18</v>
      </c>
      <c r="F686" s="3" t="s">
        <v>11564</v>
      </c>
      <c r="G686" s="4">
        <v>45586</v>
      </c>
    </row>
    <row r="687" spans="1:7" x14ac:dyDescent="0.3">
      <c r="A687" s="3" t="s">
        <v>9183</v>
      </c>
      <c r="B687" s="3" t="s">
        <v>10260</v>
      </c>
      <c r="C687" s="3" t="s">
        <v>10964</v>
      </c>
      <c r="D687" s="3" t="s">
        <v>11558</v>
      </c>
      <c r="E687">
        <v>22</v>
      </c>
      <c r="F687" s="3" t="s">
        <v>11564</v>
      </c>
      <c r="G687" s="4">
        <v>45739</v>
      </c>
    </row>
    <row r="688" spans="1:7" x14ac:dyDescent="0.3">
      <c r="A688" s="3" t="s">
        <v>9195</v>
      </c>
      <c r="B688" s="3" t="s">
        <v>10350</v>
      </c>
      <c r="C688" s="3" t="s">
        <v>10846</v>
      </c>
      <c r="D688" s="3" t="s">
        <v>11558</v>
      </c>
      <c r="E688">
        <v>23</v>
      </c>
      <c r="F688" s="3" t="s">
        <v>11564</v>
      </c>
      <c r="G688" s="4">
        <v>45228</v>
      </c>
    </row>
    <row r="689" spans="1:7" x14ac:dyDescent="0.3">
      <c r="A689" s="3" t="s">
        <v>9238</v>
      </c>
      <c r="B689" s="3" t="s">
        <v>10230</v>
      </c>
      <c r="C689" s="3" t="s">
        <v>10866</v>
      </c>
      <c r="D689" s="3" t="s">
        <v>11558</v>
      </c>
      <c r="E689">
        <v>37</v>
      </c>
      <c r="F689" s="3" t="s">
        <v>11564</v>
      </c>
      <c r="G689" s="4">
        <v>45627</v>
      </c>
    </row>
    <row r="690" spans="1:7" x14ac:dyDescent="0.3">
      <c r="A690" s="3" t="s">
        <v>9239</v>
      </c>
      <c r="B690" s="3" t="s">
        <v>10194</v>
      </c>
      <c r="C690" s="3" t="s">
        <v>11114</v>
      </c>
      <c r="D690" s="3" t="s">
        <v>11558</v>
      </c>
      <c r="E690">
        <v>49</v>
      </c>
      <c r="F690" s="3" t="s">
        <v>11564</v>
      </c>
      <c r="G690" s="4">
        <v>45522</v>
      </c>
    </row>
    <row r="691" spans="1:7" x14ac:dyDescent="0.3">
      <c r="A691" s="3" t="s">
        <v>9248</v>
      </c>
      <c r="B691" s="3" t="s">
        <v>10312</v>
      </c>
      <c r="C691" s="3" t="s">
        <v>10847</v>
      </c>
      <c r="D691" s="3" t="s">
        <v>11558</v>
      </c>
      <c r="E691">
        <v>39</v>
      </c>
      <c r="F691" s="3" t="s">
        <v>11564</v>
      </c>
      <c r="G691" s="4">
        <v>45080</v>
      </c>
    </row>
    <row r="692" spans="1:7" x14ac:dyDescent="0.3">
      <c r="A692" s="3" t="s">
        <v>9263</v>
      </c>
      <c r="B692" s="3" t="s">
        <v>10360</v>
      </c>
      <c r="C692" s="3" t="s">
        <v>10262</v>
      </c>
      <c r="D692" s="3" t="s">
        <v>11558</v>
      </c>
      <c r="E692">
        <v>21</v>
      </c>
      <c r="F692" s="3" t="s">
        <v>11564</v>
      </c>
      <c r="G692" s="4">
        <v>45749</v>
      </c>
    </row>
    <row r="693" spans="1:7" x14ac:dyDescent="0.3">
      <c r="A693" s="3" t="s">
        <v>9265</v>
      </c>
      <c r="B693" s="3" t="s">
        <v>10355</v>
      </c>
      <c r="C693" s="3" t="s">
        <v>10628</v>
      </c>
      <c r="D693" s="3" t="s">
        <v>11558</v>
      </c>
      <c r="E693">
        <v>49</v>
      </c>
      <c r="F693" s="3" t="s">
        <v>11564</v>
      </c>
      <c r="G693" s="4">
        <v>45260</v>
      </c>
    </row>
    <row r="694" spans="1:7" x14ac:dyDescent="0.3">
      <c r="A694" s="3" t="s">
        <v>9270</v>
      </c>
      <c r="B694" s="3" t="s">
        <v>10220</v>
      </c>
      <c r="C694" s="3" t="s">
        <v>10749</v>
      </c>
      <c r="D694" s="3" t="s">
        <v>11558</v>
      </c>
      <c r="E694">
        <v>37</v>
      </c>
      <c r="F694" s="3" t="s">
        <v>11564</v>
      </c>
      <c r="G694" s="4">
        <v>45327</v>
      </c>
    </row>
    <row r="695" spans="1:7" x14ac:dyDescent="0.3">
      <c r="A695" s="3" t="s">
        <v>9313</v>
      </c>
      <c r="B695" s="3" t="s">
        <v>10359</v>
      </c>
      <c r="C695" s="3" t="s">
        <v>11326</v>
      </c>
      <c r="D695" s="3" t="s">
        <v>11558</v>
      </c>
      <c r="E695">
        <v>45</v>
      </c>
      <c r="F695" s="3" t="s">
        <v>11564</v>
      </c>
      <c r="G695" s="4">
        <v>45255</v>
      </c>
    </row>
    <row r="696" spans="1:7" x14ac:dyDescent="0.3">
      <c r="A696" s="3" t="s">
        <v>9352</v>
      </c>
      <c r="B696" s="3" t="s">
        <v>10026</v>
      </c>
      <c r="C696" s="3" t="s">
        <v>10930</v>
      </c>
      <c r="D696" s="3" t="s">
        <v>11558</v>
      </c>
      <c r="E696">
        <v>21</v>
      </c>
      <c r="F696" s="3" t="s">
        <v>11564</v>
      </c>
      <c r="G696" s="4">
        <v>45078</v>
      </c>
    </row>
    <row r="697" spans="1:7" x14ac:dyDescent="0.3">
      <c r="A697" s="3" t="s">
        <v>9355</v>
      </c>
      <c r="B697" s="3" t="s">
        <v>10335</v>
      </c>
      <c r="C697" s="3" t="s">
        <v>10697</v>
      </c>
      <c r="D697" s="3" t="s">
        <v>11558</v>
      </c>
      <c r="E697">
        <v>39</v>
      </c>
      <c r="F697" s="3" t="s">
        <v>11564</v>
      </c>
      <c r="G697" s="4">
        <v>44921</v>
      </c>
    </row>
    <row r="698" spans="1:7" x14ac:dyDescent="0.3">
      <c r="A698" s="3" t="s">
        <v>9357</v>
      </c>
      <c r="B698" s="3" t="s">
        <v>10384</v>
      </c>
      <c r="C698" s="3" t="s">
        <v>10699</v>
      </c>
      <c r="D698" s="3" t="s">
        <v>11558</v>
      </c>
      <c r="E698">
        <v>32</v>
      </c>
      <c r="F698" s="3" t="s">
        <v>11564</v>
      </c>
      <c r="G698" s="4">
        <v>45715</v>
      </c>
    </row>
    <row r="699" spans="1:7" x14ac:dyDescent="0.3">
      <c r="A699" s="3" t="s">
        <v>9361</v>
      </c>
      <c r="B699" s="3" t="s">
        <v>10140</v>
      </c>
      <c r="C699" s="3" t="s">
        <v>10755</v>
      </c>
      <c r="D699" s="3" t="s">
        <v>11558</v>
      </c>
      <c r="E699">
        <v>50</v>
      </c>
      <c r="F699" s="3" t="s">
        <v>11564</v>
      </c>
      <c r="G699" s="4">
        <v>45765</v>
      </c>
    </row>
    <row r="700" spans="1:7" x14ac:dyDescent="0.3">
      <c r="A700" s="3" t="s">
        <v>9380</v>
      </c>
      <c r="B700" s="3" t="s">
        <v>10057</v>
      </c>
      <c r="C700" s="3" t="s">
        <v>10873</v>
      </c>
      <c r="D700" s="3" t="s">
        <v>11558</v>
      </c>
      <c r="E700">
        <v>35</v>
      </c>
      <c r="F700" s="3" t="s">
        <v>11564</v>
      </c>
      <c r="G700" s="4">
        <v>44925</v>
      </c>
    </row>
    <row r="701" spans="1:7" x14ac:dyDescent="0.3">
      <c r="A701" s="3" t="s">
        <v>9390</v>
      </c>
      <c r="B701" s="3" t="s">
        <v>10252</v>
      </c>
      <c r="C701" s="3" t="s">
        <v>10057</v>
      </c>
      <c r="D701" s="3" t="s">
        <v>11558</v>
      </c>
      <c r="E701">
        <v>41</v>
      </c>
      <c r="F701" s="3" t="s">
        <v>11564</v>
      </c>
      <c r="G701" s="4">
        <v>44996</v>
      </c>
    </row>
    <row r="702" spans="1:7" x14ac:dyDescent="0.3">
      <c r="A702" s="3" t="s">
        <v>9423</v>
      </c>
      <c r="B702" s="3" t="s">
        <v>10016</v>
      </c>
      <c r="C702" s="3" t="s">
        <v>10485</v>
      </c>
      <c r="D702" s="3" t="s">
        <v>11558</v>
      </c>
      <c r="E702">
        <v>26</v>
      </c>
      <c r="F702" s="3" t="s">
        <v>11564</v>
      </c>
      <c r="G702" s="4">
        <v>45630</v>
      </c>
    </row>
    <row r="703" spans="1:7" x14ac:dyDescent="0.3">
      <c r="A703" s="3" t="s">
        <v>9426</v>
      </c>
      <c r="B703" s="3" t="s">
        <v>10090</v>
      </c>
      <c r="C703" s="3" t="s">
        <v>10697</v>
      </c>
      <c r="D703" s="3" t="s">
        <v>11558</v>
      </c>
      <c r="E703">
        <v>37</v>
      </c>
      <c r="F703" s="3" t="s">
        <v>11564</v>
      </c>
      <c r="G703" s="4">
        <v>44905</v>
      </c>
    </row>
    <row r="704" spans="1:7" x14ac:dyDescent="0.3">
      <c r="A704" s="3" t="s">
        <v>9454</v>
      </c>
      <c r="B704" s="3" t="s">
        <v>10193</v>
      </c>
      <c r="C704" s="3" t="s">
        <v>10858</v>
      </c>
      <c r="D704" s="3" t="s">
        <v>11558</v>
      </c>
      <c r="E704">
        <v>57</v>
      </c>
      <c r="F704" s="3" t="s">
        <v>11564</v>
      </c>
      <c r="G704" s="4">
        <v>45077</v>
      </c>
    </row>
    <row r="705" spans="1:7" x14ac:dyDescent="0.3">
      <c r="A705" s="3" t="s">
        <v>9478</v>
      </c>
      <c r="B705" s="3" t="s">
        <v>10251</v>
      </c>
      <c r="C705" s="3" t="s">
        <v>10812</v>
      </c>
      <c r="D705" s="3" t="s">
        <v>11558</v>
      </c>
      <c r="E705">
        <v>41</v>
      </c>
      <c r="F705" s="3" t="s">
        <v>11564</v>
      </c>
      <c r="G705" s="4">
        <v>45673</v>
      </c>
    </row>
    <row r="706" spans="1:7" x14ac:dyDescent="0.3">
      <c r="A706" s="3" t="s">
        <v>9494</v>
      </c>
      <c r="B706" s="3" t="s">
        <v>10551</v>
      </c>
      <c r="C706" s="3" t="s">
        <v>10951</v>
      </c>
      <c r="D706" s="3" t="s">
        <v>11558</v>
      </c>
      <c r="E706">
        <v>57</v>
      </c>
      <c r="F706" s="3" t="s">
        <v>11564</v>
      </c>
      <c r="G706" s="4">
        <v>45395</v>
      </c>
    </row>
    <row r="707" spans="1:7" x14ac:dyDescent="0.3">
      <c r="A707" s="3" t="s">
        <v>9495</v>
      </c>
      <c r="B707" s="3" t="s">
        <v>10032</v>
      </c>
      <c r="C707" s="3" t="s">
        <v>11086</v>
      </c>
      <c r="D707" s="3" t="s">
        <v>11558</v>
      </c>
      <c r="E707">
        <v>31</v>
      </c>
      <c r="F707" s="3" t="s">
        <v>11564</v>
      </c>
      <c r="G707" s="4">
        <v>45063</v>
      </c>
    </row>
    <row r="708" spans="1:7" x14ac:dyDescent="0.3">
      <c r="A708" s="3" t="s">
        <v>9496</v>
      </c>
      <c r="B708" s="3" t="s">
        <v>10589</v>
      </c>
      <c r="C708" s="3" t="s">
        <v>11525</v>
      </c>
      <c r="D708" s="3" t="s">
        <v>11558</v>
      </c>
      <c r="E708">
        <v>21</v>
      </c>
      <c r="F708" s="3" t="s">
        <v>11564</v>
      </c>
      <c r="G708" s="4">
        <v>44728</v>
      </c>
    </row>
    <row r="709" spans="1:7" x14ac:dyDescent="0.3">
      <c r="A709" s="3" t="s">
        <v>9505</v>
      </c>
      <c r="B709" s="3" t="s">
        <v>10156</v>
      </c>
      <c r="C709" s="3" t="s">
        <v>10812</v>
      </c>
      <c r="D709" s="3" t="s">
        <v>11558</v>
      </c>
      <c r="E709">
        <v>56</v>
      </c>
      <c r="F709" s="3" t="s">
        <v>11564</v>
      </c>
      <c r="G709" s="4">
        <v>44889</v>
      </c>
    </row>
    <row r="710" spans="1:7" x14ac:dyDescent="0.3">
      <c r="A710" s="3" t="s">
        <v>9518</v>
      </c>
      <c r="B710" s="3" t="s">
        <v>10077</v>
      </c>
      <c r="C710" s="3" t="s">
        <v>10370</v>
      </c>
      <c r="D710" s="3" t="s">
        <v>11558</v>
      </c>
      <c r="E710">
        <v>28</v>
      </c>
      <c r="F710" s="3" t="s">
        <v>11564</v>
      </c>
      <c r="G710" s="4">
        <v>44966</v>
      </c>
    </row>
    <row r="711" spans="1:7" x14ac:dyDescent="0.3">
      <c r="A711" s="3" t="s">
        <v>9524</v>
      </c>
      <c r="B711" s="3" t="s">
        <v>10059</v>
      </c>
      <c r="C711" s="3" t="s">
        <v>11385</v>
      </c>
      <c r="D711" s="3" t="s">
        <v>11558</v>
      </c>
      <c r="E711">
        <v>59</v>
      </c>
      <c r="F711" s="3" t="s">
        <v>11564</v>
      </c>
      <c r="G711" s="4">
        <v>44732</v>
      </c>
    </row>
    <row r="712" spans="1:7" x14ac:dyDescent="0.3">
      <c r="A712" s="3" t="s">
        <v>9529</v>
      </c>
      <c r="B712" s="3" t="s">
        <v>10282</v>
      </c>
      <c r="C712" s="3" t="s">
        <v>10782</v>
      </c>
      <c r="D712" s="3" t="s">
        <v>11558</v>
      </c>
      <c r="E712">
        <v>55</v>
      </c>
      <c r="F712" s="3" t="s">
        <v>11564</v>
      </c>
      <c r="G712" s="4">
        <v>44725</v>
      </c>
    </row>
    <row r="713" spans="1:7" x14ac:dyDescent="0.3">
      <c r="A713" s="3" t="s">
        <v>9531</v>
      </c>
      <c r="B713" s="3" t="s">
        <v>10073</v>
      </c>
      <c r="C713" s="3" t="s">
        <v>10748</v>
      </c>
      <c r="D713" s="3" t="s">
        <v>11558</v>
      </c>
      <c r="E713">
        <v>34</v>
      </c>
      <c r="F713" s="3" t="s">
        <v>11564</v>
      </c>
      <c r="G713" s="4">
        <v>44759</v>
      </c>
    </row>
    <row r="714" spans="1:7" x14ac:dyDescent="0.3">
      <c r="A714" s="3" t="s">
        <v>9540</v>
      </c>
      <c r="B714" s="3" t="s">
        <v>10594</v>
      </c>
      <c r="C714" s="3" t="s">
        <v>11082</v>
      </c>
      <c r="D714" s="3" t="s">
        <v>11558</v>
      </c>
      <c r="E714">
        <v>52</v>
      </c>
      <c r="F714" s="3" t="s">
        <v>11564</v>
      </c>
      <c r="G714" s="4">
        <v>45659</v>
      </c>
    </row>
    <row r="715" spans="1:7" x14ac:dyDescent="0.3">
      <c r="A715" s="3" t="s">
        <v>9555</v>
      </c>
      <c r="B715" s="3" t="s">
        <v>10052</v>
      </c>
      <c r="C715" s="3" t="s">
        <v>10726</v>
      </c>
      <c r="D715" s="3" t="s">
        <v>11558</v>
      </c>
      <c r="E715">
        <v>47</v>
      </c>
      <c r="F715" s="3" t="s">
        <v>11564</v>
      </c>
      <c r="G715" s="4">
        <v>45352</v>
      </c>
    </row>
    <row r="716" spans="1:7" x14ac:dyDescent="0.3">
      <c r="A716" s="3" t="s">
        <v>9556</v>
      </c>
      <c r="B716" s="3" t="s">
        <v>10020</v>
      </c>
      <c r="C716" s="3" t="s">
        <v>10766</v>
      </c>
      <c r="D716" s="3" t="s">
        <v>11558</v>
      </c>
      <c r="E716">
        <v>50</v>
      </c>
      <c r="F716" s="3" t="s">
        <v>11564</v>
      </c>
      <c r="G716" s="4">
        <v>45056</v>
      </c>
    </row>
    <row r="717" spans="1:7" x14ac:dyDescent="0.3">
      <c r="A717" s="3" t="s">
        <v>9566</v>
      </c>
      <c r="B717" s="3" t="s">
        <v>10088</v>
      </c>
      <c r="C717" s="3" t="s">
        <v>10899</v>
      </c>
      <c r="D717" s="3" t="s">
        <v>11558</v>
      </c>
      <c r="E717">
        <v>39</v>
      </c>
      <c r="F717" s="3" t="s">
        <v>11564</v>
      </c>
      <c r="G717" s="4">
        <v>44707</v>
      </c>
    </row>
    <row r="718" spans="1:7" x14ac:dyDescent="0.3">
      <c r="A718" s="3" t="s">
        <v>9586</v>
      </c>
      <c r="B718" s="3" t="s">
        <v>10039</v>
      </c>
      <c r="C718" s="3" t="s">
        <v>10485</v>
      </c>
      <c r="D718" s="3" t="s">
        <v>11558</v>
      </c>
      <c r="E718">
        <v>40</v>
      </c>
      <c r="F718" s="3" t="s">
        <v>11564</v>
      </c>
      <c r="G718" s="4">
        <v>45120</v>
      </c>
    </row>
    <row r="719" spans="1:7" x14ac:dyDescent="0.3">
      <c r="A719" s="3" t="s">
        <v>9587</v>
      </c>
      <c r="B719" s="3" t="s">
        <v>10074</v>
      </c>
      <c r="C719" s="3" t="s">
        <v>10687</v>
      </c>
      <c r="D719" s="3" t="s">
        <v>11558</v>
      </c>
      <c r="E719">
        <v>62</v>
      </c>
      <c r="F719" s="3" t="s">
        <v>11564</v>
      </c>
      <c r="G719" s="4">
        <v>45490</v>
      </c>
    </row>
    <row r="720" spans="1:7" x14ac:dyDescent="0.3">
      <c r="A720" s="3" t="s">
        <v>9597</v>
      </c>
      <c r="B720" s="3" t="s">
        <v>10468</v>
      </c>
      <c r="C720" s="3" t="s">
        <v>10718</v>
      </c>
      <c r="D720" s="3" t="s">
        <v>11558</v>
      </c>
      <c r="E720">
        <v>61</v>
      </c>
      <c r="F720" s="3" t="s">
        <v>11564</v>
      </c>
      <c r="G720" s="4">
        <v>45192</v>
      </c>
    </row>
    <row r="721" spans="1:7" x14ac:dyDescent="0.3">
      <c r="A721" s="3" t="s">
        <v>9602</v>
      </c>
      <c r="B721" s="3" t="s">
        <v>10463</v>
      </c>
      <c r="C721" s="3" t="s">
        <v>10628</v>
      </c>
      <c r="D721" s="3" t="s">
        <v>11558</v>
      </c>
      <c r="E721">
        <v>62</v>
      </c>
      <c r="F721" s="3" t="s">
        <v>11564</v>
      </c>
      <c r="G721" s="4">
        <v>45052</v>
      </c>
    </row>
    <row r="722" spans="1:7" x14ac:dyDescent="0.3">
      <c r="A722" s="3" t="s">
        <v>9610</v>
      </c>
      <c r="B722" s="3" t="s">
        <v>10116</v>
      </c>
      <c r="C722" s="3" t="s">
        <v>11373</v>
      </c>
      <c r="D722" s="3" t="s">
        <v>11558</v>
      </c>
      <c r="E722">
        <v>41</v>
      </c>
      <c r="F722" s="3" t="s">
        <v>11564</v>
      </c>
      <c r="G722" s="4">
        <v>45309</v>
      </c>
    </row>
    <row r="723" spans="1:7" x14ac:dyDescent="0.3">
      <c r="A723" s="3" t="s">
        <v>9627</v>
      </c>
      <c r="B723" s="3" t="s">
        <v>10013</v>
      </c>
      <c r="C723" s="3" t="s">
        <v>10697</v>
      </c>
      <c r="D723" s="3" t="s">
        <v>11558</v>
      </c>
      <c r="E723">
        <v>56</v>
      </c>
      <c r="F723" s="3" t="s">
        <v>11564</v>
      </c>
      <c r="G723" s="4">
        <v>44951</v>
      </c>
    </row>
    <row r="724" spans="1:7" x14ac:dyDescent="0.3">
      <c r="A724" s="3" t="s">
        <v>9633</v>
      </c>
      <c r="B724" s="3" t="s">
        <v>10132</v>
      </c>
      <c r="C724" s="3" t="s">
        <v>10690</v>
      </c>
      <c r="D724" s="3" t="s">
        <v>11558</v>
      </c>
      <c r="E724">
        <v>32</v>
      </c>
      <c r="F724" s="3" t="s">
        <v>11564</v>
      </c>
      <c r="G724" s="4">
        <v>45221</v>
      </c>
    </row>
    <row r="725" spans="1:7" x14ac:dyDescent="0.3">
      <c r="A725" s="3" t="s">
        <v>9654</v>
      </c>
      <c r="B725" s="3" t="s">
        <v>10048</v>
      </c>
      <c r="C725" s="3" t="s">
        <v>10951</v>
      </c>
      <c r="D725" s="3" t="s">
        <v>11558</v>
      </c>
      <c r="E725">
        <v>38</v>
      </c>
      <c r="F725" s="3" t="s">
        <v>11564</v>
      </c>
      <c r="G725" s="4">
        <v>44769</v>
      </c>
    </row>
    <row r="726" spans="1:7" x14ac:dyDescent="0.3">
      <c r="A726" s="3" t="s">
        <v>9655</v>
      </c>
      <c r="B726" s="3" t="s">
        <v>10568</v>
      </c>
      <c r="C726" s="3" t="s">
        <v>10918</v>
      </c>
      <c r="D726" s="3" t="s">
        <v>11558</v>
      </c>
      <c r="E726">
        <v>63</v>
      </c>
      <c r="F726" s="3" t="s">
        <v>11564</v>
      </c>
      <c r="G726" s="4">
        <v>45451</v>
      </c>
    </row>
    <row r="727" spans="1:7" x14ac:dyDescent="0.3">
      <c r="A727" s="3" t="s">
        <v>9668</v>
      </c>
      <c r="B727" s="3" t="s">
        <v>10334</v>
      </c>
      <c r="C727" s="3" t="s">
        <v>10333</v>
      </c>
      <c r="D727" s="3" t="s">
        <v>11558</v>
      </c>
      <c r="E727">
        <v>47</v>
      </c>
      <c r="F727" s="3" t="s">
        <v>11564</v>
      </c>
      <c r="G727" s="4">
        <v>45586</v>
      </c>
    </row>
    <row r="728" spans="1:7" x14ac:dyDescent="0.3">
      <c r="A728" s="3" t="s">
        <v>9679</v>
      </c>
      <c r="B728" s="3" t="s">
        <v>10346</v>
      </c>
      <c r="C728" s="3" t="s">
        <v>10692</v>
      </c>
      <c r="D728" s="3" t="s">
        <v>11558</v>
      </c>
      <c r="E728">
        <v>41</v>
      </c>
      <c r="F728" s="3" t="s">
        <v>11564</v>
      </c>
      <c r="G728" s="4">
        <v>45070</v>
      </c>
    </row>
    <row r="729" spans="1:7" x14ac:dyDescent="0.3">
      <c r="A729" s="3" t="s">
        <v>9691</v>
      </c>
      <c r="B729" s="3" t="s">
        <v>10065</v>
      </c>
      <c r="C729" s="3" t="s">
        <v>10856</v>
      </c>
      <c r="D729" s="3" t="s">
        <v>11558</v>
      </c>
      <c r="E729">
        <v>47</v>
      </c>
      <c r="F729" s="3" t="s">
        <v>11564</v>
      </c>
      <c r="G729" s="4">
        <v>45020</v>
      </c>
    </row>
    <row r="730" spans="1:7" x14ac:dyDescent="0.3">
      <c r="A730" s="3" t="s">
        <v>9702</v>
      </c>
      <c r="B730" s="3" t="s">
        <v>10221</v>
      </c>
      <c r="C730" s="3" t="s">
        <v>10779</v>
      </c>
      <c r="D730" s="3" t="s">
        <v>11558</v>
      </c>
      <c r="E730">
        <v>53</v>
      </c>
      <c r="F730" s="3" t="s">
        <v>11564</v>
      </c>
      <c r="G730" s="4">
        <v>45404</v>
      </c>
    </row>
    <row r="731" spans="1:7" x14ac:dyDescent="0.3">
      <c r="A731" s="3" t="s">
        <v>9708</v>
      </c>
      <c r="B731" s="3" t="s">
        <v>10073</v>
      </c>
      <c r="C731" s="3" t="s">
        <v>11392</v>
      </c>
      <c r="D731" s="3" t="s">
        <v>11558</v>
      </c>
      <c r="E731">
        <v>20</v>
      </c>
      <c r="F731" s="3" t="s">
        <v>11564</v>
      </c>
      <c r="G731" s="4">
        <v>45686</v>
      </c>
    </row>
    <row r="732" spans="1:7" x14ac:dyDescent="0.3">
      <c r="A732" s="3" t="s">
        <v>9713</v>
      </c>
      <c r="B732" s="3" t="s">
        <v>10018</v>
      </c>
      <c r="C732" s="3" t="s">
        <v>11554</v>
      </c>
      <c r="D732" s="3" t="s">
        <v>11558</v>
      </c>
      <c r="E732">
        <v>45</v>
      </c>
      <c r="F732" s="3" t="s">
        <v>11564</v>
      </c>
      <c r="G732" s="4">
        <v>45020</v>
      </c>
    </row>
    <row r="733" spans="1:7" x14ac:dyDescent="0.3">
      <c r="A733" s="3" t="s">
        <v>9719</v>
      </c>
      <c r="B733" s="3" t="s">
        <v>10024</v>
      </c>
      <c r="C733" s="3" t="s">
        <v>10333</v>
      </c>
      <c r="D733" s="3" t="s">
        <v>11558</v>
      </c>
      <c r="E733">
        <v>52</v>
      </c>
      <c r="F733" s="3" t="s">
        <v>11564</v>
      </c>
      <c r="G733" s="4">
        <v>44713</v>
      </c>
    </row>
    <row r="734" spans="1:7" x14ac:dyDescent="0.3">
      <c r="A734" s="3" t="s">
        <v>9736</v>
      </c>
      <c r="B734" s="3" t="s">
        <v>10074</v>
      </c>
      <c r="C734" s="3" t="s">
        <v>10726</v>
      </c>
      <c r="D734" s="3" t="s">
        <v>11558</v>
      </c>
      <c r="E734">
        <v>27</v>
      </c>
      <c r="F734" s="3" t="s">
        <v>11564</v>
      </c>
      <c r="G734" s="4">
        <v>44791</v>
      </c>
    </row>
    <row r="735" spans="1:7" x14ac:dyDescent="0.3">
      <c r="A735" s="3" t="s">
        <v>9737</v>
      </c>
      <c r="B735" s="3" t="s">
        <v>10164</v>
      </c>
      <c r="C735" s="3" t="s">
        <v>11462</v>
      </c>
      <c r="D735" s="3" t="s">
        <v>11558</v>
      </c>
      <c r="E735">
        <v>40</v>
      </c>
      <c r="F735" s="3" t="s">
        <v>11564</v>
      </c>
      <c r="G735" s="4">
        <v>44701</v>
      </c>
    </row>
    <row r="736" spans="1:7" x14ac:dyDescent="0.3">
      <c r="A736" s="3" t="s">
        <v>9743</v>
      </c>
      <c r="B736" s="3" t="s">
        <v>10256</v>
      </c>
      <c r="C736" s="3" t="s">
        <v>11411</v>
      </c>
      <c r="D736" s="3" t="s">
        <v>11558</v>
      </c>
      <c r="E736">
        <v>33</v>
      </c>
      <c r="F736" s="3" t="s">
        <v>11564</v>
      </c>
      <c r="G736" s="4">
        <v>45061</v>
      </c>
    </row>
    <row r="737" spans="1:7" x14ac:dyDescent="0.3">
      <c r="A737" s="3" t="s">
        <v>9751</v>
      </c>
      <c r="B737" s="3" t="s">
        <v>10456</v>
      </c>
      <c r="C737" s="3" t="s">
        <v>10886</v>
      </c>
      <c r="D737" s="3" t="s">
        <v>11558</v>
      </c>
      <c r="E737">
        <v>18</v>
      </c>
      <c r="F737" s="3" t="s">
        <v>11564</v>
      </c>
      <c r="G737" s="4">
        <v>45577</v>
      </c>
    </row>
    <row r="738" spans="1:7" x14ac:dyDescent="0.3">
      <c r="A738" s="3" t="s">
        <v>9758</v>
      </c>
      <c r="B738" s="3" t="s">
        <v>10074</v>
      </c>
      <c r="C738" s="3" t="s">
        <v>11094</v>
      </c>
      <c r="D738" s="3" t="s">
        <v>11558</v>
      </c>
      <c r="E738">
        <v>49</v>
      </c>
      <c r="F738" s="3" t="s">
        <v>11564</v>
      </c>
      <c r="G738" s="4">
        <v>45750</v>
      </c>
    </row>
    <row r="739" spans="1:7" x14ac:dyDescent="0.3">
      <c r="A739" s="3" t="s">
        <v>9766</v>
      </c>
      <c r="B739" s="3" t="s">
        <v>10191</v>
      </c>
      <c r="C739" s="3" t="s">
        <v>11128</v>
      </c>
      <c r="D739" s="3" t="s">
        <v>11558</v>
      </c>
      <c r="E739">
        <v>56</v>
      </c>
      <c r="F739" s="3" t="s">
        <v>11564</v>
      </c>
      <c r="G739" s="4">
        <v>45006</v>
      </c>
    </row>
    <row r="740" spans="1:7" x14ac:dyDescent="0.3">
      <c r="A740" s="3" t="s">
        <v>9783</v>
      </c>
      <c r="B740" s="3" t="s">
        <v>10063</v>
      </c>
      <c r="C740" s="3" t="s">
        <v>10753</v>
      </c>
      <c r="D740" s="3" t="s">
        <v>11558</v>
      </c>
      <c r="E740">
        <v>27</v>
      </c>
      <c r="F740" s="3" t="s">
        <v>11564</v>
      </c>
      <c r="G740" s="4">
        <v>45554</v>
      </c>
    </row>
    <row r="741" spans="1:7" x14ac:dyDescent="0.3">
      <c r="A741" s="3" t="s">
        <v>9800</v>
      </c>
      <c r="B741" s="3" t="s">
        <v>10070</v>
      </c>
      <c r="C741" s="3" t="s">
        <v>11054</v>
      </c>
      <c r="D741" s="3" t="s">
        <v>11558</v>
      </c>
      <c r="E741">
        <v>58</v>
      </c>
      <c r="F741" s="3" t="s">
        <v>11564</v>
      </c>
      <c r="G741" s="4">
        <v>44858</v>
      </c>
    </row>
    <row r="742" spans="1:7" x14ac:dyDescent="0.3">
      <c r="A742" s="3" t="s">
        <v>9814</v>
      </c>
      <c r="B742" s="3" t="s">
        <v>10024</v>
      </c>
      <c r="C742" s="3" t="s">
        <v>10840</v>
      </c>
      <c r="D742" s="3" t="s">
        <v>11558</v>
      </c>
      <c r="E742">
        <v>48</v>
      </c>
      <c r="F742" s="3" t="s">
        <v>11564</v>
      </c>
      <c r="G742" s="4">
        <v>44713</v>
      </c>
    </row>
    <row r="743" spans="1:7" x14ac:dyDescent="0.3">
      <c r="A743" s="3" t="s">
        <v>9829</v>
      </c>
      <c r="B743" s="3" t="s">
        <v>10249</v>
      </c>
      <c r="C743" s="3" t="s">
        <v>10798</v>
      </c>
      <c r="D743" s="3" t="s">
        <v>11558</v>
      </c>
      <c r="E743">
        <v>33</v>
      </c>
      <c r="F743" s="3" t="s">
        <v>11564</v>
      </c>
      <c r="G743" s="4">
        <v>45531</v>
      </c>
    </row>
    <row r="744" spans="1:7" x14ac:dyDescent="0.3">
      <c r="A744" s="3" t="s">
        <v>9833</v>
      </c>
      <c r="B744" s="3" t="s">
        <v>10412</v>
      </c>
      <c r="C744" s="3" t="s">
        <v>10719</v>
      </c>
      <c r="D744" s="3" t="s">
        <v>11558</v>
      </c>
      <c r="E744">
        <v>43</v>
      </c>
      <c r="F744" s="3" t="s">
        <v>11564</v>
      </c>
      <c r="G744" s="4">
        <v>45466</v>
      </c>
    </row>
    <row r="745" spans="1:7" x14ac:dyDescent="0.3">
      <c r="A745" s="3" t="s">
        <v>9836</v>
      </c>
      <c r="B745" s="3" t="s">
        <v>10554</v>
      </c>
      <c r="C745" s="3" t="s">
        <v>10836</v>
      </c>
      <c r="D745" s="3" t="s">
        <v>11558</v>
      </c>
      <c r="E745">
        <v>40</v>
      </c>
      <c r="F745" s="3" t="s">
        <v>11564</v>
      </c>
      <c r="G745" s="4">
        <v>44841</v>
      </c>
    </row>
    <row r="746" spans="1:7" x14ac:dyDescent="0.3">
      <c r="A746" s="3" t="s">
        <v>9847</v>
      </c>
      <c r="B746" s="3" t="s">
        <v>10070</v>
      </c>
      <c r="C746" s="3" t="s">
        <v>10792</v>
      </c>
      <c r="D746" s="3" t="s">
        <v>11558</v>
      </c>
      <c r="E746">
        <v>61</v>
      </c>
      <c r="F746" s="3" t="s">
        <v>11564</v>
      </c>
      <c r="G746" s="4">
        <v>45032</v>
      </c>
    </row>
    <row r="747" spans="1:7" x14ac:dyDescent="0.3">
      <c r="A747" s="3" t="s">
        <v>9851</v>
      </c>
      <c r="B747" s="3" t="s">
        <v>10047</v>
      </c>
      <c r="C747" s="3" t="s">
        <v>10860</v>
      </c>
      <c r="D747" s="3" t="s">
        <v>11558</v>
      </c>
      <c r="E747">
        <v>27</v>
      </c>
      <c r="F747" s="3" t="s">
        <v>11564</v>
      </c>
      <c r="G747" s="4">
        <v>45386</v>
      </c>
    </row>
    <row r="748" spans="1:7" x14ac:dyDescent="0.3">
      <c r="A748" s="3" t="s">
        <v>9865</v>
      </c>
      <c r="B748" s="3" t="s">
        <v>10012</v>
      </c>
      <c r="C748" s="3" t="s">
        <v>10766</v>
      </c>
      <c r="D748" s="3" t="s">
        <v>11558</v>
      </c>
      <c r="E748">
        <v>34</v>
      </c>
      <c r="F748" s="3" t="s">
        <v>11564</v>
      </c>
      <c r="G748" s="4">
        <v>45170</v>
      </c>
    </row>
    <row r="749" spans="1:7" x14ac:dyDescent="0.3">
      <c r="A749" s="3" t="s">
        <v>9873</v>
      </c>
      <c r="B749" s="3" t="s">
        <v>10412</v>
      </c>
      <c r="C749" s="3" t="s">
        <v>10790</v>
      </c>
      <c r="D749" s="3" t="s">
        <v>11558</v>
      </c>
      <c r="E749">
        <v>51</v>
      </c>
      <c r="F749" s="3" t="s">
        <v>11564</v>
      </c>
      <c r="G749" s="4">
        <v>45496</v>
      </c>
    </row>
    <row r="750" spans="1:7" x14ac:dyDescent="0.3">
      <c r="A750" s="3" t="s">
        <v>9892</v>
      </c>
      <c r="B750" s="3" t="s">
        <v>10312</v>
      </c>
      <c r="C750" s="3" t="s">
        <v>10846</v>
      </c>
      <c r="D750" s="3" t="s">
        <v>11558</v>
      </c>
      <c r="E750">
        <v>56</v>
      </c>
      <c r="F750" s="3" t="s">
        <v>11564</v>
      </c>
      <c r="G750" s="4">
        <v>45379</v>
      </c>
    </row>
    <row r="751" spans="1:7" x14ac:dyDescent="0.3">
      <c r="A751" s="3" t="s">
        <v>9900</v>
      </c>
      <c r="B751" s="3" t="s">
        <v>10007</v>
      </c>
      <c r="C751" s="3" t="s">
        <v>10464</v>
      </c>
      <c r="D751" s="3" t="s">
        <v>11558</v>
      </c>
      <c r="E751">
        <v>30</v>
      </c>
      <c r="F751" s="3" t="s">
        <v>11564</v>
      </c>
      <c r="G751" s="4">
        <v>45634</v>
      </c>
    </row>
    <row r="752" spans="1:7" x14ac:dyDescent="0.3">
      <c r="A752" s="3" t="s">
        <v>9913</v>
      </c>
      <c r="B752" s="3" t="s">
        <v>10089</v>
      </c>
      <c r="C752" s="3" t="s">
        <v>11410</v>
      </c>
      <c r="D752" s="3" t="s">
        <v>11558</v>
      </c>
      <c r="E752">
        <v>38</v>
      </c>
      <c r="F752" s="3" t="s">
        <v>11564</v>
      </c>
      <c r="G752" s="4">
        <v>44745</v>
      </c>
    </row>
    <row r="753" spans="1:7" x14ac:dyDescent="0.3">
      <c r="A753" s="3" t="s">
        <v>9914</v>
      </c>
      <c r="B753" s="3" t="s">
        <v>10230</v>
      </c>
      <c r="C753" s="3" t="s">
        <v>10840</v>
      </c>
      <c r="D753" s="3" t="s">
        <v>11558</v>
      </c>
      <c r="E753">
        <v>39</v>
      </c>
      <c r="F753" s="3" t="s">
        <v>11564</v>
      </c>
      <c r="G753" s="4">
        <v>45497</v>
      </c>
    </row>
    <row r="754" spans="1:7" x14ac:dyDescent="0.3">
      <c r="A754" s="3" t="s">
        <v>9926</v>
      </c>
      <c r="B754" s="3" t="s">
        <v>10643</v>
      </c>
      <c r="C754" s="3" t="s">
        <v>11091</v>
      </c>
      <c r="D754" s="3" t="s">
        <v>11558</v>
      </c>
      <c r="E754">
        <v>24</v>
      </c>
      <c r="F754" s="3" t="s">
        <v>11564</v>
      </c>
      <c r="G754" s="4">
        <v>45358</v>
      </c>
    </row>
    <row r="755" spans="1:7" x14ac:dyDescent="0.3">
      <c r="A755" s="3" t="s">
        <v>9944</v>
      </c>
      <c r="B755" s="3" t="s">
        <v>10256</v>
      </c>
      <c r="C755" s="3" t="s">
        <v>10687</v>
      </c>
      <c r="D755" s="3" t="s">
        <v>11558</v>
      </c>
      <c r="E755">
        <v>33</v>
      </c>
      <c r="F755" s="3" t="s">
        <v>11564</v>
      </c>
      <c r="G755" s="4">
        <v>45149</v>
      </c>
    </row>
    <row r="756" spans="1:7" x14ac:dyDescent="0.3">
      <c r="A756" s="3" t="s">
        <v>9945</v>
      </c>
      <c r="B756" s="3" t="s">
        <v>10353</v>
      </c>
      <c r="C756" s="3" t="s">
        <v>10707</v>
      </c>
      <c r="D756" s="3" t="s">
        <v>11558</v>
      </c>
      <c r="E756">
        <v>52</v>
      </c>
      <c r="F756" s="3" t="s">
        <v>11564</v>
      </c>
      <c r="G756" s="4">
        <v>44951</v>
      </c>
    </row>
    <row r="757" spans="1:7" x14ac:dyDescent="0.3">
      <c r="A757" s="3" t="s">
        <v>9946</v>
      </c>
      <c r="B757" s="3" t="s">
        <v>10306</v>
      </c>
      <c r="C757" s="3" t="s">
        <v>10766</v>
      </c>
      <c r="D757" s="3" t="s">
        <v>11558</v>
      </c>
      <c r="E757">
        <v>34</v>
      </c>
      <c r="F757" s="3" t="s">
        <v>11564</v>
      </c>
      <c r="G757" s="4">
        <v>45646</v>
      </c>
    </row>
    <row r="758" spans="1:7" x14ac:dyDescent="0.3">
      <c r="A758" s="3" t="s">
        <v>9957</v>
      </c>
      <c r="B758" s="3" t="s">
        <v>10089</v>
      </c>
      <c r="C758" s="3" t="s">
        <v>11321</v>
      </c>
      <c r="D758" s="3" t="s">
        <v>11558</v>
      </c>
      <c r="E758">
        <v>51</v>
      </c>
      <c r="F758" s="3" t="s">
        <v>11564</v>
      </c>
      <c r="G758" s="4">
        <v>45263</v>
      </c>
    </row>
    <row r="759" spans="1:7" x14ac:dyDescent="0.3">
      <c r="A759" s="3" t="s">
        <v>9965</v>
      </c>
      <c r="B759" s="3" t="s">
        <v>10628</v>
      </c>
      <c r="C759" s="3" t="s">
        <v>11151</v>
      </c>
      <c r="D759" s="3" t="s">
        <v>11558</v>
      </c>
      <c r="E759">
        <v>61</v>
      </c>
      <c r="F759" s="3" t="s">
        <v>11564</v>
      </c>
      <c r="G759" s="4">
        <v>44784</v>
      </c>
    </row>
    <row r="760" spans="1:7" x14ac:dyDescent="0.3">
      <c r="A760" s="3" t="s">
        <v>9966</v>
      </c>
      <c r="B760" s="3" t="s">
        <v>10065</v>
      </c>
      <c r="C760" s="3" t="s">
        <v>11556</v>
      </c>
      <c r="D760" s="3" t="s">
        <v>11558</v>
      </c>
      <c r="E760">
        <v>40</v>
      </c>
      <c r="F760" s="3" t="s">
        <v>11564</v>
      </c>
      <c r="G760" s="4">
        <v>45183</v>
      </c>
    </row>
    <row r="761" spans="1:7" x14ac:dyDescent="0.3">
      <c r="A761" s="3" t="s">
        <v>9973</v>
      </c>
      <c r="B761" s="3" t="s">
        <v>10379</v>
      </c>
      <c r="C761" s="3" t="s">
        <v>10138</v>
      </c>
      <c r="D761" s="3" t="s">
        <v>11558</v>
      </c>
      <c r="E761">
        <v>41</v>
      </c>
      <c r="F761" s="3" t="s">
        <v>11564</v>
      </c>
      <c r="G761" s="4">
        <v>45183</v>
      </c>
    </row>
    <row r="762" spans="1:7" x14ac:dyDescent="0.3">
      <c r="A762" s="3" t="s">
        <v>9977</v>
      </c>
      <c r="B762" s="3" t="s">
        <v>10032</v>
      </c>
      <c r="C762" s="3" t="s">
        <v>11256</v>
      </c>
      <c r="D762" s="3" t="s">
        <v>11558</v>
      </c>
      <c r="E762">
        <v>47</v>
      </c>
      <c r="F762" s="3" t="s">
        <v>11564</v>
      </c>
      <c r="G762" s="4">
        <v>45611</v>
      </c>
    </row>
    <row r="763" spans="1:7" x14ac:dyDescent="0.3">
      <c r="A763" s="3" t="s">
        <v>9978</v>
      </c>
      <c r="B763" s="3" t="s">
        <v>10349</v>
      </c>
      <c r="C763" s="3" t="s">
        <v>10610</v>
      </c>
      <c r="D763" s="3" t="s">
        <v>11558</v>
      </c>
      <c r="E763">
        <v>61</v>
      </c>
      <c r="F763" s="3" t="s">
        <v>11564</v>
      </c>
      <c r="G763" s="4">
        <v>44841</v>
      </c>
    </row>
    <row r="764" spans="1:7" x14ac:dyDescent="0.3">
      <c r="A764" s="3" t="s">
        <v>9985</v>
      </c>
      <c r="B764" s="3" t="s">
        <v>10042</v>
      </c>
      <c r="C764" s="3" t="s">
        <v>10480</v>
      </c>
      <c r="D764" s="3" t="s">
        <v>11558</v>
      </c>
      <c r="E764">
        <v>24</v>
      </c>
      <c r="F764" s="3" t="s">
        <v>11564</v>
      </c>
      <c r="G764" s="4">
        <v>45355</v>
      </c>
    </row>
    <row r="765" spans="1:7" x14ac:dyDescent="0.3">
      <c r="A765" s="3" t="s">
        <v>9989</v>
      </c>
      <c r="B765" s="3" t="s">
        <v>10050</v>
      </c>
      <c r="C765" s="3" t="s">
        <v>11014</v>
      </c>
      <c r="D765" s="3" t="s">
        <v>11558</v>
      </c>
      <c r="E765">
        <v>49</v>
      </c>
      <c r="F765" s="3" t="s">
        <v>11564</v>
      </c>
      <c r="G765" s="4">
        <v>45466</v>
      </c>
    </row>
    <row r="766" spans="1:7" x14ac:dyDescent="0.3">
      <c r="A766" s="3" t="s">
        <v>23</v>
      </c>
      <c r="B766" s="3" t="s">
        <v>10022</v>
      </c>
      <c r="C766" s="3" t="s">
        <v>10685</v>
      </c>
      <c r="D766" s="3" t="s">
        <v>11558</v>
      </c>
      <c r="E766">
        <v>54</v>
      </c>
      <c r="F766" s="3" t="s">
        <v>11559</v>
      </c>
      <c r="G766" s="4">
        <v>44926</v>
      </c>
    </row>
    <row r="767" spans="1:7" x14ac:dyDescent="0.3">
      <c r="A767" s="3" t="s">
        <v>36</v>
      </c>
      <c r="B767" s="3" t="s">
        <v>10032</v>
      </c>
      <c r="C767" s="3" t="s">
        <v>10695</v>
      </c>
      <c r="D767" s="3" t="s">
        <v>11558</v>
      </c>
      <c r="E767">
        <v>25</v>
      </c>
      <c r="F767" s="3" t="s">
        <v>11559</v>
      </c>
      <c r="G767" s="4">
        <v>45523</v>
      </c>
    </row>
    <row r="768" spans="1:7" x14ac:dyDescent="0.3">
      <c r="A768" s="3" t="s">
        <v>41</v>
      </c>
      <c r="B768" s="3" t="s">
        <v>10036</v>
      </c>
      <c r="C768" s="3" t="s">
        <v>10699</v>
      </c>
      <c r="D768" s="3" t="s">
        <v>11558</v>
      </c>
      <c r="E768">
        <v>31</v>
      </c>
      <c r="F768" s="3" t="s">
        <v>11559</v>
      </c>
      <c r="G768" s="4">
        <v>45162</v>
      </c>
    </row>
    <row r="769" spans="1:7" x14ac:dyDescent="0.3">
      <c r="A769" s="3" t="s">
        <v>43</v>
      </c>
      <c r="B769" s="3" t="s">
        <v>10038</v>
      </c>
      <c r="C769" s="3" t="s">
        <v>10700</v>
      </c>
      <c r="D769" s="3" t="s">
        <v>11558</v>
      </c>
      <c r="E769">
        <v>29</v>
      </c>
      <c r="F769" s="3" t="s">
        <v>11559</v>
      </c>
      <c r="G769" s="4">
        <v>45145</v>
      </c>
    </row>
    <row r="770" spans="1:7" x14ac:dyDescent="0.3">
      <c r="A770" s="3" t="s">
        <v>60</v>
      </c>
      <c r="B770" s="3" t="s">
        <v>10051</v>
      </c>
      <c r="C770" s="3" t="s">
        <v>10715</v>
      </c>
      <c r="D770" s="3" t="s">
        <v>11558</v>
      </c>
      <c r="E770">
        <v>51</v>
      </c>
      <c r="F770" s="3" t="s">
        <v>11559</v>
      </c>
      <c r="G770" s="4">
        <v>45018</v>
      </c>
    </row>
    <row r="771" spans="1:7" x14ac:dyDescent="0.3">
      <c r="A771" s="3" t="s">
        <v>72</v>
      </c>
      <c r="B771" s="3" t="s">
        <v>10061</v>
      </c>
      <c r="C771" s="3" t="s">
        <v>10725</v>
      </c>
      <c r="D771" s="3" t="s">
        <v>11558</v>
      </c>
      <c r="E771">
        <v>51</v>
      </c>
      <c r="F771" s="3" t="s">
        <v>11559</v>
      </c>
      <c r="G771" s="4">
        <v>45277</v>
      </c>
    </row>
    <row r="772" spans="1:7" x14ac:dyDescent="0.3">
      <c r="A772" s="3" t="s">
        <v>77</v>
      </c>
      <c r="B772" s="3" t="s">
        <v>10063</v>
      </c>
      <c r="C772" s="3" t="s">
        <v>10729</v>
      </c>
      <c r="D772" s="3" t="s">
        <v>11558</v>
      </c>
      <c r="E772">
        <v>26</v>
      </c>
      <c r="F772" s="3" t="s">
        <v>11559</v>
      </c>
      <c r="G772" s="4">
        <v>45465</v>
      </c>
    </row>
    <row r="773" spans="1:7" x14ac:dyDescent="0.3">
      <c r="A773" s="3" t="s">
        <v>82</v>
      </c>
      <c r="B773" s="3" t="s">
        <v>10066</v>
      </c>
      <c r="C773" s="3" t="s">
        <v>10732</v>
      </c>
      <c r="D773" s="3" t="s">
        <v>11558</v>
      </c>
      <c r="E773">
        <v>27</v>
      </c>
      <c r="F773" s="3" t="s">
        <v>11559</v>
      </c>
      <c r="G773" s="4">
        <v>45179</v>
      </c>
    </row>
    <row r="774" spans="1:7" x14ac:dyDescent="0.3">
      <c r="A774" s="3" t="s">
        <v>83</v>
      </c>
      <c r="B774" s="3" t="s">
        <v>10043</v>
      </c>
      <c r="C774" s="3" t="s">
        <v>10696</v>
      </c>
      <c r="D774" s="3" t="s">
        <v>11558</v>
      </c>
      <c r="E774">
        <v>38</v>
      </c>
      <c r="F774" s="3" t="s">
        <v>11559</v>
      </c>
      <c r="G774" s="4">
        <v>45475</v>
      </c>
    </row>
    <row r="775" spans="1:7" x14ac:dyDescent="0.3">
      <c r="A775" s="3" t="s">
        <v>84</v>
      </c>
      <c r="B775" s="3" t="s">
        <v>10067</v>
      </c>
      <c r="C775" s="3" t="s">
        <v>10733</v>
      </c>
      <c r="D775" s="3" t="s">
        <v>11558</v>
      </c>
      <c r="E775">
        <v>37</v>
      </c>
      <c r="F775" s="3" t="s">
        <v>11559</v>
      </c>
      <c r="G775" s="4">
        <v>45140</v>
      </c>
    </row>
    <row r="776" spans="1:7" x14ac:dyDescent="0.3">
      <c r="A776" s="3" t="s">
        <v>88</v>
      </c>
      <c r="B776" s="3" t="s">
        <v>10070</v>
      </c>
      <c r="C776" s="3" t="s">
        <v>10736</v>
      </c>
      <c r="D776" s="3" t="s">
        <v>11558</v>
      </c>
      <c r="E776">
        <v>59</v>
      </c>
      <c r="F776" s="3" t="s">
        <v>11559</v>
      </c>
      <c r="G776" s="4">
        <v>45259</v>
      </c>
    </row>
    <row r="777" spans="1:7" x14ac:dyDescent="0.3">
      <c r="A777" s="3" t="s">
        <v>119</v>
      </c>
      <c r="B777" s="3" t="s">
        <v>10092</v>
      </c>
      <c r="C777" s="3" t="s">
        <v>10327</v>
      </c>
      <c r="D777" s="3" t="s">
        <v>11558</v>
      </c>
      <c r="E777">
        <v>56</v>
      </c>
      <c r="F777" s="3" t="s">
        <v>11559</v>
      </c>
      <c r="G777" s="4">
        <v>44775</v>
      </c>
    </row>
    <row r="778" spans="1:7" x14ac:dyDescent="0.3">
      <c r="A778" s="3" t="s">
        <v>124</v>
      </c>
      <c r="B778" s="3" t="s">
        <v>10095</v>
      </c>
      <c r="C778" s="3" t="s">
        <v>10757</v>
      </c>
      <c r="D778" s="3" t="s">
        <v>11558</v>
      </c>
      <c r="E778">
        <v>49</v>
      </c>
      <c r="F778" s="3" t="s">
        <v>11559</v>
      </c>
      <c r="G778" s="4">
        <v>45203</v>
      </c>
    </row>
    <row r="779" spans="1:7" x14ac:dyDescent="0.3">
      <c r="A779" s="3" t="s">
        <v>135</v>
      </c>
      <c r="B779" s="3" t="s">
        <v>10101</v>
      </c>
      <c r="C779" s="3" t="s">
        <v>10192</v>
      </c>
      <c r="D779" s="3" t="s">
        <v>11558</v>
      </c>
      <c r="E779">
        <v>28</v>
      </c>
      <c r="F779" s="3" t="s">
        <v>11559</v>
      </c>
      <c r="G779" s="4">
        <v>45409</v>
      </c>
    </row>
    <row r="780" spans="1:7" x14ac:dyDescent="0.3">
      <c r="A780" s="3" t="s">
        <v>150</v>
      </c>
      <c r="B780" s="3" t="s">
        <v>10111</v>
      </c>
      <c r="C780" s="3" t="s">
        <v>10773</v>
      </c>
      <c r="D780" s="3" t="s">
        <v>11558</v>
      </c>
      <c r="E780">
        <v>54</v>
      </c>
      <c r="F780" s="3" t="s">
        <v>11559</v>
      </c>
      <c r="G780" s="4">
        <v>45526</v>
      </c>
    </row>
    <row r="781" spans="1:7" x14ac:dyDescent="0.3">
      <c r="A781" s="3" t="s">
        <v>164</v>
      </c>
      <c r="B781" s="3" t="s">
        <v>10039</v>
      </c>
      <c r="C781" s="3" t="s">
        <v>10783</v>
      </c>
      <c r="D781" s="3" t="s">
        <v>11558</v>
      </c>
      <c r="E781">
        <v>43</v>
      </c>
      <c r="F781" s="3" t="s">
        <v>11559</v>
      </c>
      <c r="G781" s="4">
        <v>44740</v>
      </c>
    </row>
    <row r="782" spans="1:7" x14ac:dyDescent="0.3">
      <c r="A782" s="3" t="s">
        <v>181</v>
      </c>
      <c r="B782" s="3" t="s">
        <v>10129</v>
      </c>
      <c r="C782" s="3" t="s">
        <v>10697</v>
      </c>
      <c r="D782" s="3" t="s">
        <v>11558</v>
      </c>
      <c r="E782">
        <v>29</v>
      </c>
      <c r="F782" s="3" t="s">
        <v>11559</v>
      </c>
      <c r="G782" s="4">
        <v>45699</v>
      </c>
    </row>
    <row r="783" spans="1:7" x14ac:dyDescent="0.3">
      <c r="A783" s="3" t="s">
        <v>214</v>
      </c>
      <c r="B783" s="3" t="s">
        <v>10132</v>
      </c>
      <c r="C783" s="3" t="s">
        <v>10744</v>
      </c>
      <c r="D783" s="3" t="s">
        <v>11558</v>
      </c>
      <c r="E783">
        <v>57</v>
      </c>
      <c r="F783" s="3" t="s">
        <v>11559</v>
      </c>
      <c r="G783" s="4">
        <v>44790</v>
      </c>
    </row>
    <row r="784" spans="1:7" x14ac:dyDescent="0.3">
      <c r="A784" s="3" t="s">
        <v>223</v>
      </c>
      <c r="B784" s="3" t="s">
        <v>10134</v>
      </c>
      <c r="C784" s="3" t="s">
        <v>10682</v>
      </c>
      <c r="D784" s="3" t="s">
        <v>11558</v>
      </c>
      <c r="E784">
        <v>30</v>
      </c>
      <c r="F784" s="3" t="s">
        <v>11559</v>
      </c>
      <c r="G784" s="4">
        <v>45398</v>
      </c>
    </row>
    <row r="785" spans="1:7" x14ac:dyDescent="0.3">
      <c r="A785" s="3" t="s">
        <v>232</v>
      </c>
      <c r="B785" s="3" t="s">
        <v>10153</v>
      </c>
      <c r="C785" s="3" t="s">
        <v>10748</v>
      </c>
      <c r="D785" s="3" t="s">
        <v>11558</v>
      </c>
      <c r="E785">
        <v>52</v>
      </c>
      <c r="F785" s="3" t="s">
        <v>11559</v>
      </c>
      <c r="G785" s="4">
        <v>45225</v>
      </c>
    </row>
    <row r="786" spans="1:7" x14ac:dyDescent="0.3">
      <c r="A786" s="3" t="s">
        <v>274</v>
      </c>
      <c r="B786" s="3" t="s">
        <v>10172</v>
      </c>
      <c r="C786" s="3" t="s">
        <v>10681</v>
      </c>
      <c r="D786" s="3" t="s">
        <v>11558</v>
      </c>
      <c r="E786">
        <v>63</v>
      </c>
      <c r="F786" s="3" t="s">
        <v>11559</v>
      </c>
      <c r="G786" s="4">
        <v>44810</v>
      </c>
    </row>
    <row r="787" spans="1:7" x14ac:dyDescent="0.3">
      <c r="A787" s="3" t="s">
        <v>280</v>
      </c>
      <c r="B787" s="3" t="s">
        <v>10170</v>
      </c>
      <c r="C787" s="3" t="s">
        <v>10812</v>
      </c>
      <c r="D787" s="3" t="s">
        <v>11558</v>
      </c>
      <c r="E787">
        <v>31</v>
      </c>
      <c r="F787" s="3" t="s">
        <v>11559</v>
      </c>
      <c r="G787" s="4">
        <v>45251</v>
      </c>
    </row>
    <row r="788" spans="1:7" x14ac:dyDescent="0.3">
      <c r="A788" s="3" t="s">
        <v>289</v>
      </c>
      <c r="B788" s="3" t="s">
        <v>10177</v>
      </c>
      <c r="C788" s="3" t="s">
        <v>10843</v>
      </c>
      <c r="D788" s="3" t="s">
        <v>11558</v>
      </c>
      <c r="E788">
        <v>54</v>
      </c>
      <c r="F788" s="3" t="s">
        <v>11559</v>
      </c>
      <c r="G788" s="4">
        <v>45568</v>
      </c>
    </row>
    <row r="789" spans="1:7" x14ac:dyDescent="0.3">
      <c r="A789" s="3" t="s">
        <v>315</v>
      </c>
      <c r="B789" s="3" t="s">
        <v>10188</v>
      </c>
      <c r="C789" s="3" t="s">
        <v>10097</v>
      </c>
      <c r="D789" s="3" t="s">
        <v>11558</v>
      </c>
      <c r="E789">
        <v>60</v>
      </c>
      <c r="F789" s="3" t="s">
        <v>11559</v>
      </c>
      <c r="G789" s="4">
        <v>44880</v>
      </c>
    </row>
    <row r="790" spans="1:7" x14ac:dyDescent="0.3">
      <c r="A790" s="3" t="s">
        <v>327</v>
      </c>
      <c r="B790" s="3" t="s">
        <v>10191</v>
      </c>
      <c r="C790" s="3" t="s">
        <v>10793</v>
      </c>
      <c r="D790" s="3" t="s">
        <v>11558</v>
      </c>
      <c r="E790">
        <v>33</v>
      </c>
      <c r="F790" s="3" t="s">
        <v>11559</v>
      </c>
      <c r="G790" s="4">
        <v>45371</v>
      </c>
    </row>
    <row r="791" spans="1:7" x14ac:dyDescent="0.3">
      <c r="A791" s="3" t="s">
        <v>331</v>
      </c>
      <c r="B791" s="3" t="s">
        <v>10020</v>
      </c>
      <c r="C791" s="3" t="s">
        <v>10678</v>
      </c>
      <c r="D791" s="3" t="s">
        <v>11558</v>
      </c>
      <c r="E791">
        <v>59</v>
      </c>
      <c r="F791" s="3" t="s">
        <v>11559</v>
      </c>
      <c r="G791" s="4">
        <v>44791</v>
      </c>
    </row>
    <row r="792" spans="1:7" x14ac:dyDescent="0.3">
      <c r="A792" s="3" t="s">
        <v>341</v>
      </c>
      <c r="B792" s="3" t="s">
        <v>10196</v>
      </c>
      <c r="C792" s="3" t="s">
        <v>10050</v>
      </c>
      <c r="D792" s="3" t="s">
        <v>11558</v>
      </c>
      <c r="E792">
        <v>59</v>
      </c>
      <c r="F792" s="3" t="s">
        <v>11559</v>
      </c>
      <c r="G792" s="4">
        <v>45525</v>
      </c>
    </row>
    <row r="793" spans="1:7" x14ac:dyDescent="0.3">
      <c r="A793" s="3" t="s">
        <v>345</v>
      </c>
      <c r="B793" s="3" t="s">
        <v>10042</v>
      </c>
      <c r="C793" s="3" t="s">
        <v>10868</v>
      </c>
      <c r="D793" s="3" t="s">
        <v>11558</v>
      </c>
      <c r="E793">
        <v>40</v>
      </c>
      <c r="F793" s="3" t="s">
        <v>11559</v>
      </c>
      <c r="G793" s="4">
        <v>45306</v>
      </c>
    </row>
    <row r="794" spans="1:7" x14ac:dyDescent="0.3">
      <c r="A794" s="3" t="s">
        <v>350</v>
      </c>
      <c r="B794" s="3" t="s">
        <v>10114</v>
      </c>
      <c r="C794" s="3" t="s">
        <v>10871</v>
      </c>
      <c r="D794" s="3" t="s">
        <v>11558</v>
      </c>
      <c r="E794">
        <v>24</v>
      </c>
      <c r="F794" s="3" t="s">
        <v>11559</v>
      </c>
      <c r="G794" s="4">
        <v>45481</v>
      </c>
    </row>
    <row r="795" spans="1:7" x14ac:dyDescent="0.3">
      <c r="A795" s="3" t="s">
        <v>355</v>
      </c>
      <c r="B795" s="3" t="s">
        <v>10090</v>
      </c>
      <c r="C795" s="3" t="s">
        <v>10792</v>
      </c>
      <c r="D795" s="3" t="s">
        <v>11558</v>
      </c>
      <c r="E795">
        <v>48</v>
      </c>
      <c r="F795" s="3" t="s">
        <v>11559</v>
      </c>
      <c r="G795" s="4">
        <v>45138</v>
      </c>
    </row>
    <row r="796" spans="1:7" x14ac:dyDescent="0.3">
      <c r="A796" s="3" t="s">
        <v>378</v>
      </c>
      <c r="B796" s="3" t="s">
        <v>10171</v>
      </c>
      <c r="C796" s="3" t="s">
        <v>10744</v>
      </c>
      <c r="D796" s="3" t="s">
        <v>11558</v>
      </c>
      <c r="E796">
        <v>29</v>
      </c>
      <c r="F796" s="3" t="s">
        <v>11559</v>
      </c>
      <c r="G796" s="4">
        <v>45337</v>
      </c>
    </row>
    <row r="797" spans="1:7" x14ac:dyDescent="0.3">
      <c r="A797" s="3" t="s">
        <v>388</v>
      </c>
      <c r="B797" s="3" t="s">
        <v>10215</v>
      </c>
      <c r="C797" s="3" t="s">
        <v>10885</v>
      </c>
      <c r="D797" s="3" t="s">
        <v>11558</v>
      </c>
      <c r="E797">
        <v>45</v>
      </c>
      <c r="F797" s="3" t="s">
        <v>11559</v>
      </c>
      <c r="G797" s="4">
        <v>45428</v>
      </c>
    </row>
    <row r="798" spans="1:7" x14ac:dyDescent="0.3">
      <c r="A798" s="3" t="s">
        <v>407</v>
      </c>
      <c r="B798" s="3" t="s">
        <v>10088</v>
      </c>
      <c r="C798" s="3" t="s">
        <v>10840</v>
      </c>
      <c r="D798" s="3" t="s">
        <v>11558</v>
      </c>
      <c r="E798">
        <v>24</v>
      </c>
      <c r="F798" s="3" t="s">
        <v>11559</v>
      </c>
      <c r="G798" s="4">
        <v>45464</v>
      </c>
    </row>
    <row r="799" spans="1:7" x14ac:dyDescent="0.3">
      <c r="A799" s="3" t="s">
        <v>412</v>
      </c>
      <c r="B799" s="3" t="s">
        <v>10073</v>
      </c>
      <c r="C799" s="3" t="s">
        <v>10896</v>
      </c>
      <c r="D799" s="3" t="s">
        <v>11558</v>
      </c>
      <c r="E799">
        <v>22</v>
      </c>
      <c r="F799" s="3" t="s">
        <v>11559</v>
      </c>
      <c r="G799" s="4">
        <v>45576</v>
      </c>
    </row>
    <row r="800" spans="1:7" x14ac:dyDescent="0.3">
      <c r="A800" s="3" t="s">
        <v>425</v>
      </c>
      <c r="B800" s="3" t="s">
        <v>10083</v>
      </c>
      <c r="C800" s="3" t="s">
        <v>10904</v>
      </c>
      <c r="D800" s="3" t="s">
        <v>11558</v>
      </c>
      <c r="E800">
        <v>25</v>
      </c>
      <c r="F800" s="3" t="s">
        <v>11559</v>
      </c>
      <c r="G800" s="4">
        <v>45756</v>
      </c>
    </row>
    <row r="801" spans="1:7" x14ac:dyDescent="0.3">
      <c r="A801" s="3" t="s">
        <v>426</v>
      </c>
      <c r="B801" s="3" t="s">
        <v>10226</v>
      </c>
      <c r="C801" s="3" t="s">
        <v>10692</v>
      </c>
      <c r="D801" s="3" t="s">
        <v>11558</v>
      </c>
      <c r="E801">
        <v>18</v>
      </c>
      <c r="F801" s="3" t="s">
        <v>11559</v>
      </c>
      <c r="G801" s="4">
        <v>45700</v>
      </c>
    </row>
    <row r="802" spans="1:7" x14ac:dyDescent="0.3">
      <c r="A802" s="3" t="s">
        <v>429</v>
      </c>
      <c r="B802" s="3" t="s">
        <v>10064</v>
      </c>
      <c r="C802" s="3" t="s">
        <v>10907</v>
      </c>
      <c r="D802" s="3" t="s">
        <v>11558</v>
      </c>
      <c r="E802">
        <v>31</v>
      </c>
      <c r="F802" s="3" t="s">
        <v>11559</v>
      </c>
      <c r="G802" s="4">
        <v>45669</v>
      </c>
    </row>
    <row r="803" spans="1:7" x14ac:dyDescent="0.3">
      <c r="A803" s="3" t="s">
        <v>469</v>
      </c>
      <c r="B803" s="3" t="s">
        <v>10195</v>
      </c>
      <c r="C803" s="3" t="s">
        <v>10929</v>
      </c>
      <c r="D803" s="3" t="s">
        <v>11558</v>
      </c>
      <c r="E803">
        <v>23</v>
      </c>
      <c r="F803" s="3" t="s">
        <v>11559</v>
      </c>
      <c r="G803" s="4">
        <v>44819</v>
      </c>
    </row>
    <row r="804" spans="1:7" x14ac:dyDescent="0.3">
      <c r="A804" s="3" t="s">
        <v>473</v>
      </c>
      <c r="B804" s="3" t="s">
        <v>10201</v>
      </c>
      <c r="C804" s="3" t="s">
        <v>10931</v>
      </c>
      <c r="D804" s="3" t="s">
        <v>11558</v>
      </c>
      <c r="E804">
        <v>18</v>
      </c>
      <c r="F804" s="3" t="s">
        <v>11559</v>
      </c>
      <c r="G804" s="4">
        <v>45620</v>
      </c>
    </row>
    <row r="805" spans="1:7" x14ac:dyDescent="0.3">
      <c r="A805" s="3" t="s">
        <v>506</v>
      </c>
      <c r="B805" s="3" t="s">
        <v>10007</v>
      </c>
      <c r="C805" s="3" t="s">
        <v>10940</v>
      </c>
      <c r="D805" s="3" t="s">
        <v>11558</v>
      </c>
      <c r="E805">
        <v>44</v>
      </c>
      <c r="F805" s="3" t="s">
        <v>11559</v>
      </c>
      <c r="G805" s="4">
        <v>45660</v>
      </c>
    </row>
    <row r="806" spans="1:7" x14ac:dyDescent="0.3">
      <c r="A806" s="3" t="s">
        <v>518</v>
      </c>
      <c r="B806" s="3" t="s">
        <v>10023</v>
      </c>
      <c r="C806" s="3" t="s">
        <v>10370</v>
      </c>
      <c r="D806" s="3" t="s">
        <v>11558</v>
      </c>
      <c r="E806">
        <v>53</v>
      </c>
      <c r="F806" s="3" t="s">
        <v>11559</v>
      </c>
      <c r="G806" s="4">
        <v>44732</v>
      </c>
    </row>
    <row r="807" spans="1:7" x14ac:dyDescent="0.3">
      <c r="A807" s="3" t="s">
        <v>527</v>
      </c>
      <c r="B807" s="3" t="s">
        <v>10164</v>
      </c>
      <c r="C807" s="3" t="s">
        <v>10898</v>
      </c>
      <c r="D807" s="3" t="s">
        <v>11558</v>
      </c>
      <c r="E807">
        <v>21</v>
      </c>
      <c r="F807" s="3" t="s">
        <v>11559</v>
      </c>
      <c r="G807" s="4">
        <v>45158</v>
      </c>
    </row>
    <row r="808" spans="1:7" x14ac:dyDescent="0.3">
      <c r="A808" s="3" t="s">
        <v>543</v>
      </c>
      <c r="B808" s="3" t="s">
        <v>10202</v>
      </c>
      <c r="C808" s="3" t="s">
        <v>10947</v>
      </c>
      <c r="D808" s="3" t="s">
        <v>11558</v>
      </c>
      <c r="E808">
        <v>28</v>
      </c>
      <c r="F808" s="3" t="s">
        <v>11559</v>
      </c>
      <c r="G808" s="4">
        <v>45277</v>
      </c>
    </row>
    <row r="809" spans="1:7" x14ac:dyDescent="0.3">
      <c r="A809" s="3" t="s">
        <v>562</v>
      </c>
      <c r="B809" s="3" t="s">
        <v>10056</v>
      </c>
      <c r="C809" s="3" t="s">
        <v>10959</v>
      </c>
      <c r="D809" s="3" t="s">
        <v>11558</v>
      </c>
      <c r="E809">
        <v>38</v>
      </c>
      <c r="F809" s="3" t="s">
        <v>11559</v>
      </c>
      <c r="G809" s="4">
        <v>45630</v>
      </c>
    </row>
    <row r="810" spans="1:7" x14ac:dyDescent="0.3">
      <c r="A810" s="3" t="s">
        <v>610</v>
      </c>
      <c r="B810" s="3" t="s">
        <v>10088</v>
      </c>
      <c r="C810" s="3" t="s">
        <v>10916</v>
      </c>
      <c r="D810" s="3" t="s">
        <v>11558</v>
      </c>
      <c r="E810">
        <v>55</v>
      </c>
      <c r="F810" s="3" t="s">
        <v>11559</v>
      </c>
      <c r="G810" s="4">
        <v>45112</v>
      </c>
    </row>
    <row r="811" spans="1:7" x14ac:dyDescent="0.3">
      <c r="A811" s="3" t="s">
        <v>618</v>
      </c>
      <c r="B811" s="3" t="s">
        <v>10256</v>
      </c>
      <c r="C811" s="3" t="s">
        <v>10978</v>
      </c>
      <c r="D811" s="3" t="s">
        <v>11558</v>
      </c>
      <c r="E811">
        <v>29</v>
      </c>
      <c r="F811" s="3" t="s">
        <v>11559</v>
      </c>
      <c r="G811" s="4">
        <v>44945</v>
      </c>
    </row>
    <row r="812" spans="1:7" x14ac:dyDescent="0.3">
      <c r="A812" s="3" t="s">
        <v>620</v>
      </c>
      <c r="B812" s="3" t="s">
        <v>10013</v>
      </c>
      <c r="C812" s="3" t="s">
        <v>10767</v>
      </c>
      <c r="D812" s="3" t="s">
        <v>11558</v>
      </c>
      <c r="E812">
        <v>22</v>
      </c>
      <c r="F812" s="3" t="s">
        <v>11559</v>
      </c>
      <c r="G812" s="4">
        <v>45336</v>
      </c>
    </row>
    <row r="813" spans="1:7" x14ac:dyDescent="0.3">
      <c r="A813" s="3" t="s">
        <v>621</v>
      </c>
      <c r="B813" s="3" t="s">
        <v>10257</v>
      </c>
      <c r="C813" s="3" t="s">
        <v>10696</v>
      </c>
      <c r="D813" s="3" t="s">
        <v>11558</v>
      </c>
      <c r="E813">
        <v>61</v>
      </c>
      <c r="F813" s="3" t="s">
        <v>11559</v>
      </c>
      <c r="G813" s="4">
        <v>45096</v>
      </c>
    </row>
    <row r="814" spans="1:7" x14ac:dyDescent="0.3">
      <c r="A814" s="3" t="s">
        <v>645</v>
      </c>
      <c r="B814" s="3" t="s">
        <v>10185</v>
      </c>
      <c r="C814" s="3" t="s">
        <v>10989</v>
      </c>
      <c r="D814" s="3" t="s">
        <v>11558</v>
      </c>
      <c r="E814">
        <v>31</v>
      </c>
      <c r="F814" s="3" t="s">
        <v>11559</v>
      </c>
      <c r="G814" s="4">
        <v>45333</v>
      </c>
    </row>
    <row r="815" spans="1:7" x14ac:dyDescent="0.3">
      <c r="A815" s="3" t="s">
        <v>646</v>
      </c>
      <c r="B815" s="3" t="s">
        <v>10032</v>
      </c>
      <c r="C815" s="3" t="s">
        <v>10990</v>
      </c>
      <c r="D815" s="3" t="s">
        <v>11558</v>
      </c>
      <c r="E815">
        <v>23</v>
      </c>
      <c r="F815" s="3" t="s">
        <v>11559</v>
      </c>
      <c r="G815" s="4">
        <v>45079</v>
      </c>
    </row>
    <row r="816" spans="1:7" x14ac:dyDescent="0.3">
      <c r="A816" s="3" t="s">
        <v>655</v>
      </c>
      <c r="B816" s="3" t="s">
        <v>10249</v>
      </c>
      <c r="C816" s="3" t="s">
        <v>10758</v>
      </c>
      <c r="D816" s="3" t="s">
        <v>11558</v>
      </c>
      <c r="E816">
        <v>29</v>
      </c>
      <c r="F816" s="3" t="s">
        <v>11559</v>
      </c>
      <c r="G816" s="4">
        <v>45569</v>
      </c>
    </row>
    <row r="817" spans="1:7" x14ac:dyDescent="0.3">
      <c r="A817" s="3" t="s">
        <v>673</v>
      </c>
      <c r="B817" s="3" t="s">
        <v>10145</v>
      </c>
      <c r="C817" s="3" t="s">
        <v>10999</v>
      </c>
      <c r="D817" s="3" t="s">
        <v>11558</v>
      </c>
      <c r="E817">
        <v>30</v>
      </c>
      <c r="F817" s="3" t="s">
        <v>11559</v>
      </c>
      <c r="G817" s="4">
        <v>45147</v>
      </c>
    </row>
    <row r="818" spans="1:7" x14ac:dyDescent="0.3">
      <c r="A818" s="3" t="s">
        <v>678</v>
      </c>
      <c r="B818" s="3" t="s">
        <v>10133</v>
      </c>
      <c r="C818" s="3" t="s">
        <v>10995</v>
      </c>
      <c r="D818" s="3" t="s">
        <v>11558</v>
      </c>
      <c r="E818">
        <v>21</v>
      </c>
      <c r="F818" s="3" t="s">
        <v>11559</v>
      </c>
      <c r="G818" s="4">
        <v>45589</v>
      </c>
    </row>
    <row r="819" spans="1:7" x14ac:dyDescent="0.3">
      <c r="A819" s="3" t="s">
        <v>680</v>
      </c>
      <c r="B819" s="3" t="s">
        <v>10290</v>
      </c>
      <c r="C819" s="3" t="s">
        <v>11002</v>
      </c>
      <c r="D819" s="3" t="s">
        <v>11558</v>
      </c>
      <c r="E819">
        <v>52</v>
      </c>
      <c r="F819" s="3" t="s">
        <v>11559</v>
      </c>
      <c r="G819" s="4">
        <v>45629</v>
      </c>
    </row>
    <row r="820" spans="1:7" x14ac:dyDescent="0.3">
      <c r="A820" s="3" t="s">
        <v>692</v>
      </c>
      <c r="B820" s="3" t="s">
        <v>10294</v>
      </c>
      <c r="C820" s="3" t="s">
        <v>10699</v>
      </c>
      <c r="D820" s="3" t="s">
        <v>11558</v>
      </c>
      <c r="E820">
        <v>63</v>
      </c>
      <c r="F820" s="3" t="s">
        <v>11559</v>
      </c>
      <c r="G820" s="4">
        <v>44691</v>
      </c>
    </row>
    <row r="821" spans="1:7" x14ac:dyDescent="0.3">
      <c r="A821" s="3" t="s">
        <v>704</v>
      </c>
      <c r="B821" s="3" t="s">
        <v>10228</v>
      </c>
      <c r="C821" s="3" t="s">
        <v>10676</v>
      </c>
      <c r="D821" s="3" t="s">
        <v>11558</v>
      </c>
      <c r="E821">
        <v>30</v>
      </c>
      <c r="F821" s="3" t="s">
        <v>11559</v>
      </c>
      <c r="G821" s="4">
        <v>45504</v>
      </c>
    </row>
    <row r="822" spans="1:7" x14ac:dyDescent="0.3">
      <c r="A822" s="3" t="s">
        <v>705</v>
      </c>
      <c r="B822" s="3" t="s">
        <v>10039</v>
      </c>
      <c r="C822" s="3" t="s">
        <v>10909</v>
      </c>
      <c r="D822" s="3" t="s">
        <v>11558</v>
      </c>
      <c r="E822">
        <v>19</v>
      </c>
      <c r="F822" s="3" t="s">
        <v>11559</v>
      </c>
      <c r="G822" s="4">
        <v>45103</v>
      </c>
    </row>
    <row r="823" spans="1:7" x14ac:dyDescent="0.3">
      <c r="A823" s="3" t="s">
        <v>713</v>
      </c>
      <c r="B823" s="3" t="s">
        <v>10163</v>
      </c>
      <c r="C823" s="3" t="s">
        <v>11015</v>
      </c>
      <c r="D823" s="3" t="s">
        <v>11558</v>
      </c>
      <c r="E823">
        <v>52</v>
      </c>
      <c r="F823" s="3" t="s">
        <v>11559</v>
      </c>
      <c r="G823" s="4">
        <v>45369</v>
      </c>
    </row>
    <row r="824" spans="1:7" x14ac:dyDescent="0.3">
      <c r="A824" s="3" t="s">
        <v>714</v>
      </c>
      <c r="B824" s="3" t="s">
        <v>10291</v>
      </c>
      <c r="C824" s="3" t="s">
        <v>11016</v>
      </c>
      <c r="D824" s="3" t="s">
        <v>11558</v>
      </c>
      <c r="E824">
        <v>29</v>
      </c>
      <c r="F824" s="3" t="s">
        <v>11559</v>
      </c>
      <c r="G824" s="4">
        <v>45342</v>
      </c>
    </row>
    <row r="825" spans="1:7" x14ac:dyDescent="0.3">
      <c r="A825" s="3" t="s">
        <v>726</v>
      </c>
      <c r="B825" s="3" t="s">
        <v>10141</v>
      </c>
      <c r="C825" s="3" t="s">
        <v>10333</v>
      </c>
      <c r="D825" s="3" t="s">
        <v>11558</v>
      </c>
      <c r="E825">
        <v>50</v>
      </c>
      <c r="F825" s="3" t="s">
        <v>11559</v>
      </c>
      <c r="G825" s="4">
        <v>45713</v>
      </c>
    </row>
    <row r="826" spans="1:7" x14ac:dyDescent="0.3">
      <c r="A826" s="3" t="s">
        <v>741</v>
      </c>
      <c r="B826" s="3" t="s">
        <v>10305</v>
      </c>
      <c r="C826" s="3" t="s">
        <v>10990</v>
      </c>
      <c r="D826" s="3" t="s">
        <v>11558</v>
      </c>
      <c r="E826">
        <v>48</v>
      </c>
      <c r="F826" s="3" t="s">
        <v>11559</v>
      </c>
      <c r="G826" s="4">
        <v>45578</v>
      </c>
    </row>
    <row r="827" spans="1:7" x14ac:dyDescent="0.3">
      <c r="A827" s="3" t="s">
        <v>768</v>
      </c>
      <c r="B827" s="3" t="s">
        <v>10095</v>
      </c>
      <c r="C827" s="3" t="s">
        <v>11032</v>
      </c>
      <c r="D827" s="3" t="s">
        <v>11558</v>
      </c>
      <c r="E827">
        <v>37</v>
      </c>
      <c r="F827" s="3" t="s">
        <v>11559</v>
      </c>
      <c r="G827" s="4">
        <v>44866</v>
      </c>
    </row>
    <row r="828" spans="1:7" x14ac:dyDescent="0.3">
      <c r="A828" s="3" t="s">
        <v>775</v>
      </c>
      <c r="B828" s="3" t="s">
        <v>10030</v>
      </c>
      <c r="C828" s="3" t="s">
        <v>11036</v>
      </c>
      <c r="D828" s="3" t="s">
        <v>11558</v>
      </c>
      <c r="E828">
        <v>39</v>
      </c>
      <c r="F828" s="3" t="s">
        <v>11559</v>
      </c>
      <c r="G828" s="4">
        <v>45332</v>
      </c>
    </row>
    <row r="829" spans="1:7" x14ac:dyDescent="0.3">
      <c r="A829" s="3" t="s">
        <v>797</v>
      </c>
      <c r="B829" s="3" t="s">
        <v>10316</v>
      </c>
      <c r="C829" s="3" t="s">
        <v>10692</v>
      </c>
      <c r="D829" s="3" t="s">
        <v>11558</v>
      </c>
      <c r="E829">
        <v>47</v>
      </c>
      <c r="F829" s="3" t="s">
        <v>11559</v>
      </c>
      <c r="G829" s="4">
        <v>44808</v>
      </c>
    </row>
    <row r="830" spans="1:7" x14ac:dyDescent="0.3">
      <c r="A830" s="3" t="s">
        <v>798</v>
      </c>
      <c r="B830" s="3" t="s">
        <v>10036</v>
      </c>
      <c r="C830" s="3" t="s">
        <v>10936</v>
      </c>
      <c r="D830" s="3" t="s">
        <v>11558</v>
      </c>
      <c r="E830">
        <v>30</v>
      </c>
      <c r="F830" s="3" t="s">
        <v>11559</v>
      </c>
      <c r="G830" s="4">
        <v>45156</v>
      </c>
    </row>
    <row r="831" spans="1:7" x14ac:dyDescent="0.3">
      <c r="A831" s="3" t="s">
        <v>825</v>
      </c>
      <c r="B831" s="3" t="s">
        <v>10089</v>
      </c>
      <c r="C831" s="3" t="s">
        <v>11049</v>
      </c>
      <c r="D831" s="3" t="s">
        <v>11558</v>
      </c>
      <c r="E831">
        <v>26</v>
      </c>
      <c r="F831" s="3" t="s">
        <v>11559</v>
      </c>
      <c r="G831" s="4">
        <v>44751</v>
      </c>
    </row>
    <row r="832" spans="1:7" x14ac:dyDescent="0.3">
      <c r="A832" s="3" t="s">
        <v>832</v>
      </c>
      <c r="B832" s="3" t="s">
        <v>10322</v>
      </c>
      <c r="C832" s="3" t="s">
        <v>11051</v>
      </c>
      <c r="D832" s="3" t="s">
        <v>11558</v>
      </c>
      <c r="E832">
        <v>50</v>
      </c>
      <c r="F832" s="3" t="s">
        <v>11559</v>
      </c>
      <c r="G832" s="4">
        <v>45548</v>
      </c>
    </row>
    <row r="833" spans="1:7" x14ac:dyDescent="0.3">
      <c r="A833" s="3" t="s">
        <v>874</v>
      </c>
      <c r="B833" s="3" t="s">
        <v>10041</v>
      </c>
      <c r="C833" s="3" t="s">
        <v>10785</v>
      </c>
      <c r="D833" s="3" t="s">
        <v>11558</v>
      </c>
      <c r="E833">
        <v>64</v>
      </c>
      <c r="F833" s="3" t="s">
        <v>11559</v>
      </c>
      <c r="G833" s="4">
        <v>44675</v>
      </c>
    </row>
    <row r="834" spans="1:7" x14ac:dyDescent="0.3">
      <c r="A834" s="3" t="s">
        <v>878</v>
      </c>
      <c r="B834" s="3" t="s">
        <v>10052</v>
      </c>
      <c r="C834" s="3" t="s">
        <v>11062</v>
      </c>
      <c r="D834" s="3" t="s">
        <v>11558</v>
      </c>
      <c r="E834">
        <v>22</v>
      </c>
      <c r="F834" s="3" t="s">
        <v>11559</v>
      </c>
      <c r="G834" s="4">
        <v>44746</v>
      </c>
    </row>
    <row r="835" spans="1:7" x14ac:dyDescent="0.3">
      <c r="A835" s="3" t="s">
        <v>890</v>
      </c>
      <c r="B835" s="3" t="s">
        <v>10336</v>
      </c>
      <c r="C835" s="3" t="s">
        <v>11067</v>
      </c>
      <c r="D835" s="3" t="s">
        <v>11558</v>
      </c>
      <c r="E835">
        <v>33</v>
      </c>
      <c r="F835" s="3" t="s">
        <v>11559</v>
      </c>
      <c r="G835" s="4">
        <v>45263</v>
      </c>
    </row>
    <row r="836" spans="1:7" x14ac:dyDescent="0.3">
      <c r="A836" s="3" t="s">
        <v>903</v>
      </c>
      <c r="B836" s="3" t="s">
        <v>10285</v>
      </c>
      <c r="C836" s="3" t="s">
        <v>10740</v>
      </c>
      <c r="D836" s="3" t="s">
        <v>11558</v>
      </c>
      <c r="E836">
        <v>55</v>
      </c>
      <c r="F836" s="3" t="s">
        <v>11559</v>
      </c>
      <c r="G836" s="4">
        <v>45195</v>
      </c>
    </row>
    <row r="837" spans="1:7" x14ac:dyDescent="0.3">
      <c r="A837" s="3" t="s">
        <v>904</v>
      </c>
      <c r="B837" s="3" t="s">
        <v>10306</v>
      </c>
      <c r="C837" s="3" t="s">
        <v>10750</v>
      </c>
      <c r="D837" s="3" t="s">
        <v>11558</v>
      </c>
      <c r="E837">
        <v>43</v>
      </c>
      <c r="F837" s="3" t="s">
        <v>11559</v>
      </c>
      <c r="G837" s="4">
        <v>44876</v>
      </c>
    </row>
    <row r="838" spans="1:7" x14ac:dyDescent="0.3">
      <c r="A838" s="3" t="s">
        <v>920</v>
      </c>
      <c r="B838" s="3" t="s">
        <v>10341</v>
      </c>
      <c r="C838" s="3" t="s">
        <v>11074</v>
      </c>
      <c r="D838" s="3" t="s">
        <v>11558</v>
      </c>
      <c r="E838">
        <v>48</v>
      </c>
      <c r="F838" s="3" t="s">
        <v>11559</v>
      </c>
      <c r="G838" s="4">
        <v>45361</v>
      </c>
    </row>
    <row r="839" spans="1:7" x14ac:dyDescent="0.3">
      <c r="A839" s="3" t="s">
        <v>923</v>
      </c>
      <c r="B839" s="3" t="s">
        <v>10342</v>
      </c>
      <c r="C839" s="3" t="s">
        <v>10097</v>
      </c>
      <c r="D839" s="3" t="s">
        <v>11558</v>
      </c>
      <c r="E839">
        <v>32</v>
      </c>
      <c r="F839" s="3" t="s">
        <v>11559</v>
      </c>
      <c r="G839" s="4">
        <v>44879</v>
      </c>
    </row>
    <row r="840" spans="1:7" x14ac:dyDescent="0.3">
      <c r="A840" s="3" t="s">
        <v>935</v>
      </c>
      <c r="B840" s="3" t="s">
        <v>10308</v>
      </c>
      <c r="C840" s="3" t="s">
        <v>10845</v>
      </c>
      <c r="D840" s="3" t="s">
        <v>11558</v>
      </c>
      <c r="E840">
        <v>40</v>
      </c>
      <c r="F840" s="3" t="s">
        <v>11559</v>
      </c>
      <c r="G840" s="4">
        <v>44967</v>
      </c>
    </row>
    <row r="841" spans="1:7" x14ac:dyDescent="0.3">
      <c r="A841" s="3" t="s">
        <v>941</v>
      </c>
      <c r="B841" s="3" t="s">
        <v>10056</v>
      </c>
      <c r="C841" s="3" t="s">
        <v>11077</v>
      </c>
      <c r="D841" s="3" t="s">
        <v>11558</v>
      </c>
      <c r="E841">
        <v>45</v>
      </c>
      <c r="F841" s="3" t="s">
        <v>11559</v>
      </c>
      <c r="G841" s="4">
        <v>44721</v>
      </c>
    </row>
    <row r="842" spans="1:7" x14ac:dyDescent="0.3">
      <c r="A842" s="3" t="s">
        <v>945</v>
      </c>
      <c r="B842" s="3" t="s">
        <v>10348</v>
      </c>
      <c r="C842" s="3" t="s">
        <v>10912</v>
      </c>
      <c r="D842" s="3" t="s">
        <v>11558</v>
      </c>
      <c r="E842">
        <v>50</v>
      </c>
      <c r="F842" s="3" t="s">
        <v>11559</v>
      </c>
      <c r="G842" s="4">
        <v>45489</v>
      </c>
    </row>
    <row r="843" spans="1:7" x14ac:dyDescent="0.3">
      <c r="A843" s="3" t="s">
        <v>965</v>
      </c>
      <c r="B843" s="3" t="s">
        <v>10287</v>
      </c>
      <c r="C843" s="3" t="s">
        <v>11082</v>
      </c>
      <c r="D843" s="3" t="s">
        <v>11558</v>
      </c>
      <c r="E843">
        <v>63</v>
      </c>
      <c r="F843" s="3" t="s">
        <v>11559</v>
      </c>
      <c r="G843" s="4">
        <v>45383</v>
      </c>
    </row>
    <row r="844" spans="1:7" x14ac:dyDescent="0.3">
      <c r="A844" s="3" t="s">
        <v>982</v>
      </c>
      <c r="B844" s="3" t="s">
        <v>10073</v>
      </c>
      <c r="C844" s="3" t="s">
        <v>11086</v>
      </c>
      <c r="D844" s="3" t="s">
        <v>11558</v>
      </c>
      <c r="E844">
        <v>29</v>
      </c>
      <c r="F844" s="3" t="s">
        <v>11559</v>
      </c>
      <c r="G844" s="4">
        <v>44716</v>
      </c>
    </row>
    <row r="845" spans="1:7" x14ac:dyDescent="0.3">
      <c r="A845" s="3" t="s">
        <v>988</v>
      </c>
      <c r="B845" s="3" t="s">
        <v>10036</v>
      </c>
      <c r="C845" s="3" t="s">
        <v>10696</v>
      </c>
      <c r="D845" s="3" t="s">
        <v>11558</v>
      </c>
      <c r="E845">
        <v>37</v>
      </c>
      <c r="F845" s="3" t="s">
        <v>11559</v>
      </c>
      <c r="G845" s="4">
        <v>44994</v>
      </c>
    </row>
    <row r="846" spans="1:7" x14ac:dyDescent="0.3">
      <c r="A846" s="3" t="s">
        <v>998</v>
      </c>
      <c r="B846" s="3" t="s">
        <v>10200</v>
      </c>
      <c r="C846" s="3" t="s">
        <v>11064</v>
      </c>
      <c r="D846" s="3" t="s">
        <v>11558</v>
      </c>
      <c r="E846">
        <v>63</v>
      </c>
      <c r="F846" s="3" t="s">
        <v>11559</v>
      </c>
      <c r="G846" s="4">
        <v>44850</v>
      </c>
    </row>
    <row r="847" spans="1:7" x14ac:dyDescent="0.3">
      <c r="A847" s="3" t="s">
        <v>1007</v>
      </c>
      <c r="B847" s="3" t="s">
        <v>10359</v>
      </c>
      <c r="C847" s="3" t="s">
        <v>10873</v>
      </c>
      <c r="D847" s="3" t="s">
        <v>11558</v>
      </c>
      <c r="E847">
        <v>41</v>
      </c>
      <c r="F847" s="3" t="s">
        <v>11559</v>
      </c>
      <c r="G847" s="4">
        <v>45287</v>
      </c>
    </row>
    <row r="848" spans="1:7" x14ac:dyDescent="0.3">
      <c r="A848" s="3" t="s">
        <v>1031</v>
      </c>
      <c r="B848" s="3" t="s">
        <v>10024</v>
      </c>
      <c r="C848" s="3" t="s">
        <v>10945</v>
      </c>
      <c r="D848" s="3" t="s">
        <v>11558</v>
      </c>
      <c r="E848">
        <v>28</v>
      </c>
      <c r="F848" s="3" t="s">
        <v>11559</v>
      </c>
      <c r="G848" s="4">
        <v>45640</v>
      </c>
    </row>
    <row r="849" spans="1:7" x14ac:dyDescent="0.3">
      <c r="A849" s="3" t="s">
        <v>1043</v>
      </c>
      <c r="B849" s="3" t="s">
        <v>10118</v>
      </c>
      <c r="C849" s="3" t="s">
        <v>11067</v>
      </c>
      <c r="D849" s="3" t="s">
        <v>11558</v>
      </c>
      <c r="E849">
        <v>43</v>
      </c>
      <c r="F849" s="3" t="s">
        <v>11559</v>
      </c>
      <c r="G849" s="4">
        <v>45409</v>
      </c>
    </row>
    <row r="850" spans="1:7" x14ac:dyDescent="0.3">
      <c r="A850" s="3" t="s">
        <v>1057</v>
      </c>
      <c r="B850" s="3" t="s">
        <v>10179</v>
      </c>
      <c r="C850" s="3" t="s">
        <v>10929</v>
      </c>
      <c r="D850" s="3" t="s">
        <v>11558</v>
      </c>
      <c r="E850">
        <v>18</v>
      </c>
      <c r="F850" s="3" t="s">
        <v>11559</v>
      </c>
      <c r="G850" s="4">
        <v>44689</v>
      </c>
    </row>
    <row r="851" spans="1:7" x14ac:dyDescent="0.3">
      <c r="A851" s="3" t="s">
        <v>1066</v>
      </c>
      <c r="B851" s="3" t="s">
        <v>10041</v>
      </c>
      <c r="C851" s="3" t="s">
        <v>11056</v>
      </c>
      <c r="D851" s="3" t="s">
        <v>11558</v>
      </c>
      <c r="E851">
        <v>39</v>
      </c>
      <c r="F851" s="3" t="s">
        <v>11559</v>
      </c>
      <c r="G851" s="4">
        <v>44781</v>
      </c>
    </row>
    <row r="852" spans="1:7" x14ac:dyDescent="0.3">
      <c r="A852" s="3" t="s">
        <v>1091</v>
      </c>
      <c r="B852" s="3" t="s">
        <v>10213</v>
      </c>
      <c r="C852" s="3" t="s">
        <v>11057</v>
      </c>
      <c r="D852" s="3" t="s">
        <v>11558</v>
      </c>
      <c r="E852">
        <v>33</v>
      </c>
      <c r="F852" s="3" t="s">
        <v>11559</v>
      </c>
      <c r="G852" s="4">
        <v>45763</v>
      </c>
    </row>
    <row r="853" spans="1:7" x14ac:dyDescent="0.3">
      <c r="A853" s="3" t="s">
        <v>1095</v>
      </c>
      <c r="B853" s="3" t="s">
        <v>10077</v>
      </c>
      <c r="C853" s="3" t="s">
        <v>11054</v>
      </c>
      <c r="D853" s="3" t="s">
        <v>11558</v>
      </c>
      <c r="E853">
        <v>31</v>
      </c>
      <c r="F853" s="3" t="s">
        <v>11559</v>
      </c>
      <c r="G853" s="4">
        <v>45501</v>
      </c>
    </row>
    <row r="854" spans="1:7" x14ac:dyDescent="0.3">
      <c r="A854" s="3" t="s">
        <v>1102</v>
      </c>
      <c r="B854" s="3" t="s">
        <v>10020</v>
      </c>
      <c r="C854" s="3" t="s">
        <v>11117</v>
      </c>
      <c r="D854" s="3" t="s">
        <v>11558</v>
      </c>
      <c r="E854">
        <v>56</v>
      </c>
      <c r="F854" s="3" t="s">
        <v>11559</v>
      </c>
      <c r="G854" s="4">
        <v>45554</v>
      </c>
    </row>
    <row r="855" spans="1:7" x14ac:dyDescent="0.3">
      <c r="A855" s="3" t="s">
        <v>1104</v>
      </c>
      <c r="B855" s="3" t="s">
        <v>10141</v>
      </c>
      <c r="C855" s="3" t="s">
        <v>11118</v>
      </c>
      <c r="D855" s="3" t="s">
        <v>11558</v>
      </c>
      <c r="E855">
        <v>37</v>
      </c>
      <c r="F855" s="3" t="s">
        <v>11559</v>
      </c>
      <c r="G855" s="4">
        <v>45551</v>
      </c>
    </row>
    <row r="856" spans="1:7" x14ac:dyDescent="0.3">
      <c r="A856" s="3" t="s">
        <v>1105</v>
      </c>
      <c r="B856" s="3" t="s">
        <v>10380</v>
      </c>
      <c r="C856" s="3" t="s">
        <v>10767</v>
      </c>
      <c r="D856" s="3" t="s">
        <v>11558</v>
      </c>
      <c r="E856">
        <v>19</v>
      </c>
      <c r="F856" s="3" t="s">
        <v>11559</v>
      </c>
      <c r="G856" s="4">
        <v>45583</v>
      </c>
    </row>
    <row r="857" spans="1:7" x14ac:dyDescent="0.3">
      <c r="A857" s="3" t="s">
        <v>1115</v>
      </c>
      <c r="B857" s="3" t="s">
        <v>10007</v>
      </c>
      <c r="C857" s="3" t="s">
        <v>10696</v>
      </c>
      <c r="D857" s="3" t="s">
        <v>11558</v>
      </c>
      <c r="E857">
        <v>31</v>
      </c>
      <c r="F857" s="3" t="s">
        <v>11559</v>
      </c>
      <c r="G857" s="4">
        <v>45374</v>
      </c>
    </row>
    <row r="858" spans="1:7" x14ac:dyDescent="0.3">
      <c r="A858" s="3" t="s">
        <v>1126</v>
      </c>
      <c r="B858" s="3" t="s">
        <v>10384</v>
      </c>
      <c r="C858" s="3" t="s">
        <v>10758</v>
      </c>
      <c r="D858" s="3" t="s">
        <v>11558</v>
      </c>
      <c r="E858">
        <v>62</v>
      </c>
      <c r="F858" s="3" t="s">
        <v>11559</v>
      </c>
      <c r="G858" s="4">
        <v>45001</v>
      </c>
    </row>
    <row r="859" spans="1:7" x14ac:dyDescent="0.3">
      <c r="A859" s="3" t="s">
        <v>1131</v>
      </c>
      <c r="B859" s="3" t="s">
        <v>10341</v>
      </c>
      <c r="C859" s="3" t="s">
        <v>10747</v>
      </c>
      <c r="D859" s="3" t="s">
        <v>11558</v>
      </c>
      <c r="E859">
        <v>53</v>
      </c>
      <c r="F859" s="3" t="s">
        <v>11559</v>
      </c>
      <c r="G859" s="4">
        <v>44723</v>
      </c>
    </row>
    <row r="860" spans="1:7" x14ac:dyDescent="0.3">
      <c r="A860" s="3" t="s">
        <v>1152</v>
      </c>
      <c r="B860" s="3" t="s">
        <v>10048</v>
      </c>
      <c r="C860" s="3" t="s">
        <v>10490</v>
      </c>
      <c r="D860" s="3" t="s">
        <v>11558</v>
      </c>
      <c r="E860">
        <v>55</v>
      </c>
      <c r="F860" s="3" t="s">
        <v>11559</v>
      </c>
      <c r="G860" s="4">
        <v>45632</v>
      </c>
    </row>
    <row r="861" spans="1:7" x14ac:dyDescent="0.3">
      <c r="A861" s="3" t="s">
        <v>1166</v>
      </c>
      <c r="B861" s="3" t="s">
        <v>10028</v>
      </c>
      <c r="C861" s="3" t="s">
        <v>10945</v>
      </c>
      <c r="D861" s="3" t="s">
        <v>11558</v>
      </c>
      <c r="E861">
        <v>61</v>
      </c>
      <c r="F861" s="3" t="s">
        <v>11559</v>
      </c>
      <c r="G861" s="4">
        <v>45078</v>
      </c>
    </row>
    <row r="862" spans="1:7" x14ac:dyDescent="0.3">
      <c r="A862" s="3" t="s">
        <v>1172</v>
      </c>
      <c r="B862" s="3" t="s">
        <v>10389</v>
      </c>
      <c r="C862" s="3" t="s">
        <v>10842</v>
      </c>
      <c r="D862" s="3" t="s">
        <v>11558</v>
      </c>
      <c r="E862">
        <v>62</v>
      </c>
      <c r="F862" s="3" t="s">
        <v>11559</v>
      </c>
      <c r="G862" s="4">
        <v>45347</v>
      </c>
    </row>
    <row r="863" spans="1:7" x14ac:dyDescent="0.3">
      <c r="A863" s="3" t="s">
        <v>1184</v>
      </c>
      <c r="B863" s="3" t="s">
        <v>10391</v>
      </c>
      <c r="C863" s="3" t="s">
        <v>11130</v>
      </c>
      <c r="D863" s="3" t="s">
        <v>11558</v>
      </c>
      <c r="E863">
        <v>26</v>
      </c>
      <c r="F863" s="3" t="s">
        <v>11559</v>
      </c>
      <c r="G863" s="4">
        <v>45061</v>
      </c>
    </row>
    <row r="864" spans="1:7" x14ac:dyDescent="0.3">
      <c r="A864" s="3" t="s">
        <v>1208</v>
      </c>
      <c r="B864" s="3" t="s">
        <v>10023</v>
      </c>
      <c r="C864" s="3" t="s">
        <v>10726</v>
      </c>
      <c r="D864" s="3" t="s">
        <v>11558</v>
      </c>
      <c r="E864">
        <v>22</v>
      </c>
      <c r="F864" s="3" t="s">
        <v>11559</v>
      </c>
      <c r="G864" s="4">
        <v>44738</v>
      </c>
    </row>
    <row r="865" spans="1:7" x14ac:dyDescent="0.3">
      <c r="A865" s="3" t="s">
        <v>1228</v>
      </c>
      <c r="B865" s="3" t="s">
        <v>10013</v>
      </c>
      <c r="C865" s="3" t="s">
        <v>10840</v>
      </c>
      <c r="D865" s="3" t="s">
        <v>11558</v>
      </c>
      <c r="E865">
        <v>53</v>
      </c>
      <c r="F865" s="3" t="s">
        <v>11559</v>
      </c>
      <c r="G865" s="4">
        <v>45761</v>
      </c>
    </row>
    <row r="866" spans="1:7" x14ac:dyDescent="0.3">
      <c r="A866" s="3" t="s">
        <v>1244</v>
      </c>
      <c r="B866" s="3" t="s">
        <v>10313</v>
      </c>
      <c r="C866" s="3" t="s">
        <v>10748</v>
      </c>
      <c r="D866" s="3" t="s">
        <v>11558</v>
      </c>
      <c r="E866">
        <v>25</v>
      </c>
      <c r="F866" s="3" t="s">
        <v>11559</v>
      </c>
      <c r="G866" s="4">
        <v>45436</v>
      </c>
    </row>
    <row r="867" spans="1:7" x14ac:dyDescent="0.3">
      <c r="A867" s="3" t="s">
        <v>1248</v>
      </c>
      <c r="B867" s="3" t="s">
        <v>10278</v>
      </c>
      <c r="C867" s="3" t="s">
        <v>10719</v>
      </c>
      <c r="D867" s="3" t="s">
        <v>11558</v>
      </c>
      <c r="E867">
        <v>37</v>
      </c>
      <c r="F867" s="3" t="s">
        <v>11559</v>
      </c>
      <c r="G867" s="4">
        <v>45758</v>
      </c>
    </row>
    <row r="868" spans="1:7" x14ac:dyDescent="0.3">
      <c r="A868" s="3" t="s">
        <v>1252</v>
      </c>
      <c r="B868" s="3" t="s">
        <v>10400</v>
      </c>
      <c r="C868" s="3" t="s">
        <v>10685</v>
      </c>
      <c r="D868" s="3" t="s">
        <v>11558</v>
      </c>
      <c r="E868">
        <v>22</v>
      </c>
      <c r="F868" s="3" t="s">
        <v>11559</v>
      </c>
      <c r="G868" s="4">
        <v>45212</v>
      </c>
    </row>
    <row r="869" spans="1:7" x14ac:dyDescent="0.3">
      <c r="A869" s="3" t="s">
        <v>1253</v>
      </c>
      <c r="B869" s="3" t="s">
        <v>10064</v>
      </c>
      <c r="C869" s="3" t="s">
        <v>10594</v>
      </c>
      <c r="D869" s="3" t="s">
        <v>11558</v>
      </c>
      <c r="E869">
        <v>28</v>
      </c>
      <c r="F869" s="3" t="s">
        <v>11559</v>
      </c>
      <c r="G869" s="4">
        <v>45750</v>
      </c>
    </row>
    <row r="870" spans="1:7" x14ac:dyDescent="0.3">
      <c r="A870" s="3" t="s">
        <v>1258</v>
      </c>
      <c r="B870" s="3" t="s">
        <v>10401</v>
      </c>
      <c r="C870" s="3" t="s">
        <v>10464</v>
      </c>
      <c r="D870" s="3" t="s">
        <v>11558</v>
      </c>
      <c r="E870">
        <v>44</v>
      </c>
      <c r="F870" s="3" t="s">
        <v>11559</v>
      </c>
      <c r="G870" s="4">
        <v>45287</v>
      </c>
    </row>
    <row r="871" spans="1:7" x14ac:dyDescent="0.3">
      <c r="A871" s="3" t="s">
        <v>1274</v>
      </c>
      <c r="B871" s="3" t="s">
        <v>10118</v>
      </c>
      <c r="C871" s="3" t="s">
        <v>10977</v>
      </c>
      <c r="D871" s="3" t="s">
        <v>11558</v>
      </c>
      <c r="E871">
        <v>33</v>
      </c>
      <c r="F871" s="3" t="s">
        <v>11559</v>
      </c>
      <c r="G871" s="4">
        <v>45171</v>
      </c>
    </row>
    <row r="872" spans="1:7" x14ac:dyDescent="0.3">
      <c r="A872" s="3" t="s">
        <v>1294</v>
      </c>
      <c r="B872" s="3" t="s">
        <v>10179</v>
      </c>
      <c r="C872" s="3" t="s">
        <v>10697</v>
      </c>
      <c r="D872" s="3" t="s">
        <v>11558</v>
      </c>
      <c r="E872">
        <v>50</v>
      </c>
      <c r="F872" s="3" t="s">
        <v>11559</v>
      </c>
      <c r="G872" s="4">
        <v>45087</v>
      </c>
    </row>
    <row r="873" spans="1:7" x14ac:dyDescent="0.3">
      <c r="A873" s="3" t="s">
        <v>1311</v>
      </c>
      <c r="B873" s="3" t="s">
        <v>10174</v>
      </c>
      <c r="C873" s="3" t="s">
        <v>10136</v>
      </c>
      <c r="D873" s="3" t="s">
        <v>11558</v>
      </c>
      <c r="E873">
        <v>41</v>
      </c>
      <c r="F873" s="3" t="s">
        <v>11559</v>
      </c>
      <c r="G873" s="4">
        <v>45600</v>
      </c>
    </row>
    <row r="874" spans="1:7" x14ac:dyDescent="0.3">
      <c r="A874" s="3" t="s">
        <v>1316</v>
      </c>
      <c r="B874" s="3" t="s">
        <v>10131</v>
      </c>
      <c r="C874" s="3" t="s">
        <v>11164</v>
      </c>
      <c r="D874" s="3" t="s">
        <v>11558</v>
      </c>
      <c r="E874">
        <v>45</v>
      </c>
      <c r="F874" s="3" t="s">
        <v>11559</v>
      </c>
      <c r="G874" s="4">
        <v>45178</v>
      </c>
    </row>
    <row r="875" spans="1:7" x14ac:dyDescent="0.3">
      <c r="A875" s="3" t="s">
        <v>1355</v>
      </c>
      <c r="B875" s="3" t="s">
        <v>10302</v>
      </c>
      <c r="C875" s="3" t="s">
        <v>10692</v>
      </c>
      <c r="D875" s="3" t="s">
        <v>11558</v>
      </c>
      <c r="E875">
        <v>29</v>
      </c>
      <c r="F875" s="3" t="s">
        <v>11559</v>
      </c>
      <c r="G875" s="4">
        <v>44696</v>
      </c>
    </row>
    <row r="876" spans="1:7" x14ac:dyDescent="0.3">
      <c r="A876" s="3" t="s">
        <v>1368</v>
      </c>
      <c r="B876" s="3" t="s">
        <v>10220</v>
      </c>
      <c r="C876" s="3" t="s">
        <v>10886</v>
      </c>
      <c r="D876" s="3" t="s">
        <v>11558</v>
      </c>
      <c r="E876">
        <v>30</v>
      </c>
      <c r="F876" s="3" t="s">
        <v>11559</v>
      </c>
      <c r="G876" s="4">
        <v>45375</v>
      </c>
    </row>
    <row r="877" spans="1:7" x14ac:dyDescent="0.3">
      <c r="A877" s="3" t="s">
        <v>1390</v>
      </c>
      <c r="B877" s="3" t="s">
        <v>10057</v>
      </c>
      <c r="C877" s="3" t="s">
        <v>11174</v>
      </c>
      <c r="D877" s="3" t="s">
        <v>11558</v>
      </c>
      <c r="E877">
        <v>19</v>
      </c>
      <c r="F877" s="3" t="s">
        <v>11559</v>
      </c>
      <c r="G877" s="4">
        <v>45583</v>
      </c>
    </row>
    <row r="878" spans="1:7" x14ac:dyDescent="0.3">
      <c r="A878" s="3" t="s">
        <v>1392</v>
      </c>
      <c r="B878" s="3" t="s">
        <v>10098</v>
      </c>
      <c r="C878" s="3" t="s">
        <v>11175</v>
      </c>
      <c r="D878" s="3" t="s">
        <v>11558</v>
      </c>
      <c r="E878">
        <v>40</v>
      </c>
      <c r="F878" s="3" t="s">
        <v>11559</v>
      </c>
      <c r="G878" s="4">
        <v>44770</v>
      </c>
    </row>
    <row r="879" spans="1:7" x14ac:dyDescent="0.3">
      <c r="A879" s="3" t="s">
        <v>1457</v>
      </c>
      <c r="B879" s="3" t="s">
        <v>10319</v>
      </c>
      <c r="C879" s="3" t="s">
        <v>10718</v>
      </c>
      <c r="D879" s="3" t="s">
        <v>11558</v>
      </c>
      <c r="E879">
        <v>38</v>
      </c>
      <c r="F879" s="3" t="s">
        <v>11559</v>
      </c>
      <c r="G879" s="4">
        <v>45731</v>
      </c>
    </row>
    <row r="880" spans="1:7" x14ac:dyDescent="0.3">
      <c r="A880" s="3" t="s">
        <v>1472</v>
      </c>
      <c r="B880" s="3" t="s">
        <v>10311</v>
      </c>
      <c r="C880" s="3" t="s">
        <v>10955</v>
      </c>
      <c r="D880" s="3" t="s">
        <v>11558</v>
      </c>
      <c r="E880">
        <v>50</v>
      </c>
      <c r="F880" s="3" t="s">
        <v>11559</v>
      </c>
      <c r="G880" s="4">
        <v>44871</v>
      </c>
    </row>
    <row r="881" spans="1:7" x14ac:dyDescent="0.3">
      <c r="A881" s="3" t="s">
        <v>1480</v>
      </c>
      <c r="B881" s="3" t="s">
        <v>10422</v>
      </c>
      <c r="C881" s="3" t="s">
        <v>11192</v>
      </c>
      <c r="D881" s="3" t="s">
        <v>11558</v>
      </c>
      <c r="E881">
        <v>29</v>
      </c>
      <c r="F881" s="3" t="s">
        <v>11559</v>
      </c>
      <c r="G881" s="4">
        <v>44683</v>
      </c>
    </row>
    <row r="882" spans="1:7" x14ac:dyDescent="0.3">
      <c r="A882" s="3" t="s">
        <v>1484</v>
      </c>
      <c r="B882" s="3" t="s">
        <v>10193</v>
      </c>
      <c r="C882" s="3" t="s">
        <v>11193</v>
      </c>
      <c r="D882" s="3" t="s">
        <v>11558</v>
      </c>
      <c r="E882">
        <v>39</v>
      </c>
      <c r="F882" s="3" t="s">
        <v>11559</v>
      </c>
      <c r="G882" s="4">
        <v>45619</v>
      </c>
    </row>
    <row r="883" spans="1:7" x14ac:dyDescent="0.3">
      <c r="A883" s="3" t="s">
        <v>1515</v>
      </c>
      <c r="B883" s="3" t="s">
        <v>10271</v>
      </c>
      <c r="C883" s="3" t="s">
        <v>10057</v>
      </c>
      <c r="D883" s="3" t="s">
        <v>11558</v>
      </c>
      <c r="E883">
        <v>32</v>
      </c>
      <c r="F883" s="3" t="s">
        <v>11559</v>
      </c>
      <c r="G883" s="4">
        <v>44824</v>
      </c>
    </row>
    <row r="884" spans="1:7" x14ac:dyDescent="0.3">
      <c r="A884" s="3" t="s">
        <v>1537</v>
      </c>
      <c r="B884" s="3" t="s">
        <v>10156</v>
      </c>
      <c r="C884" s="3" t="s">
        <v>11202</v>
      </c>
      <c r="D884" s="3" t="s">
        <v>11558</v>
      </c>
      <c r="E884">
        <v>50</v>
      </c>
      <c r="F884" s="3" t="s">
        <v>11559</v>
      </c>
      <c r="G884" s="4">
        <v>45554</v>
      </c>
    </row>
    <row r="885" spans="1:7" x14ac:dyDescent="0.3">
      <c r="A885" s="3" t="s">
        <v>1545</v>
      </c>
      <c r="B885" s="3" t="s">
        <v>10429</v>
      </c>
      <c r="C885" s="3" t="s">
        <v>11206</v>
      </c>
      <c r="D885" s="3" t="s">
        <v>11558</v>
      </c>
      <c r="E885">
        <v>46</v>
      </c>
      <c r="F885" s="3" t="s">
        <v>11559</v>
      </c>
      <c r="G885" s="4">
        <v>45420</v>
      </c>
    </row>
    <row r="886" spans="1:7" x14ac:dyDescent="0.3">
      <c r="A886" s="3" t="s">
        <v>1584</v>
      </c>
      <c r="B886" s="3" t="s">
        <v>10023</v>
      </c>
      <c r="C886" s="3" t="s">
        <v>11213</v>
      </c>
      <c r="D886" s="3" t="s">
        <v>11558</v>
      </c>
      <c r="E886">
        <v>33</v>
      </c>
      <c r="F886" s="3" t="s">
        <v>11559</v>
      </c>
      <c r="G886" s="4">
        <v>45714</v>
      </c>
    </row>
    <row r="887" spans="1:7" x14ac:dyDescent="0.3">
      <c r="A887" s="3" t="s">
        <v>1588</v>
      </c>
      <c r="B887" s="3" t="s">
        <v>10280</v>
      </c>
      <c r="C887" s="3" t="s">
        <v>10756</v>
      </c>
      <c r="D887" s="3" t="s">
        <v>11558</v>
      </c>
      <c r="E887">
        <v>38</v>
      </c>
      <c r="F887" s="3" t="s">
        <v>11559</v>
      </c>
      <c r="G887" s="4">
        <v>45273</v>
      </c>
    </row>
    <row r="888" spans="1:7" x14ac:dyDescent="0.3">
      <c r="A888" s="3" t="s">
        <v>1599</v>
      </c>
      <c r="B888" s="3" t="s">
        <v>10088</v>
      </c>
      <c r="C888" s="3" t="s">
        <v>10697</v>
      </c>
      <c r="D888" s="3" t="s">
        <v>11558</v>
      </c>
      <c r="E888">
        <v>19</v>
      </c>
      <c r="F888" s="3" t="s">
        <v>11559</v>
      </c>
      <c r="G888" s="4">
        <v>45490</v>
      </c>
    </row>
    <row r="889" spans="1:7" x14ac:dyDescent="0.3">
      <c r="A889" s="3" t="s">
        <v>1631</v>
      </c>
      <c r="B889" s="3" t="s">
        <v>10182</v>
      </c>
      <c r="C889" s="3" t="s">
        <v>10793</v>
      </c>
      <c r="D889" s="3" t="s">
        <v>11558</v>
      </c>
      <c r="E889">
        <v>62</v>
      </c>
      <c r="F889" s="3" t="s">
        <v>11559</v>
      </c>
      <c r="G889" s="4">
        <v>45292</v>
      </c>
    </row>
    <row r="890" spans="1:7" x14ac:dyDescent="0.3">
      <c r="A890" s="3" t="s">
        <v>1654</v>
      </c>
      <c r="B890" s="3" t="s">
        <v>10138</v>
      </c>
      <c r="C890" s="3" t="s">
        <v>10084</v>
      </c>
      <c r="D890" s="3" t="s">
        <v>11558</v>
      </c>
      <c r="E890">
        <v>53</v>
      </c>
      <c r="F890" s="3" t="s">
        <v>11559</v>
      </c>
      <c r="G890" s="4">
        <v>44959</v>
      </c>
    </row>
    <row r="891" spans="1:7" x14ac:dyDescent="0.3">
      <c r="A891" s="3" t="s">
        <v>1656</v>
      </c>
      <c r="B891" s="3" t="s">
        <v>10442</v>
      </c>
      <c r="C891" s="3" t="s">
        <v>10858</v>
      </c>
      <c r="D891" s="3" t="s">
        <v>11558</v>
      </c>
      <c r="E891">
        <v>40</v>
      </c>
      <c r="F891" s="3" t="s">
        <v>11559</v>
      </c>
      <c r="G891" s="4">
        <v>45249</v>
      </c>
    </row>
    <row r="892" spans="1:7" x14ac:dyDescent="0.3">
      <c r="A892" s="3" t="s">
        <v>1685</v>
      </c>
      <c r="B892" s="3" t="s">
        <v>10084</v>
      </c>
      <c r="C892" s="3" t="s">
        <v>11229</v>
      </c>
      <c r="D892" s="3" t="s">
        <v>11558</v>
      </c>
      <c r="E892">
        <v>31</v>
      </c>
      <c r="F892" s="3" t="s">
        <v>11559</v>
      </c>
      <c r="G892" s="4">
        <v>44935</v>
      </c>
    </row>
    <row r="893" spans="1:7" x14ac:dyDescent="0.3">
      <c r="A893" s="3" t="s">
        <v>1687</v>
      </c>
      <c r="B893" s="3" t="s">
        <v>10067</v>
      </c>
      <c r="C893" s="3" t="s">
        <v>11230</v>
      </c>
      <c r="D893" s="3" t="s">
        <v>11558</v>
      </c>
      <c r="E893">
        <v>52</v>
      </c>
      <c r="F893" s="3" t="s">
        <v>11559</v>
      </c>
      <c r="G893" s="4">
        <v>45234</v>
      </c>
    </row>
    <row r="894" spans="1:7" x14ac:dyDescent="0.3">
      <c r="A894" s="3" t="s">
        <v>1706</v>
      </c>
      <c r="B894" s="3" t="s">
        <v>10447</v>
      </c>
      <c r="C894" s="3" t="s">
        <v>10770</v>
      </c>
      <c r="D894" s="3" t="s">
        <v>11558</v>
      </c>
      <c r="E894">
        <v>38</v>
      </c>
      <c r="F894" s="3" t="s">
        <v>11559</v>
      </c>
      <c r="G894" s="4">
        <v>44953</v>
      </c>
    </row>
    <row r="895" spans="1:7" x14ac:dyDescent="0.3">
      <c r="A895" s="3" t="s">
        <v>1714</v>
      </c>
      <c r="B895" s="3" t="s">
        <v>10061</v>
      </c>
      <c r="C895" s="3" t="s">
        <v>10748</v>
      </c>
      <c r="D895" s="3" t="s">
        <v>11558</v>
      </c>
      <c r="E895">
        <v>31</v>
      </c>
      <c r="F895" s="3" t="s">
        <v>11559</v>
      </c>
      <c r="G895" s="4">
        <v>44842</v>
      </c>
    </row>
    <row r="896" spans="1:7" x14ac:dyDescent="0.3">
      <c r="A896" s="3" t="s">
        <v>1722</v>
      </c>
      <c r="B896" s="3" t="s">
        <v>10246</v>
      </c>
      <c r="C896" s="3" t="s">
        <v>10743</v>
      </c>
      <c r="D896" s="3" t="s">
        <v>11558</v>
      </c>
      <c r="E896">
        <v>25</v>
      </c>
      <c r="F896" s="3" t="s">
        <v>11559</v>
      </c>
      <c r="G896" s="4">
        <v>45470</v>
      </c>
    </row>
    <row r="897" spans="1:7" x14ac:dyDescent="0.3">
      <c r="A897" s="3" t="s">
        <v>1736</v>
      </c>
      <c r="B897" s="3" t="s">
        <v>10092</v>
      </c>
      <c r="C897" s="3" t="s">
        <v>10872</v>
      </c>
      <c r="D897" s="3" t="s">
        <v>11558</v>
      </c>
      <c r="E897">
        <v>19</v>
      </c>
      <c r="F897" s="3" t="s">
        <v>11559</v>
      </c>
      <c r="G897" s="4">
        <v>44715</v>
      </c>
    </row>
    <row r="898" spans="1:7" x14ac:dyDescent="0.3">
      <c r="A898" s="3" t="s">
        <v>1757</v>
      </c>
      <c r="B898" s="3" t="s">
        <v>10157</v>
      </c>
      <c r="C898" s="3" t="s">
        <v>10679</v>
      </c>
      <c r="D898" s="3" t="s">
        <v>11558</v>
      </c>
      <c r="E898">
        <v>54</v>
      </c>
      <c r="F898" s="3" t="s">
        <v>11559</v>
      </c>
      <c r="G898" s="4">
        <v>44866</v>
      </c>
    </row>
    <row r="899" spans="1:7" x14ac:dyDescent="0.3">
      <c r="A899" s="3" t="s">
        <v>1786</v>
      </c>
      <c r="B899" s="3" t="s">
        <v>10068</v>
      </c>
      <c r="C899" s="3" t="s">
        <v>10674</v>
      </c>
      <c r="D899" s="3" t="s">
        <v>11558</v>
      </c>
      <c r="E899">
        <v>31</v>
      </c>
      <c r="F899" s="3" t="s">
        <v>11559</v>
      </c>
      <c r="G899" s="4">
        <v>45573</v>
      </c>
    </row>
    <row r="900" spans="1:7" x14ac:dyDescent="0.3">
      <c r="A900" s="3" t="s">
        <v>1792</v>
      </c>
      <c r="B900" s="3" t="s">
        <v>10089</v>
      </c>
      <c r="C900" s="3" t="s">
        <v>11007</v>
      </c>
      <c r="D900" s="3" t="s">
        <v>11558</v>
      </c>
      <c r="E900">
        <v>62</v>
      </c>
      <c r="F900" s="3" t="s">
        <v>11559</v>
      </c>
      <c r="G900" s="4">
        <v>45311</v>
      </c>
    </row>
    <row r="901" spans="1:7" x14ac:dyDescent="0.3">
      <c r="A901" s="3" t="s">
        <v>1801</v>
      </c>
      <c r="B901" s="3" t="s">
        <v>10253</v>
      </c>
      <c r="C901" s="3" t="s">
        <v>10692</v>
      </c>
      <c r="D901" s="3" t="s">
        <v>11558</v>
      </c>
      <c r="E901">
        <v>25</v>
      </c>
      <c r="F901" s="3" t="s">
        <v>11559</v>
      </c>
      <c r="G901" s="4">
        <v>45601</v>
      </c>
    </row>
    <row r="902" spans="1:7" x14ac:dyDescent="0.3">
      <c r="A902" s="3" t="s">
        <v>1833</v>
      </c>
      <c r="B902" s="3" t="s">
        <v>10190</v>
      </c>
      <c r="C902" s="3" t="s">
        <v>10976</v>
      </c>
      <c r="D902" s="3" t="s">
        <v>11558</v>
      </c>
      <c r="E902">
        <v>20</v>
      </c>
      <c r="F902" s="3" t="s">
        <v>11559</v>
      </c>
      <c r="G902" s="4">
        <v>45336</v>
      </c>
    </row>
    <row r="903" spans="1:7" x14ac:dyDescent="0.3">
      <c r="A903" s="3" t="s">
        <v>1835</v>
      </c>
      <c r="B903" s="3" t="s">
        <v>10280</v>
      </c>
      <c r="C903" s="3" t="s">
        <v>10725</v>
      </c>
      <c r="D903" s="3" t="s">
        <v>11558</v>
      </c>
      <c r="E903">
        <v>24</v>
      </c>
      <c r="F903" s="3" t="s">
        <v>11559</v>
      </c>
      <c r="G903" s="4">
        <v>44745</v>
      </c>
    </row>
    <row r="904" spans="1:7" x14ac:dyDescent="0.3">
      <c r="A904" s="3" t="s">
        <v>1841</v>
      </c>
      <c r="B904" s="3" t="s">
        <v>10074</v>
      </c>
      <c r="C904" s="3" t="s">
        <v>10674</v>
      </c>
      <c r="D904" s="3" t="s">
        <v>11558</v>
      </c>
      <c r="E904">
        <v>36</v>
      </c>
      <c r="F904" s="3" t="s">
        <v>11559</v>
      </c>
      <c r="G904" s="4">
        <v>45056</v>
      </c>
    </row>
    <row r="905" spans="1:7" x14ac:dyDescent="0.3">
      <c r="A905" s="3" t="s">
        <v>1842</v>
      </c>
      <c r="B905" s="3" t="s">
        <v>10141</v>
      </c>
      <c r="C905" s="3" t="s">
        <v>10686</v>
      </c>
      <c r="D905" s="3" t="s">
        <v>11558</v>
      </c>
      <c r="E905">
        <v>26</v>
      </c>
      <c r="F905" s="3" t="s">
        <v>11559</v>
      </c>
      <c r="G905" s="4">
        <v>45030</v>
      </c>
    </row>
    <row r="906" spans="1:7" x14ac:dyDescent="0.3">
      <c r="A906" s="3" t="s">
        <v>1847</v>
      </c>
      <c r="B906" s="3" t="s">
        <v>10460</v>
      </c>
      <c r="C906" s="3" t="s">
        <v>11035</v>
      </c>
      <c r="D906" s="3" t="s">
        <v>11558</v>
      </c>
      <c r="E906">
        <v>42</v>
      </c>
      <c r="F906" s="3" t="s">
        <v>11559</v>
      </c>
      <c r="G906" s="4">
        <v>45441</v>
      </c>
    </row>
    <row r="907" spans="1:7" x14ac:dyDescent="0.3">
      <c r="A907" s="3" t="s">
        <v>1849</v>
      </c>
      <c r="B907" s="3" t="s">
        <v>10194</v>
      </c>
      <c r="C907" s="3" t="s">
        <v>10983</v>
      </c>
      <c r="D907" s="3" t="s">
        <v>11558</v>
      </c>
      <c r="E907">
        <v>61</v>
      </c>
      <c r="F907" s="3" t="s">
        <v>11559</v>
      </c>
      <c r="G907" s="4">
        <v>44994</v>
      </c>
    </row>
    <row r="908" spans="1:7" x14ac:dyDescent="0.3">
      <c r="A908" s="3" t="s">
        <v>1851</v>
      </c>
      <c r="B908" s="3" t="s">
        <v>10365</v>
      </c>
      <c r="C908" s="3" t="s">
        <v>11162</v>
      </c>
      <c r="D908" s="3" t="s">
        <v>11558</v>
      </c>
      <c r="E908">
        <v>36</v>
      </c>
      <c r="F908" s="3" t="s">
        <v>11559</v>
      </c>
      <c r="G908" s="4">
        <v>44758</v>
      </c>
    </row>
    <row r="909" spans="1:7" x14ac:dyDescent="0.3">
      <c r="A909" s="3" t="s">
        <v>1872</v>
      </c>
      <c r="B909" s="3" t="s">
        <v>10102</v>
      </c>
      <c r="C909" s="3" t="s">
        <v>10050</v>
      </c>
      <c r="D909" s="3" t="s">
        <v>11558</v>
      </c>
      <c r="E909">
        <v>35</v>
      </c>
      <c r="F909" s="3" t="s">
        <v>11559</v>
      </c>
      <c r="G909" s="4">
        <v>45443</v>
      </c>
    </row>
    <row r="910" spans="1:7" x14ac:dyDescent="0.3">
      <c r="A910" s="3" t="s">
        <v>1873</v>
      </c>
      <c r="B910" s="3" t="s">
        <v>10462</v>
      </c>
      <c r="C910" s="3" t="s">
        <v>10942</v>
      </c>
      <c r="D910" s="3" t="s">
        <v>11558</v>
      </c>
      <c r="E910">
        <v>28</v>
      </c>
      <c r="F910" s="3" t="s">
        <v>11559</v>
      </c>
      <c r="G910" s="4">
        <v>44870</v>
      </c>
    </row>
    <row r="911" spans="1:7" x14ac:dyDescent="0.3">
      <c r="A911" s="3" t="s">
        <v>1885</v>
      </c>
      <c r="B911" s="3" t="s">
        <v>10257</v>
      </c>
      <c r="C911" s="3" t="s">
        <v>10610</v>
      </c>
      <c r="D911" s="3" t="s">
        <v>11558</v>
      </c>
      <c r="E911">
        <v>19</v>
      </c>
      <c r="F911" s="3" t="s">
        <v>11559</v>
      </c>
      <c r="G911" s="4">
        <v>45597</v>
      </c>
    </row>
    <row r="912" spans="1:7" x14ac:dyDescent="0.3">
      <c r="A912" s="3" t="s">
        <v>1898</v>
      </c>
      <c r="B912" s="3" t="s">
        <v>10118</v>
      </c>
      <c r="C912" s="3" t="s">
        <v>10480</v>
      </c>
      <c r="D912" s="3" t="s">
        <v>11558</v>
      </c>
      <c r="E912">
        <v>62</v>
      </c>
      <c r="F912" s="3" t="s">
        <v>11559</v>
      </c>
      <c r="G912" s="4">
        <v>45283</v>
      </c>
    </row>
    <row r="913" spans="1:7" x14ac:dyDescent="0.3">
      <c r="A913" s="3" t="s">
        <v>1907</v>
      </c>
      <c r="B913" s="3" t="s">
        <v>10073</v>
      </c>
      <c r="C913" s="3" t="s">
        <v>10200</v>
      </c>
      <c r="D913" s="3" t="s">
        <v>11558</v>
      </c>
      <c r="E913">
        <v>22</v>
      </c>
      <c r="F913" s="3" t="s">
        <v>11559</v>
      </c>
      <c r="G913" s="4">
        <v>45156</v>
      </c>
    </row>
    <row r="914" spans="1:7" x14ac:dyDescent="0.3">
      <c r="A914" s="3" t="s">
        <v>1935</v>
      </c>
      <c r="B914" s="3" t="s">
        <v>10048</v>
      </c>
      <c r="C914" s="3" t="s">
        <v>10726</v>
      </c>
      <c r="D914" s="3" t="s">
        <v>11558</v>
      </c>
      <c r="E914">
        <v>45</v>
      </c>
      <c r="F914" s="3" t="s">
        <v>11559</v>
      </c>
      <c r="G914" s="4">
        <v>44910</v>
      </c>
    </row>
    <row r="915" spans="1:7" x14ac:dyDescent="0.3">
      <c r="A915" s="3" t="s">
        <v>1963</v>
      </c>
      <c r="B915" s="3" t="s">
        <v>10313</v>
      </c>
      <c r="C915" s="3" t="s">
        <v>10687</v>
      </c>
      <c r="D915" s="3" t="s">
        <v>11558</v>
      </c>
      <c r="E915">
        <v>26</v>
      </c>
      <c r="F915" s="3" t="s">
        <v>11559</v>
      </c>
      <c r="G915" s="4">
        <v>45115</v>
      </c>
    </row>
    <row r="916" spans="1:7" x14ac:dyDescent="0.3">
      <c r="A916" s="3" t="s">
        <v>1986</v>
      </c>
      <c r="B916" s="3" t="s">
        <v>10057</v>
      </c>
      <c r="C916" s="3" t="s">
        <v>10719</v>
      </c>
      <c r="D916" s="3" t="s">
        <v>11558</v>
      </c>
      <c r="E916">
        <v>60</v>
      </c>
      <c r="F916" s="3" t="s">
        <v>11559</v>
      </c>
      <c r="G916" s="4">
        <v>45577</v>
      </c>
    </row>
    <row r="917" spans="1:7" x14ac:dyDescent="0.3">
      <c r="A917" s="3" t="s">
        <v>2026</v>
      </c>
      <c r="B917" s="3" t="s">
        <v>10150</v>
      </c>
      <c r="C917" s="3" t="s">
        <v>11126</v>
      </c>
      <c r="D917" s="3" t="s">
        <v>11558</v>
      </c>
      <c r="E917">
        <v>29</v>
      </c>
      <c r="F917" s="3" t="s">
        <v>11559</v>
      </c>
      <c r="G917" s="4">
        <v>45733</v>
      </c>
    </row>
    <row r="918" spans="1:7" x14ac:dyDescent="0.3">
      <c r="A918" s="3" t="s">
        <v>2035</v>
      </c>
      <c r="B918" s="3" t="s">
        <v>10070</v>
      </c>
      <c r="C918" s="3" t="s">
        <v>10718</v>
      </c>
      <c r="D918" s="3" t="s">
        <v>11558</v>
      </c>
      <c r="E918">
        <v>30</v>
      </c>
      <c r="F918" s="3" t="s">
        <v>11559</v>
      </c>
      <c r="G918" s="4">
        <v>44770</v>
      </c>
    </row>
    <row r="919" spans="1:7" x14ac:dyDescent="0.3">
      <c r="A919" s="3" t="s">
        <v>2042</v>
      </c>
      <c r="B919" s="3" t="s">
        <v>10369</v>
      </c>
      <c r="C919" s="3" t="s">
        <v>10793</v>
      </c>
      <c r="D919" s="3" t="s">
        <v>11558</v>
      </c>
      <c r="E919">
        <v>30</v>
      </c>
      <c r="F919" s="3" t="s">
        <v>11559</v>
      </c>
      <c r="G919" s="4">
        <v>45496</v>
      </c>
    </row>
    <row r="920" spans="1:7" x14ac:dyDescent="0.3">
      <c r="A920" s="3" t="s">
        <v>2043</v>
      </c>
      <c r="B920" s="3" t="s">
        <v>10204</v>
      </c>
      <c r="C920" s="3" t="s">
        <v>10734</v>
      </c>
      <c r="D920" s="3" t="s">
        <v>11558</v>
      </c>
      <c r="E920">
        <v>45</v>
      </c>
      <c r="F920" s="3" t="s">
        <v>11559</v>
      </c>
      <c r="G920" s="4">
        <v>44784</v>
      </c>
    </row>
    <row r="921" spans="1:7" x14ac:dyDescent="0.3">
      <c r="A921" s="3" t="s">
        <v>2045</v>
      </c>
      <c r="B921" s="3" t="s">
        <v>10343</v>
      </c>
      <c r="C921" s="3" t="s">
        <v>10764</v>
      </c>
      <c r="D921" s="3" t="s">
        <v>11558</v>
      </c>
      <c r="E921">
        <v>42</v>
      </c>
      <c r="F921" s="3" t="s">
        <v>11559</v>
      </c>
      <c r="G921" s="4">
        <v>45434</v>
      </c>
    </row>
    <row r="922" spans="1:7" x14ac:dyDescent="0.3">
      <c r="A922" s="3" t="s">
        <v>2073</v>
      </c>
      <c r="B922" s="3" t="s">
        <v>10073</v>
      </c>
      <c r="C922" s="3" t="s">
        <v>11287</v>
      </c>
      <c r="D922" s="3" t="s">
        <v>11558</v>
      </c>
      <c r="E922">
        <v>34</v>
      </c>
      <c r="F922" s="3" t="s">
        <v>11559</v>
      </c>
      <c r="G922" s="4">
        <v>45392</v>
      </c>
    </row>
    <row r="923" spans="1:7" x14ac:dyDescent="0.3">
      <c r="A923" s="3" t="s">
        <v>2080</v>
      </c>
      <c r="B923" s="3" t="s">
        <v>10474</v>
      </c>
      <c r="C923" s="3" t="s">
        <v>11289</v>
      </c>
      <c r="D923" s="3" t="s">
        <v>11558</v>
      </c>
      <c r="E923">
        <v>58</v>
      </c>
      <c r="F923" s="3" t="s">
        <v>11559</v>
      </c>
      <c r="G923" s="4">
        <v>44949</v>
      </c>
    </row>
    <row r="924" spans="1:7" x14ac:dyDescent="0.3">
      <c r="A924" s="3" t="s">
        <v>2122</v>
      </c>
      <c r="B924" s="3" t="s">
        <v>10074</v>
      </c>
      <c r="C924" s="3" t="s">
        <v>10327</v>
      </c>
      <c r="D924" s="3" t="s">
        <v>11558</v>
      </c>
      <c r="E924">
        <v>46</v>
      </c>
      <c r="F924" s="3" t="s">
        <v>11559</v>
      </c>
      <c r="G924" s="4">
        <v>45281</v>
      </c>
    </row>
    <row r="925" spans="1:7" x14ac:dyDescent="0.3">
      <c r="A925" s="3" t="s">
        <v>2136</v>
      </c>
      <c r="B925" s="3" t="s">
        <v>10055</v>
      </c>
      <c r="C925" s="3" t="s">
        <v>10745</v>
      </c>
      <c r="D925" s="3" t="s">
        <v>11558</v>
      </c>
      <c r="E925">
        <v>61</v>
      </c>
      <c r="F925" s="3" t="s">
        <v>11559</v>
      </c>
      <c r="G925" s="4">
        <v>44998</v>
      </c>
    </row>
    <row r="926" spans="1:7" x14ac:dyDescent="0.3">
      <c r="A926" s="3" t="s">
        <v>2144</v>
      </c>
      <c r="B926" s="3" t="s">
        <v>10399</v>
      </c>
      <c r="C926" s="3" t="s">
        <v>10858</v>
      </c>
      <c r="D926" s="3" t="s">
        <v>11558</v>
      </c>
      <c r="E926">
        <v>55</v>
      </c>
      <c r="F926" s="3" t="s">
        <v>11559</v>
      </c>
      <c r="G926" s="4">
        <v>45637</v>
      </c>
    </row>
    <row r="927" spans="1:7" x14ac:dyDescent="0.3">
      <c r="A927" s="3" t="s">
        <v>2155</v>
      </c>
      <c r="B927" s="3" t="s">
        <v>10063</v>
      </c>
      <c r="C927" s="3" t="s">
        <v>10787</v>
      </c>
      <c r="D927" s="3" t="s">
        <v>11558</v>
      </c>
      <c r="E927">
        <v>62</v>
      </c>
      <c r="F927" s="3" t="s">
        <v>11559</v>
      </c>
      <c r="G927" s="4">
        <v>45394</v>
      </c>
    </row>
    <row r="928" spans="1:7" x14ac:dyDescent="0.3">
      <c r="A928" s="3" t="s">
        <v>2162</v>
      </c>
      <c r="B928" s="3" t="s">
        <v>10477</v>
      </c>
      <c r="C928" s="3" t="s">
        <v>11305</v>
      </c>
      <c r="D928" s="3" t="s">
        <v>11558</v>
      </c>
      <c r="E928">
        <v>28</v>
      </c>
      <c r="F928" s="3" t="s">
        <v>11559</v>
      </c>
      <c r="G928" s="4">
        <v>45658</v>
      </c>
    </row>
    <row r="929" spans="1:7" x14ac:dyDescent="0.3">
      <c r="A929" s="3" t="s">
        <v>2165</v>
      </c>
      <c r="B929" s="3" t="s">
        <v>10323</v>
      </c>
      <c r="C929" s="3" t="s">
        <v>10678</v>
      </c>
      <c r="D929" s="3" t="s">
        <v>11558</v>
      </c>
      <c r="E929">
        <v>58</v>
      </c>
      <c r="F929" s="3" t="s">
        <v>11559</v>
      </c>
      <c r="G929" s="4">
        <v>44778</v>
      </c>
    </row>
    <row r="930" spans="1:7" x14ac:dyDescent="0.3">
      <c r="A930" s="3" t="s">
        <v>2175</v>
      </c>
      <c r="B930" s="3" t="s">
        <v>10074</v>
      </c>
      <c r="C930" s="3" t="s">
        <v>11306</v>
      </c>
      <c r="D930" s="3" t="s">
        <v>11558</v>
      </c>
      <c r="E930">
        <v>57</v>
      </c>
      <c r="F930" s="3" t="s">
        <v>11559</v>
      </c>
      <c r="G930" s="4">
        <v>45474</v>
      </c>
    </row>
    <row r="931" spans="1:7" x14ac:dyDescent="0.3">
      <c r="A931" s="3" t="s">
        <v>2184</v>
      </c>
      <c r="B931" s="3" t="s">
        <v>10361</v>
      </c>
      <c r="C931" s="3" t="s">
        <v>11030</v>
      </c>
      <c r="D931" s="3" t="s">
        <v>11558</v>
      </c>
      <c r="E931">
        <v>35</v>
      </c>
      <c r="F931" s="3" t="s">
        <v>11559</v>
      </c>
      <c r="G931" s="4">
        <v>45204</v>
      </c>
    </row>
    <row r="932" spans="1:7" x14ac:dyDescent="0.3">
      <c r="A932" s="3" t="s">
        <v>2202</v>
      </c>
      <c r="B932" s="3" t="s">
        <v>10325</v>
      </c>
      <c r="C932" s="3" t="s">
        <v>11311</v>
      </c>
      <c r="D932" s="3" t="s">
        <v>11558</v>
      </c>
      <c r="E932">
        <v>47</v>
      </c>
      <c r="F932" s="3" t="s">
        <v>11559</v>
      </c>
      <c r="G932" s="4">
        <v>45336</v>
      </c>
    </row>
    <row r="933" spans="1:7" x14ac:dyDescent="0.3">
      <c r="A933" s="3" t="s">
        <v>2204</v>
      </c>
      <c r="B933" s="3" t="s">
        <v>10024</v>
      </c>
      <c r="C933" s="3" t="s">
        <v>11092</v>
      </c>
      <c r="D933" s="3" t="s">
        <v>11558</v>
      </c>
      <c r="E933">
        <v>50</v>
      </c>
      <c r="F933" s="3" t="s">
        <v>11559</v>
      </c>
      <c r="G933" s="4">
        <v>45521</v>
      </c>
    </row>
    <row r="934" spans="1:7" x14ac:dyDescent="0.3">
      <c r="A934" s="3" t="s">
        <v>2219</v>
      </c>
      <c r="B934" s="3" t="s">
        <v>10144</v>
      </c>
      <c r="C934" s="3" t="s">
        <v>11175</v>
      </c>
      <c r="D934" s="3" t="s">
        <v>11558</v>
      </c>
      <c r="E934">
        <v>56</v>
      </c>
      <c r="F934" s="3" t="s">
        <v>11559</v>
      </c>
      <c r="G934" s="4">
        <v>45096</v>
      </c>
    </row>
    <row r="935" spans="1:7" x14ac:dyDescent="0.3">
      <c r="A935" s="3" t="s">
        <v>2222</v>
      </c>
      <c r="B935" s="3" t="s">
        <v>10065</v>
      </c>
      <c r="C935" s="3" t="s">
        <v>11313</v>
      </c>
      <c r="D935" s="3" t="s">
        <v>11558</v>
      </c>
      <c r="E935">
        <v>50</v>
      </c>
      <c r="F935" s="3" t="s">
        <v>11559</v>
      </c>
      <c r="G935" s="4">
        <v>45594</v>
      </c>
    </row>
    <row r="936" spans="1:7" x14ac:dyDescent="0.3">
      <c r="A936" s="3" t="s">
        <v>2242</v>
      </c>
      <c r="B936" s="3" t="s">
        <v>10063</v>
      </c>
      <c r="C936" s="3" t="s">
        <v>11317</v>
      </c>
      <c r="D936" s="3" t="s">
        <v>11558</v>
      </c>
      <c r="E936">
        <v>56</v>
      </c>
      <c r="F936" s="3" t="s">
        <v>11559</v>
      </c>
      <c r="G936" s="4">
        <v>44981</v>
      </c>
    </row>
    <row r="937" spans="1:7" x14ac:dyDescent="0.3">
      <c r="A937" s="3" t="s">
        <v>2261</v>
      </c>
      <c r="B937" s="3" t="s">
        <v>10064</v>
      </c>
      <c r="C937" s="3" t="s">
        <v>11106</v>
      </c>
      <c r="D937" s="3" t="s">
        <v>11558</v>
      </c>
      <c r="E937">
        <v>56</v>
      </c>
      <c r="F937" s="3" t="s">
        <v>11559</v>
      </c>
      <c r="G937" s="4">
        <v>45500</v>
      </c>
    </row>
    <row r="938" spans="1:7" x14ac:dyDescent="0.3">
      <c r="A938" s="3" t="s">
        <v>2284</v>
      </c>
      <c r="B938" s="3" t="s">
        <v>10486</v>
      </c>
      <c r="C938" s="3" t="s">
        <v>11280</v>
      </c>
      <c r="D938" s="3" t="s">
        <v>11558</v>
      </c>
      <c r="E938">
        <v>28</v>
      </c>
      <c r="F938" s="3" t="s">
        <v>11559</v>
      </c>
      <c r="G938" s="4">
        <v>44903</v>
      </c>
    </row>
    <row r="939" spans="1:7" x14ac:dyDescent="0.3">
      <c r="A939" s="3" t="s">
        <v>2289</v>
      </c>
      <c r="B939" s="3" t="s">
        <v>10043</v>
      </c>
      <c r="C939" s="3" t="s">
        <v>10172</v>
      </c>
      <c r="D939" s="3" t="s">
        <v>11558</v>
      </c>
      <c r="E939">
        <v>37</v>
      </c>
      <c r="F939" s="3" t="s">
        <v>11559</v>
      </c>
      <c r="G939" s="4">
        <v>44810</v>
      </c>
    </row>
    <row r="940" spans="1:7" x14ac:dyDescent="0.3">
      <c r="A940" s="3" t="s">
        <v>2313</v>
      </c>
      <c r="B940" s="3" t="s">
        <v>10042</v>
      </c>
      <c r="C940" s="3" t="s">
        <v>10221</v>
      </c>
      <c r="D940" s="3" t="s">
        <v>11558</v>
      </c>
      <c r="E940">
        <v>30</v>
      </c>
      <c r="F940" s="3" t="s">
        <v>11559</v>
      </c>
      <c r="G940" s="4">
        <v>44813</v>
      </c>
    </row>
    <row r="941" spans="1:7" x14ac:dyDescent="0.3">
      <c r="A941" s="3" t="s">
        <v>2314</v>
      </c>
      <c r="B941" s="3" t="s">
        <v>10185</v>
      </c>
      <c r="C941" s="3" t="s">
        <v>10704</v>
      </c>
      <c r="D941" s="3" t="s">
        <v>11558</v>
      </c>
      <c r="E941">
        <v>54</v>
      </c>
      <c r="F941" s="3" t="s">
        <v>11559</v>
      </c>
      <c r="G941" s="4">
        <v>45166</v>
      </c>
    </row>
    <row r="942" spans="1:7" x14ac:dyDescent="0.3">
      <c r="A942" s="3" t="s">
        <v>2329</v>
      </c>
      <c r="B942" s="3" t="s">
        <v>10100</v>
      </c>
      <c r="C942" s="3" t="s">
        <v>10804</v>
      </c>
      <c r="D942" s="3" t="s">
        <v>11558</v>
      </c>
      <c r="E942">
        <v>46</v>
      </c>
      <c r="F942" s="3" t="s">
        <v>11559</v>
      </c>
      <c r="G942" s="4">
        <v>45511</v>
      </c>
    </row>
    <row r="943" spans="1:7" x14ac:dyDescent="0.3">
      <c r="A943" s="3" t="s">
        <v>2339</v>
      </c>
      <c r="B943" s="3" t="s">
        <v>10492</v>
      </c>
      <c r="C943" s="3" t="s">
        <v>10753</v>
      </c>
      <c r="D943" s="3" t="s">
        <v>11558</v>
      </c>
      <c r="E943">
        <v>39</v>
      </c>
      <c r="F943" s="3" t="s">
        <v>11559</v>
      </c>
      <c r="G943" s="4">
        <v>45535</v>
      </c>
    </row>
    <row r="944" spans="1:7" x14ac:dyDescent="0.3">
      <c r="A944" s="3" t="s">
        <v>2344</v>
      </c>
      <c r="B944" s="3" t="s">
        <v>10070</v>
      </c>
      <c r="C944" s="3" t="s">
        <v>10798</v>
      </c>
      <c r="D944" s="3" t="s">
        <v>11558</v>
      </c>
      <c r="E944">
        <v>44</v>
      </c>
      <c r="F944" s="3" t="s">
        <v>11559</v>
      </c>
      <c r="G944" s="4">
        <v>45264</v>
      </c>
    </row>
    <row r="945" spans="1:7" x14ac:dyDescent="0.3">
      <c r="A945" s="3" t="s">
        <v>2356</v>
      </c>
      <c r="B945" s="3" t="s">
        <v>10031</v>
      </c>
      <c r="C945" s="3" t="s">
        <v>10711</v>
      </c>
      <c r="D945" s="3" t="s">
        <v>11558</v>
      </c>
      <c r="E945">
        <v>52</v>
      </c>
      <c r="F945" s="3" t="s">
        <v>11559</v>
      </c>
      <c r="G945" s="4">
        <v>45320</v>
      </c>
    </row>
    <row r="946" spans="1:7" x14ac:dyDescent="0.3">
      <c r="A946" s="3" t="s">
        <v>2370</v>
      </c>
      <c r="B946" s="3" t="s">
        <v>10039</v>
      </c>
      <c r="C946" s="3" t="s">
        <v>10685</v>
      </c>
      <c r="D946" s="3" t="s">
        <v>11558</v>
      </c>
      <c r="E946">
        <v>27</v>
      </c>
      <c r="F946" s="3" t="s">
        <v>11559</v>
      </c>
      <c r="G946" s="4">
        <v>44732</v>
      </c>
    </row>
    <row r="947" spans="1:7" x14ac:dyDescent="0.3">
      <c r="A947" s="3" t="s">
        <v>2380</v>
      </c>
      <c r="B947" s="3" t="s">
        <v>10018</v>
      </c>
      <c r="C947" s="3" t="s">
        <v>10918</v>
      </c>
      <c r="D947" s="3" t="s">
        <v>11558</v>
      </c>
      <c r="E947">
        <v>62</v>
      </c>
      <c r="F947" s="3" t="s">
        <v>11559</v>
      </c>
      <c r="G947" s="4">
        <v>44982</v>
      </c>
    </row>
    <row r="948" spans="1:7" x14ac:dyDescent="0.3">
      <c r="A948" s="3" t="s">
        <v>2384</v>
      </c>
      <c r="B948" s="3" t="s">
        <v>10221</v>
      </c>
      <c r="C948" s="3" t="s">
        <v>11335</v>
      </c>
      <c r="D948" s="3" t="s">
        <v>11558</v>
      </c>
      <c r="E948">
        <v>23</v>
      </c>
      <c r="F948" s="3" t="s">
        <v>11559</v>
      </c>
      <c r="G948" s="4">
        <v>45024</v>
      </c>
    </row>
    <row r="949" spans="1:7" x14ac:dyDescent="0.3">
      <c r="A949" s="3" t="s">
        <v>2390</v>
      </c>
      <c r="B949" s="3" t="s">
        <v>10048</v>
      </c>
      <c r="C949" s="3" t="s">
        <v>10886</v>
      </c>
      <c r="D949" s="3" t="s">
        <v>11558</v>
      </c>
      <c r="E949">
        <v>43</v>
      </c>
      <c r="F949" s="3" t="s">
        <v>11559</v>
      </c>
      <c r="G949" s="4">
        <v>45060</v>
      </c>
    </row>
    <row r="950" spans="1:7" x14ac:dyDescent="0.3">
      <c r="A950" s="3" t="s">
        <v>2393</v>
      </c>
      <c r="B950" s="3" t="s">
        <v>10182</v>
      </c>
      <c r="C950" s="3" t="s">
        <v>10785</v>
      </c>
      <c r="D950" s="3" t="s">
        <v>11558</v>
      </c>
      <c r="E950">
        <v>55</v>
      </c>
      <c r="F950" s="3" t="s">
        <v>11559</v>
      </c>
      <c r="G950" s="4">
        <v>44752</v>
      </c>
    </row>
    <row r="951" spans="1:7" x14ac:dyDescent="0.3">
      <c r="A951" s="3" t="s">
        <v>2459</v>
      </c>
      <c r="B951" s="3" t="s">
        <v>10114</v>
      </c>
      <c r="C951" s="3" t="s">
        <v>10474</v>
      </c>
      <c r="D951" s="3" t="s">
        <v>11558</v>
      </c>
      <c r="E951">
        <v>40</v>
      </c>
      <c r="F951" s="3" t="s">
        <v>11559</v>
      </c>
      <c r="G951" s="4">
        <v>45684</v>
      </c>
    </row>
    <row r="952" spans="1:7" x14ac:dyDescent="0.3">
      <c r="A952" s="3" t="s">
        <v>2470</v>
      </c>
      <c r="B952" s="3" t="s">
        <v>10123</v>
      </c>
      <c r="C952" s="3" t="s">
        <v>10874</v>
      </c>
      <c r="D952" s="3" t="s">
        <v>11558</v>
      </c>
      <c r="E952">
        <v>41</v>
      </c>
      <c r="F952" s="3" t="s">
        <v>11559</v>
      </c>
      <c r="G952" s="4">
        <v>45424</v>
      </c>
    </row>
    <row r="953" spans="1:7" x14ac:dyDescent="0.3">
      <c r="A953" s="3" t="s">
        <v>2490</v>
      </c>
      <c r="B953" s="3" t="s">
        <v>10349</v>
      </c>
      <c r="C953" s="3" t="s">
        <v>10291</v>
      </c>
      <c r="D953" s="3" t="s">
        <v>11558</v>
      </c>
      <c r="E953">
        <v>60</v>
      </c>
      <c r="F953" s="3" t="s">
        <v>11559</v>
      </c>
      <c r="G953" s="4">
        <v>45084</v>
      </c>
    </row>
    <row r="954" spans="1:7" x14ac:dyDescent="0.3">
      <c r="A954" s="3" t="s">
        <v>2507</v>
      </c>
      <c r="B954" s="3" t="s">
        <v>10146</v>
      </c>
      <c r="C954" s="3" t="s">
        <v>10742</v>
      </c>
      <c r="D954" s="3" t="s">
        <v>11558</v>
      </c>
      <c r="E954">
        <v>49</v>
      </c>
      <c r="F954" s="3" t="s">
        <v>11559</v>
      </c>
      <c r="G954" s="4">
        <v>45427</v>
      </c>
    </row>
    <row r="955" spans="1:7" x14ac:dyDescent="0.3">
      <c r="A955" s="3" t="s">
        <v>2525</v>
      </c>
      <c r="B955" s="3" t="s">
        <v>10156</v>
      </c>
      <c r="C955" s="3" t="s">
        <v>11068</v>
      </c>
      <c r="D955" s="3" t="s">
        <v>11558</v>
      </c>
      <c r="E955">
        <v>26</v>
      </c>
      <c r="F955" s="3" t="s">
        <v>11559</v>
      </c>
      <c r="G955" s="4">
        <v>45625</v>
      </c>
    </row>
    <row r="956" spans="1:7" x14ac:dyDescent="0.3">
      <c r="A956" s="3" t="s">
        <v>2537</v>
      </c>
      <c r="B956" s="3" t="s">
        <v>10053</v>
      </c>
      <c r="C956" s="3" t="s">
        <v>10841</v>
      </c>
      <c r="D956" s="3" t="s">
        <v>11558</v>
      </c>
      <c r="E956">
        <v>59</v>
      </c>
      <c r="F956" s="3" t="s">
        <v>11559</v>
      </c>
      <c r="G956" s="4">
        <v>45225</v>
      </c>
    </row>
    <row r="957" spans="1:7" x14ac:dyDescent="0.3">
      <c r="A957" s="3" t="s">
        <v>2545</v>
      </c>
      <c r="B957" s="3" t="s">
        <v>10055</v>
      </c>
      <c r="C957" s="3" t="s">
        <v>11260</v>
      </c>
      <c r="D957" s="3" t="s">
        <v>11558</v>
      </c>
      <c r="E957">
        <v>33</v>
      </c>
      <c r="F957" s="3" t="s">
        <v>11559</v>
      </c>
      <c r="G957" s="4">
        <v>45378</v>
      </c>
    </row>
    <row r="958" spans="1:7" x14ac:dyDescent="0.3">
      <c r="A958" s="3" t="s">
        <v>2557</v>
      </c>
      <c r="B958" s="3" t="s">
        <v>10171</v>
      </c>
      <c r="C958" s="3" t="s">
        <v>10757</v>
      </c>
      <c r="D958" s="3" t="s">
        <v>11558</v>
      </c>
      <c r="E958">
        <v>50</v>
      </c>
      <c r="F958" s="3" t="s">
        <v>11559</v>
      </c>
      <c r="G958" s="4">
        <v>45476</v>
      </c>
    </row>
    <row r="959" spans="1:7" x14ac:dyDescent="0.3">
      <c r="A959" s="3" t="s">
        <v>2566</v>
      </c>
      <c r="B959" s="3" t="s">
        <v>10023</v>
      </c>
      <c r="C959" s="3" t="s">
        <v>10756</v>
      </c>
      <c r="D959" s="3" t="s">
        <v>11558</v>
      </c>
      <c r="E959">
        <v>21</v>
      </c>
      <c r="F959" s="3" t="s">
        <v>11559</v>
      </c>
      <c r="G959" s="4">
        <v>45742</v>
      </c>
    </row>
    <row r="960" spans="1:7" x14ac:dyDescent="0.3">
      <c r="A960" s="3" t="s">
        <v>2582</v>
      </c>
      <c r="B960" s="3" t="s">
        <v>10015</v>
      </c>
      <c r="C960" s="3" t="s">
        <v>10172</v>
      </c>
      <c r="D960" s="3" t="s">
        <v>11558</v>
      </c>
      <c r="E960">
        <v>18</v>
      </c>
      <c r="F960" s="3" t="s">
        <v>11559</v>
      </c>
      <c r="G960" s="4">
        <v>45113</v>
      </c>
    </row>
    <row r="961" spans="1:7" x14ac:dyDescent="0.3">
      <c r="A961" s="3" t="s">
        <v>2585</v>
      </c>
      <c r="B961" s="3" t="s">
        <v>10326</v>
      </c>
      <c r="C961" s="3" t="s">
        <v>10979</v>
      </c>
      <c r="D961" s="3" t="s">
        <v>11558</v>
      </c>
      <c r="E961">
        <v>26</v>
      </c>
      <c r="F961" s="3" t="s">
        <v>11559</v>
      </c>
      <c r="G961" s="4">
        <v>45737</v>
      </c>
    </row>
    <row r="962" spans="1:7" x14ac:dyDescent="0.3">
      <c r="A962" s="3" t="s">
        <v>2607</v>
      </c>
      <c r="B962" s="3" t="s">
        <v>10176</v>
      </c>
      <c r="C962" s="3" t="s">
        <v>10750</v>
      </c>
      <c r="D962" s="3" t="s">
        <v>11558</v>
      </c>
      <c r="E962">
        <v>51</v>
      </c>
      <c r="F962" s="3" t="s">
        <v>11559</v>
      </c>
      <c r="G962" s="4">
        <v>44795</v>
      </c>
    </row>
    <row r="963" spans="1:7" x14ac:dyDescent="0.3">
      <c r="A963" s="3" t="s">
        <v>2615</v>
      </c>
      <c r="B963" s="3" t="s">
        <v>10313</v>
      </c>
      <c r="C963" s="3" t="s">
        <v>10980</v>
      </c>
      <c r="D963" s="3" t="s">
        <v>11558</v>
      </c>
      <c r="E963">
        <v>43</v>
      </c>
      <c r="F963" s="3" t="s">
        <v>11559</v>
      </c>
      <c r="G963" s="4">
        <v>44696</v>
      </c>
    </row>
    <row r="964" spans="1:7" x14ac:dyDescent="0.3">
      <c r="A964" s="3" t="s">
        <v>2622</v>
      </c>
      <c r="B964" s="3" t="s">
        <v>10141</v>
      </c>
      <c r="C964" s="3" t="s">
        <v>10736</v>
      </c>
      <c r="D964" s="3" t="s">
        <v>11558</v>
      </c>
      <c r="E964">
        <v>29</v>
      </c>
      <c r="F964" s="3" t="s">
        <v>11559</v>
      </c>
      <c r="G964" s="4">
        <v>44954</v>
      </c>
    </row>
    <row r="965" spans="1:7" x14ac:dyDescent="0.3">
      <c r="A965" s="3" t="s">
        <v>2623</v>
      </c>
      <c r="B965" s="3" t="s">
        <v>10108</v>
      </c>
      <c r="C965" s="3" t="s">
        <v>10711</v>
      </c>
      <c r="D965" s="3" t="s">
        <v>11558</v>
      </c>
      <c r="E965">
        <v>33</v>
      </c>
      <c r="F965" s="3" t="s">
        <v>11559</v>
      </c>
      <c r="G965" s="4">
        <v>45724</v>
      </c>
    </row>
    <row r="966" spans="1:7" x14ac:dyDescent="0.3">
      <c r="A966" s="3" t="s">
        <v>2633</v>
      </c>
      <c r="B966" s="3" t="s">
        <v>10156</v>
      </c>
      <c r="C966" s="3" t="s">
        <v>11161</v>
      </c>
      <c r="D966" s="3" t="s">
        <v>11558</v>
      </c>
      <c r="E966">
        <v>35</v>
      </c>
      <c r="F966" s="3" t="s">
        <v>11559</v>
      </c>
      <c r="G966" s="4">
        <v>44883</v>
      </c>
    </row>
    <row r="967" spans="1:7" x14ac:dyDescent="0.3">
      <c r="A967" s="3" t="s">
        <v>2656</v>
      </c>
      <c r="B967" s="3" t="s">
        <v>10069</v>
      </c>
      <c r="C967" s="3" t="s">
        <v>11015</v>
      </c>
      <c r="D967" s="3" t="s">
        <v>11558</v>
      </c>
      <c r="E967">
        <v>32</v>
      </c>
      <c r="F967" s="3" t="s">
        <v>11559</v>
      </c>
      <c r="G967" s="4">
        <v>45630</v>
      </c>
    </row>
    <row r="968" spans="1:7" x14ac:dyDescent="0.3">
      <c r="A968" s="3" t="s">
        <v>2678</v>
      </c>
      <c r="B968" s="3" t="s">
        <v>10007</v>
      </c>
      <c r="C968" s="3" t="s">
        <v>11076</v>
      </c>
      <c r="D968" s="3" t="s">
        <v>11558</v>
      </c>
      <c r="E968">
        <v>30</v>
      </c>
      <c r="F968" s="3" t="s">
        <v>11559</v>
      </c>
      <c r="G968" s="4">
        <v>44681</v>
      </c>
    </row>
    <row r="969" spans="1:7" x14ac:dyDescent="0.3">
      <c r="A969" s="3" t="s">
        <v>2719</v>
      </c>
      <c r="B969" s="3" t="s">
        <v>10470</v>
      </c>
      <c r="C969" s="3" t="s">
        <v>10829</v>
      </c>
      <c r="D969" s="3" t="s">
        <v>11558</v>
      </c>
      <c r="E969">
        <v>63</v>
      </c>
      <c r="F969" s="3" t="s">
        <v>11559</v>
      </c>
      <c r="G969" s="4">
        <v>44708</v>
      </c>
    </row>
    <row r="970" spans="1:7" x14ac:dyDescent="0.3">
      <c r="A970" s="3" t="s">
        <v>2742</v>
      </c>
      <c r="B970" s="3" t="s">
        <v>10014</v>
      </c>
      <c r="C970" s="3" t="s">
        <v>11203</v>
      </c>
      <c r="D970" s="3" t="s">
        <v>11558</v>
      </c>
      <c r="E970">
        <v>43</v>
      </c>
      <c r="F970" s="3" t="s">
        <v>11559</v>
      </c>
      <c r="G970" s="4">
        <v>44892</v>
      </c>
    </row>
    <row r="971" spans="1:7" x14ac:dyDescent="0.3">
      <c r="A971" s="3" t="s">
        <v>2747</v>
      </c>
      <c r="B971" s="3" t="s">
        <v>10172</v>
      </c>
      <c r="C971" s="3" t="s">
        <v>10838</v>
      </c>
      <c r="D971" s="3" t="s">
        <v>11558</v>
      </c>
      <c r="E971">
        <v>23</v>
      </c>
      <c r="F971" s="3" t="s">
        <v>11559</v>
      </c>
      <c r="G971" s="4">
        <v>45146</v>
      </c>
    </row>
    <row r="972" spans="1:7" x14ac:dyDescent="0.3">
      <c r="A972" s="3" t="s">
        <v>2752</v>
      </c>
      <c r="B972" s="3" t="s">
        <v>10030</v>
      </c>
      <c r="C972" s="3" t="s">
        <v>10697</v>
      </c>
      <c r="D972" s="3" t="s">
        <v>11558</v>
      </c>
      <c r="E972">
        <v>42</v>
      </c>
      <c r="F972" s="3" t="s">
        <v>11559</v>
      </c>
      <c r="G972" s="4">
        <v>45125</v>
      </c>
    </row>
    <row r="973" spans="1:7" x14ac:dyDescent="0.3">
      <c r="A973" s="3" t="s">
        <v>2755</v>
      </c>
      <c r="B973" s="3" t="s">
        <v>10361</v>
      </c>
      <c r="C973" s="3" t="s">
        <v>10697</v>
      </c>
      <c r="D973" s="3" t="s">
        <v>11558</v>
      </c>
      <c r="E973">
        <v>24</v>
      </c>
      <c r="F973" s="3" t="s">
        <v>11559</v>
      </c>
      <c r="G973" s="4">
        <v>45714</v>
      </c>
    </row>
    <row r="974" spans="1:7" x14ac:dyDescent="0.3">
      <c r="A974" s="3" t="s">
        <v>2779</v>
      </c>
      <c r="B974" s="3" t="s">
        <v>10214</v>
      </c>
      <c r="C974" s="3" t="s">
        <v>10221</v>
      </c>
      <c r="D974" s="3" t="s">
        <v>11558</v>
      </c>
      <c r="E974">
        <v>38</v>
      </c>
      <c r="F974" s="3" t="s">
        <v>11559</v>
      </c>
      <c r="G974" s="4">
        <v>45664</v>
      </c>
    </row>
    <row r="975" spans="1:7" x14ac:dyDescent="0.3">
      <c r="A975" s="3" t="s">
        <v>2780</v>
      </c>
      <c r="B975" s="3" t="s">
        <v>10274</v>
      </c>
      <c r="C975" s="3" t="s">
        <v>10778</v>
      </c>
      <c r="D975" s="3" t="s">
        <v>11558</v>
      </c>
      <c r="E975">
        <v>49</v>
      </c>
      <c r="F975" s="3" t="s">
        <v>11559</v>
      </c>
      <c r="G975" s="4">
        <v>45016</v>
      </c>
    </row>
    <row r="976" spans="1:7" x14ac:dyDescent="0.3">
      <c r="A976" s="3" t="s">
        <v>2781</v>
      </c>
      <c r="B976" s="3" t="s">
        <v>10426</v>
      </c>
      <c r="C976" s="3" t="s">
        <v>10697</v>
      </c>
      <c r="D976" s="3" t="s">
        <v>11558</v>
      </c>
      <c r="E976">
        <v>51</v>
      </c>
      <c r="F976" s="3" t="s">
        <v>11559</v>
      </c>
      <c r="G976" s="4">
        <v>45507</v>
      </c>
    </row>
    <row r="977" spans="1:7" x14ac:dyDescent="0.3">
      <c r="A977" s="3" t="s">
        <v>2792</v>
      </c>
      <c r="B977" s="3" t="s">
        <v>10090</v>
      </c>
      <c r="C977" s="3" t="s">
        <v>10696</v>
      </c>
      <c r="D977" s="3" t="s">
        <v>11558</v>
      </c>
      <c r="E977">
        <v>58</v>
      </c>
      <c r="F977" s="3" t="s">
        <v>11559</v>
      </c>
      <c r="G977" s="4">
        <v>45004</v>
      </c>
    </row>
    <row r="978" spans="1:7" x14ac:dyDescent="0.3">
      <c r="A978" s="3" t="s">
        <v>2796</v>
      </c>
      <c r="B978" s="3" t="s">
        <v>10089</v>
      </c>
      <c r="C978" s="3" t="s">
        <v>11300</v>
      </c>
      <c r="D978" s="3" t="s">
        <v>11558</v>
      </c>
      <c r="E978">
        <v>27</v>
      </c>
      <c r="F978" s="3" t="s">
        <v>11559</v>
      </c>
      <c r="G978" s="4">
        <v>44889</v>
      </c>
    </row>
    <row r="979" spans="1:7" x14ac:dyDescent="0.3">
      <c r="A979" s="3" t="s">
        <v>2797</v>
      </c>
      <c r="B979" s="3" t="s">
        <v>10027</v>
      </c>
      <c r="C979" s="3" t="s">
        <v>11373</v>
      </c>
      <c r="D979" s="3" t="s">
        <v>11558</v>
      </c>
      <c r="E979">
        <v>64</v>
      </c>
      <c r="F979" s="3" t="s">
        <v>11559</v>
      </c>
      <c r="G979" s="4">
        <v>45744</v>
      </c>
    </row>
    <row r="980" spans="1:7" x14ac:dyDescent="0.3">
      <c r="A980" s="3" t="s">
        <v>2802</v>
      </c>
      <c r="B980" s="3" t="s">
        <v>10393</v>
      </c>
      <c r="C980" s="3" t="s">
        <v>10910</v>
      </c>
      <c r="D980" s="3" t="s">
        <v>11558</v>
      </c>
      <c r="E980">
        <v>62</v>
      </c>
      <c r="F980" s="3" t="s">
        <v>11559</v>
      </c>
      <c r="G980" s="4">
        <v>45095</v>
      </c>
    </row>
    <row r="981" spans="1:7" x14ac:dyDescent="0.3">
      <c r="A981" s="3" t="s">
        <v>2808</v>
      </c>
      <c r="B981" s="3" t="s">
        <v>10051</v>
      </c>
      <c r="C981" s="3" t="s">
        <v>10903</v>
      </c>
      <c r="D981" s="3" t="s">
        <v>11558</v>
      </c>
      <c r="E981">
        <v>58</v>
      </c>
      <c r="F981" s="3" t="s">
        <v>11559</v>
      </c>
      <c r="G981" s="4">
        <v>45035</v>
      </c>
    </row>
    <row r="982" spans="1:7" x14ac:dyDescent="0.3">
      <c r="A982" s="3" t="s">
        <v>2810</v>
      </c>
      <c r="B982" s="3" t="s">
        <v>10073</v>
      </c>
      <c r="C982" s="3" t="s">
        <v>10679</v>
      </c>
      <c r="D982" s="3" t="s">
        <v>11558</v>
      </c>
      <c r="E982">
        <v>46</v>
      </c>
      <c r="F982" s="3" t="s">
        <v>11559</v>
      </c>
      <c r="G982" s="4">
        <v>44992</v>
      </c>
    </row>
    <row r="983" spans="1:7" x14ac:dyDescent="0.3">
      <c r="A983" s="3" t="s">
        <v>2852</v>
      </c>
      <c r="B983" s="3" t="s">
        <v>10141</v>
      </c>
      <c r="C983" s="3" t="s">
        <v>10330</v>
      </c>
      <c r="D983" s="3" t="s">
        <v>11558</v>
      </c>
      <c r="E983">
        <v>55</v>
      </c>
      <c r="F983" s="3" t="s">
        <v>11559</v>
      </c>
      <c r="G983" s="4">
        <v>45617</v>
      </c>
    </row>
    <row r="984" spans="1:7" x14ac:dyDescent="0.3">
      <c r="A984" s="3" t="s">
        <v>2881</v>
      </c>
      <c r="B984" s="3" t="s">
        <v>10527</v>
      </c>
      <c r="C984" s="3" t="s">
        <v>11384</v>
      </c>
      <c r="D984" s="3" t="s">
        <v>11558</v>
      </c>
      <c r="E984">
        <v>39</v>
      </c>
      <c r="F984" s="3" t="s">
        <v>11559</v>
      </c>
      <c r="G984" s="4">
        <v>45384</v>
      </c>
    </row>
    <row r="985" spans="1:7" x14ac:dyDescent="0.3">
      <c r="A985" s="3" t="s">
        <v>2893</v>
      </c>
      <c r="B985" s="3" t="s">
        <v>10216</v>
      </c>
      <c r="C985" s="3" t="s">
        <v>10952</v>
      </c>
      <c r="D985" s="3" t="s">
        <v>11558</v>
      </c>
      <c r="E985">
        <v>30</v>
      </c>
      <c r="F985" s="3" t="s">
        <v>11559</v>
      </c>
      <c r="G985" s="4">
        <v>44884</v>
      </c>
    </row>
    <row r="986" spans="1:7" x14ac:dyDescent="0.3">
      <c r="A986" s="3" t="s">
        <v>2956</v>
      </c>
      <c r="B986" s="3" t="s">
        <v>10023</v>
      </c>
      <c r="C986" s="3" t="s">
        <v>10690</v>
      </c>
      <c r="D986" s="3" t="s">
        <v>11558</v>
      </c>
      <c r="E986">
        <v>64</v>
      </c>
      <c r="F986" s="3" t="s">
        <v>11559</v>
      </c>
      <c r="G986" s="4">
        <v>44716</v>
      </c>
    </row>
    <row r="987" spans="1:7" x14ac:dyDescent="0.3">
      <c r="A987" s="3" t="s">
        <v>2960</v>
      </c>
      <c r="B987" s="3" t="s">
        <v>10221</v>
      </c>
      <c r="C987" s="3" t="s">
        <v>11032</v>
      </c>
      <c r="D987" s="3" t="s">
        <v>11558</v>
      </c>
      <c r="E987">
        <v>27</v>
      </c>
      <c r="F987" s="3" t="s">
        <v>11559</v>
      </c>
      <c r="G987" s="4">
        <v>45216</v>
      </c>
    </row>
    <row r="988" spans="1:7" x14ac:dyDescent="0.3">
      <c r="A988" s="3" t="s">
        <v>2988</v>
      </c>
      <c r="B988" s="3" t="s">
        <v>10023</v>
      </c>
      <c r="C988" s="3" t="s">
        <v>10954</v>
      </c>
      <c r="D988" s="3" t="s">
        <v>11558</v>
      </c>
      <c r="E988">
        <v>33</v>
      </c>
      <c r="F988" s="3" t="s">
        <v>11559</v>
      </c>
      <c r="G988" s="4">
        <v>45315</v>
      </c>
    </row>
    <row r="989" spans="1:7" x14ac:dyDescent="0.3">
      <c r="A989" s="3" t="s">
        <v>2998</v>
      </c>
      <c r="B989" s="3" t="s">
        <v>10150</v>
      </c>
      <c r="C989" s="3" t="s">
        <v>11362</v>
      </c>
      <c r="D989" s="3" t="s">
        <v>11558</v>
      </c>
      <c r="E989">
        <v>26</v>
      </c>
      <c r="F989" s="3" t="s">
        <v>11559</v>
      </c>
      <c r="G989" s="4">
        <v>44890</v>
      </c>
    </row>
    <row r="990" spans="1:7" x14ac:dyDescent="0.3">
      <c r="A990" s="3" t="s">
        <v>3001</v>
      </c>
      <c r="B990" s="3" t="s">
        <v>10325</v>
      </c>
      <c r="C990" s="3" t="s">
        <v>10886</v>
      </c>
      <c r="D990" s="3" t="s">
        <v>11558</v>
      </c>
      <c r="E990">
        <v>62</v>
      </c>
      <c r="F990" s="3" t="s">
        <v>11559</v>
      </c>
      <c r="G990" s="4">
        <v>45665</v>
      </c>
    </row>
    <row r="991" spans="1:7" x14ac:dyDescent="0.3">
      <c r="A991" s="3" t="s">
        <v>3009</v>
      </c>
      <c r="B991" s="3" t="s">
        <v>10027</v>
      </c>
      <c r="C991" s="3" t="s">
        <v>11052</v>
      </c>
      <c r="D991" s="3" t="s">
        <v>11558</v>
      </c>
      <c r="E991">
        <v>53</v>
      </c>
      <c r="F991" s="3" t="s">
        <v>11559</v>
      </c>
      <c r="G991" s="4">
        <v>44777</v>
      </c>
    </row>
    <row r="992" spans="1:7" x14ac:dyDescent="0.3">
      <c r="A992" s="3" t="s">
        <v>3069</v>
      </c>
      <c r="B992" s="3" t="s">
        <v>10150</v>
      </c>
      <c r="C992" s="3" t="s">
        <v>10726</v>
      </c>
      <c r="D992" s="3" t="s">
        <v>11558</v>
      </c>
      <c r="E992">
        <v>44</v>
      </c>
      <c r="F992" s="3" t="s">
        <v>11559</v>
      </c>
      <c r="G992" s="4">
        <v>45508</v>
      </c>
    </row>
    <row r="993" spans="1:7" x14ac:dyDescent="0.3">
      <c r="A993" s="3" t="s">
        <v>3091</v>
      </c>
      <c r="B993" s="3" t="s">
        <v>10170</v>
      </c>
      <c r="C993" s="3" t="s">
        <v>10750</v>
      </c>
      <c r="D993" s="3" t="s">
        <v>11558</v>
      </c>
      <c r="E993">
        <v>19</v>
      </c>
      <c r="F993" s="3" t="s">
        <v>11559</v>
      </c>
      <c r="G993" s="4">
        <v>45645</v>
      </c>
    </row>
    <row r="994" spans="1:7" x14ac:dyDescent="0.3">
      <c r="A994" s="3" t="s">
        <v>3094</v>
      </c>
      <c r="B994" s="3" t="s">
        <v>10539</v>
      </c>
      <c r="C994" s="3" t="s">
        <v>10820</v>
      </c>
      <c r="D994" s="3" t="s">
        <v>11558</v>
      </c>
      <c r="E994">
        <v>62</v>
      </c>
      <c r="F994" s="3" t="s">
        <v>11559</v>
      </c>
      <c r="G994" s="4">
        <v>45075</v>
      </c>
    </row>
    <row r="995" spans="1:7" x14ac:dyDescent="0.3">
      <c r="A995" s="3" t="s">
        <v>3105</v>
      </c>
      <c r="B995" s="3" t="s">
        <v>10435</v>
      </c>
      <c r="C995" s="3" t="s">
        <v>10696</v>
      </c>
      <c r="D995" s="3" t="s">
        <v>11558</v>
      </c>
      <c r="E995">
        <v>34</v>
      </c>
      <c r="F995" s="3" t="s">
        <v>11559</v>
      </c>
      <c r="G995" s="4">
        <v>44673</v>
      </c>
    </row>
    <row r="996" spans="1:7" x14ac:dyDescent="0.3">
      <c r="A996" s="3" t="s">
        <v>3116</v>
      </c>
      <c r="B996" s="3" t="s">
        <v>10098</v>
      </c>
      <c r="C996" s="3" t="s">
        <v>10679</v>
      </c>
      <c r="D996" s="3" t="s">
        <v>11558</v>
      </c>
      <c r="E996">
        <v>57</v>
      </c>
      <c r="F996" s="3" t="s">
        <v>11559</v>
      </c>
      <c r="G996" s="4">
        <v>45421</v>
      </c>
    </row>
    <row r="997" spans="1:7" x14ac:dyDescent="0.3">
      <c r="A997" s="3" t="s">
        <v>3139</v>
      </c>
      <c r="B997" s="3" t="s">
        <v>10315</v>
      </c>
      <c r="C997" s="3" t="s">
        <v>11139</v>
      </c>
      <c r="D997" s="3" t="s">
        <v>11558</v>
      </c>
      <c r="E997">
        <v>64</v>
      </c>
      <c r="F997" s="3" t="s">
        <v>11559</v>
      </c>
      <c r="G997" s="4">
        <v>44828</v>
      </c>
    </row>
    <row r="998" spans="1:7" x14ac:dyDescent="0.3">
      <c r="A998" s="3" t="s">
        <v>3159</v>
      </c>
      <c r="B998" s="3" t="s">
        <v>10058</v>
      </c>
      <c r="C998" s="3" t="s">
        <v>10546</v>
      </c>
      <c r="D998" s="3" t="s">
        <v>11558</v>
      </c>
      <c r="E998">
        <v>25</v>
      </c>
      <c r="F998" s="3" t="s">
        <v>11559</v>
      </c>
      <c r="G998" s="4">
        <v>45151</v>
      </c>
    </row>
    <row r="999" spans="1:7" x14ac:dyDescent="0.3">
      <c r="A999" s="3" t="s">
        <v>3163</v>
      </c>
      <c r="B999" s="3" t="s">
        <v>10142</v>
      </c>
      <c r="C999" s="3" t="s">
        <v>10541</v>
      </c>
      <c r="D999" s="3" t="s">
        <v>11558</v>
      </c>
      <c r="E999">
        <v>40</v>
      </c>
      <c r="F999" s="3" t="s">
        <v>11559</v>
      </c>
      <c r="G999" s="4">
        <v>44765</v>
      </c>
    </row>
    <row r="1000" spans="1:7" x14ac:dyDescent="0.3">
      <c r="A1000" s="3" t="s">
        <v>3195</v>
      </c>
      <c r="B1000" s="3" t="s">
        <v>10017</v>
      </c>
      <c r="C1000" s="3" t="s">
        <v>11076</v>
      </c>
      <c r="D1000" s="3" t="s">
        <v>11558</v>
      </c>
      <c r="E1000">
        <v>32</v>
      </c>
      <c r="F1000" s="3" t="s">
        <v>11559</v>
      </c>
      <c r="G1000" s="4">
        <v>45243</v>
      </c>
    </row>
    <row r="1001" spans="1:7" x14ac:dyDescent="0.3">
      <c r="A1001" s="3" t="s">
        <v>3196</v>
      </c>
      <c r="B1001" s="3" t="s">
        <v>10169</v>
      </c>
      <c r="C1001" s="3" t="s">
        <v>11166</v>
      </c>
      <c r="D1001" s="3" t="s">
        <v>11558</v>
      </c>
      <c r="E1001">
        <v>31</v>
      </c>
      <c r="F1001" s="3" t="s">
        <v>11559</v>
      </c>
      <c r="G1001" s="4">
        <v>45065</v>
      </c>
    </row>
    <row r="1002" spans="1:7" x14ac:dyDescent="0.3">
      <c r="A1002" s="3" t="s">
        <v>3206</v>
      </c>
      <c r="B1002" s="3" t="s">
        <v>10089</v>
      </c>
      <c r="C1002" s="3" t="s">
        <v>11063</v>
      </c>
      <c r="D1002" s="3" t="s">
        <v>11558</v>
      </c>
      <c r="E1002">
        <v>43</v>
      </c>
      <c r="F1002" s="3" t="s">
        <v>11559</v>
      </c>
      <c r="G1002" s="4">
        <v>45661</v>
      </c>
    </row>
    <row r="1003" spans="1:7" x14ac:dyDescent="0.3">
      <c r="A1003" s="3" t="s">
        <v>3220</v>
      </c>
      <c r="B1003" s="3" t="s">
        <v>10160</v>
      </c>
      <c r="C1003" s="3" t="s">
        <v>11228</v>
      </c>
      <c r="D1003" s="3" t="s">
        <v>11558</v>
      </c>
      <c r="E1003">
        <v>44</v>
      </c>
      <c r="F1003" s="3" t="s">
        <v>11559</v>
      </c>
      <c r="G1003" s="4">
        <v>45243</v>
      </c>
    </row>
    <row r="1004" spans="1:7" x14ac:dyDescent="0.3">
      <c r="A1004" s="3" t="s">
        <v>3222</v>
      </c>
      <c r="B1004" s="3" t="s">
        <v>10234</v>
      </c>
      <c r="C1004" s="3" t="s">
        <v>11026</v>
      </c>
      <c r="D1004" s="3" t="s">
        <v>11558</v>
      </c>
      <c r="E1004">
        <v>41</v>
      </c>
      <c r="F1004" s="3" t="s">
        <v>11559</v>
      </c>
      <c r="G1004" s="4">
        <v>45251</v>
      </c>
    </row>
    <row r="1005" spans="1:7" x14ac:dyDescent="0.3">
      <c r="A1005" s="3" t="s">
        <v>3248</v>
      </c>
      <c r="B1005" s="3" t="s">
        <v>10073</v>
      </c>
      <c r="C1005" s="3" t="s">
        <v>10728</v>
      </c>
      <c r="D1005" s="3" t="s">
        <v>11558</v>
      </c>
      <c r="E1005">
        <v>52</v>
      </c>
      <c r="F1005" s="3" t="s">
        <v>11559</v>
      </c>
      <c r="G1005" s="4">
        <v>45481</v>
      </c>
    </row>
    <row r="1006" spans="1:7" x14ac:dyDescent="0.3">
      <c r="A1006" s="3" t="s">
        <v>3250</v>
      </c>
      <c r="B1006" s="3" t="s">
        <v>10100</v>
      </c>
      <c r="C1006" s="3" t="s">
        <v>10682</v>
      </c>
      <c r="D1006" s="3" t="s">
        <v>11558</v>
      </c>
      <c r="E1006">
        <v>42</v>
      </c>
      <c r="F1006" s="3" t="s">
        <v>11559</v>
      </c>
      <c r="G1006" s="4">
        <v>45396</v>
      </c>
    </row>
    <row r="1007" spans="1:7" x14ac:dyDescent="0.3">
      <c r="A1007" s="3" t="s">
        <v>3263</v>
      </c>
      <c r="B1007" s="3" t="s">
        <v>10073</v>
      </c>
      <c r="C1007" s="3" t="s">
        <v>11407</v>
      </c>
      <c r="D1007" s="3" t="s">
        <v>11558</v>
      </c>
      <c r="E1007">
        <v>43</v>
      </c>
      <c r="F1007" s="3" t="s">
        <v>11559</v>
      </c>
      <c r="G1007" s="4">
        <v>44714</v>
      </c>
    </row>
    <row r="1008" spans="1:7" x14ac:dyDescent="0.3">
      <c r="A1008" s="3" t="s">
        <v>3270</v>
      </c>
      <c r="B1008" s="3" t="s">
        <v>10468</v>
      </c>
      <c r="C1008" s="3" t="s">
        <v>10909</v>
      </c>
      <c r="D1008" s="3" t="s">
        <v>11558</v>
      </c>
      <c r="E1008">
        <v>47</v>
      </c>
      <c r="F1008" s="3" t="s">
        <v>11559</v>
      </c>
      <c r="G1008" s="4">
        <v>45330</v>
      </c>
    </row>
    <row r="1009" spans="1:7" x14ac:dyDescent="0.3">
      <c r="A1009" s="3" t="s">
        <v>3292</v>
      </c>
      <c r="B1009" s="3" t="s">
        <v>10077</v>
      </c>
      <c r="C1009" s="3" t="s">
        <v>11297</v>
      </c>
      <c r="D1009" s="3" t="s">
        <v>11558</v>
      </c>
      <c r="E1009">
        <v>64</v>
      </c>
      <c r="F1009" s="3" t="s">
        <v>11559</v>
      </c>
      <c r="G1009" s="4">
        <v>45153</v>
      </c>
    </row>
    <row r="1010" spans="1:7" x14ac:dyDescent="0.3">
      <c r="A1010" s="3" t="s">
        <v>3302</v>
      </c>
      <c r="B1010" s="3" t="s">
        <v>10119</v>
      </c>
      <c r="C1010" s="3" t="s">
        <v>11201</v>
      </c>
      <c r="D1010" s="3" t="s">
        <v>11558</v>
      </c>
      <c r="E1010">
        <v>46</v>
      </c>
      <c r="F1010" s="3" t="s">
        <v>11559</v>
      </c>
      <c r="G1010" s="4">
        <v>45283</v>
      </c>
    </row>
    <row r="1011" spans="1:7" x14ac:dyDescent="0.3">
      <c r="A1011" s="3" t="s">
        <v>3308</v>
      </c>
      <c r="B1011" s="3" t="s">
        <v>10256</v>
      </c>
      <c r="C1011" s="3" t="s">
        <v>10771</v>
      </c>
      <c r="D1011" s="3" t="s">
        <v>11558</v>
      </c>
      <c r="E1011">
        <v>60</v>
      </c>
      <c r="F1011" s="3" t="s">
        <v>11559</v>
      </c>
      <c r="G1011" s="4">
        <v>45661</v>
      </c>
    </row>
    <row r="1012" spans="1:7" x14ac:dyDescent="0.3">
      <c r="A1012" s="3" t="s">
        <v>3332</v>
      </c>
      <c r="B1012" s="3" t="s">
        <v>10494</v>
      </c>
      <c r="C1012" s="3" t="s">
        <v>10785</v>
      </c>
      <c r="D1012" s="3" t="s">
        <v>11558</v>
      </c>
      <c r="E1012">
        <v>56</v>
      </c>
      <c r="F1012" s="3" t="s">
        <v>11559</v>
      </c>
      <c r="G1012" s="4">
        <v>45035</v>
      </c>
    </row>
    <row r="1013" spans="1:7" x14ac:dyDescent="0.3">
      <c r="A1013" s="3" t="s">
        <v>3335</v>
      </c>
      <c r="B1013" s="3" t="s">
        <v>10522</v>
      </c>
      <c r="C1013" s="3" t="s">
        <v>10721</v>
      </c>
      <c r="D1013" s="3" t="s">
        <v>11558</v>
      </c>
      <c r="E1013">
        <v>18</v>
      </c>
      <c r="F1013" s="3" t="s">
        <v>11559</v>
      </c>
      <c r="G1013" s="4">
        <v>44719</v>
      </c>
    </row>
    <row r="1014" spans="1:7" x14ac:dyDescent="0.3">
      <c r="A1014" s="3" t="s">
        <v>3336</v>
      </c>
      <c r="B1014" s="3" t="s">
        <v>10144</v>
      </c>
      <c r="C1014" s="3" t="s">
        <v>11125</v>
      </c>
      <c r="D1014" s="3" t="s">
        <v>11558</v>
      </c>
      <c r="E1014">
        <v>21</v>
      </c>
      <c r="F1014" s="3" t="s">
        <v>11559</v>
      </c>
      <c r="G1014" s="4">
        <v>44758</v>
      </c>
    </row>
    <row r="1015" spans="1:7" x14ac:dyDescent="0.3">
      <c r="A1015" s="3" t="s">
        <v>3339</v>
      </c>
      <c r="B1015" s="3" t="s">
        <v>10012</v>
      </c>
      <c r="C1015" s="3" t="s">
        <v>10886</v>
      </c>
      <c r="D1015" s="3" t="s">
        <v>11558</v>
      </c>
      <c r="E1015">
        <v>60</v>
      </c>
      <c r="F1015" s="3" t="s">
        <v>11559</v>
      </c>
      <c r="G1015" s="4">
        <v>44818</v>
      </c>
    </row>
    <row r="1016" spans="1:7" x14ac:dyDescent="0.3">
      <c r="A1016" s="3" t="s">
        <v>3343</v>
      </c>
      <c r="B1016" s="3" t="s">
        <v>10116</v>
      </c>
      <c r="C1016" s="3" t="s">
        <v>10036</v>
      </c>
      <c r="D1016" s="3" t="s">
        <v>11558</v>
      </c>
      <c r="E1016">
        <v>27</v>
      </c>
      <c r="F1016" s="3" t="s">
        <v>11559</v>
      </c>
      <c r="G1016" s="4">
        <v>45582</v>
      </c>
    </row>
    <row r="1017" spans="1:7" x14ac:dyDescent="0.3">
      <c r="A1017" s="3" t="s">
        <v>3386</v>
      </c>
      <c r="B1017" s="3" t="s">
        <v>10193</v>
      </c>
      <c r="C1017" s="3" t="s">
        <v>10726</v>
      </c>
      <c r="D1017" s="3" t="s">
        <v>11558</v>
      </c>
      <c r="E1017">
        <v>54</v>
      </c>
      <c r="F1017" s="3" t="s">
        <v>11559</v>
      </c>
      <c r="G1017" s="4">
        <v>45255</v>
      </c>
    </row>
    <row r="1018" spans="1:7" x14ac:dyDescent="0.3">
      <c r="A1018" s="3" t="s">
        <v>3392</v>
      </c>
      <c r="B1018" s="3" t="s">
        <v>10254</v>
      </c>
      <c r="C1018" s="3" t="s">
        <v>10750</v>
      </c>
      <c r="D1018" s="3" t="s">
        <v>11558</v>
      </c>
      <c r="E1018">
        <v>29</v>
      </c>
      <c r="F1018" s="3" t="s">
        <v>11559</v>
      </c>
      <c r="G1018" s="4">
        <v>44988</v>
      </c>
    </row>
    <row r="1019" spans="1:7" x14ac:dyDescent="0.3">
      <c r="A1019" s="3" t="s">
        <v>3399</v>
      </c>
      <c r="B1019" s="3" t="s">
        <v>10007</v>
      </c>
      <c r="C1019" s="3" t="s">
        <v>11317</v>
      </c>
      <c r="D1019" s="3" t="s">
        <v>11558</v>
      </c>
      <c r="E1019">
        <v>18</v>
      </c>
      <c r="F1019" s="3" t="s">
        <v>11559</v>
      </c>
      <c r="G1019" s="4">
        <v>45671</v>
      </c>
    </row>
    <row r="1020" spans="1:7" x14ac:dyDescent="0.3">
      <c r="A1020" s="3" t="s">
        <v>3423</v>
      </c>
      <c r="B1020" s="3" t="s">
        <v>10180</v>
      </c>
      <c r="C1020" s="3" t="s">
        <v>10766</v>
      </c>
      <c r="D1020" s="3" t="s">
        <v>11558</v>
      </c>
      <c r="E1020">
        <v>50</v>
      </c>
      <c r="F1020" s="3" t="s">
        <v>11559</v>
      </c>
      <c r="G1020" s="4">
        <v>45211</v>
      </c>
    </row>
    <row r="1021" spans="1:7" x14ac:dyDescent="0.3">
      <c r="A1021" s="3" t="s">
        <v>3424</v>
      </c>
      <c r="B1021" s="3" t="s">
        <v>10267</v>
      </c>
      <c r="C1021" s="3" t="s">
        <v>10923</v>
      </c>
      <c r="D1021" s="3" t="s">
        <v>11558</v>
      </c>
      <c r="E1021">
        <v>33</v>
      </c>
      <c r="F1021" s="3" t="s">
        <v>11559</v>
      </c>
      <c r="G1021" s="4">
        <v>45403</v>
      </c>
    </row>
    <row r="1022" spans="1:7" x14ac:dyDescent="0.3">
      <c r="A1022" s="3" t="s">
        <v>3435</v>
      </c>
      <c r="B1022" s="3" t="s">
        <v>10051</v>
      </c>
      <c r="C1022" s="3" t="s">
        <v>10683</v>
      </c>
      <c r="D1022" s="3" t="s">
        <v>11558</v>
      </c>
      <c r="E1022">
        <v>26</v>
      </c>
      <c r="F1022" s="3" t="s">
        <v>11559</v>
      </c>
      <c r="G1022" s="4">
        <v>45674</v>
      </c>
    </row>
    <row r="1023" spans="1:7" x14ac:dyDescent="0.3">
      <c r="A1023" s="3" t="s">
        <v>3467</v>
      </c>
      <c r="B1023" s="3" t="s">
        <v>10116</v>
      </c>
      <c r="C1023" s="3" t="s">
        <v>10333</v>
      </c>
      <c r="D1023" s="3" t="s">
        <v>11558</v>
      </c>
      <c r="E1023">
        <v>53</v>
      </c>
      <c r="F1023" s="3" t="s">
        <v>11559</v>
      </c>
      <c r="G1023" s="4">
        <v>44914</v>
      </c>
    </row>
    <row r="1024" spans="1:7" x14ac:dyDescent="0.3">
      <c r="A1024" s="3" t="s">
        <v>3470</v>
      </c>
      <c r="B1024" s="3" t="s">
        <v>10428</v>
      </c>
      <c r="C1024" s="3" t="s">
        <v>10748</v>
      </c>
      <c r="D1024" s="3" t="s">
        <v>11558</v>
      </c>
      <c r="E1024">
        <v>28</v>
      </c>
      <c r="F1024" s="3" t="s">
        <v>11559</v>
      </c>
      <c r="G1024" s="4">
        <v>44836</v>
      </c>
    </row>
    <row r="1025" spans="1:7" x14ac:dyDescent="0.3">
      <c r="A1025" s="3" t="s">
        <v>3479</v>
      </c>
      <c r="B1025" s="3" t="s">
        <v>10163</v>
      </c>
      <c r="C1025" s="3" t="s">
        <v>10743</v>
      </c>
      <c r="D1025" s="3" t="s">
        <v>11558</v>
      </c>
      <c r="E1025">
        <v>63</v>
      </c>
      <c r="F1025" s="3" t="s">
        <v>11559</v>
      </c>
      <c r="G1025" s="4">
        <v>45478</v>
      </c>
    </row>
    <row r="1026" spans="1:7" x14ac:dyDescent="0.3">
      <c r="A1026" s="3" t="s">
        <v>3485</v>
      </c>
      <c r="B1026" s="3" t="s">
        <v>10557</v>
      </c>
      <c r="C1026" s="3" t="s">
        <v>10685</v>
      </c>
      <c r="D1026" s="3" t="s">
        <v>11558</v>
      </c>
      <c r="E1026">
        <v>43</v>
      </c>
      <c r="F1026" s="3" t="s">
        <v>11559</v>
      </c>
      <c r="G1026" s="4">
        <v>45032</v>
      </c>
    </row>
    <row r="1027" spans="1:7" x14ac:dyDescent="0.3">
      <c r="A1027" s="3" t="s">
        <v>3486</v>
      </c>
      <c r="B1027" s="3" t="s">
        <v>10050</v>
      </c>
      <c r="C1027" s="3" t="s">
        <v>11224</v>
      </c>
      <c r="D1027" s="3" t="s">
        <v>11558</v>
      </c>
      <c r="E1027">
        <v>53</v>
      </c>
      <c r="F1027" s="3" t="s">
        <v>11559</v>
      </c>
      <c r="G1027" s="4">
        <v>45180</v>
      </c>
    </row>
    <row r="1028" spans="1:7" x14ac:dyDescent="0.3">
      <c r="A1028" s="3" t="s">
        <v>3520</v>
      </c>
      <c r="B1028" s="3" t="s">
        <v>10061</v>
      </c>
      <c r="C1028" s="3" t="s">
        <v>11051</v>
      </c>
      <c r="D1028" s="3" t="s">
        <v>11558</v>
      </c>
      <c r="E1028">
        <v>30</v>
      </c>
      <c r="F1028" s="3" t="s">
        <v>11559</v>
      </c>
      <c r="G1028" s="4">
        <v>45347</v>
      </c>
    </row>
    <row r="1029" spans="1:7" x14ac:dyDescent="0.3">
      <c r="A1029" s="3" t="s">
        <v>3529</v>
      </c>
      <c r="B1029" s="3" t="s">
        <v>10026</v>
      </c>
      <c r="C1029" s="3" t="s">
        <v>10886</v>
      </c>
      <c r="D1029" s="3" t="s">
        <v>11558</v>
      </c>
      <c r="E1029">
        <v>40</v>
      </c>
      <c r="F1029" s="3" t="s">
        <v>11559</v>
      </c>
      <c r="G1029" s="4">
        <v>45384</v>
      </c>
    </row>
    <row r="1030" spans="1:7" x14ac:dyDescent="0.3">
      <c r="A1030" s="3" t="s">
        <v>3537</v>
      </c>
      <c r="B1030" s="3" t="s">
        <v>10080</v>
      </c>
      <c r="C1030" s="3" t="s">
        <v>10873</v>
      </c>
      <c r="D1030" s="3" t="s">
        <v>11558</v>
      </c>
      <c r="E1030">
        <v>50</v>
      </c>
      <c r="F1030" s="3" t="s">
        <v>11559</v>
      </c>
      <c r="G1030" s="4">
        <v>44735</v>
      </c>
    </row>
    <row r="1031" spans="1:7" x14ac:dyDescent="0.3">
      <c r="A1031" s="3" t="s">
        <v>3545</v>
      </c>
      <c r="B1031" s="3" t="s">
        <v>10144</v>
      </c>
      <c r="C1031" s="3" t="s">
        <v>10740</v>
      </c>
      <c r="D1031" s="3" t="s">
        <v>11558</v>
      </c>
      <c r="E1031">
        <v>33</v>
      </c>
      <c r="F1031" s="3" t="s">
        <v>11559</v>
      </c>
      <c r="G1031" s="4">
        <v>45340</v>
      </c>
    </row>
    <row r="1032" spans="1:7" x14ac:dyDescent="0.3">
      <c r="A1032" s="3" t="s">
        <v>3548</v>
      </c>
      <c r="B1032" s="3" t="s">
        <v>10017</v>
      </c>
      <c r="C1032" s="3" t="s">
        <v>11273</v>
      </c>
      <c r="D1032" s="3" t="s">
        <v>11558</v>
      </c>
      <c r="E1032">
        <v>43</v>
      </c>
      <c r="F1032" s="3" t="s">
        <v>11559</v>
      </c>
      <c r="G1032" s="4">
        <v>45746</v>
      </c>
    </row>
    <row r="1033" spans="1:7" x14ac:dyDescent="0.3">
      <c r="A1033" s="3" t="s">
        <v>3550</v>
      </c>
      <c r="B1033" s="3" t="s">
        <v>10538</v>
      </c>
      <c r="C1033" s="3" t="s">
        <v>10831</v>
      </c>
      <c r="D1033" s="3" t="s">
        <v>11558</v>
      </c>
      <c r="E1033">
        <v>60</v>
      </c>
      <c r="F1033" s="3" t="s">
        <v>11559</v>
      </c>
      <c r="G1033" s="4">
        <v>45675</v>
      </c>
    </row>
    <row r="1034" spans="1:7" x14ac:dyDescent="0.3">
      <c r="A1034" s="3" t="s">
        <v>3567</v>
      </c>
      <c r="B1034" s="3" t="s">
        <v>10216</v>
      </c>
      <c r="C1034" s="3" t="s">
        <v>10990</v>
      </c>
      <c r="D1034" s="3" t="s">
        <v>11558</v>
      </c>
      <c r="E1034">
        <v>29</v>
      </c>
      <c r="F1034" s="3" t="s">
        <v>11559</v>
      </c>
      <c r="G1034" s="4">
        <v>45183</v>
      </c>
    </row>
    <row r="1035" spans="1:7" x14ac:dyDescent="0.3">
      <c r="A1035" s="3" t="s">
        <v>3570</v>
      </c>
      <c r="B1035" s="3" t="s">
        <v>10428</v>
      </c>
      <c r="C1035" s="3" t="s">
        <v>11422</v>
      </c>
      <c r="D1035" s="3" t="s">
        <v>11558</v>
      </c>
      <c r="E1035">
        <v>36</v>
      </c>
      <c r="F1035" s="3" t="s">
        <v>11559</v>
      </c>
      <c r="G1035" s="4">
        <v>45481</v>
      </c>
    </row>
    <row r="1036" spans="1:7" x14ac:dyDescent="0.3">
      <c r="A1036" s="3" t="s">
        <v>3572</v>
      </c>
      <c r="B1036" s="3" t="s">
        <v>10171</v>
      </c>
      <c r="C1036" s="3" t="s">
        <v>11069</v>
      </c>
      <c r="D1036" s="3" t="s">
        <v>11558</v>
      </c>
      <c r="E1036">
        <v>35</v>
      </c>
      <c r="F1036" s="3" t="s">
        <v>11559</v>
      </c>
      <c r="G1036" s="4">
        <v>45444</v>
      </c>
    </row>
    <row r="1037" spans="1:7" x14ac:dyDescent="0.3">
      <c r="A1037" s="3" t="s">
        <v>3578</v>
      </c>
      <c r="B1037" s="3" t="s">
        <v>10063</v>
      </c>
      <c r="C1037" s="3" t="s">
        <v>10610</v>
      </c>
      <c r="D1037" s="3" t="s">
        <v>11558</v>
      </c>
      <c r="E1037">
        <v>57</v>
      </c>
      <c r="F1037" s="3" t="s">
        <v>11559</v>
      </c>
      <c r="G1037" s="4">
        <v>44873</v>
      </c>
    </row>
    <row r="1038" spans="1:7" x14ac:dyDescent="0.3">
      <c r="A1038" s="3" t="s">
        <v>3579</v>
      </c>
      <c r="B1038" s="3" t="s">
        <v>10308</v>
      </c>
      <c r="C1038" s="3" t="s">
        <v>11227</v>
      </c>
      <c r="D1038" s="3" t="s">
        <v>11558</v>
      </c>
      <c r="E1038">
        <v>32</v>
      </c>
      <c r="F1038" s="3" t="s">
        <v>11559</v>
      </c>
      <c r="G1038" s="4">
        <v>44886</v>
      </c>
    </row>
    <row r="1039" spans="1:7" x14ac:dyDescent="0.3">
      <c r="A1039" s="3" t="s">
        <v>3636</v>
      </c>
      <c r="B1039" s="3" t="s">
        <v>10040</v>
      </c>
      <c r="C1039" s="3" t="s">
        <v>10546</v>
      </c>
      <c r="D1039" s="3" t="s">
        <v>11558</v>
      </c>
      <c r="E1039">
        <v>63</v>
      </c>
      <c r="F1039" s="3" t="s">
        <v>11559</v>
      </c>
      <c r="G1039" s="4">
        <v>45177</v>
      </c>
    </row>
    <row r="1040" spans="1:7" x14ac:dyDescent="0.3">
      <c r="A1040" s="3" t="s">
        <v>3637</v>
      </c>
      <c r="B1040" s="3" t="s">
        <v>10208</v>
      </c>
      <c r="C1040" s="3" t="s">
        <v>10697</v>
      </c>
      <c r="D1040" s="3" t="s">
        <v>11558</v>
      </c>
      <c r="E1040">
        <v>39</v>
      </c>
      <c r="F1040" s="3" t="s">
        <v>11559</v>
      </c>
      <c r="G1040" s="4">
        <v>45376</v>
      </c>
    </row>
    <row r="1041" spans="1:7" x14ac:dyDescent="0.3">
      <c r="A1041" s="3" t="s">
        <v>3659</v>
      </c>
      <c r="B1041" s="3" t="s">
        <v>10152</v>
      </c>
      <c r="C1041" s="3" t="s">
        <v>10743</v>
      </c>
      <c r="D1041" s="3" t="s">
        <v>11558</v>
      </c>
      <c r="E1041">
        <v>30</v>
      </c>
      <c r="F1041" s="3" t="s">
        <v>11559</v>
      </c>
      <c r="G1041" s="4">
        <v>45420</v>
      </c>
    </row>
    <row r="1042" spans="1:7" x14ac:dyDescent="0.3">
      <c r="A1042" s="3" t="s">
        <v>3698</v>
      </c>
      <c r="B1042" s="3" t="s">
        <v>10480</v>
      </c>
      <c r="C1042" s="3" t="s">
        <v>10938</v>
      </c>
      <c r="D1042" s="3" t="s">
        <v>11558</v>
      </c>
      <c r="E1042">
        <v>55</v>
      </c>
      <c r="F1042" s="3" t="s">
        <v>11559</v>
      </c>
      <c r="G1042" s="4">
        <v>44823</v>
      </c>
    </row>
    <row r="1043" spans="1:7" x14ac:dyDescent="0.3">
      <c r="A1043" s="3" t="s">
        <v>3703</v>
      </c>
      <c r="B1043" s="3" t="s">
        <v>10017</v>
      </c>
      <c r="C1043" s="3" t="s">
        <v>11215</v>
      </c>
      <c r="D1043" s="3" t="s">
        <v>11558</v>
      </c>
      <c r="E1043">
        <v>56</v>
      </c>
      <c r="F1043" s="3" t="s">
        <v>11559</v>
      </c>
      <c r="G1043" s="4">
        <v>45386</v>
      </c>
    </row>
    <row r="1044" spans="1:7" x14ac:dyDescent="0.3">
      <c r="A1044" s="3" t="s">
        <v>3709</v>
      </c>
      <c r="B1044" s="3" t="s">
        <v>10382</v>
      </c>
      <c r="C1044" s="3" t="s">
        <v>11428</v>
      </c>
      <c r="D1044" s="3" t="s">
        <v>11558</v>
      </c>
      <c r="E1044">
        <v>33</v>
      </c>
      <c r="F1044" s="3" t="s">
        <v>11559</v>
      </c>
      <c r="G1044" s="4">
        <v>45707</v>
      </c>
    </row>
    <row r="1045" spans="1:7" x14ac:dyDescent="0.3">
      <c r="A1045" s="3" t="s">
        <v>3717</v>
      </c>
      <c r="B1045" s="3" t="s">
        <v>10007</v>
      </c>
      <c r="C1045" s="3" t="s">
        <v>11159</v>
      </c>
      <c r="D1045" s="3" t="s">
        <v>11558</v>
      </c>
      <c r="E1045">
        <v>29</v>
      </c>
      <c r="F1045" s="3" t="s">
        <v>11559</v>
      </c>
      <c r="G1045" s="4">
        <v>45338</v>
      </c>
    </row>
    <row r="1046" spans="1:7" x14ac:dyDescent="0.3">
      <c r="A1046" s="3" t="s">
        <v>3723</v>
      </c>
      <c r="B1046" s="3" t="s">
        <v>10369</v>
      </c>
      <c r="C1046" s="3" t="s">
        <v>11109</v>
      </c>
      <c r="D1046" s="3" t="s">
        <v>11558</v>
      </c>
      <c r="E1046">
        <v>26</v>
      </c>
      <c r="F1046" s="3" t="s">
        <v>11559</v>
      </c>
      <c r="G1046" s="4">
        <v>45404</v>
      </c>
    </row>
    <row r="1047" spans="1:7" x14ac:dyDescent="0.3">
      <c r="A1047" s="3" t="s">
        <v>3746</v>
      </c>
      <c r="B1047" s="3" t="s">
        <v>10100</v>
      </c>
      <c r="C1047" s="3" t="s">
        <v>11410</v>
      </c>
      <c r="D1047" s="3" t="s">
        <v>11558</v>
      </c>
      <c r="E1047">
        <v>37</v>
      </c>
      <c r="F1047" s="3" t="s">
        <v>11559</v>
      </c>
      <c r="G1047" s="4">
        <v>45061</v>
      </c>
    </row>
    <row r="1048" spans="1:7" x14ac:dyDescent="0.3">
      <c r="A1048" s="3" t="s">
        <v>3756</v>
      </c>
      <c r="B1048" s="3" t="s">
        <v>10012</v>
      </c>
      <c r="C1048" s="3" t="s">
        <v>10693</v>
      </c>
      <c r="D1048" s="3" t="s">
        <v>11558</v>
      </c>
      <c r="E1048">
        <v>63</v>
      </c>
      <c r="F1048" s="3" t="s">
        <v>11559</v>
      </c>
      <c r="G1048" s="4">
        <v>45328</v>
      </c>
    </row>
    <row r="1049" spans="1:7" x14ac:dyDescent="0.3">
      <c r="A1049" s="3" t="s">
        <v>3778</v>
      </c>
      <c r="B1049" s="3" t="s">
        <v>10121</v>
      </c>
      <c r="C1049" s="3" t="s">
        <v>11434</v>
      </c>
      <c r="D1049" s="3" t="s">
        <v>11558</v>
      </c>
      <c r="E1049">
        <v>62</v>
      </c>
      <c r="F1049" s="3" t="s">
        <v>11559</v>
      </c>
      <c r="G1049" s="4">
        <v>45202</v>
      </c>
    </row>
    <row r="1050" spans="1:7" x14ac:dyDescent="0.3">
      <c r="A1050" s="3" t="s">
        <v>3790</v>
      </c>
      <c r="B1050" s="3" t="s">
        <v>10170</v>
      </c>
      <c r="C1050" s="3" t="s">
        <v>10906</v>
      </c>
      <c r="D1050" s="3" t="s">
        <v>11558</v>
      </c>
      <c r="E1050">
        <v>49</v>
      </c>
      <c r="F1050" s="3" t="s">
        <v>11559</v>
      </c>
      <c r="G1050" s="4">
        <v>44980</v>
      </c>
    </row>
    <row r="1051" spans="1:7" x14ac:dyDescent="0.3">
      <c r="A1051" s="3" t="s">
        <v>3798</v>
      </c>
      <c r="B1051" s="3" t="s">
        <v>10541</v>
      </c>
      <c r="C1051" s="3" t="s">
        <v>11423</v>
      </c>
      <c r="D1051" s="3" t="s">
        <v>11558</v>
      </c>
      <c r="E1051">
        <v>49</v>
      </c>
      <c r="F1051" s="3" t="s">
        <v>11559</v>
      </c>
      <c r="G1051" s="4">
        <v>44726</v>
      </c>
    </row>
    <row r="1052" spans="1:7" x14ac:dyDescent="0.3">
      <c r="A1052" s="3" t="s">
        <v>3804</v>
      </c>
      <c r="B1052" s="3" t="s">
        <v>10023</v>
      </c>
      <c r="C1052" s="3" t="s">
        <v>10684</v>
      </c>
      <c r="D1052" s="3" t="s">
        <v>11558</v>
      </c>
      <c r="E1052">
        <v>31</v>
      </c>
      <c r="F1052" s="3" t="s">
        <v>11559</v>
      </c>
      <c r="G1052" s="4">
        <v>45356</v>
      </c>
    </row>
    <row r="1053" spans="1:7" x14ac:dyDescent="0.3">
      <c r="A1053" s="3" t="s">
        <v>3808</v>
      </c>
      <c r="B1053" s="3" t="s">
        <v>10144</v>
      </c>
      <c r="C1053" s="3" t="s">
        <v>10718</v>
      </c>
      <c r="D1053" s="3" t="s">
        <v>11558</v>
      </c>
      <c r="E1053">
        <v>21</v>
      </c>
      <c r="F1053" s="3" t="s">
        <v>11559</v>
      </c>
      <c r="G1053" s="4">
        <v>45554</v>
      </c>
    </row>
    <row r="1054" spans="1:7" x14ac:dyDescent="0.3">
      <c r="A1054" s="3" t="s">
        <v>3810</v>
      </c>
      <c r="B1054" s="3" t="s">
        <v>10416</v>
      </c>
      <c r="C1054" s="3" t="s">
        <v>11205</v>
      </c>
      <c r="D1054" s="3" t="s">
        <v>11558</v>
      </c>
      <c r="E1054">
        <v>45</v>
      </c>
      <c r="F1054" s="3" t="s">
        <v>11559</v>
      </c>
      <c r="G1054" s="4">
        <v>44705</v>
      </c>
    </row>
    <row r="1055" spans="1:7" x14ac:dyDescent="0.3">
      <c r="A1055" s="3" t="s">
        <v>3812</v>
      </c>
      <c r="B1055" s="3" t="s">
        <v>10420</v>
      </c>
      <c r="C1055" s="3" t="s">
        <v>10750</v>
      </c>
      <c r="D1055" s="3" t="s">
        <v>11558</v>
      </c>
      <c r="E1055">
        <v>33</v>
      </c>
      <c r="F1055" s="3" t="s">
        <v>11559</v>
      </c>
      <c r="G1055" s="4">
        <v>45222</v>
      </c>
    </row>
    <row r="1056" spans="1:7" x14ac:dyDescent="0.3">
      <c r="A1056" s="3" t="s">
        <v>3814</v>
      </c>
      <c r="B1056" s="3" t="s">
        <v>10090</v>
      </c>
      <c r="C1056" s="3" t="s">
        <v>11030</v>
      </c>
      <c r="D1056" s="3" t="s">
        <v>11558</v>
      </c>
      <c r="E1056">
        <v>36</v>
      </c>
      <c r="F1056" s="3" t="s">
        <v>11559</v>
      </c>
      <c r="G1056" s="4">
        <v>44782</v>
      </c>
    </row>
    <row r="1057" spans="1:7" x14ac:dyDescent="0.3">
      <c r="A1057" s="3" t="s">
        <v>3828</v>
      </c>
      <c r="B1057" s="3" t="s">
        <v>10156</v>
      </c>
      <c r="C1057" s="3" t="s">
        <v>11195</v>
      </c>
      <c r="D1057" s="3" t="s">
        <v>11558</v>
      </c>
      <c r="E1057">
        <v>18</v>
      </c>
      <c r="F1057" s="3" t="s">
        <v>11559</v>
      </c>
      <c r="G1057" s="4">
        <v>45198</v>
      </c>
    </row>
    <row r="1058" spans="1:7" x14ac:dyDescent="0.3">
      <c r="A1058" s="3" t="s">
        <v>3847</v>
      </c>
      <c r="B1058" s="3" t="s">
        <v>10571</v>
      </c>
      <c r="C1058" s="3" t="s">
        <v>10933</v>
      </c>
      <c r="D1058" s="3" t="s">
        <v>11558</v>
      </c>
      <c r="E1058">
        <v>64</v>
      </c>
      <c r="F1058" s="3" t="s">
        <v>11559</v>
      </c>
      <c r="G1058" s="4">
        <v>44788</v>
      </c>
    </row>
    <row r="1059" spans="1:7" x14ac:dyDescent="0.3">
      <c r="A1059" s="3" t="s">
        <v>3850</v>
      </c>
      <c r="B1059" s="3" t="s">
        <v>10120</v>
      </c>
      <c r="C1059" s="3" t="s">
        <v>11133</v>
      </c>
      <c r="D1059" s="3" t="s">
        <v>11558</v>
      </c>
      <c r="E1059">
        <v>33</v>
      </c>
      <c r="F1059" s="3" t="s">
        <v>11559</v>
      </c>
      <c r="G1059" s="4">
        <v>45334</v>
      </c>
    </row>
    <row r="1060" spans="1:7" x14ac:dyDescent="0.3">
      <c r="A1060" s="3" t="s">
        <v>3865</v>
      </c>
      <c r="B1060" s="3" t="s">
        <v>10418</v>
      </c>
      <c r="C1060" s="3" t="s">
        <v>10817</v>
      </c>
      <c r="D1060" s="3" t="s">
        <v>11558</v>
      </c>
      <c r="E1060">
        <v>29</v>
      </c>
      <c r="F1060" s="3" t="s">
        <v>11559</v>
      </c>
      <c r="G1060" s="4">
        <v>45636</v>
      </c>
    </row>
    <row r="1061" spans="1:7" x14ac:dyDescent="0.3">
      <c r="A1061" s="3" t="s">
        <v>3867</v>
      </c>
      <c r="B1061" s="3" t="s">
        <v>10042</v>
      </c>
      <c r="C1061" s="3" t="s">
        <v>11437</v>
      </c>
      <c r="D1061" s="3" t="s">
        <v>11558</v>
      </c>
      <c r="E1061">
        <v>54</v>
      </c>
      <c r="F1061" s="3" t="s">
        <v>11559</v>
      </c>
      <c r="G1061" s="4">
        <v>45542</v>
      </c>
    </row>
    <row r="1062" spans="1:7" x14ac:dyDescent="0.3">
      <c r="A1062" s="3" t="s">
        <v>3870</v>
      </c>
      <c r="B1062" s="3" t="s">
        <v>10042</v>
      </c>
      <c r="C1062" s="3" t="s">
        <v>10084</v>
      </c>
      <c r="D1062" s="3" t="s">
        <v>11558</v>
      </c>
      <c r="E1062">
        <v>30</v>
      </c>
      <c r="F1062" s="3" t="s">
        <v>11559</v>
      </c>
      <c r="G1062" s="4">
        <v>45157</v>
      </c>
    </row>
    <row r="1063" spans="1:7" x14ac:dyDescent="0.3">
      <c r="A1063" s="3" t="s">
        <v>3871</v>
      </c>
      <c r="B1063" s="3" t="s">
        <v>10020</v>
      </c>
      <c r="C1063" s="3" t="s">
        <v>10722</v>
      </c>
      <c r="D1063" s="3" t="s">
        <v>11558</v>
      </c>
      <c r="E1063">
        <v>25</v>
      </c>
      <c r="F1063" s="3" t="s">
        <v>11559</v>
      </c>
      <c r="G1063" s="4">
        <v>45713</v>
      </c>
    </row>
    <row r="1064" spans="1:7" x14ac:dyDescent="0.3">
      <c r="A1064" s="3" t="s">
        <v>3887</v>
      </c>
      <c r="B1064" s="3" t="s">
        <v>10371</v>
      </c>
      <c r="C1064" s="3" t="s">
        <v>11425</v>
      </c>
      <c r="D1064" s="3" t="s">
        <v>11558</v>
      </c>
      <c r="E1064">
        <v>62</v>
      </c>
      <c r="F1064" s="3" t="s">
        <v>11559</v>
      </c>
      <c r="G1064" s="4">
        <v>45457</v>
      </c>
    </row>
    <row r="1065" spans="1:7" x14ac:dyDescent="0.3">
      <c r="A1065" s="3" t="s">
        <v>3924</v>
      </c>
      <c r="B1065" s="3" t="s">
        <v>10026</v>
      </c>
      <c r="C1065" s="3" t="s">
        <v>10842</v>
      </c>
      <c r="D1065" s="3" t="s">
        <v>11558</v>
      </c>
      <c r="E1065">
        <v>48</v>
      </c>
      <c r="F1065" s="3" t="s">
        <v>11559</v>
      </c>
      <c r="G1065" s="4">
        <v>44719</v>
      </c>
    </row>
    <row r="1066" spans="1:7" x14ac:dyDescent="0.3">
      <c r="A1066" s="3" t="s">
        <v>3940</v>
      </c>
      <c r="B1066" s="3" t="s">
        <v>10179</v>
      </c>
      <c r="C1066" s="3" t="s">
        <v>10192</v>
      </c>
      <c r="D1066" s="3" t="s">
        <v>11558</v>
      </c>
      <c r="E1066">
        <v>27</v>
      </c>
      <c r="F1066" s="3" t="s">
        <v>11559</v>
      </c>
      <c r="G1066" s="4">
        <v>44833</v>
      </c>
    </row>
    <row r="1067" spans="1:7" x14ac:dyDescent="0.3">
      <c r="A1067" s="3" t="s">
        <v>3950</v>
      </c>
      <c r="B1067" s="3" t="s">
        <v>10090</v>
      </c>
      <c r="C1067" s="3" t="s">
        <v>10939</v>
      </c>
      <c r="D1067" s="3" t="s">
        <v>11558</v>
      </c>
      <c r="E1067">
        <v>25</v>
      </c>
      <c r="F1067" s="3" t="s">
        <v>11559</v>
      </c>
      <c r="G1067" s="4">
        <v>45193</v>
      </c>
    </row>
    <row r="1068" spans="1:7" x14ac:dyDescent="0.3">
      <c r="A1068" s="3" t="s">
        <v>3971</v>
      </c>
      <c r="B1068" s="3" t="s">
        <v>10065</v>
      </c>
      <c r="C1068" s="3" t="s">
        <v>10744</v>
      </c>
      <c r="D1068" s="3" t="s">
        <v>11558</v>
      </c>
      <c r="E1068">
        <v>20</v>
      </c>
      <c r="F1068" s="3" t="s">
        <v>11559</v>
      </c>
      <c r="G1068" s="4">
        <v>45406</v>
      </c>
    </row>
    <row r="1069" spans="1:7" x14ac:dyDescent="0.3">
      <c r="A1069" s="3" t="s">
        <v>3975</v>
      </c>
      <c r="B1069" s="3" t="s">
        <v>10301</v>
      </c>
      <c r="C1069" s="3" t="s">
        <v>11441</v>
      </c>
      <c r="D1069" s="3" t="s">
        <v>11558</v>
      </c>
      <c r="E1069">
        <v>35</v>
      </c>
      <c r="F1069" s="3" t="s">
        <v>11559</v>
      </c>
      <c r="G1069" s="4">
        <v>45084</v>
      </c>
    </row>
    <row r="1070" spans="1:7" x14ac:dyDescent="0.3">
      <c r="A1070" s="3" t="s">
        <v>3986</v>
      </c>
      <c r="B1070" s="3" t="s">
        <v>10215</v>
      </c>
      <c r="C1070" s="3" t="s">
        <v>10754</v>
      </c>
      <c r="D1070" s="3" t="s">
        <v>11558</v>
      </c>
      <c r="E1070">
        <v>20</v>
      </c>
      <c r="F1070" s="3" t="s">
        <v>11559</v>
      </c>
      <c r="G1070" s="4">
        <v>45068</v>
      </c>
    </row>
    <row r="1071" spans="1:7" x14ac:dyDescent="0.3">
      <c r="A1071" s="3" t="s">
        <v>4005</v>
      </c>
      <c r="B1071" s="3" t="s">
        <v>10110</v>
      </c>
      <c r="C1071" s="3" t="s">
        <v>11443</v>
      </c>
      <c r="D1071" s="3" t="s">
        <v>11558</v>
      </c>
      <c r="E1071">
        <v>40</v>
      </c>
      <c r="F1071" s="3" t="s">
        <v>11559</v>
      </c>
      <c r="G1071" s="4">
        <v>45706</v>
      </c>
    </row>
    <row r="1072" spans="1:7" x14ac:dyDescent="0.3">
      <c r="A1072" s="3" t="s">
        <v>4054</v>
      </c>
      <c r="B1072" s="3" t="s">
        <v>10016</v>
      </c>
      <c r="C1072" s="3" t="s">
        <v>10610</v>
      </c>
      <c r="D1072" s="3" t="s">
        <v>11558</v>
      </c>
      <c r="E1072">
        <v>38</v>
      </c>
      <c r="F1072" s="3" t="s">
        <v>11559</v>
      </c>
      <c r="G1072" s="4">
        <v>45695</v>
      </c>
    </row>
    <row r="1073" spans="1:7" x14ac:dyDescent="0.3">
      <c r="A1073" s="3" t="s">
        <v>4057</v>
      </c>
      <c r="B1073" s="3" t="s">
        <v>10523</v>
      </c>
      <c r="C1073" s="3" t="s">
        <v>10726</v>
      </c>
      <c r="D1073" s="3" t="s">
        <v>11558</v>
      </c>
      <c r="E1073">
        <v>45</v>
      </c>
      <c r="F1073" s="3" t="s">
        <v>11559</v>
      </c>
      <c r="G1073" s="4">
        <v>44836</v>
      </c>
    </row>
    <row r="1074" spans="1:7" x14ac:dyDescent="0.3">
      <c r="A1074" s="3" t="s">
        <v>4058</v>
      </c>
      <c r="B1074" s="3" t="s">
        <v>10412</v>
      </c>
      <c r="C1074" s="3" t="s">
        <v>10814</v>
      </c>
      <c r="D1074" s="3" t="s">
        <v>11558</v>
      </c>
      <c r="E1074">
        <v>25</v>
      </c>
      <c r="F1074" s="3" t="s">
        <v>11559</v>
      </c>
      <c r="G1074" s="4">
        <v>45473</v>
      </c>
    </row>
    <row r="1075" spans="1:7" x14ac:dyDescent="0.3">
      <c r="A1075" s="3" t="s">
        <v>4101</v>
      </c>
      <c r="B1075" s="3" t="s">
        <v>10419</v>
      </c>
      <c r="C1075" s="3" t="s">
        <v>11130</v>
      </c>
      <c r="D1075" s="3" t="s">
        <v>11558</v>
      </c>
      <c r="E1075">
        <v>39</v>
      </c>
      <c r="F1075" s="3" t="s">
        <v>11559</v>
      </c>
      <c r="G1075" s="4">
        <v>45626</v>
      </c>
    </row>
    <row r="1076" spans="1:7" x14ac:dyDescent="0.3">
      <c r="A1076" s="3" t="s">
        <v>4104</v>
      </c>
      <c r="B1076" s="3" t="s">
        <v>10051</v>
      </c>
      <c r="C1076" s="3" t="s">
        <v>11394</v>
      </c>
      <c r="D1076" s="3" t="s">
        <v>11558</v>
      </c>
      <c r="E1076">
        <v>22</v>
      </c>
      <c r="F1076" s="3" t="s">
        <v>11559</v>
      </c>
      <c r="G1076" s="4">
        <v>45753</v>
      </c>
    </row>
    <row r="1077" spans="1:7" x14ac:dyDescent="0.3">
      <c r="A1077" s="3" t="s">
        <v>4110</v>
      </c>
      <c r="B1077" s="3" t="s">
        <v>10041</v>
      </c>
      <c r="C1077" s="3" t="s">
        <v>10736</v>
      </c>
      <c r="D1077" s="3" t="s">
        <v>11558</v>
      </c>
      <c r="E1077">
        <v>63</v>
      </c>
      <c r="F1077" s="3" t="s">
        <v>11559</v>
      </c>
      <c r="G1077" s="4">
        <v>45614</v>
      </c>
    </row>
    <row r="1078" spans="1:7" x14ac:dyDescent="0.3">
      <c r="A1078" s="3" t="s">
        <v>4113</v>
      </c>
      <c r="B1078" s="3" t="s">
        <v>10141</v>
      </c>
      <c r="C1078" s="3" t="s">
        <v>11352</v>
      </c>
      <c r="D1078" s="3" t="s">
        <v>11558</v>
      </c>
      <c r="E1078">
        <v>30</v>
      </c>
      <c r="F1078" s="3" t="s">
        <v>11559</v>
      </c>
      <c r="G1078" s="4">
        <v>44873</v>
      </c>
    </row>
    <row r="1079" spans="1:7" x14ac:dyDescent="0.3">
      <c r="A1079" s="3" t="s">
        <v>4120</v>
      </c>
      <c r="B1079" s="3" t="s">
        <v>10201</v>
      </c>
      <c r="C1079" s="3" t="s">
        <v>10708</v>
      </c>
      <c r="D1079" s="3" t="s">
        <v>11558</v>
      </c>
      <c r="E1079">
        <v>61</v>
      </c>
      <c r="F1079" s="3" t="s">
        <v>11559</v>
      </c>
      <c r="G1079" s="4">
        <v>45523</v>
      </c>
    </row>
    <row r="1080" spans="1:7" x14ac:dyDescent="0.3">
      <c r="A1080" s="3" t="s">
        <v>4139</v>
      </c>
      <c r="B1080" s="3" t="s">
        <v>10168</v>
      </c>
      <c r="C1080" s="3" t="s">
        <v>10813</v>
      </c>
      <c r="D1080" s="3" t="s">
        <v>11558</v>
      </c>
      <c r="E1080">
        <v>52</v>
      </c>
      <c r="F1080" s="3" t="s">
        <v>11559</v>
      </c>
      <c r="G1080" s="4">
        <v>45512</v>
      </c>
    </row>
    <row r="1081" spans="1:7" x14ac:dyDescent="0.3">
      <c r="A1081" s="3" t="s">
        <v>4143</v>
      </c>
      <c r="B1081" s="3" t="s">
        <v>10305</v>
      </c>
      <c r="C1081" s="3" t="s">
        <v>11082</v>
      </c>
      <c r="D1081" s="3" t="s">
        <v>11558</v>
      </c>
      <c r="E1081">
        <v>61</v>
      </c>
      <c r="F1081" s="3" t="s">
        <v>11559</v>
      </c>
      <c r="G1081" s="4">
        <v>45196</v>
      </c>
    </row>
    <row r="1082" spans="1:7" x14ac:dyDescent="0.3">
      <c r="A1082" s="3" t="s">
        <v>4149</v>
      </c>
      <c r="B1082" s="3" t="s">
        <v>10082</v>
      </c>
      <c r="C1082" s="3" t="s">
        <v>10731</v>
      </c>
      <c r="D1082" s="3" t="s">
        <v>11558</v>
      </c>
      <c r="E1082">
        <v>58</v>
      </c>
      <c r="F1082" s="3" t="s">
        <v>11559</v>
      </c>
      <c r="G1082" s="4">
        <v>44913</v>
      </c>
    </row>
    <row r="1083" spans="1:7" x14ac:dyDescent="0.3">
      <c r="A1083" s="3" t="s">
        <v>4156</v>
      </c>
      <c r="B1083" s="3" t="s">
        <v>10417</v>
      </c>
      <c r="C1083" s="3" t="s">
        <v>10671</v>
      </c>
      <c r="D1083" s="3" t="s">
        <v>11558</v>
      </c>
      <c r="E1083">
        <v>48</v>
      </c>
      <c r="F1083" s="3" t="s">
        <v>11559</v>
      </c>
      <c r="G1083" s="4">
        <v>45240</v>
      </c>
    </row>
    <row r="1084" spans="1:7" x14ac:dyDescent="0.3">
      <c r="A1084" s="3" t="s">
        <v>4165</v>
      </c>
      <c r="B1084" s="3" t="s">
        <v>10583</v>
      </c>
      <c r="C1084" s="3" t="s">
        <v>10786</v>
      </c>
      <c r="D1084" s="3" t="s">
        <v>11558</v>
      </c>
      <c r="E1084">
        <v>56</v>
      </c>
      <c r="F1084" s="3" t="s">
        <v>11559</v>
      </c>
      <c r="G1084" s="4">
        <v>45659</v>
      </c>
    </row>
    <row r="1085" spans="1:7" x14ac:dyDescent="0.3">
      <c r="A1085" s="3" t="s">
        <v>4193</v>
      </c>
      <c r="B1085" s="3" t="s">
        <v>10540</v>
      </c>
      <c r="C1085" s="3" t="s">
        <v>10698</v>
      </c>
      <c r="D1085" s="3" t="s">
        <v>11558</v>
      </c>
      <c r="E1085">
        <v>48</v>
      </c>
      <c r="F1085" s="3" t="s">
        <v>11559</v>
      </c>
      <c r="G1085" s="4">
        <v>45378</v>
      </c>
    </row>
    <row r="1086" spans="1:7" x14ac:dyDescent="0.3">
      <c r="A1086" s="3" t="s">
        <v>4194</v>
      </c>
      <c r="B1086" s="3" t="s">
        <v>10077</v>
      </c>
      <c r="C1086" s="3" t="s">
        <v>10688</v>
      </c>
      <c r="D1086" s="3" t="s">
        <v>11558</v>
      </c>
      <c r="E1086">
        <v>21</v>
      </c>
      <c r="F1086" s="3" t="s">
        <v>11559</v>
      </c>
      <c r="G1086" s="4">
        <v>45563</v>
      </c>
    </row>
    <row r="1087" spans="1:7" x14ac:dyDescent="0.3">
      <c r="A1087" s="3" t="s">
        <v>4199</v>
      </c>
      <c r="B1087" s="3" t="s">
        <v>10104</v>
      </c>
      <c r="C1087" s="3" t="s">
        <v>11343</v>
      </c>
      <c r="D1087" s="3" t="s">
        <v>11558</v>
      </c>
      <c r="E1087">
        <v>54</v>
      </c>
      <c r="F1087" s="3" t="s">
        <v>11559</v>
      </c>
      <c r="G1087" s="4">
        <v>45173</v>
      </c>
    </row>
    <row r="1088" spans="1:7" x14ac:dyDescent="0.3">
      <c r="A1088" s="3" t="s">
        <v>4213</v>
      </c>
      <c r="B1088" s="3" t="s">
        <v>10030</v>
      </c>
      <c r="C1088" s="3" t="s">
        <v>11257</v>
      </c>
      <c r="D1088" s="3" t="s">
        <v>11558</v>
      </c>
      <c r="E1088">
        <v>24</v>
      </c>
      <c r="F1088" s="3" t="s">
        <v>11559</v>
      </c>
      <c r="G1088" s="4">
        <v>45607</v>
      </c>
    </row>
    <row r="1089" spans="1:7" x14ac:dyDescent="0.3">
      <c r="A1089" s="3" t="s">
        <v>4241</v>
      </c>
      <c r="B1089" s="3" t="s">
        <v>10248</v>
      </c>
      <c r="C1089" s="3" t="s">
        <v>10692</v>
      </c>
      <c r="D1089" s="3" t="s">
        <v>11558</v>
      </c>
      <c r="E1089">
        <v>27</v>
      </c>
      <c r="F1089" s="3" t="s">
        <v>11559</v>
      </c>
      <c r="G1089" s="4">
        <v>45664</v>
      </c>
    </row>
    <row r="1090" spans="1:7" x14ac:dyDescent="0.3">
      <c r="A1090" s="3" t="s">
        <v>4268</v>
      </c>
      <c r="B1090" s="3" t="s">
        <v>10023</v>
      </c>
      <c r="C1090" s="3" t="s">
        <v>11166</v>
      </c>
      <c r="D1090" s="3" t="s">
        <v>11558</v>
      </c>
      <c r="E1090">
        <v>48</v>
      </c>
      <c r="F1090" s="3" t="s">
        <v>11559</v>
      </c>
      <c r="G1090" s="4">
        <v>45109</v>
      </c>
    </row>
    <row r="1091" spans="1:7" x14ac:dyDescent="0.3">
      <c r="A1091" s="3" t="s">
        <v>4277</v>
      </c>
      <c r="B1091" s="3" t="s">
        <v>10116</v>
      </c>
      <c r="C1091" s="3" t="s">
        <v>10087</v>
      </c>
      <c r="D1091" s="3" t="s">
        <v>11558</v>
      </c>
      <c r="E1091">
        <v>58</v>
      </c>
      <c r="F1091" s="3" t="s">
        <v>11559</v>
      </c>
      <c r="G1091" s="4">
        <v>44949</v>
      </c>
    </row>
    <row r="1092" spans="1:7" x14ac:dyDescent="0.3">
      <c r="A1092" s="3" t="s">
        <v>4289</v>
      </c>
      <c r="B1092" s="3" t="s">
        <v>10532</v>
      </c>
      <c r="C1092" s="3" t="s">
        <v>10744</v>
      </c>
      <c r="D1092" s="3" t="s">
        <v>11558</v>
      </c>
      <c r="E1092">
        <v>52</v>
      </c>
      <c r="F1092" s="3" t="s">
        <v>11559</v>
      </c>
      <c r="G1092" s="4">
        <v>45718</v>
      </c>
    </row>
    <row r="1093" spans="1:7" x14ac:dyDescent="0.3">
      <c r="A1093" s="3" t="s">
        <v>4304</v>
      </c>
      <c r="B1093" s="3" t="s">
        <v>10116</v>
      </c>
      <c r="C1093" s="3" t="s">
        <v>10792</v>
      </c>
      <c r="D1093" s="3" t="s">
        <v>11558</v>
      </c>
      <c r="E1093">
        <v>33</v>
      </c>
      <c r="F1093" s="3" t="s">
        <v>11559</v>
      </c>
      <c r="G1093" s="4">
        <v>45544</v>
      </c>
    </row>
    <row r="1094" spans="1:7" x14ac:dyDescent="0.3">
      <c r="A1094" s="3" t="s">
        <v>4314</v>
      </c>
      <c r="B1094" s="3" t="s">
        <v>10026</v>
      </c>
      <c r="C1094" s="3" t="s">
        <v>11076</v>
      </c>
      <c r="D1094" s="3" t="s">
        <v>11558</v>
      </c>
      <c r="E1094">
        <v>26</v>
      </c>
      <c r="F1094" s="3" t="s">
        <v>11559</v>
      </c>
      <c r="G1094" s="4">
        <v>44891</v>
      </c>
    </row>
    <row r="1095" spans="1:7" x14ac:dyDescent="0.3">
      <c r="A1095" s="3" t="s">
        <v>4330</v>
      </c>
      <c r="B1095" s="3" t="s">
        <v>10132</v>
      </c>
      <c r="C1095" s="3" t="s">
        <v>10886</v>
      </c>
      <c r="D1095" s="3" t="s">
        <v>11558</v>
      </c>
      <c r="E1095">
        <v>20</v>
      </c>
      <c r="F1095" s="3" t="s">
        <v>11559</v>
      </c>
      <c r="G1095" s="4">
        <v>45244</v>
      </c>
    </row>
    <row r="1096" spans="1:7" x14ac:dyDescent="0.3">
      <c r="A1096" s="3" t="s">
        <v>4341</v>
      </c>
      <c r="B1096" s="3" t="s">
        <v>10016</v>
      </c>
      <c r="C1096" s="3" t="s">
        <v>10853</v>
      </c>
      <c r="D1096" s="3" t="s">
        <v>11558</v>
      </c>
      <c r="E1096">
        <v>62</v>
      </c>
      <c r="F1096" s="3" t="s">
        <v>11559</v>
      </c>
      <c r="G1096" s="4">
        <v>45155</v>
      </c>
    </row>
    <row r="1097" spans="1:7" x14ac:dyDescent="0.3">
      <c r="A1097" s="3" t="s">
        <v>4349</v>
      </c>
      <c r="B1097" s="3" t="s">
        <v>10308</v>
      </c>
      <c r="C1097" s="3" t="s">
        <v>10692</v>
      </c>
      <c r="D1097" s="3" t="s">
        <v>11558</v>
      </c>
      <c r="E1097">
        <v>32</v>
      </c>
      <c r="F1097" s="3" t="s">
        <v>11559</v>
      </c>
      <c r="G1097" s="4">
        <v>45023</v>
      </c>
    </row>
    <row r="1098" spans="1:7" x14ac:dyDescent="0.3">
      <c r="A1098" s="3" t="s">
        <v>4352</v>
      </c>
      <c r="B1098" s="3" t="s">
        <v>10132</v>
      </c>
      <c r="C1098" s="3" t="s">
        <v>10880</v>
      </c>
      <c r="D1098" s="3" t="s">
        <v>11558</v>
      </c>
      <c r="E1098">
        <v>40</v>
      </c>
      <c r="F1098" s="3" t="s">
        <v>11559</v>
      </c>
      <c r="G1098" s="4">
        <v>45394</v>
      </c>
    </row>
    <row r="1099" spans="1:7" x14ac:dyDescent="0.3">
      <c r="A1099" s="3" t="s">
        <v>4355</v>
      </c>
      <c r="B1099" s="3" t="s">
        <v>10121</v>
      </c>
      <c r="C1099" s="3" t="s">
        <v>10909</v>
      </c>
      <c r="D1099" s="3" t="s">
        <v>11558</v>
      </c>
      <c r="E1099">
        <v>58</v>
      </c>
      <c r="F1099" s="3" t="s">
        <v>11559</v>
      </c>
      <c r="G1099" s="4">
        <v>44798</v>
      </c>
    </row>
    <row r="1100" spans="1:7" x14ac:dyDescent="0.3">
      <c r="A1100" s="3" t="s">
        <v>4357</v>
      </c>
      <c r="B1100" s="3" t="s">
        <v>10039</v>
      </c>
      <c r="C1100" s="3" t="s">
        <v>10200</v>
      </c>
      <c r="D1100" s="3" t="s">
        <v>11558</v>
      </c>
      <c r="E1100">
        <v>61</v>
      </c>
      <c r="F1100" s="3" t="s">
        <v>11559</v>
      </c>
      <c r="G1100" s="4">
        <v>45315</v>
      </c>
    </row>
    <row r="1101" spans="1:7" x14ac:dyDescent="0.3">
      <c r="A1101" s="3" t="s">
        <v>4360</v>
      </c>
      <c r="B1101" s="3" t="s">
        <v>10007</v>
      </c>
      <c r="C1101" s="3" t="s">
        <v>10874</v>
      </c>
      <c r="D1101" s="3" t="s">
        <v>11558</v>
      </c>
      <c r="E1101">
        <v>61</v>
      </c>
      <c r="F1101" s="3" t="s">
        <v>11559</v>
      </c>
      <c r="G1101" s="4">
        <v>44717</v>
      </c>
    </row>
    <row r="1102" spans="1:7" x14ac:dyDescent="0.3">
      <c r="A1102" s="3" t="s">
        <v>4387</v>
      </c>
      <c r="B1102" s="3" t="s">
        <v>10011</v>
      </c>
      <c r="C1102" s="3" t="s">
        <v>10817</v>
      </c>
      <c r="D1102" s="3" t="s">
        <v>11558</v>
      </c>
      <c r="E1102">
        <v>21</v>
      </c>
      <c r="F1102" s="3" t="s">
        <v>11559</v>
      </c>
      <c r="G1102" s="4">
        <v>45572</v>
      </c>
    </row>
    <row r="1103" spans="1:7" x14ac:dyDescent="0.3">
      <c r="A1103" s="3" t="s">
        <v>4396</v>
      </c>
      <c r="B1103" s="3" t="s">
        <v>10170</v>
      </c>
      <c r="C1103" s="3" t="s">
        <v>10057</v>
      </c>
      <c r="D1103" s="3" t="s">
        <v>11558</v>
      </c>
      <c r="E1103">
        <v>43</v>
      </c>
      <c r="F1103" s="3" t="s">
        <v>11559</v>
      </c>
      <c r="G1103" s="4">
        <v>45512</v>
      </c>
    </row>
    <row r="1104" spans="1:7" x14ac:dyDescent="0.3">
      <c r="A1104" s="3" t="s">
        <v>4420</v>
      </c>
      <c r="B1104" s="3" t="s">
        <v>10359</v>
      </c>
      <c r="C1104" s="3" t="s">
        <v>10869</v>
      </c>
      <c r="D1104" s="3" t="s">
        <v>11558</v>
      </c>
      <c r="E1104">
        <v>52</v>
      </c>
      <c r="F1104" s="3" t="s">
        <v>11559</v>
      </c>
      <c r="G1104" s="4">
        <v>45471</v>
      </c>
    </row>
    <row r="1105" spans="1:7" x14ac:dyDescent="0.3">
      <c r="A1105" s="3" t="s">
        <v>4421</v>
      </c>
      <c r="B1105" s="3" t="s">
        <v>10573</v>
      </c>
      <c r="C1105" s="3" t="s">
        <v>10913</v>
      </c>
      <c r="D1105" s="3" t="s">
        <v>11558</v>
      </c>
      <c r="E1105">
        <v>25</v>
      </c>
      <c r="F1105" s="3" t="s">
        <v>11559</v>
      </c>
      <c r="G1105" s="4">
        <v>45139</v>
      </c>
    </row>
    <row r="1106" spans="1:7" x14ac:dyDescent="0.3">
      <c r="A1106" s="3" t="s">
        <v>4427</v>
      </c>
      <c r="B1106" s="3" t="s">
        <v>10190</v>
      </c>
      <c r="C1106" s="3" t="s">
        <v>10793</v>
      </c>
      <c r="D1106" s="3" t="s">
        <v>11558</v>
      </c>
      <c r="E1106">
        <v>38</v>
      </c>
      <c r="F1106" s="3" t="s">
        <v>11559</v>
      </c>
      <c r="G1106" s="4">
        <v>45532</v>
      </c>
    </row>
    <row r="1107" spans="1:7" x14ac:dyDescent="0.3">
      <c r="A1107" s="3" t="s">
        <v>4431</v>
      </c>
      <c r="B1107" s="3" t="s">
        <v>10382</v>
      </c>
      <c r="C1107" s="3" t="s">
        <v>11343</v>
      </c>
      <c r="D1107" s="3" t="s">
        <v>11558</v>
      </c>
      <c r="E1107">
        <v>58</v>
      </c>
      <c r="F1107" s="3" t="s">
        <v>11559</v>
      </c>
      <c r="G1107" s="4">
        <v>45764</v>
      </c>
    </row>
    <row r="1108" spans="1:7" x14ac:dyDescent="0.3">
      <c r="A1108" s="3" t="s">
        <v>4441</v>
      </c>
      <c r="B1108" s="3" t="s">
        <v>10118</v>
      </c>
      <c r="C1108" s="3" t="s">
        <v>10468</v>
      </c>
      <c r="D1108" s="3" t="s">
        <v>11558</v>
      </c>
      <c r="E1108">
        <v>35</v>
      </c>
      <c r="F1108" s="3" t="s">
        <v>11559</v>
      </c>
      <c r="G1108" s="4">
        <v>44700</v>
      </c>
    </row>
    <row r="1109" spans="1:7" x14ac:dyDescent="0.3">
      <c r="A1109" s="3" t="s">
        <v>4444</v>
      </c>
      <c r="B1109" s="3" t="s">
        <v>10010</v>
      </c>
      <c r="C1109" s="3" t="s">
        <v>11385</v>
      </c>
      <c r="D1109" s="3" t="s">
        <v>11558</v>
      </c>
      <c r="E1109">
        <v>46</v>
      </c>
      <c r="F1109" s="3" t="s">
        <v>11559</v>
      </c>
      <c r="G1109" s="4">
        <v>45760</v>
      </c>
    </row>
    <row r="1110" spans="1:7" x14ac:dyDescent="0.3">
      <c r="A1110" s="3" t="s">
        <v>4457</v>
      </c>
      <c r="B1110" s="3" t="s">
        <v>10412</v>
      </c>
      <c r="C1110" s="3" t="s">
        <v>10849</v>
      </c>
      <c r="D1110" s="3" t="s">
        <v>11558</v>
      </c>
      <c r="E1110">
        <v>30</v>
      </c>
      <c r="F1110" s="3" t="s">
        <v>11559</v>
      </c>
      <c r="G1110" s="4">
        <v>45678</v>
      </c>
    </row>
    <row r="1111" spans="1:7" x14ac:dyDescent="0.3">
      <c r="A1111" s="3" t="s">
        <v>4460</v>
      </c>
      <c r="B1111" s="3" t="s">
        <v>10045</v>
      </c>
      <c r="C1111" s="3" t="s">
        <v>10541</v>
      </c>
      <c r="D1111" s="3" t="s">
        <v>11558</v>
      </c>
      <c r="E1111">
        <v>61</v>
      </c>
      <c r="F1111" s="3" t="s">
        <v>11559</v>
      </c>
      <c r="G1111" s="4">
        <v>45439</v>
      </c>
    </row>
    <row r="1112" spans="1:7" x14ac:dyDescent="0.3">
      <c r="A1112" s="3" t="s">
        <v>4474</v>
      </c>
      <c r="B1112" s="3" t="s">
        <v>10159</v>
      </c>
      <c r="C1112" s="3" t="s">
        <v>10857</v>
      </c>
      <c r="D1112" s="3" t="s">
        <v>11558</v>
      </c>
      <c r="E1112">
        <v>27</v>
      </c>
      <c r="F1112" s="3" t="s">
        <v>11559</v>
      </c>
      <c r="G1112" s="4">
        <v>45711</v>
      </c>
    </row>
    <row r="1113" spans="1:7" x14ac:dyDescent="0.3">
      <c r="A1113" s="3" t="s">
        <v>4484</v>
      </c>
      <c r="B1113" s="3" t="s">
        <v>10074</v>
      </c>
      <c r="C1113" s="3" t="s">
        <v>10812</v>
      </c>
      <c r="D1113" s="3" t="s">
        <v>11558</v>
      </c>
      <c r="E1113">
        <v>28</v>
      </c>
      <c r="F1113" s="3" t="s">
        <v>11559</v>
      </c>
      <c r="G1113" s="4">
        <v>45061</v>
      </c>
    </row>
    <row r="1114" spans="1:7" x14ac:dyDescent="0.3">
      <c r="A1114" s="3" t="s">
        <v>4486</v>
      </c>
      <c r="B1114" s="3" t="s">
        <v>10193</v>
      </c>
      <c r="C1114" s="3" t="s">
        <v>10875</v>
      </c>
      <c r="D1114" s="3" t="s">
        <v>11558</v>
      </c>
      <c r="E1114">
        <v>35</v>
      </c>
      <c r="F1114" s="3" t="s">
        <v>11559</v>
      </c>
      <c r="G1114" s="4">
        <v>45036</v>
      </c>
    </row>
    <row r="1115" spans="1:7" x14ac:dyDescent="0.3">
      <c r="A1115" s="3" t="s">
        <v>4489</v>
      </c>
      <c r="B1115" s="3" t="s">
        <v>10077</v>
      </c>
      <c r="C1115" s="3" t="s">
        <v>11469</v>
      </c>
      <c r="D1115" s="3" t="s">
        <v>11558</v>
      </c>
      <c r="E1115">
        <v>42</v>
      </c>
      <c r="F1115" s="3" t="s">
        <v>11559</v>
      </c>
      <c r="G1115" s="4">
        <v>45036</v>
      </c>
    </row>
    <row r="1116" spans="1:7" x14ac:dyDescent="0.3">
      <c r="A1116" s="3" t="s">
        <v>4494</v>
      </c>
      <c r="B1116" s="3" t="s">
        <v>10204</v>
      </c>
      <c r="C1116" s="3" t="s">
        <v>10976</v>
      </c>
      <c r="D1116" s="3" t="s">
        <v>11558</v>
      </c>
      <c r="E1116">
        <v>41</v>
      </c>
      <c r="F1116" s="3" t="s">
        <v>11559</v>
      </c>
      <c r="G1116" s="4">
        <v>44733</v>
      </c>
    </row>
    <row r="1117" spans="1:7" x14ac:dyDescent="0.3">
      <c r="A1117" s="3" t="s">
        <v>4515</v>
      </c>
      <c r="B1117" s="3" t="s">
        <v>10398</v>
      </c>
      <c r="C1117" s="3" t="s">
        <v>10840</v>
      </c>
      <c r="D1117" s="3" t="s">
        <v>11558</v>
      </c>
      <c r="E1117">
        <v>49</v>
      </c>
      <c r="F1117" s="3" t="s">
        <v>11559</v>
      </c>
      <c r="G1117" s="4">
        <v>45679</v>
      </c>
    </row>
    <row r="1118" spans="1:7" x14ac:dyDescent="0.3">
      <c r="A1118" s="3" t="s">
        <v>4525</v>
      </c>
      <c r="B1118" s="3" t="s">
        <v>10044</v>
      </c>
      <c r="C1118" s="3" t="s">
        <v>10840</v>
      </c>
      <c r="D1118" s="3" t="s">
        <v>11558</v>
      </c>
      <c r="E1118">
        <v>39</v>
      </c>
      <c r="F1118" s="3" t="s">
        <v>11559</v>
      </c>
      <c r="G1118" s="4">
        <v>45533</v>
      </c>
    </row>
    <row r="1119" spans="1:7" x14ac:dyDescent="0.3">
      <c r="A1119" s="3" t="s">
        <v>4535</v>
      </c>
      <c r="B1119" s="3" t="s">
        <v>10308</v>
      </c>
      <c r="C1119" s="3" t="s">
        <v>11317</v>
      </c>
      <c r="D1119" s="3" t="s">
        <v>11558</v>
      </c>
      <c r="E1119">
        <v>19</v>
      </c>
      <c r="F1119" s="3" t="s">
        <v>11559</v>
      </c>
      <c r="G1119" s="4">
        <v>45683</v>
      </c>
    </row>
    <row r="1120" spans="1:7" x14ac:dyDescent="0.3">
      <c r="A1120" s="3" t="s">
        <v>4555</v>
      </c>
      <c r="B1120" s="3" t="s">
        <v>10042</v>
      </c>
      <c r="C1120" s="3" t="s">
        <v>10998</v>
      </c>
      <c r="D1120" s="3" t="s">
        <v>11558</v>
      </c>
      <c r="E1120">
        <v>46</v>
      </c>
      <c r="F1120" s="3" t="s">
        <v>11559</v>
      </c>
      <c r="G1120" s="4">
        <v>45681</v>
      </c>
    </row>
    <row r="1121" spans="1:7" x14ac:dyDescent="0.3">
      <c r="A1121" s="3" t="s">
        <v>4556</v>
      </c>
      <c r="B1121" s="3" t="s">
        <v>10041</v>
      </c>
      <c r="C1121" s="3" t="s">
        <v>11263</v>
      </c>
      <c r="D1121" s="3" t="s">
        <v>11558</v>
      </c>
      <c r="E1121">
        <v>40</v>
      </c>
      <c r="F1121" s="3" t="s">
        <v>11559</v>
      </c>
      <c r="G1121" s="4">
        <v>45705</v>
      </c>
    </row>
    <row r="1122" spans="1:7" x14ac:dyDescent="0.3">
      <c r="A1122" s="3" t="s">
        <v>4572</v>
      </c>
      <c r="B1122" s="3" t="s">
        <v>10080</v>
      </c>
      <c r="C1122" s="3" t="s">
        <v>11431</v>
      </c>
      <c r="D1122" s="3" t="s">
        <v>11558</v>
      </c>
      <c r="E1122">
        <v>46</v>
      </c>
      <c r="F1122" s="3" t="s">
        <v>11559</v>
      </c>
      <c r="G1122" s="4">
        <v>44762</v>
      </c>
    </row>
    <row r="1123" spans="1:7" x14ac:dyDescent="0.3">
      <c r="A1123" s="3" t="s">
        <v>4595</v>
      </c>
      <c r="B1123" s="3" t="s">
        <v>10297</v>
      </c>
      <c r="C1123" s="3" t="s">
        <v>10944</v>
      </c>
      <c r="D1123" s="3" t="s">
        <v>11558</v>
      </c>
      <c r="E1123">
        <v>31</v>
      </c>
      <c r="F1123" s="3" t="s">
        <v>11559</v>
      </c>
      <c r="G1123" s="4">
        <v>45379</v>
      </c>
    </row>
    <row r="1124" spans="1:7" x14ac:dyDescent="0.3">
      <c r="A1124" s="3" t="s">
        <v>4603</v>
      </c>
      <c r="B1124" s="3" t="s">
        <v>10224</v>
      </c>
      <c r="C1124" s="3" t="s">
        <v>11123</v>
      </c>
      <c r="D1124" s="3" t="s">
        <v>11558</v>
      </c>
      <c r="E1124">
        <v>36</v>
      </c>
      <c r="F1124" s="3" t="s">
        <v>11559</v>
      </c>
      <c r="G1124" s="4">
        <v>45508</v>
      </c>
    </row>
    <row r="1125" spans="1:7" x14ac:dyDescent="0.3">
      <c r="A1125" s="3" t="s">
        <v>4632</v>
      </c>
      <c r="B1125" s="3" t="s">
        <v>10032</v>
      </c>
      <c r="C1125" s="3" t="s">
        <v>10873</v>
      </c>
      <c r="D1125" s="3" t="s">
        <v>11558</v>
      </c>
      <c r="E1125">
        <v>21</v>
      </c>
      <c r="F1125" s="3" t="s">
        <v>11559</v>
      </c>
      <c r="G1125" s="4">
        <v>45491</v>
      </c>
    </row>
    <row r="1126" spans="1:7" x14ac:dyDescent="0.3">
      <c r="A1126" s="3" t="s">
        <v>4643</v>
      </c>
      <c r="B1126" s="3" t="s">
        <v>10568</v>
      </c>
      <c r="C1126" s="3" t="s">
        <v>11436</v>
      </c>
      <c r="D1126" s="3" t="s">
        <v>11558</v>
      </c>
      <c r="E1126">
        <v>22</v>
      </c>
      <c r="F1126" s="3" t="s">
        <v>11559</v>
      </c>
      <c r="G1126" s="4">
        <v>45520</v>
      </c>
    </row>
    <row r="1127" spans="1:7" x14ac:dyDescent="0.3">
      <c r="A1127" s="3" t="s">
        <v>4647</v>
      </c>
      <c r="B1127" s="3" t="s">
        <v>10151</v>
      </c>
      <c r="C1127" s="3" t="s">
        <v>10873</v>
      </c>
      <c r="D1127" s="3" t="s">
        <v>11558</v>
      </c>
      <c r="E1127">
        <v>21</v>
      </c>
      <c r="F1127" s="3" t="s">
        <v>11559</v>
      </c>
      <c r="G1127" s="4">
        <v>45045</v>
      </c>
    </row>
    <row r="1128" spans="1:7" x14ac:dyDescent="0.3">
      <c r="A1128" s="3" t="s">
        <v>4656</v>
      </c>
      <c r="B1128" s="3" t="s">
        <v>10077</v>
      </c>
      <c r="C1128" s="3" t="s">
        <v>10696</v>
      </c>
      <c r="D1128" s="3" t="s">
        <v>11558</v>
      </c>
      <c r="E1128">
        <v>63</v>
      </c>
      <c r="F1128" s="3" t="s">
        <v>11559</v>
      </c>
      <c r="G1128" s="4">
        <v>45252</v>
      </c>
    </row>
    <row r="1129" spans="1:7" x14ac:dyDescent="0.3">
      <c r="A1129" s="3" t="s">
        <v>4675</v>
      </c>
      <c r="B1129" s="3" t="s">
        <v>10148</v>
      </c>
      <c r="C1129" s="3" t="s">
        <v>10881</v>
      </c>
      <c r="D1129" s="3" t="s">
        <v>11558</v>
      </c>
      <c r="E1129">
        <v>43</v>
      </c>
      <c r="F1129" s="3" t="s">
        <v>11559</v>
      </c>
      <c r="G1129" s="4">
        <v>44751</v>
      </c>
    </row>
    <row r="1130" spans="1:7" x14ac:dyDescent="0.3">
      <c r="A1130" s="3" t="s">
        <v>4677</v>
      </c>
      <c r="B1130" s="3" t="s">
        <v>10302</v>
      </c>
      <c r="C1130" s="3" t="s">
        <v>10844</v>
      </c>
      <c r="D1130" s="3" t="s">
        <v>11558</v>
      </c>
      <c r="E1130">
        <v>36</v>
      </c>
      <c r="F1130" s="3" t="s">
        <v>11559</v>
      </c>
      <c r="G1130" s="4">
        <v>45346</v>
      </c>
    </row>
    <row r="1131" spans="1:7" x14ac:dyDescent="0.3">
      <c r="A1131" s="3" t="s">
        <v>4685</v>
      </c>
      <c r="B1131" s="3" t="s">
        <v>10083</v>
      </c>
      <c r="C1131" s="3" t="s">
        <v>10793</v>
      </c>
      <c r="D1131" s="3" t="s">
        <v>11558</v>
      </c>
      <c r="E1131">
        <v>42</v>
      </c>
      <c r="F1131" s="3" t="s">
        <v>11559</v>
      </c>
      <c r="G1131" s="4">
        <v>44893</v>
      </c>
    </row>
    <row r="1132" spans="1:7" x14ac:dyDescent="0.3">
      <c r="A1132" s="3" t="s">
        <v>4723</v>
      </c>
      <c r="B1132" s="3" t="s">
        <v>10204</v>
      </c>
      <c r="C1132" s="3" t="s">
        <v>10671</v>
      </c>
      <c r="D1132" s="3" t="s">
        <v>11558</v>
      </c>
      <c r="E1132">
        <v>18</v>
      </c>
      <c r="F1132" s="3" t="s">
        <v>11559</v>
      </c>
      <c r="G1132" s="4">
        <v>45064</v>
      </c>
    </row>
    <row r="1133" spans="1:7" x14ac:dyDescent="0.3">
      <c r="A1133" s="3" t="s">
        <v>4784</v>
      </c>
      <c r="B1133" s="3" t="s">
        <v>10513</v>
      </c>
      <c r="C1133" s="3" t="s">
        <v>10697</v>
      </c>
      <c r="D1133" s="3" t="s">
        <v>11558</v>
      </c>
      <c r="E1133">
        <v>50</v>
      </c>
      <c r="F1133" s="3" t="s">
        <v>11559</v>
      </c>
      <c r="G1133" s="4">
        <v>45162</v>
      </c>
    </row>
    <row r="1134" spans="1:7" x14ac:dyDescent="0.3">
      <c r="A1134" s="3" t="s">
        <v>4786</v>
      </c>
      <c r="B1134" s="3" t="s">
        <v>10052</v>
      </c>
      <c r="C1134" s="3" t="s">
        <v>10748</v>
      </c>
      <c r="D1134" s="3" t="s">
        <v>11558</v>
      </c>
      <c r="E1134">
        <v>57</v>
      </c>
      <c r="F1134" s="3" t="s">
        <v>11559</v>
      </c>
      <c r="G1134" s="4">
        <v>44821</v>
      </c>
    </row>
    <row r="1135" spans="1:7" x14ac:dyDescent="0.3">
      <c r="A1135" s="3" t="s">
        <v>4789</v>
      </c>
      <c r="B1135" s="3" t="s">
        <v>10050</v>
      </c>
      <c r="C1135" s="3" t="s">
        <v>11483</v>
      </c>
      <c r="D1135" s="3" t="s">
        <v>11558</v>
      </c>
      <c r="E1135">
        <v>24</v>
      </c>
      <c r="F1135" s="3" t="s">
        <v>11559</v>
      </c>
      <c r="G1135" s="4">
        <v>45095</v>
      </c>
    </row>
    <row r="1136" spans="1:7" x14ac:dyDescent="0.3">
      <c r="A1136" s="3" t="s">
        <v>4804</v>
      </c>
      <c r="B1136" s="3" t="s">
        <v>10132</v>
      </c>
      <c r="C1136" s="3" t="s">
        <v>11348</v>
      </c>
      <c r="D1136" s="3" t="s">
        <v>11558</v>
      </c>
      <c r="E1136">
        <v>28</v>
      </c>
      <c r="F1136" s="3" t="s">
        <v>11559</v>
      </c>
      <c r="G1136" s="4">
        <v>44788</v>
      </c>
    </row>
    <row r="1137" spans="1:7" x14ac:dyDescent="0.3">
      <c r="A1137" s="3" t="s">
        <v>4818</v>
      </c>
      <c r="B1137" s="3" t="s">
        <v>10051</v>
      </c>
      <c r="C1137" s="3" t="s">
        <v>10571</v>
      </c>
      <c r="D1137" s="3" t="s">
        <v>11558</v>
      </c>
      <c r="E1137">
        <v>51</v>
      </c>
      <c r="F1137" s="3" t="s">
        <v>11559</v>
      </c>
      <c r="G1137" s="4">
        <v>44737</v>
      </c>
    </row>
    <row r="1138" spans="1:7" x14ac:dyDescent="0.3">
      <c r="A1138" s="3" t="s">
        <v>4839</v>
      </c>
      <c r="B1138" s="3" t="s">
        <v>10049</v>
      </c>
      <c r="C1138" s="3" t="s">
        <v>10750</v>
      </c>
      <c r="D1138" s="3" t="s">
        <v>11558</v>
      </c>
      <c r="E1138">
        <v>54</v>
      </c>
      <c r="F1138" s="3" t="s">
        <v>11559</v>
      </c>
      <c r="G1138" s="4">
        <v>44679</v>
      </c>
    </row>
    <row r="1139" spans="1:7" x14ac:dyDescent="0.3">
      <c r="A1139" s="3" t="s">
        <v>4840</v>
      </c>
      <c r="B1139" s="3" t="s">
        <v>10545</v>
      </c>
      <c r="C1139" s="3" t="s">
        <v>11485</v>
      </c>
      <c r="D1139" s="3" t="s">
        <v>11558</v>
      </c>
      <c r="E1139">
        <v>29</v>
      </c>
      <c r="F1139" s="3" t="s">
        <v>11559</v>
      </c>
      <c r="G1139" s="4">
        <v>44786</v>
      </c>
    </row>
    <row r="1140" spans="1:7" x14ac:dyDescent="0.3">
      <c r="A1140" s="3" t="s">
        <v>4869</v>
      </c>
      <c r="B1140" s="3" t="s">
        <v>10015</v>
      </c>
      <c r="C1140" s="3" t="s">
        <v>10970</v>
      </c>
      <c r="D1140" s="3" t="s">
        <v>11558</v>
      </c>
      <c r="E1140">
        <v>20</v>
      </c>
      <c r="F1140" s="3" t="s">
        <v>11559</v>
      </c>
      <c r="G1140" s="4">
        <v>44894</v>
      </c>
    </row>
    <row r="1141" spans="1:7" x14ac:dyDescent="0.3">
      <c r="A1141" s="3" t="s">
        <v>4889</v>
      </c>
      <c r="B1141" s="3" t="s">
        <v>10074</v>
      </c>
      <c r="C1141" s="3" t="s">
        <v>11226</v>
      </c>
      <c r="D1141" s="3" t="s">
        <v>11558</v>
      </c>
      <c r="E1141">
        <v>56</v>
      </c>
      <c r="F1141" s="3" t="s">
        <v>11559</v>
      </c>
      <c r="G1141" s="4">
        <v>45207</v>
      </c>
    </row>
    <row r="1142" spans="1:7" x14ac:dyDescent="0.3">
      <c r="A1142" s="3" t="s">
        <v>4905</v>
      </c>
      <c r="B1142" s="3" t="s">
        <v>10170</v>
      </c>
      <c r="C1142" s="3" t="s">
        <v>11350</v>
      </c>
      <c r="D1142" s="3" t="s">
        <v>11558</v>
      </c>
      <c r="E1142">
        <v>62</v>
      </c>
      <c r="F1142" s="3" t="s">
        <v>11559</v>
      </c>
      <c r="G1142" s="4">
        <v>45081</v>
      </c>
    </row>
    <row r="1143" spans="1:7" x14ac:dyDescent="0.3">
      <c r="A1143" s="3" t="s">
        <v>4932</v>
      </c>
      <c r="B1143" s="3" t="s">
        <v>10063</v>
      </c>
      <c r="C1143" s="3" t="s">
        <v>10817</v>
      </c>
      <c r="D1143" s="3" t="s">
        <v>11558</v>
      </c>
      <c r="E1143">
        <v>41</v>
      </c>
      <c r="F1143" s="3" t="s">
        <v>11559</v>
      </c>
      <c r="G1143" s="4">
        <v>45115</v>
      </c>
    </row>
    <row r="1144" spans="1:7" x14ac:dyDescent="0.3">
      <c r="A1144" s="3" t="s">
        <v>4940</v>
      </c>
      <c r="B1144" s="3" t="s">
        <v>10301</v>
      </c>
      <c r="C1144" s="3" t="s">
        <v>10886</v>
      </c>
      <c r="D1144" s="3" t="s">
        <v>11558</v>
      </c>
      <c r="E1144">
        <v>51</v>
      </c>
      <c r="F1144" s="3" t="s">
        <v>11559</v>
      </c>
      <c r="G1144" s="4">
        <v>44749</v>
      </c>
    </row>
    <row r="1145" spans="1:7" x14ac:dyDescent="0.3">
      <c r="A1145" s="3" t="s">
        <v>4949</v>
      </c>
      <c r="B1145" s="3" t="s">
        <v>10375</v>
      </c>
      <c r="C1145" s="3" t="s">
        <v>10464</v>
      </c>
      <c r="D1145" s="3" t="s">
        <v>11558</v>
      </c>
      <c r="E1145">
        <v>18</v>
      </c>
      <c r="F1145" s="3" t="s">
        <v>11559</v>
      </c>
      <c r="G1145" s="4">
        <v>45152</v>
      </c>
    </row>
    <row r="1146" spans="1:7" x14ac:dyDescent="0.3">
      <c r="A1146" s="3" t="s">
        <v>4957</v>
      </c>
      <c r="B1146" s="3" t="s">
        <v>10311</v>
      </c>
      <c r="C1146" s="3" t="s">
        <v>10886</v>
      </c>
      <c r="D1146" s="3" t="s">
        <v>11558</v>
      </c>
      <c r="E1146">
        <v>51</v>
      </c>
      <c r="F1146" s="3" t="s">
        <v>11559</v>
      </c>
      <c r="G1146" s="4">
        <v>45417</v>
      </c>
    </row>
    <row r="1147" spans="1:7" x14ac:dyDescent="0.3">
      <c r="A1147" s="3" t="s">
        <v>4963</v>
      </c>
      <c r="B1147" s="3" t="s">
        <v>10492</v>
      </c>
      <c r="C1147" s="3" t="s">
        <v>11290</v>
      </c>
      <c r="D1147" s="3" t="s">
        <v>11558</v>
      </c>
      <c r="E1147">
        <v>56</v>
      </c>
      <c r="F1147" s="3" t="s">
        <v>11559</v>
      </c>
      <c r="G1147" s="4">
        <v>45201</v>
      </c>
    </row>
    <row r="1148" spans="1:7" x14ac:dyDescent="0.3">
      <c r="A1148" s="3" t="s">
        <v>4966</v>
      </c>
      <c r="B1148" s="3" t="s">
        <v>10209</v>
      </c>
      <c r="C1148" s="3" t="s">
        <v>10912</v>
      </c>
      <c r="D1148" s="3" t="s">
        <v>11558</v>
      </c>
      <c r="E1148">
        <v>30</v>
      </c>
      <c r="F1148" s="3" t="s">
        <v>11559</v>
      </c>
      <c r="G1148" s="4">
        <v>44958</v>
      </c>
    </row>
    <row r="1149" spans="1:7" x14ac:dyDescent="0.3">
      <c r="A1149" s="3" t="s">
        <v>5039</v>
      </c>
      <c r="B1149" s="3" t="s">
        <v>10246</v>
      </c>
      <c r="C1149" s="3" t="s">
        <v>10696</v>
      </c>
      <c r="D1149" s="3" t="s">
        <v>11558</v>
      </c>
      <c r="E1149">
        <v>42</v>
      </c>
      <c r="F1149" s="3" t="s">
        <v>11559</v>
      </c>
      <c r="G1149" s="4">
        <v>45345</v>
      </c>
    </row>
    <row r="1150" spans="1:7" x14ac:dyDescent="0.3">
      <c r="A1150" s="3" t="s">
        <v>5040</v>
      </c>
      <c r="B1150" s="3" t="s">
        <v>10197</v>
      </c>
      <c r="C1150" s="3" t="s">
        <v>10402</v>
      </c>
      <c r="D1150" s="3" t="s">
        <v>11558</v>
      </c>
      <c r="E1150">
        <v>57</v>
      </c>
      <c r="F1150" s="3" t="s">
        <v>11559</v>
      </c>
      <c r="G1150" s="4">
        <v>45150</v>
      </c>
    </row>
    <row r="1151" spans="1:7" x14ac:dyDescent="0.3">
      <c r="A1151" s="3" t="s">
        <v>5084</v>
      </c>
      <c r="B1151" s="3" t="s">
        <v>10605</v>
      </c>
      <c r="C1151" s="3" t="s">
        <v>10057</v>
      </c>
      <c r="D1151" s="3" t="s">
        <v>11558</v>
      </c>
      <c r="E1151">
        <v>31</v>
      </c>
      <c r="F1151" s="3" t="s">
        <v>11559</v>
      </c>
      <c r="G1151" s="4">
        <v>45059</v>
      </c>
    </row>
    <row r="1152" spans="1:7" x14ac:dyDescent="0.3">
      <c r="A1152" s="3" t="s">
        <v>5095</v>
      </c>
      <c r="B1152" s="3" t="s">
        <v>10150</v>
      </c>
      <c r="C1152" s="3" t="s">
        <v>10079</v>
      </c>
      <c r="D1152" s="3" t="s">
        <v>11558</v>
      </c>
      <c r="E1152">
        <v>29</v>
      </c>
      <c r="F1152" s="3" t="s">
        <v>11559</v>
      </c>
      <c r="G1152" s="4">
        <v>44737</v>
      </c>
    </row>
    <row r="1153" spans="1:7" x14ac:dyDescent="0.3">
      <c r="A1153" s="3" t="s">
        <v>5108</v>
      </c>
      <c r="B1153" s="3" t="s">
        <v>10249</v>
      </c>
      <c r="C1153" s="3" t="s">
        <v>11221</v>
      </c>
      <c r="D1153" s="3" t="s">
        <v>11558</v>
      </c>
      <c r="E1153">
        <v>62</v>
      </c>
      <c r="F1153" s="3" t="s">
        <v>11559</v>
      </c>
      <c r="G1153" s="4">
        <v>45109</v>
      </c>
    </row>
    <row r="1154" spans="1:7" x14ac:dyDescent="0.3">
      <c r="A1154" s="3" t="s">
        <v>5111</v>
      </c>
      <c r="B1154" s="3" t="s">
        <v>10417</v>
      </c>
      <c r="C1154" s="3" t="s">
        <v>10370</v>
      </c>
      <c r="D1154" s="3" t="s">
        <v>11558</v>
      </c>
      <c r="E1154">
        <v>41</v>
      </c>
      <c r="F1154" s="3" t="s">
        <v>11559</v>
      </c>
      <c r="G1154" s="4">
        <v>45737</v>
      </c>
    </row>
    <row r="1155" spans="1:7" x14ac:dyDescent="0.3">
      <c r="A1155" s="3" t="s">
        <v>5126</v>
      </c>
      <c r="B1155" s="3" t="s">
        <v>10608</v>
      </c>
      <c r="C1155" s="3" t="s">
        <v>11152</v>
      </c>
      <c r="D1155" s="3" t="s">
        <v>11558</v>
      </c>
      <c r="E1155">
        <v>34</v>
      </c>
      <c r="F1155" s="3" t="s">
        <v>11559</v>
      </c>
      <c r="G1155" s="4">
        <v>44764</v>
      </c>
    </row>
    <row r="1156" spans="1:7" x14ac:dyDescent="0.3">
      <c r="A1156" s="3" t="s">
        <v>5129</v>
      </c>
      <c r="B1156" s="3" t="s">
        <v>10212</v>
      </c>
      <c r="C1156" s="3" t="s">
        <v>10835</v>
      </c>
      <c r="D1156" s="3" t="s">
        <v>11558</v>
      </c>
      <c r="E1156">
        <v>44</v>
      </c>
      <c r="F1156" s="3" t="s">
        <v>11559</v>
      </c>
      <c r="G1156" s="4">
        <v>44783</v>
      </c>
    </row>
    <row r="1157" spans="1:7" x14ac:dyDescent="0.3">
      <c r="A1157" s="3" t="s">
        <v>5131</v>
      </c>
      <c r="B1157" s="3" t="s">
        <v>10065</v>
      </c>
      <c r="C1157" s="3" t="s">
        <v>10485</v>
      </c>
      <c r="D1157" s="3" t="s">
        <v>11558</v>
      </c>
      <c r="E1157">
        <v>51</v>
      </c>
      <c r="F1157" s="3" t="s">
        <v>11559</v>
      </c>
      <c r="G1157" s="4">
        <v>45456</v>
      </c>
    </row>
    <row r="1158" spans="1:7" x14ac:dyDescent="0.3">
      <c r="A1158" s="3" t="s">
        <v>5146</v>
      </c>
      <c r="B1158" s="3" t="s">
        <v>10496</v>
      </c>
      <c r="C1158" s="3" t="s">
        <v>10731</v>
      </c>
      <c r="D1158" s="3" t="s">
        <v>11558</v>
      </c>
      <c r="E1158">
        <v>23</v>
      </c>
      <c r="F1158" s="3" t="s">
        <v>11559</v>
      </c>
      <c r="G1158" s="4">
        <v>45482</v>
      </c>
    </row>
    <row r="1159" spans="1:7" x14ac:dyDescent="0.3">
      <c r="A1159" s="3" t="s">
        <v>5158</v>
      </c>
      <c r="B1159" s="3" t="s">
        <v>10108</v>
      </c>
      <c r="C1159" s="3" t="s">
        <v>10945</v>
      </c>
      <c r="D1159" s="3" t="s">
        <v>11558</v>
      </c>
      <c r="E1159">
        <v>61</v>
      </c>
      <c r="F1159" s="3" t="s">
        <v>11559</v>
      </c>
      <c r="G1159" s="4">
        <v>45031</v>
      </c>
    </row>
    <row r="1160" spans="1:7" x14ac:dyDescent="0.3">
      <c r="A1160" s="3" t="s">
        <v>5167</v>
      </c>
      <c r="B1160" s="3" t="s">
        <v>10051</v>
      </c>
      <c r="C1160" s="3" t="s">
        <v>10711</v>
      </c>
      <c r="D1160" s="3" t="s">
        <v>11558</v>
      </c>
      <c r="E1160">
        <v>38</v>
      </c>
      <c r="F1160" s="3" t="s">
        <v>11559</v>
      </c>
      <c r="G1160" s="4">
        <v>45718</v>
      </c>
    </row>
    <row r="1161" spans="1:7" x14ac:dyDescent="0.3">
      <c r="A1161" s="3" t="s">
        <v>5172</v>
      </c>
      <c r="B1161" s="3" t="s">
        <v>10234</v>
      </c>
      <c r="C1161" s="3" t="s">
        <v>10750</v>
      </c>
      <c r="D1161" s="3" t="s">
        <v>11558</v>
      </c>
      <c r="E1161">
        <v>59</v>
      </c>
      <c r="F1161" s="3" t="s">
        <v>11559</v>
      </c>
      <c r="G1161" s="4">
        <v>45706</v>
      </c>
    </row>
    <row r="1162" spans="1:7" x14ac:dyDescent="0.3">
      <c r="A1162" s="3" t="s">
        <v>5173</v>
      </c>
      <c r="B1162" s="3" t="s">
        <v>10609</v>
      </c>
      <c r="C1162" s="3" t="s">
        <v>10807</v>
      </c>
      <c r="D1162" s="3" t="s">
        <v>11558</v>
      </c>
      <c r="E1162">
        <v>25</v>
      </c>
      <c r="F1162" s="3" t="s">
        <v>11559</v>
      </c>
      <c r="G1162" s="4">
        <v>45276</v>
      </c>
    </row>
    <row r="1163" spans="1:7" x14ac:dyDescent="0.3">
      <c r="A1163" s="3" t="s">
        <v>5181</v>
      </c>
      <c r="B1163" s="3" t="s">
        <v>10077</v>
      </c>
      <c r="C1163" s="3" t="s">
        <v>10810</v>
      </c>
      <c r="D1163" s="3" t="s">
        <v>11558</v>
      </c>
      <c r="E1163">
        <v>42</v>
      </c>
      <c r="F1163" s="3" t="s">
        <v>11559</v>
      </c>
      <c r="G1163" s="4">
        <v>45194</v>
      </c>
    </row>
    <row r="1164" spans="1:7" x14ac:dyDescent="0.3">
      <c r="A1164" s="3" t="s">
        <v>5211</v>
      </c>
      <c r="B1164" s="3" t="s">
        <v>10042</v>
      </c>
      <c r="C1164" s="3" t="s">
        <v>10885</v>
      </c>
      <c r="D1164" s="3" t="s">
        <v>11558</v>
      </c>
      <c r="E1164">
        <v>40</v>
      </c>
      <c r="F1164" s="3" t="s">
        <v>11559</v>
      </c>
      <c r="G1164" s="4">
        <v>45360</v>
      </c>
    </row>
    <row r="1165" spans="1:7" x14ac:dyDescent="0.3">
      <c r="A1165" s="3" t="s">
        <v>5219</v>
      </c>
      <c r="B1165" s="3" t="s">
        <v>10374</v>
      </c>
      <c r="C1165" s="3" t="s">
        <v>10866</v>
      </c>
      <c r="D1165" s="3" t="s">
        <v>11558</v>
      </c>
      <c r="E1165">
        <v>38</v>
      </c>
      <c r="F1165" s="3" t="s">
        <v>11559</v>
      </c>
      <c r="G1165" s="4">
        <v>45668</v>
      </c>
    </row>
    <row r="1166" spans="1:7" x14ac:dyDescent="0.3">
      <c r="A1166" s="3" t="s">
        <v>5220</v>
      </c>
      <c r="B1166" s="3" t="s">
        <v>10252</v>
      </c>
      <c r="C1166" s="3" t="s">
        <v>10945</v>
      </c>
      <c r="D1166" s="3" t="s">
        <v>11558</v>
      </c>
      <c r="E1166">
        <v>32</v>
      </c>
      <c r="F1166" s="3" t="s">
        <v>11559</v>
      </c>
      <c r="G1166" s="4">
        <v>45426</v>
      </c>
    </row>
    <row r="1167" spans="1:7" x14ac:dyDescent="0.3">
      <c r="A1167" s="3" t="s">
        <v>5222</v>
      </c>
      <c r="B1167" s="3" t="s">
        <v>10015</v>
      </c>
      <c r="C1167" s="3" t="s">
        <v>10591</v>
      </c>
      <c r="D1167" s="3" t="s">
        <v>11558</v>
      </c>
      <c r="E1167">
        <v>59</v>
      </c>
      <c r="F1167" s="3" t="s">
        <v>11559</v>
      </c>
      <c r="G1167" s="4">
        <v>44763</v>
      </c>
    </row>
    <row r="1168" spans="1:7" x14ac:dyDescent="0.3">
      <c r="A1168" s="3" t="s">
        <v>5223</v>
      </c>
      <c r="B1168" s="3" t="s">
        <v>10023</v>
      </c>
      <c r="C1168" s="3" t="s">
        <v>11189</v>
      </c>
      <c r="D1168" s="3" t="s">
        <v>11558</v>
      </c>
      <c r="E1168">
        <v>61</v>
      </c>
      <c r="F1168" s="3" t="s">
        <v>11559</v>
      </c>
      <c r="G1168" s="4">
        <v>45349</v>
      </c>
    </row>
    <row r="1169" spans="1:7" x14ac:dyDescent="0.3">
      <c r="A1169" s="3" t="s">
        <v>5244</v>
      </c>
      <c r="B1169" s="3" t="s">
        <v>10020</v>
      </c>
      <c r="C1169" s="3" t="s">
        <v>10633</v>
      </c>
      <c r="D1169" s="3" t="s">
        <v>11558</v>
      </c>
      <c r="E1169">
        <v>58</v>
      </c>
      <c r="F1169" s="3" t="s">
        <v>11559</v>
      </c>
      <c r="G1169" s="4">
        <v>44936</v>
      </c>
    </row>
    <row r="1170" spans="1:7" x14ac:dyDescent="0.3">
      <c r="A1170" s="3" t="s">
        <v>5248</v>
      </c>
      <c r="B1170" s="3" t="s">
        <v>10061</v>
      </c>
      <c r="C1170" s="3" t="s">
        <v>11094</v>
      </c>
      <c r="D1170" s="3" t="s">
        <v>11558</v>
      </c>
      <c r="E1170">
        <v>63</v>
      </c>
      <c r="F1170" s="3" t="s">
        <v>11559</v>
      </c>
      <c r="G1170" s="4">
        <v>45504</v>
      </c>
    </row>
    <row r="1171" spans="1:7" x14ac:dyDescent="0.3">
      <c r="A1171" s="3" t="s">
        <v>5284</v>
      </c>
      <c r="B1171" s="3" t="s">
        <v>10090</v>
      </c>
      <c r="C1171" s="3" t="s">
        <v>11407</v>
      </c>
      <c r="D1171" s="3" t="s">
        <v>11558</v>
      </c>
      <c r="E1171">
        <v>28</v>
      </c>
      <c r="F1171" s="3" t="s">
        <v>11559</v>
      </c>
      <c r="G1171" s="4">
        <v>45663</v>
      </c>
    </row>
    <row r="1172" spans="1:7" x14ac:dyDescent="0.3">
      <c r="A1172" s="3" t="s">
        <v>5290</v>
      </c>
      <c r="B1172" s="3" t="s">
        <v>10171</v>
      </c>
      <c r="C1172" s="3" t="s">
        <v>10840</v>
      </c>
      <c r="D1172" s="3" t="s">
        <v>11558</v>
      </c>
      <c r="E1172">
        <v>20</v>
      </c>
      <c r="F1172" s="3" t="s">
        <v>11559</v>
      </c>
      <c r="G1172" s="4">
        <v>45655</v>
      </c>
    </row>
    <row r="1173" spans="1:7" x14ac:dyDescent="0.3">
      <c r="A1173" s="3" t="s">
        <v>5293</v>
      </c>
      <c r="B1173" s="3" t="s">
        <v>10261</v>
      </c>
      <c r="C1173" s="3" t="s">
        <v>10155</v>
      </c>
      <c r="D1173" s="3" t="s">
        <v>11558</v>
      </c>
      <c r="E1173">
        <v>48</v>
      </c>
      <c r="F1173" s="3" t="s">
        <v>11559</v>
      </c>
      <c r="G1173" s="4">
        <v>45339</v>
      </c>
    </row>
    <row r="1174" spans="1:7" x14ac:dyDescent="0.3">
      <c r="A1174" s="3" t="s">
        <v>5337</v>
      </c>
      <c r="B1174" s="3" t="s">
        <v>10113</v>
      </c>
      <c r="C1174" s="3" t="s">
        <v>11176</v>
      </c>
      <c r="D1174" s="3" t="s">
        <v>11558</v>
      </c>
      <c r="E1174">
        <v>46</v>
      </c>
      <c r="F1174" s="3" t="s">
        <v>11559</v>
      </c>
      <c r="G1174" s="4">
        <v>45711</v>
      </c>
    </row>
    <row r="1175" spans="1:7" x14ac:dyDescent="0.3">
      <c r="A1175" s="3" t="s">
        <v>5339</v>
      </c>
      <c r="B1175" s="3" t="s">
        <v>10355</v>
      </c>
      <c r="C1175" s="3" t="s">
        <v>10184</v>
      </c>
      <c r="D1175" s="3" t="s">
        <v>11558</v>
      </c>
      <c r="E1175">
        <v>55</v>
      </c>
      <c r="F1175" s="3" t="s">
        <v>11559</v>
      </c>
      <c r="G1175" s="4">
        <v>45039</v>
      </c>
    </row>
    <row r="1176" spans="1:7" x14ac:dyDescent="0.3">
      <c r="A1176" s="3" t="s">
        <v>5346</v>
      </c>
      <c r="B1176" s="3" t="s">
        <v>10197</v>
      </c>
      <c r="C1176" s="3" t="s">
        <v>11120</v>
      </c>
      <c r="D1176" s="3" t="s">
        <v>11558</v>
      </c>
      <c r="E1176">
        <v>27</v>
      </c>
      <c r="F1176" s="3" t="s">
        <v>11559</v>
      </c>
      <c r="G1176" s="4">
        <v>45763</v>
      </c>
    </row>
    <row r="1177" spans="1:7" x14ac:dyDescent="0.3">
      <c r="A1177" s="3" t="s">
        <v>5352</v>
      </c>
      <c r="B1177" s="3" t="s">
        <v>10448</v>
      </c>
      <c r="C1177" s="3" t="s">
        <v>10756</v>
      </c>
      <c r="D1177" s="3" t="s">
        <v>11558</v>
      </c>
      <c r="E1177">
        <v>41</v>
      </c>
      <c r="F1177" s="3" t="s">
        <v>11559</v>
      </c>
      <c r="G1177" s="4">
        <v>45192</v>
      </c>
    </row>
    <row r="1178" spans="1:7" x14ac:dyDescent="0.3">
      <c r="A1178" s="3" t="s">
        <v>5363</v>
      </c>
      <c r="B1178" s="3" t="s">
        <v>10412</v>
      </c>
      <c r="C1178" s="3" t="s">
        <v>10941</v>
      </c>
      <c r="D1178" s="3" t="s">
        <v>11558</v>
      </c>
      <c r="E1178">
        <v>29</v>
      </c>
      <c r="F1178" s="3" t="s">
        <v>11559</v>
      </c>
      <c r="G1178" s="4">
        <v>45154</v>
      </c>
    </row>
    <row r="1179" spans="1:7" x14ac:dyDescent="0.3">
      <c r="A1179" s="3" t="s">
        <v>5365</v>
      </c>
      <c r="B1179" s="3" t="s">
        <v>10224</v>
      </c>
      <c r="C1179" s="3" t="s">
        <v>10937</v>
      </c>
      <c r="D1179" s="3" t="s">
        <v>11558</v>
      </c>
      <c r="E1179">
        <v>28</v>
      </c>
      <c r="F1179" s="3" t="s">
        <v>11559</v>
      </c>
      <c r="G1179" s="4">
        <v>45253</v>
      </c>
    </row>
    <row r="1180" spans="1:7" x14ac:dyDescent="0.3">
      <c r="A1180" s="3" t="s">
        <v>5396</v>
      </c>
      <c r="B1180" s="3" t="s">
        <v>10074</v>
      </c>
      <c r="C1180" s="3" t="s">
        <v>10696</v>
      </c>
      <c r="D1180" s="3" t="s">
        <v>11558</v>
      </c>
      <c r="E1180">
        <v>43</v>
      </c>
      <c r="F1180" s="3" t="s">
        <v>11559</v>
      </c>
      <c r="G1180" s="4">
        <v>45743</v>
      </c>
    </row>
    <row r="1181" spans="1:7" x14ac:dyDescent="0.3">
      <c r="A1181" s="3" t="s">
        <v>5408</v>
      </c>
      <c r="B1181" s="3" t="s">
        <v>10345</v>
      </c>
      <c r="C1181" s="3" t="s">
        <v>11064</v>
      </c>
      <c r="D1181" s="3" t="s">
        <v>11558</v>
      </c>
      <c r="E1181">
        <v>34</v>
      </c>
      <c r="F1181" s="3" t="s">
        <v>11559</v>
      </c>
      <c r="G1181" s="4">
        <v>45757</v>
      </c>
    </row>
    <row r="1182" spans="1:7" x14ac:dyDescent="0.3">
      <c r="A1182" s="3" t="s">
        <v>5409</v>
      </c>
      <c r="B1182" s="3" t="s">
        <v>10412</v>
      </c>
      <c r="C1182" s="3" t="s">
        <v>11116</v>
      </c>
      <c r="D1182" s="3" t="s">
        <v>11558</v>
      </c>
      <c r="E1182">
        <v>45</v>
      </c>
      <c r="F1182" s="3" t="s">
        <v>11559</v>
      </c>
      <c r="G1182" s="4">
        <v>45401</v>
      </c>
    </row>
    <row r="1183" spans="1:7" x14ac:dyDescent="0.3">
      <c r="A1183" s="3" t="s">
        <v>5410</v>
      </c>
      <c r="B1183" s="3" t="s">
        <v>10099</v>
      </c>
      <c r="C1183" s="3" t="s">
        <v>11269</v>
      </c>
      <c r="D1183" s="3" t="s">
        <v>11558</v>
      </c>
      <c r="E1183">
        <v>36</v>
      </c>
      <c r="F1183" s="3" t="s">
        <v>11559</v>
      </c>
      <c r="G1183" s="4">
        <v>45049</v>
      </c>
    </row>
    <row r="1184" spans="1:7" x14ac:dyDescent="0.3">
      <c r="A1184" s="3" t="s">
        <v>5429</v>
      </c>
      <c r="B1184" s="3" t="s">
        <v>10361</v>
      </c>
      <c r="C1184" s="3" t="s">
        <v>10333</v>
      </c>
      <c r="D1184" s="3" t="s">
        <v>11558</v>
      </c>
      <c r="E1184">
        <v>61</v>
      </c>
      <c r="F1184" s="3" t="s">
        <v>11559</v>
      </c>
      <c r="G1184" s="4">
        <v>45321</v>
      </c>
    </row>
    <row r="1185" spans="1:7" x14ac:dyDescent="0.3">
      <c r="A1185" s="3" t="s">
        <v>5464</v>
      </c>
      <c r="B1185" s="3" t="s">
        <v>10007</v>
      </c>
      <c r="C1185" s="3" t="s">
        <v>11258</v>
      </c>
      <c r="D1185" s="3" t="s">
        <v>11558</v>
      </c>
      <c r="E1185">
        <v>54</v>
      </c>
      <c r="F1185" s="3" t="s">
        <v>11559</v>
      </c>
      <c r="G1185" s="4">
        <v>44911</v>
      </c>
    </row>
    <row r="1186" spans="1:7" x14ac:dyDescent="0.3">
      <c r="A1186" s="3" t="s">
        <v>5473</v>
      </c>
      <c r="B1186" s="3" t="s">
        <v>10157</v>
      </c>
      <c r="C1186" s="3" t="s">
        <v>10789</v>
      </c>
      <c r="D1186" s="3" t="s">
        <v>11558</v>
      </c>
      <c r="E1186">
        <v>50</v>
      </c>
      <c r="F1186" s="3" t="s">
        <v>11559</v>
      </c>
      <c r="G1186" s="4">
        <v>44671</v>
      </c>
    </row>
    <row r="1187" spans="1:7" x14ac:dyDescent="0.3">
      <c r="A1187" s="3" t="s">
        <v>5480</v>
      </c>
      <c r="B1187" s="3" t="s">
        <v>10372</v>
      </c>
      <c r="C1187" s="3" t="s">
        <v>10885</v>
      </c>
      <c r="D1187" s="3" t="s">
        <v>11558</v>
      </c>
      <c r="E1187">
        <v>41</v>
      </c>
      <c r="F1187" s="3" t="s">
        <v>11559</v>
      </c>
      <c r="G1187" s="4">
        <v>45333</v>
      </c>
    </row>
    <row r="1188" spans="1:7" x14ac:dyDescent="0.3">
      <c r="A1188" s="3" t="s">
        <v>5485</v>
      </c>
      <c r="B1188" s="3" t="s">
        <v>10065</v>
      </c>
      <c r="C1188" s="3" t="s">
        <v>10869</v>
      </c>
      <c r="D1188" s="3" t="s">
        <v>11558</v>
      </c>
      <c r="E1188">
        <v>50</v>
      </c>
      <c r="F1188" s="3" t="s">
        <v>11559</v>
      </c>
      <c r="G1188" s="4">
        <v>45690</v>
      </c>
    </row>
    <row r="1189" spans="1:7" x14ac:dyDescent="0.3">
      <c r="A1189" s="3" t="s">
        <v>5538</v>
      </c>
      <c r="B1189" s="3" t="s">
        <v>10018</v>
      </c>
      <c r="C1189" s="3" t="s">
        <v>11430</v>
      </c>
      <c r="D1189" s="3" t="s">
        <v>11558</v>
      </c>
      <c r="E1189">
        <v>47</v>
      </c>
      <c r="F1189" s="3" t="s">
        <v>11559</v>
      </c>
      <c r="G1189" s="4">
        <v>45064</v>
      </c>
    </row>
    <row r="1190" spans="1:7" x14ac:dyDescent="0.3">
      <c r="A1190" s="3" t="s">
        <v>5589</v>
      </c>
      <c r="B1190" s="3" t="s">
        <v>10008</v>
      </c>
      <c r="C1190" s="3" t="s">
        <v>10906</v>
      </c>
      <c r="D1190" s="3" t="s">
        <v>11558</v>
      </c>
      <c r="E1190">
        <v>37</v>
      </c>
      <c r="F1190" s="3" t="s">
        <v>11559</v>
      </c>
      <c r="G1190" s="4">
        <v>45706</v>
      </c>
    </row>
    <row r="1191" spans="1:7" x14ac:dyDescent="0.3">
      <c r="A1191" s="3" t="s">
        <v>5596</v>
      </c>
      <c r="B1191" s="3" t="s">
        <v>10185</v>
      </c>
      <c r="C1191" s="3" t="s">
        <v>10692</v>
      </c>
      <c r="D1191" s="3" t="s">
        <v>11558</v>
      </c>
      <c r="E1191">
        <v>46</v>
      </c>
      <c r="F1191" s="3" t="s">
        <v>11559</v>
      </c>
      <c r="G1191" s="4">
        <v>45507</v>
      </c>
    </row>
    <row r="1192" spans="1:7" x14ac:dyDescent="0.3">
      <c r="A1192" s="3" t="s">
        <v>5600</v>
      </c>
      <c r="B1192" s="3" t="s">
        <v>10209</v>
      </c>
      <c r="C1192" s="3" t="s">
        <v>10740</v>
      </c>
      <c r="D1192" s="3" t="s">
        <v>11558</v>
      </c>
      <c r="E1192">
        <v>23</v>
      </c>
      <c r="F1192" s="3" t="s">
        <v>11559</v>
      </c>
      <c r="G1192" s="4">
        <v>45751</v>
      </c>
    </row>
    <row r="1193" spans="1:7" x14ac:dyDescent="0.3">
      <c r="A1193" s="3" t="s">
        <v>5602</v>
      </c>
      <c r="B1193" s="3" t="s">
        <v>10018</v>
      </c>
      <c r="C1193" s="3" t="s">
        <v>10697</v>
      </c>
      <c r="D1193" s="3" t="s">
        <v>11558</v>
      </c>
      <c r="E1193">
        <v>56</v>
      </c>
      <c r="F1193" s="3" t="s">
        <v>11559</v>
      </c>
      <c r="G1193" s="4">
        <v>45718</v>
      </c>
    </row>
    <row r="1194" spans="1:7" x14ac:dyDescent="0.3">
      <c r="A1194" s="3" t="s">
        <v>5625</v>
      </c>
      <c r="B1194" s="3" t="s">
        <v>10377</v>
      </c>
      <c r="C1194" s="3" t="s">
        <v>10128</v>
      </c>
      <c r="D1194" s="3" t="s">
        <v>11558</v>
      </c>
      <c r="E1194">
        <v>64</v>
      </c>
      <c r="F1194" s="3" t="s">
        <v>11559</v>
      </c>
      <c r="G1194" s="4">
        <v>45327</v>
      </c>
    </row>
    <row r="1195" spans="1:7" x14ac:dyDescent="0.3">
      <c r="A1195" s="3" t="s">
        <v>5636</v>
      </c>
      <c r="B1195" s="3" t="s">
        <v>10023</v>
      </c>
      <c r="C1195" s="3" t="s">
        <v>11196</v>
      </c>
      <c r="D1195" s="3" t="s">
        <v>11558</v>
      </c>
      <c r="E1195">
        <v>57</v>
      </c>
      <c r="F1195" s="3" t="s">
        <v>11559</v>
      </c>
      <c r="G1195" s="4">
        <v>45739</v>
      </c>
    </row>
    <row r="1196" spans="1:7" x14ac:dyDescent="0.3">
      <c r="A1196" s="3" t="s">
        <v>5647</v>
      </c>
      <c r="B1196" s="3" t="s">
        <v>10036</v>
      </c>
      <c r="C1196" s="3" t="s">
        <v>10950</v>
      </c>
      <c r="D1196" s="3" t="s">
        <v>11558</v>
      </c>
      <c r="E1196">
        <v>29</v>
      </c>
      <c r="F1196" s="3" t="s">
        <v>11559</v>
      </c>
      <c r="G1196" s="4">
        <v>44846</v>
      </c>
    </row>
    <row r="1197" spans="1:7" x14ac:dyDescent="0.3">
      <c r="A1197" s="3" t="s">
        <v>5653</v>
      </c>
      <c r="B1197" s="3" t="s">
        <v>10053</v>
      </c>
      <c r="C1197" s="3" t="s">
        <v>10671</v>
      </c>
      <c r="D1197" s="3" t="s">
        <v>11558</v>
      </c>
      <c r="E1197">
        <v>30</v>
      </c>
      <c r="F1197" s="3" t="s">
        <v>11559</v>
      </c>
      <c r="G1197" s="4">
        <v>44792</v>
      </c>
    </row>
    <row r="1198" spans="1:7" x14ac:dyDescent="0.3">
      <c r="A1198" s="3" t="s">
        <v>5655</v>
      </c>
      <c r="B1198" s="3" t="s">
        <v>10415</v>
      </c>
      <c r="C1198" s="3" t="s">
        <v>11089</v>
      </c>
      <c r="D1198" s="3" t="s">
        <v>11558</v>
      </c>
      <c r="E1198">
        <v>47</v>
      </c>
      <c r="F1198" s="3" t="s">
        <v>11559</v>
      </c>
      <c r="G1198" s="4">
        <v>44907</v>
      </c>
    </row>
    <row r="1199" spans="1:7" x14ac:dyDescent="0.3">
      <c r="A1199" s="3" t="s">
        <v>5668</v>
      </c>
      <c r="B1199" s="3" t="s">
        <v>10017</v>
      </c>
      <c r="C1199" s="3" t="s">
        <v>11304</v>
      </c>
      <c r="D1199" s="3" t="s">
        <v>11558</v>
      </c>
      <c r="E1199">
        <v>35</v>
      </c>
      <c r="F1199" s="3" t="s">
        <v>11559</v>
      </c>
      <c r="G1199" s="4">
        <v>45196</v>
      </c>
    </row>
    <row r="1200" spans="1:7" x14ac:dyDescent="0.3">
      <c r="A1200" s="3" t="s">
        <v>5675</v>
      </c>
      <c r="B1200" s="3" t="s">
        <v>10051</v>
      </c>
      <c r="C1200" s="3" t="s">
        <v>10842</v>
      </c>
      <c r="D1200" s="3" t="s">
        <v>11558</v>
      </c>
      <c r="E1200">
        <v>34</v>
      </c>
      <c r="F1200" s="3" t="s">
        <v>11559</v>
      </c>
      <c r="G1200" s="4">
        <v>45296</v>
      </c>
    </row>
    <row r="1201" spans="1:7" x14ac:dyDescent="0.3">
      <c r="A1201" s="3" t="s">
        <v>5688</v>
      </c>
      <c r="B1201" s="3" t="s">
        <v>10293</v>
      </c>
      <c r="C1201" s="3" t="s">
        <v>10691</v>
      </c>
      <c r="D1201" s="3" t="s">
        <v>11558</v>
      </c>
      <c r="E1201">
        <v>24</v>
      </c>
      <c r="F1201" s="3" t="s">
        <v>11559</v>
      </c>
      <c r="G1201" s="4">
        <v>44785</v>
      </c>
    </row>
    <row r="1202" spans="1:7" x14ac:dyDescent="0.3">
      <c r="A1202" s="3" t="s">
        <v>5728</v>
      </c>
      <c r="B1202" s="3" t="s">
        <v>10080</v>
      </c>
      <c r="C1202" s="3" t="s">
        <v>11228</v>
      </c>
      <c r="D1202" s="3" t="s">
        <v>11558</v>
      </c>
      <c r="E1202">
        <v>42</v>
      </c>
      <c r="F1202" s="3" t="s">
        <v>11559</v>
      </c>
      <c r="G1202" s="4">
        <v>45704</v>
      </c>
    </row>
    <row r="1203" spans="1:7" x14ac:dyDescent="0.3">
      <c r="A1203" s="3" t="s">
        <v>5732</v>
      </c>
      <c r="B1203" s="3" t="s">
        <v>10011</v>
      </c>
      <c r="C1203" s="3" t="s">
        <v>11474</v>
      </c>
      <c r="D1203" s="3" t="s">
        <v>11558</v>
      </c>
      <c r="E1203">
        <v>47</v>
      </c>
      <c r="F1203" s="3" t="s">
        <v>11559</v>
      </c>
      <c r="G1203" s="4">
        <v>45288</v>
      </c>
    </row>
    <row r="1204" spans="1:7" x14ac:dyDescent="0.3">
      <c r="A1204" s="3" t="s">
        <v>5736</v>
      </c>
      <c r="B1204" s="3" t="s">
        <v>10355</v>
      </c>
      <c r="C1204" s="3" t="s">
        <v>10888</v>
      </c>
      <c r="D1204" s="3" t="s">
        <v>11558</v>
      </c>
      <c r="E1204">
        <v>49</v>
      </c>
      <c r="F1204" s="3" t="s">
        <v>11559</v>
      </c>
      <c r="G1204" s="4">
        <v>45194</v>
      </c>
    </row>
    <row r="1205" spans="1:7" x14ac:dyDescent="0.3">
      <c r="A1205" s="3" t="s">
        <v>5741</v>
      </c>
      <c r="B1205" s="3" t="s">
        <v>10015</v>
      </c>
      <c r="C1205" s="3" t="s">
        <v>10929</v>
      </c>
      <c r="D1205" s="3" t="s">
        <v>11558</v>
      </c>
      <c r="E1205">
        <v>25</v>
      </c>
      <c r="F1205" s="3" t="s">
        <v>11559</v>
      </c>
      <c r="G1205" s="4">
        <v>45426</v>
      </c>
    </row>
    <row r="1206" spans="1:7" x14ac:dyDescent="0.3">
      <c r="A1206" s="3" t="s">
        <v>5788</v>
      </c>
      <c r="B1206" s="3" t="s">
        <v>10066</v>
      </c>
      <c r="C1206" s="3" t="s">
        <v>10692</v>
      </c>
      <c r="D1206" s="3" t="s">
        <v>11558</v>
      </c>
      <c r="E1206">
        <v>53</v>
      </c>
      <c r="F1206" s="3" t="s">
        <v>11559</v>
      </c>
      <c r="G1206" s="4">
        <v>44910</v>
      </c>
    </row>
    <row r="1207" spans="1:7" x14ac:dyDescent="0.3">
      <c r="A1207" s="3" t="s">
        <v>5801</v>
      </c>
      <c r="B1207" s="3" t="s">
        <v>10326</v>
      </c>
      <c r="C1207" s="3" t="s">
        <v>11094</v>
      </c>
      <c r="D1207" s="3" t="s">
        <v>11558</v>
      </c>
      <c r="E1207">
        <v>53</v>
      </c>
      <c r="F1207" s="3" t="s">
        <v>11559</v>
      </c>
      <c r="G1207" s="4">
        <v>44936</v>
      </c>
    </row>
    <row r="1208" spans="1:7" x14ac:dyDescent="0.3">
      <c r="A1208" s="3" t="s">
        <v>5819</v>
      </c>
      <c r="B1208" s="3" t="s">
        <v>10063</v>
      </c>
      <c r="C1208" s="3" t="s">
        <v>10669</v>
      </c>
      <c r="D1208" s="3" t="s">
        <v>11558</v>
      </c>
      <c r="E1208">
        <v>51</v>
      </c>
      <c r="F1208" s="3" t="s">
        <v>11559</v>
      </c>
      <c r="G1208" s="4">
        <v>45573</v>
      </c>
    </row>
    <row r="1209" spans="1:7" x14ac:dyDescent="0.3">
      <c r="A1209" s="3" t="s">
        <v>5826</v>
      </c>
      <c r="B1209" s="3" t="s">
        <v>10426</v>
      </c>
      <c r="C1209" s="3" t="s">
        <v>10996</v>
      </c>
      <c r="D1209" s="3" t="s">
        <v>11558</v>
      </c>
      <c r="E1209">
        <v>39</v>
      </c>
      <c r="F1209" s="3" t="s">
        <v>11559</v>
      </c>
      <c r="G1209" s="4">
        <v>45618</v>
      </c>
    </row>
    <row r="1210" spans="1:7" x14ac:dyDescent="0.3">
      <c r="A1210" s="3" t="s">
        <v>5834</v>
      </c>
      <c r="B1210" s="3" t="s">
        <v>10494</v>
      </c>
      <c r="C1210" s="3" t="s">
        <v>10928</v>
      </c>
      <c r="D1210" s="3" t="s">
        <v>11558</v>
      </c>
      <c r="E1210">
        <v>42</v>
      </c>
      <c r="F1210" s="3" t="s">
        <v>11559</v>
      </c>
      <c r="G1210" s="4">
        <v>45361</v>
      </c>
    </row>
    <row r="1211" spans="1:7" x14ac:dyDescent="0.3">
      <c r="A1211" s="3" t="s">
        <v>5844</v>
      </c>
      <c r="B1211" s="3" t="s">
        <v>10026</v>
      </c>
      <c r="C1211" s="3" t="s">
        <v>11250</v>
      </c>
      <c r="D1211" s="3" t="s">
        <v>11558</v>
      </c>
      <c r="E1211">
        <v>32</v>
      </c>
      <c r="F1211" s="3" t="s">
        <v>11559</v>
      </c>
      <c r="G1211" s="4">
        <v>45558</v>
      </c>
    </row>
    <row r="1212" spans="1:7" x14ac:dyDescent="0.3">
      <c r="A1212" s="3" t="s">
        <v>5863</v>
      </c>
      <c r="B1212" s="3" t="s">
        <v>10410</v>
      </c>
      <c r="C1212" s="3" t="s">
        <v>10569</v>
      </c>
      <c r="D1212" s="3" t="s">
        <v>11558</v>
      </c>
      <c r="E1212">
        <v>27</v>
      </c>
      <c r="F1212" s="3" t="s">
        <v>11559</v>
      </c>
      <c r="G1212" s="4">
        <v>45188</v>
      </c>
    </row>
    <row r="1213" spans="1:7" x14ac:dyDescent="0.3">
      <c r="A1213" s="3" t="s">
        <v>5866</v>
      </c>
      <c r="B1213" s="3" t="s">
        <v>10297</v>
      </c>
      <c r="C1213" s="3" t="s">
        <v>11338</v>
      </c>
      <c r="D1213" s="3" t="s">
        <v>11558</v>
      </c>
      <c r="E1213">
        <v>29</v>
      </c>
      <c r="F1213" s="3" t="s">
        <v>11559</v>
      </c>
      <c r="G1213" s="4">
        <v>45630</v>
      </c>
    </row>
    <row r="1214" spans="1:7" x14ac:dyDescent="0.3">
      <c r="A1214" s="3" t="s">
        <v>5868</v>
      </c>
      <c r="B1214" s="3" t="s">
        <v>10017</v>
      </c>
      <c r="C1214" s="3" t="s">
        <v>11249</v>
      </c>
      <c r="D1214" s="3" t="s">
        <v>11558</v>
      </c>
      <c r="E1214">
        <v>31</v>
      </c>
      <c r="F1214" s="3" t="s">
        <v>11559</v>
      </c>
      <c r="G1214" s="4">
        <v>45742</v>
      </c>
    </row>
    <row r="1215" spans="1:7" x14ac:dyDescent="0.3">
      <c r="A1215" s="3" t="s">
        <v>5870</v>
      </c>
      <c r="B1215" s="3" t="s">
        <v>10186</v>
      </c>
      <c r="C1215" s="3" t="s">
        <v>11076</v>
      </c>
      <c r="D1215" s="3" t="s">
        <v>11558</v>
      </c>
      <c r="E1215">
        <v>49</v>
      </c>
      <c r="F1215" s="3" t="s">
        <v>11559</v>
      </c>
      <c r="G1215" s="4">
        <v>45014</v>
      </c>
    </row>
    <row r="1216" spans="1:7" x14ac:dyDescent="0.3">
      <c r="A1216" s="3" t="s">
        <v>5874</v>
      </c>
      <c r="B1216" s="3" t="s">
        <v>10585</v>
      </c>
      <c r="C1216" s="3" t="s">
        <v>10136</v>
      </c>
      <c r="D1216" s="3" t="s">
        <v>11558</v>
      </c>
      <c r="E1216">
        <v>46</v>
      </c>
      <c r="F1216" s="3" t="s">
        <v>11559</v>
      </c>
      <c r="G1216" s="4">
        <v>45067</v>
      </c>
    </row>
    <row r="1217" spans="1:7" x14ac:dyDescent="0.3">
      <c r="A1217" s="3" t="s">
        <v>5875</v>
      </c>
      <c r="B1217" s="3" t="s">
        <v>10582</v>
      </c>
      <c r="C1217" s="3" t="s">
        <v>10853</v>
      </c>
      <c r="D1217" s="3" t="s">
        <v>11558</v>
      </c>
      <c r="E1217">
        <v>21</v>
      </c>
      <c r="F1217" s="3" t="s">
        <v>11559</v>
      </c>
      <c r="G1217" s="4">
        <v>45016</v>
      </c>
    </row>
    <row r="1218" spans="1:7" x14ac:dyDescent="0.3">
      <c r="A1218" s="3" t="s">
        <v>5891</v>
      </c>
      <c r="B1218" s="3" t="s">
        <v>10073</v>
      </c>
      <c r="C1218" s="3" t="s">
        <v>11511</v>
      </c>
      <c r="D1218" s="3" t="s">
        <v>11558</v>
      </c>
      <c r="E1218">
        <v>23</v>
      </c>
      <c r="F1218" s="3" t="s">
        <v>11559</v>
      </c>
      <c r="G1218" s="4">
        <v>45130</v>
      </c>
    </row>
    <row r="1219" spans="1:7" x14ac:dyDescent="0.3">
      <c r="A1219" s="3" t="s">
        <v>5924</v>
      </c>
      <c r="B1219" s="3" t="s">
        <v>10118</v>
      </c>
      <c r="C1219" s="3" t="s">
        <v>10719</v>
      </c>
      <c r="D1219" s="3" t="s">
        <v>11558</v>
      </c>
      <c r="E1219">
        <v>21</v>
      </c>
      <c r="F1219" s="3" t="s">
        <v>11559</v>
      </c>
      <c r="G1219" s="4">
        <v>44963</v>
      </c>
    </row>
    <row r="1220" spans="1:7" x14ac:dyDescent="0.3">
      <c r="A1220" s="3" t="s">
        <v>5951</v>
      </c>
      <c r="B1220" s="3" t="s">
        <v>10191</v>
      </c>
      <c r="C1220" s="3" t="s">
        <v>10858</v>
      </c>
      <c r="D1220" s="3" t="s">
        <v>11558</v>
      </c>
      <c r="E1220">
        <v>20</v>
      </c>
      <c r="F1220" s="3" t="s">
        <v>11559</v>
      </c>
      <c r="G1220" s="4">
        <v>45526</v>
      </c>
    </row>
    <row r="1221" spans="1:7" x14ac:dyDescent="0.3">
      <c r="A1221" s="3" t="s">
        <v>5953</v>
      </c>
      <c r="B1221" s="3" t="s">
        <v>10224</v>
      </c>
      <c r="C1221" s="3" t="s">
        <v>10866</v>
      </c>
      <c r="D1221" s="3" t="s">
        <v>11558</v>
      </c>
      <c r="E1221">
        <v>38</v>
      </c>
      <c r="F1221" s="3" t="s">
        <v>11559</v>
      </c>
      <c r="G1221" s="4">
        <v>45662</v>
      </c>
    </row>
    <row r="1222" spans="1:7" x14ac:dyDescent="0.3">
      <c r="A1222" s="3" t="s">
        <v>5962</v>
      </c>
      <c r="B1222" s="3" t="s">
        <v>10069</v>
      </c>
      <c r="C1222" s="3" t="s">
        <v>10909</v>
      </c>
      <c r="D1222" s="3" t="s">
        <v>11558</v>
      </c>
      <c r="E1222">
        <v>31</v>
      </c>
      <c r="F1222" s="3" t="s">
        <v>11559</v>
      </c>
      <c r="G1222" s="4">
        <v>44696</v>
      </c>
    </row>
    <row r="1223" spans="1:7" x14ac:dyDescent="0.3">
      <c r="A1223" s="3" t="s">
        <v>5965</v>
      </c>
      <c r="B1223" s="3" t="s">
        <v>10051</v>
      </c>
      <c r="C1223" s="3" t="s">
        <v>10777</v>
      </c>
      <c r="D1223" s="3" t="s">
        <v>11558</v>
      </c>
      <c r="E1223">
        <v>34</v>
      </c>
      <c r="F1223" s="3" t="s">
        <v>11559</v>
      </c>
      <c r="G1223" s="4">
        <v>45715</v>
      </c>
    </row>
    <row r="1224" spans="1:7" x14ac:dyDescent="0.3">
      <c r="A1224" s="3" t="s">
        <v>5985</v>
      </c>
      <c r="B1224" s="3" t="s">
        <v>10273</v>
      </c>
      <c r="C1224" s="3" t="s">
        <v>11514</v>
      </c>
      <c r="D1224" s="3" t="s">
        <v>11558</v>
      </c>
      <c r="E1224">
        <v>64</v>
      </c>
      <c r="F1224" s="3" t="s">
        <v>11559</v>
      </c>
      <c r="G1224" s="4">
        <v>44761</v>
      </c>
    </row>
    <row r="1225" spans="1:7" x14ac:dyDescent="0.3">
      <c r="A1225" s="3" t="s">
        <v>5986</v>
      </c>
      <c r="B1225" s="3" t="s">
        <v>10054</v>
      </c>
      <c r="C1225" s="3" t="s">
        <v>11199</v>
      </c>
      <c r="D1225" s="3" t="s">
        <v>11558</v>
      </c>
      <c r="E1225">
        <v>26</v>
      </c>
      <c r="F1225" s="3" t="s">
        <v>11559</v>
      </c>
      <c r="G1225" s="4">
        <v>45027</v>
      </c>
    </row>
    <row r="1226" spans="1:7" x14ac:dyDescent="0.3">
      <c r="A1226" s="3" t="s">
        <v>5988</v>
      </c>
      <c r="B1226" s="3" t="s">
        <v>10023</v>
      </c>
      <c r="C1226" s="3" t="s">
        <v>11253</v>
      </c>
      <c r="D1226" s="3" t="s">
        <v>11558</v>
      </c>
      <c r="E1226">
        <v>34</v>
      </c>
      <c r="F1226" s="3" t="s">
        <v>11559</v>
      </c>
      <c r="G1226" s="4">
        <v>45350</v>
      </c>
    </row>
    <row r="1227" spans="1:7" x14ac:dyDescent="0.3">
      <c r="A1227" s="3" t="s">
        <v>5989</v>
      </c>
      <c r="B1227" s="3" t="s">
        <v>10023</v>
      </c>
      <c r="C1227" s="3" t="s">
        <v>10816</v>
      </c>
      <c r="D1227" s="3" t="s">
        <v>11558</v>
      </c>
      <c r="E1227">
        <v>44</v>
      </c>
      <c r="F1227" s="3" t="s">
        <v>11559</v>
      </c>
      <c r="G1227" s="4">
        <v>44876</v>
      </c>
    </row>
    <row r="1228" spans="1:7" x14ac:dyDescent="0.3">
      <c r="A1228" s="3" t="s">
        <v>6001</v>
      </c>
      <c r="B1228" s="3" t="s">
        <v>10141</v>
      </c>
      <c r="C1228" s="3" t="s">
        <v>10184</v>
      </c>
      <c r="D1228" s="3" t="s">
        <v>11558</v>
      </c>
      <c r="E1228">
        <v>30</v>
      </c>
      <c r="F1228" s="3" t="s">
        <v>11559</v>
      </c>
      <c r="G1228" s="4">
        <v>45233</v>
      </c>
    </row>
    <row r="1229" spans="1:7" x14ac:dyDescent="0.3">
      <c r="A1229" s="3" t="s">
        <v>6010</v>
      </c>
      <c r="B1229" s="3" t="s">
        <v>10007</v>
      </c>
      <c r="C1229" s="3" t="s">
        <v>10692</v>
      </c>
      <c r="D1229" s="3" t="s">
        <v>11558</v>
      </c>
      <c r="E1229">
        <v>22</v>
      </c>
      <c r="F1229" s="3" t="s">
        <v>11559</v>
      </c>
      <c r="G1229" s="4">
        <v>45641</v>
      </c>
    </row>
    <row r="1230" spans="1:7" x14ac:dyDescent="0.3">
      <c r="A1230" s="3" t="s">
        <v>6017</v>
      </c>
      <c r="B1230" s="3" t="s">
        <v>10134</v>
      </c>
      <c r="C1230" s="3" t="s">
        <v>11355</v>
      </c>
      <c r="D1230" s="3" t="s">
        <v>11558</v>
      </c>
      <c r="E1230">
        <v>38</v>
      </c>
      <c r="F1230" s="3" t="s">
        <v>11559</v>
      </c>
      <c r="G1230" s="4">
        <v>45615</v>
      </c>
    </row>
    <row r="1231" spans="1:7" x14ac:dyDescent="0.3">
      <c r="A1231" s="3" t="s">
        <v>6024</v>
      </c>
      <c r="B1231" s="3" t="s">
        <v>10448</v>
      </c>
      <c r="C1231" s="3" t="s">
        <v>10137</v>
      </c>
      <c r="D1231" s="3" t="s">
        <v>11558</v>
      </c>
      <c r="E1231">
        <v>40</v>
      </c>
      <c r="F1231" s="3" t="s">
        <v>11559</v>
      </c>
      <c r="G1231" s="4">
        <v>45437</v>
      </c>
    </row>
    <row r="1232" spans="1:7" x14ac:dyDescent="0.3">
      <c r="A1232" s="3" t="s">
        <v>6040</v>
      </c>
      <c r="B1232" s="3" t="s">
        <v>10065</v>
      </c>
      <c r="C1232" s="3" t="s">
        <v>11196</v>
      </c>
      <c r="D1232" s="3" t="s">
        <v>11558</v>
      </c>
      <c r="E1232">
        <v>62</v>
      </c>
      <c r="F1232" s="3" t="s">
        <v>11559</v>
      </c>
      <c r="G1232" s="4">
        <v>44966</v>
      </c>
    </row>
    <row r="1233" spans="1:7" x14ac:dyDescent="0.3">
      <c r="A1233" s="3" t="s">
        <v>6049</v>
      </c>
      <c r="B1233" s="3" t="s">
        <v>10120</v>
      </c>
      <c r="C1233" s="3" t="s">
        <v>10953</v>
      </c>
      <c r="D1233" s="3" t="s">
        <v>11558</v>
      </c>
      <c r="E1233">
        <v>20</v>
      </c>
      <c r="F1233" s="3" t="s">
        <v>11559</v>
      </c>
      <c r="G1233" s="4">
        <v>45313</v>
      </c>
    </row>
    <row r="1234" spans="1:7" x14ac:dyDescent="0.3">
      <c r="A1234" s="3" t="s">
        <v>6070</v>
      </c>
      <c r="B1234" s="3" t="s">
        <v>10108</v>
      </c>
      <c r="C1234" s="3" t="s">
        <v>10845</v>
      </c>
      <c r="D1234" s="3" t="s">
        <v>11558</v>
      </c>
      <c r="E1234">
        <v>37</v>
      </c>
      <c r="F1234" s="3" t="s">
        <v>11559</v>
      </c>
      <c r="G1234" s="4">
        <v>45368</v>
      </c>
    </row>
    <row r="1235" spans="1:7" x14ac:dyDescent="0.3">
      <c r="A1235" s="3" t="s">
        <v>6082</v>
      </c>
      <c r="B1235" s="3" t="s">
        <v>10412</v>
      </c>
      <c r="C1235" s="3" t="s">
        <v>11476</v>
      </c>
      <c r="D1235" s="3" t="s">
        <v>11558</v>
      </c>
      <c r="E1235">
        <v>43</v>
      </c>
      <c r="F1235" s="3" t="s">
        <v>11559</v>
      </c>
      <c r="G1235" s="4">
        <v>45274</v>
      </c>
    </row>
    <row r="1236" spans="1:7" x14ac:dyDescent="0.3">
      <c r="A1236" s="3" t="s">
        <v>6090</v>
      </c>
      <c r="B1236" s="3" t="s">
        <v>10331</v>
      </c>
      <c r="C1236" s="3" t="s">
        <v>10981</v>
      </c>
      <c r="D1236" s="3" t="s">
        <v>11558</v>
      </c>
      <c r="E1236">
        <v>27</v>
      </c>
      <c r="F1236" s="3" t="s">
        <v>11559</v>
      </c>
      <c r="G1236" s="4">
        <v>45662</v>
      </c>
    </row>
    <row r="1237" spans="1:7" x14ac:dyDescent="0.3">
      <c r="A1237" s="3" t="s">
        <v>6111</v>
      </c>
      <c r="B1237" s="3" t="s">
        <v>10024</v>
      </c>
      <c r="C1237" s="3" t="s">
        <v>10753</v>
      </c>
      <c r="D1237" s="3" t="s">
        <v>11558</v>
      </c>
      <c r="E1237">
        <v>28</v>
      </c>
      <c r="F1237" s="3" t="s">
        <v>11559</v>
      </c>
      <c r="G1237" s="4">
        <v>45544</v>
      </c>
    </row>
    <row r="1238" spans="1:7" x14ac:dyDescent="0.3">
      <c r="A1238" s="3" t="s">
        <v>6126</v>
      </c>
      <c r="B1238" s="3" t="s">
        <v>10106</v>
      </c>
      <c r="C1238" s="3" t="s">
        <v>10079</v>
      </c>
      <c r="D1238" s="3" t="s">
        <v>11558</v>
      </c>
      <c r="E1238">
        <v>52</v>
      </c>
      <c r="F1238" s="3" t="s">
        <v>11559</v>
      </c>
      <c r="G1238" s="4">
        <v>45567</v>
      </c>
    </row>
    <row r="1239" spans="1:7" x14ac:dyDescent="0.3">
      <c r="A1239" s="3" t="s">
        <v>6145</v>
      </c>
      <c r="B1239" s="3" t="s">
        <v>10123</v>
      </c>
      <c r="C1239" s="3" t="s">
        <v>10691</v>
      </c>
      <c r="D1239" s="3" t="s">
        <v>11558</v>
      </c>
      <c r="E1239">
        <v>54</v>
      </c>
      <c r="F1239" s="3" t="s">
        <v>11559</v>
      </c>
      <c r="G1239" s="4">
        <v>45726</v>
      </c>
    </row>
    <row r="1240" spans="1:7" x14ac:dyDescent="0.3">
      <c r="A1240" s="3" t="s">
        <v>6163</v>
      </c>
      <c r="B1240" s="3" t="s">
        <v>10090</v>
      </c>
      <c r="C1240" s="3" t="s">
        <v>10789</v>
      </c>
      <c r="D1240" s="3" t="s">
        <v>11558</v>
      </c>
      <c r="E1240">
        <v>18</v>
      </c>
      <c r="F1240" s="3" t="s">
        <v>11559</v>
      </c>
      <c r="G1240" s="4">
        <v>45530</v>
      </c>
    </row>
    <row r="1241" spans="1:7" x14ac:dyDescent="0.3">
      <c r="A1241" s="3" t="s">
        <v>6167</v>
      </c>
      <c r="B1241" s="3" t="s">
        <v>10026</v>
      </c>
      <c r="C1241" s="3" t="s">
        <v>10943</v>
      </c>
      <c r="D1241" s="3" t="s">
        <v>11558</v>
      </c>
      <c r="E1241">
        <v>53</v>
      </c>
      <c r="F1241" s="3" t="s">
        <v>11559</v>
      </c>
      <c r="G1241" s="4">
        <v>44981</v>
      </c>
    </row>
    <row r="1242" spans="1:7" x14ac:dyDescent="0.3">
      <c r="A1242" s="3" t="s">
        <v>6173</v>
      </c>
      <c r="B1242" s="3" t="s">
        <v>10403</v>
      </c>
      <c r="C1242" s="3" t="s">
        <v>10674</v>
      </c>
      <c r="D1242" s="3" t="s">
        <v>11558</v>
      </c>
      <c r="E1242">
        <v>20</v>
      </c>
      <c r="F1242" s="3" t="s">
        <v>11559</v>
      </c>
      <c r="G1242" s="4">
        <v>45607</v>
      </c>
    </row>
    <row r="1243" spans="1:7" x14ac:dyDescent="0.3">
      <c r="A1243" s="3" t="s">
        <v>6174</v>
      </c>
      <c r="B1243" s="3" t="s">
        <v>10511</v>
      </c>
      <c r="C1243" s="3" t="s">
        <v>10711</v>
      </c>
      <c r="D1243" s="3" t="s">
        <v>11558</v>
      </c>
      <c r="E1243">
        <v>63</v>
      </c>
      <c r="F1243" s="3" t="s">
        <v>11559</v>
      </c>
      <c r="G1243" s="4">
        <v>45051</v>
      </c>
    </row>
    <row r="1244" spans="1:7" x14ac:dyDescent="0.3">
      <c r="A1244" s="3" t="s">
        <v>6175</v>
      </c>
      <c r="B1244" s="3" t="s">
        <v>10267</v>
      </c>
      <c r="C1244" s="3" t="s">
        <v>10692</v>
      </c>
      <c r="D1244" s="3" t="s">
        <v>11558</v>
      </c>
      <c r="E1244">
        <v>50</v>
      </c>
      <c r="F1244" s="3" t="s">
        <v>11559</v>
      </c>
      <c r="G1244" s="4">
        <v>44946</v>
      </c>
    </row>
    <row r="1245" spans="1:7" x14ac:dyDescent="0.3">
      <c r="A1245" s="3" t="s">
        <v>6194</v>
      </c>
      <c r="B1245" s="3" t="s">
        <v>10058</v>
      </c>
      <c r="C1245" s="3" t="s">
        <v>11001</v>
      </c>
      <c r="D1245" s="3" t="s">
        <v>11558</v>
      </c>
      <c r="E1245">
        <v>30</v>
      </c>
      <c r="F1245" s="3" t="s">
        <v>11559</v>
      </c>
      <c r="G1245" s="4">
        <v>45665</v>
      </c>
    </row>
    <row r="1246" spans="1:7" x14ac:dyDescent="0.3">
      <c r="A1246" s="3" t="s">
        <v>6198</v>
      </c>
      <c r="B1246" s="3" t="s">
        <v>10308</v>
      </c>
      <c r="C1246" s="3" t="s">
        <v>11481</v>
      </c>
      <c r="D1246" s="3" t="s">
        <v>11558</v>
      </c>
      <c r="E1246">
        <v>55</v>
      </c>
      <c r="F1246" s="3" t="s">
        <v>11559</v>
      </c>
      <c r="G1246" s="4">
        <v>44811</v>
      </c>
    </row>
    <row r="1247" spans="1:7" x14ac:dyDescent="0.3">
      <c r="A1247" s="3" t="s">
        <v>6200</v>
      </c>
      <c r="B1247" s="3" t="s">
        <v>10461</v>
      </c>
      <c r="C1247" s="3" t="s">
        <v>11025</v>
      </c>
      <c r="D1247" s="3" t="s">
        <v>11558</v>
      </c>
      <c r="E1247">
        <v>52</v>
      </c>
      <c r="F1247" s="3" t="s">
        <v>11559</v>
      </c>
      <c r="G1247" s="4">
        <v>45604</v>
      </c>
    </row>
    <row r="1248" spans="1:7" x14ac:dyDescent="0.3">
      <c r="A1248" s="3" t="s">
        <v>6203</v>
      </c>
      <c r="B1248" s="3" t="s">
        <v>10023</v>
      </c>
      <c r="C1248" s="3" t="s">
        <v>10716</v>
      </c>
      <c r="D1248" s="3" t="s">
        <v>11558</v>
      </c>
      <c r="E1248">
        <v>57</v>
      </c>
      <c r="F1248" s="3" t="s">
        <v>11559</v>
      </c>
      <c r="G1248" s="4">
        <v>45321</v>
      </c>
    </row>
    <row r="1249" spans="1:7" x14ac:dyDescent="0.3">
      <c r="A1249" s="3" t="s">
        <v>6266</v>
      </c>
      <c r="B1249" s="3" t="s">
        <v>10108</v>
      </c>
      <c r="C1249" s="3" t="s">
        <v>11028</v>
      </c>
      <c r="D1249" s="3" t="s">
        <v>11558</v>
      </c>
      <c r="E1249">
        <v>36</v>
      </c>
      <c r="F1249" s="3" t="s">
        <v>11559</v>
      </c>
      <c r="G1249" s="4">
        <v>45364</v>
      </c>
    </row>
    <row r="1250" spans="1:7" x14ac:dyDescent="0.3">
      <c r="A1250" s="3" t="s">
        <v>6274</v>
      </c>
      <c r="B1250" s="3" t="s">
        <v>10080</v>
      </c>
      <c r="C1250" s="3" t="s">
        <v>11327</v>
      </c>
      <c r="D1250" s="3" t="s">
        <v>11558</v>
      </c>
      <c r="E1250">
        <v>20</v>
      </c>
      <c r="F1250" s="3" t="s">
        <v>11559</v>
      </c>
      <c r="G1250" s="4">
        <v>45129</v>
      </c>
    </row>
    <row r="1251" spans="1:7" x14ac:dyDescent="0.3">
      <c r="A1251" s="3" t="s">
        <v>6278</v>
      </c>
      <c r="B1251" s="3" t="s">
        <v>10008</v>
      </c>
      <c r="C1251" s="3" t="s">
        <v>11502</v>
      </c>
      <c r="D1251" s="3" t="s">
        <v>11558</v>
      </c>
      <c r="E1251">
        <v>34</v>
      </c>
      <c r="F1251" s="3" t="s">
        <v>11559</v>
      </c>
      <c r="G1251" s="4">
        <v>44697</v>
      </c>
    </row>
    <row r="1252" spans="1:7" x14ac:dyDescent="0.3">
      <c r="A1252" s="3" t="s">
        <v>6286</v>
      </c>
      <c r="B1252" s="3" t="s">
        <v>10422</v>
      </c>
      <c r="C1252" s="3" t="s">
        <v>10057</v>
      </c>
      <c r="D1252" s="3" t="s">
        <v>11558</v>
      </c>
      <c r="E1252">
        <v>22</v>
      </c>
      <c r="F1252" s="3" t="s">
        <v>11559</v>
      </c>
      <c r="G1252" s="4">
        <v>45533</v>
      </c>
    </row>
    <row r="1253" spans="1:7" x14ac:dyDescent="0.3">
      <c r="A1253" s="3" t="s">
        <v>6296</v>
      </c>
      <c r="B1253" s="3" t="s">
        <v>10158</v>
      </c>
      <c r="C1253" s="3" t="s">
        <v>10674</v>
      </c>
      <c r="D1253" s="3" t="s">
        <v>11558</v>
      </c>
      <c r="E1253">
        <v>53</v>
      </c>
      <c r="F1253" s="3" t="s">
        <v>11559</v>
      </c>
      <c r="G1253" s="4">
        <v>45037</v>
      </c>
    </row>
    <row r="1254" spans="1:7" x14ac:dyDescent="0.3">
      <c r="A1254" s="3" t="s">
        <v>6360</v>
      </c>
      <c r="B1254" s="3" t="s">
        <v>10308</v>
      </c>
      <c r="C1254" s="3" t="s">
        <v>10699</v>
      </c>
      <c r="D1254" s="3" t="s">
        <v>11558</v>
      </c>
      <c r="E1254">
        <v>33</v>
      </c>
      <c r="F1254" s="3" t="s">
        <v>11559</v>
      </c>
      <c r="G1254" s="4">
        <v>45432</v>
      </c>
    </row>
    <row r="1255" spans="1:7" x14ac:dyDescent="0.3">
      <c r="A1255" s="3" t="s">
        <v>6365</v>
      </c>
      <c r="B1255" s="3" t="s">
        <v>10068</v>
      </c>
      <c r="C1255" s="3" t="s">
        <v>10053</v>
      </c>
      <c r="D1255" s="3" t="s">
        <v>11558</v>
      </c>
      <c r="E1255">
        <v>44</v>
      </c>
      <c r="F1255" s="3" t="s">
        <v>11559</v>
      </c>
      <c r="G1255" s="4">
        <v>45133</v>
      </c>
    </row>
    <row r="1256" spans="1:7" x14ac:dyDescent="0.3">
      <c r="A1256" s="3" t="s">
        <v>6372</v>
      </c>
      <c r="B1256" s="3" t="s">
        <v>10209</v>
      </c>
      <c r="C1256" s="3" t="s">
        <v>10678</v>
      </c>
      <c r="D1256" s="3" t="s">
        <v>11558</v>
      </c>
      <c r="E1256">
        <v>57</v>
      </c>
      <c r="F1256" s="3" t="s">
        <v>11559</v>
      </c>
      <c r="G1256" s="4">
        <v>45727</v>
      </c>
    </row>
    <row r="1257" spans="1:7" x14ac:dyDescent="0.3">
      <c r="A1257" s="3" t="s">
        <v>6376</v>
      </c>
      <c r="B1257" s="3" t="s">
        <v>10118</v>
      </c>
      <c r="C1257" s="3" t="s">
        <v>11435</v>
      </c>
      <c r="D1257" s="3" t="s">
        <v>11558</v>
      </c>
      <c r="E1257">
        <v>50</v>
      </c>
      <c r="F1257" s="3" t="s">
        <v>11559</v>
      </c>
      <c r="G1257" s="4">
        <v>44744</v>
      </c>
    </row>
    <row r="1258" spans="1:7" x14ac:dyDescent="0.3">
      <c r="A1258" s="3" t="s">
        <v>6384</v>
      </c>
      <c r="B1258" s="3" t="s">
        <v>10355</v>
      </c>
      <c r="C1258" s="3" t="s">
        <v>10692</v>
      </c>
      <c r="D1258" s="3" t="s">
        <v>11558</v>
      </c>
      <c r="E1258">
        <v>23</v>
      </c>
      <c r="F1258" s="3" t="s">
        <v>11559</v>
      </c>
      <c r="G1258" s="4">
        <v>45309</v>
      </c>
    </row>
    <row r="1259" spans="1:7" x14ac:dyDescent="0.3">
      <c r="A1259" s="3" t="s">
        <v>6415</v>
      </c>
      <c r="B1259" s="3" t="s">
        <v>10310</v>
      </c>
      <c r="C1259" s="3" t="s">
        <v>10803</v>
      </c>
      <c r="D1259" s="3" t="s">
        <v>11558</v>
      </c>
      <c r="E1259">
        <v>42</v>
      </c>
      <c r="F1259" s="3" t="s">
        <v>11559</v>
      </c>
      <c r="G1259" s="4">
        <v>45485</v>
      </c>
    </row>
    <row r="1260" spans="1:7" x14ac:dyDescent="0.3">
      <c r="A1260" s="3" t="s">
        <v>6425</v>
      </c>
      <c r="B1260" s="3" t="s">
        <v>10042</v>
      </c>
      <c r="C1260" s="3" t="s">
        <v>11525</v>
      </c>
      <c r="D1260" s="3" t="s">
        <v>11558</v>
      </c>
      <c r="E1260">
        <v>59</v>
      </c>
      <c r="F1260" s="3" t="s">
        <v>11559</v>
      </c>
      <c r="G1260" s="4">
        <v>45161</v>
      </c>
    </row>
    <row r="1261" spans="1:7" x14ac:dyDescent="0.3">
      <c r="A1261" s="3" t="s">
        <v>6432</v>
      </c>
      <c r="B1261" s="3" t="s">
        <v>10089</v>
      </c>
      <c r="C1261" s="3" t="s">
        <v>11148</v>
      </c>
      <c r="D1261" s="3" t="s">
        <v>11558</v>
      </c>
      <c r="E1261">
        <v>57</v>
      </c>
      <c r="F1261" s="3" t="s">
        <v>11559</v>
      </c>
      <c r="G1261" s="4">
        <v>45481</v>
      </c>
    </row>
    <row r="1262" spans="1:7" x14ac:dyDescent="0.3">
      <c r="A1262" s="3" t="s">
        <v>6433</v>
      </c>
      <c r="B1262" s="3" t="s">
        <v>10084</v>
      </c>
      <c r="C1262" s="3" t="s">
        <v>10718</v>
      </c>
      <c r="D1262" s="3" t="s">
        <v>11558</v>
      </c>
      <c r="E1262">
        <v>30</v>
      </c>
      <c r="F1262" s="3" t="s">
        <v>11559</v>
      </c>
      <c r="G1262" s="4">
        <v>45214</v>
      </c>
    </row>
    <row r="1263" spans="1:7" x14ac:dyDescent="0.3">
      <c r="A1263" s="3" t="s">
        <v>6461</v>
      </c>
      <c r="B1263" s="3" t="s">
        <v>10074</v>
      </c>
      <c r="C1263" s="3" t="s">
        <v>11389</v>
      </c>
      <c r="D1263" s="3" t="s">
        <v>11558</v>
      </c>
      <c r="E1263">
        <v>48</v>
      </c>
      <c r="F1263" s="3" t="s">
        <v>11559</v>
      </c>
      <c r="G1263" s="4">
        <v>45207</v>
      </c>
    </row>
    <row r="1264" spans="1:7" x14ac:dyDescent="0.3">
      <c r="A1264" s="3" t="s">
        <v>6463</v>
      </c>
      <c r="B1264" s="3" t="s">
        <v>10523</v>
      </c>
      <c r="C1264" s="3" t="s">
        <v>10721</v>
      </c>
      <c r="D1264" s="3" t="s">
        <v>11558</v>
      </c>
      <c r="E1264">
        <v>44</v>
      </c>
      <c r="F1264" s="3" t="s">
        <v>11559</v>
      </c>
      <c r="G1264" s="4">
        <v>45034</v>
      </c>
    </row>
    <row r="1265" spans="1:7" x14ac:dyDescent="0.3">
      <c r="A1265" s="3" t="s">
        <v>6496</v>
      </c>
      <c r="B1265" s="3" t="s">
        <v>10422</v>
      </c>
      <c r="C1265" s="3" t="s">
        <v>10898</v>
      </c>
      <c r="D1265" s="3" t="s">
        <v>11558</v>
      </c>
      <c r="E1265">
        <v>47</v>
      </c>
      <c r="F1265" s="3" t="s">
        <v>11559</v>
      </c>
      <c r="G1265" s="4">
        <v>45187</v>
      </c>
    </row>
    <row r="1266" spans="1:7" x14ac:dyDescent="0.3">
      <c r="A1266" s="3" t="s">
        <v>6507</v>
      </c>
      <c r="B1266" s="3" t="s">
        <v>10049</v>
      </c>
      <c r="C1266" s="3" t="s">
        <v>11475</v>
      </c>
      <c r="D1266" s="3" t="s">
        <v>11558</v>
      </c>
      <c r="E1266">
        <v>42</v>
      </c>
      <c r="F1266" s="3" t="s">
        <v>11559</v>
      </c>
      <c r="G1266" s="4">
        <v>44739</v>
      </c>
    </row>
    <row r="1267" spans="1:7" x14ac:dyDescent="0.3">
      <c r="A1267" s="3" t="s">
        <v>6517</v>
      </c>
      <c r="B1267" s="3" t="s">
        <v>10118</v>
      </c>
      <c r="C1267" s="3" t="s">
        <v>11012</v>
      </c>
      <c r="D1267" s="3" t="s">
        <v>11558</v>
      </c>
      <c r="E1267">
        <v>28</v>
      </c>
      <c r="F1267" s="3" t="s">
        <v>11559</v>
      </c>
      <c r="G1267" s="4">
        <v>45247</v>
      </c>
    </row>
    <row r="1268" spans="1:7" x14ac:dyDescent="0.3">
      <c r="A1268" s="3" t="s">
        <v>6524</v>
      </c>
      <c r="B1268" s="3" t="s">
        <v>10089</v>
      </c>
      <c r="C1268" s="3" t="s">
        <v>10835</v>
      </c>
      <c r="D1268" s="3" t="s">
        <v>11558</v>
      </c>
      <c r="E1268">
        <v>23</v>
      </c>
      <c r="F1268" s="3" t="s">
        <v>11559</v>
      </c>
      <c r="G1268" s="4">
        <v>45023</v>
      </c>
    </row>
    <row r="1269" spans="1:7" x14ac:dyDescent="0.3">
      <c r="A1269" s="3" t="s">
        <v>6528</v>
      </c>
      <c r="B1269" s="3" t="s">
        <v>10074</v>
      </c>
      <c r="C1269" s="3" t="s">
        <v>10631</v>
      </c>
      <c r="D1269" s="3" t="s">
        <v>11558</v>
      </c>
      <c r="E1269">
        <v>37</v>
      </c>
      <c r="F1269" s="3" t="s">
        <v>11559</v>
      </c>
      <c r="G1269" s="4">
        <v>45563</v>
      </c>
    </row>
    <row r="1270" spans="1:7" x14ac:dyDescent="0.3">
      <c r="A1270" s="3" t="s">
        <v>6562</v>
      </c>
      <c r="B1270" s="3" t="s">
        <v>10065</v>
      </c>
      <c r="C1270" s="3" t="s">
        <v>10696</v>
      </c>
      <c r="D1270" s="3" t="s">
        <v>11558</v>
      </c>
      <c r="E1270">
        <v>62</v>
      </c>
      <c r="F1270" s="3" t="s">
        <v>11559</v>
      </c>
      <c r="G1270" s="4">
        <v>45581</v>
      </c>
    </row>
    <row r="1271" spans="1:7" x14ac:dyDescent="0.3">
      <c r="A1271" s="3" t="s">
        <v>6567</v>
      </c>
      <c r="B1271" s="3" t="s">
        <v>10052</v>
      </c>
      <c r="C1271" s="3" t="s">
        <v>11345</v>
      </c>
      <c r="D1271" s="3" t="s">
        <v>11558</v>
      </c>
      <c r="E1271">
        <v>33</v>
      </c>
      <c r="F1271" s="3" t="s">
        <v>11559</v>
      </c>
      <c r="G1271" s="4">
        <v>44829</v>
      </c>
    </row>
    <row r="1272" spans="1:7" x14ac:dyDescent="0.3">
      <c r="A1272" s="3" t="s">
        <v>6632</v>
      </c>
      <c r="B1272" s="3" t="s">
        <v>10013</v>
      </c>
      <c r="C1272" s="3" t="s">
        <v>11164</v>
      </c>
      <c r="D1272" s="3" t="s">
        <v>11558</v>
      </c>
      <c r="E1272">
        <v>35</v>
      </c>
      <c r="F1272" s="3" t="s">
        <v>11559</v>
      </c>
      <c r="G1272" s="4">
        <v>44918</v>
      </c>
    </row>
    <row r="1273" spans="1:7" x14ac:dyDescent="0.3">
      <c r="A1273" s="3" t="s">
        <v>6648</v>
      </c>
      <c r="B1273" s="3" t="s">
        <v>10024</v>
      </c>
      <c r="C1273" s="3" t="s">
        <v>10370</v>
      </c>
      <c r="D1273" s="3" t="s">
        <v>11558</v>
      </c>
      <c r="E1273">
        <v>45</v>
      </c>
      <c r="F1273" s="3" t="s">
        <v>11559</v>
      </c>
      <c r="G1273" s="4">
        <v>45171</v>
      </c>
    </row>
    <row r="1274" spans="1:7" x14ac:dyDescent="0.3">
      <c r="A1274" s="3" t="s">
        <v>6680</v>
      </c>
      <c r="B1274" s="3" t="s">
        <v>10068</v>
      </c>
      <c r="C1274" s="3" t="s">
        <v>11433</v>
      </c>
      <c r="D1274" s="3" t="s">
        <v>11558</v>
      </c>
      <c r="E1274">
        <v>59</v>
      </c>
      <c r="F1274" s="3" t="s">
        <v>11559</v>
      </c>
      <c r="G1274" s="4">
        <v>45285</v>
      </c>
    </row>
    <row r="1275" spans="1:7" x14ac:dyDescent="0.3">
      <c r="A1275" s="3" t="s">
        <v>6699</v>
      </c>
      <c r="B1275" s="3" t="s">
        <v>10016</v>
      </c>
      <c r="C1275" s="3" t="s">
        <v>10993</v>
      </c>
      <c r="D1275" s="3" t="s">
        <v>11558</v>
      </c>
      <c r="E1275">
        <v>38</v>
      </c>
      <c r="F1275" s="3" t="s">
        <v>11559</v>
      </c>
      <c r="G1275" s="4">
        <v>45466</v>
      </c>
    </row>
    <row r="1276" spans="1:7" x14ac:dyDescent="0.3">
      <c r="A1276" s="3" t="s">
        <v>6701</v>
      </c>
      <c r="B1276" s="3" t="s">
        <v>10249</v>
      </c>
      <c r="C1276" s="3" t="s">
        <v>10147</v>
      </c>
      <c r="D1276" s="3" t="s">
        <v>11558</v>
      </c>
      <c r="E1276">
        <v>37</v>
      </c>
      <c r="F1276" s="3" t="s">
        <v>11559</v>
      </c>
      <c r="G1276" s="4">
        <v>45564</v>
      </c>
    </row>
    <row r="1277" spans="1:7" x14ac:dyDescent="0.3">
      <c r="A1277" s="3" t="s">
        <v>6713</v>
      </c>
      <c r="B1277" s="3" t="s">
        <v>10050</v>
      </c>
      <c r="C1277" s="3" t="s">
        <v>10868</v>
      </c>
      <c r="D1277" s="3" t="s">
        <v>11558</v>
      </c>
      <c r="E1277">
        <v>53</v>
      </c>
      <c r="F1277" s="3" t="s">
        <v>11559</v>
      </c>
      <c r="G1277" s="4">
        <v>45146</v>
      </c>
    </row>
    <row r="1278" spans="1:7" x14ac:dyDescent="0.3">
      <c r="A1278" s="3" t="s">
        <v>6721</v>
      </c>
      <c r="B1278" s="3" t="s">
        <v>10480</v>
      </c>
      <c r="C1278" s="3" t="s">
        <v>11284</v>
      </c>
      <c r="D1278" s="3" t="s">
        <v>11558</v>
      </c>
      <c r="E1278">
        <v>48</v>
      </c>
      <c r="F1278" s="3" t="s">
        <v>11559</v>
      </c>
      <c r="G1278" s="4">
        <v>45683</v>
      </c>
    </row>
    <row r="1279" spans="1:7" x14ac:dyDescent="0.3">
      <c r="A1279" s="3" t="s">
        <v>6735</v>
      </c>
      <c r="B1279" s="3" t="s">
        <v>10219</v>
      </c>
      <c r="C1279" s="3" t="s">
        <v>11400</v>
      </c>
      <c r="D1279" s="3" t="s">
        <v>11558</v>
      </c>
      <c r="E1279">
        <v>20</v>
      </c>
      <c r="F1279" s="3" t="s">
        <v>11559</v>
      </c>
      <c r="G1279" s="4">
        <v>45146</v>
      </c>
    </row>
    <row r="1280" spans="1:7" x14ac:dyDescent="0.3">
      <c r="A1280" s="3" t="s">
        <v>6740</v>
      </c>
      <c r="B1280" s="3" t="s">
        <v>10186</v>
      </c>
      <c r="C1280" s="3" t="s">
        <v>10844</v>
      </c>
      <c r="D1280" s="3" t="s">
        <v>11558</v>
      </c>
      <c r="E1280">
        <v>35</v>
      </c>
      <c r="F1280" s="3" t="s">
        <v>11559</v>
      </c>
      <c r="G1280" s="4">
        <v>44805</v>
      </c>
    </row>
    <row r="1281" spans="1:7" x14ac:dyDescent="0.3">
      <c r="A1281" s="3" t="s">
        <v>6762</v>
      </c>
      <c r="B1281" s="3" t="s">
        <v>10024</v>
      </c>
      <c r="C1281" s="3" t="s">
        <v>10743</v>
      </c>
      <c r="D1281" s="3" t="s">
        <v>11558</v>
      </c>
      <c r="E1281">
        <v>30</v>
      </c>
      <c r="F1281" s="3" t="s">
        <v>11559</v>
      </c>
      <c r="G1281" s="4">
        <v>45700</v>
      </c>
    </row>
    <row r="1282" spans="1:7" x14ac:dyDescent="0.3">
      <c r="A1282" s="3" t="s">
        <v>6766</v>
      </c>
      <c r="B1282" s="3" t="s">
        <v>10083</v>
      </c>
      <c r="C1282" s="3" t="s">
        <v>10845</v>
      </c>
      <c r="D1282" s="3" t="s">
        <v>11558</v>
      </c>
      <c r="E1282">
        <v>56</v>
      </c>
      <c r="F1282" s="3" t="s">
        <v>11559</v>
      </c>
      <c r="G1282" s="4">
        <v>45069</v>
      </c>
    </row>
    <row r="1283" spans="1:7" x14ac:dyDescent="0.3">
      <c r="A1283" s="3" t="s">
        <v>6785</v>
      </c>
      <c r="B1283" s="3" t="s">
        <v>10073</v>
      </c>
      <c r="C1283" s="3" t="s">
        <v>10753</v>
      </c>
      <c r="D1283" s="3" t="s">
        <v>11558</v>
      </c>
      <c r="E1283">
        <v>55</v>
      </c>
      <c r="F1283" s="3" t="s">
        <v>11559</v>
      </c>
      <c r="G1283" s="4">
        <v>44882</v>
      </c>
    </row>
    <row r="1284" spans="1:7" x14ac:dyDescent="0.3">
      <c r="A1284" s="3" t="s">
        <v>6793</v>
      </c>
      <c r="B1284" s="3" t="s">
        <v>10329</v>
      </c>
      <c r="C1284" s="3" t="s">
        <v>11160</v>
      </c>
      <c r="D1284" s="3" t="s">
        <v>11558</v>
      </c>
      <c r="E1284">
        <v>54</v>
      </c>
      <c r="F1284" s="3" t="s">
        <v>11559</v>
      </c>
      <c r="G1284" s="4">
        <v>45053</v>
      </c>
    </row>
    <row r="1285" spans="1:7" x14ac:dyDescent="0.3">
      <c r="A1285" s="3" t="s">
        <v>6807</v>
      </c>
      <c r="B1285" s="3" t="s">
        <v>10141</v>
      </c>
      <c r="C1285" s="3" t="s">
        <v>10569</v>
      </c>
      <c r="D1285" s="3" t="s">
        <v>11558</v>
      </c>
      <c r="E1285">
        <v>32</v>
      </c>
      <c r="F1285" s="3" t="s">
        <v>11559</v>
      </c>
      <c r="G1285" s="4">
        <v>44905</v>
      </c>
    </row>
    <row r="1286" spans="1:7" x14ac:dyDescent="0.3">
      <c r="A1286" s="3" t="s">
        <v>6831</v>
      </c>
      <c r="B1286" s="3" t="s">
        <v>10369</v>
      </c>
      <c r="C1286" s="3" t="s">
        <v>10671</v>
      </c>
      <c r="D1286" s="3" t="s">
        <v>11558</v>
      </c>
      <c r="E1286">
        <v>19</v>
      </c>
      <c r="F1286" s="3" t="s">
        <v>11559</v>
      </c>
      <c r="G1286" s="4">
        <v>44713</v>
      </c>
    </row>
    <row r="1287" spans="1:7" x14ac:dyDescent="0.3">
      <c r="A1287" s="3" t="s">
        <v>6836</v>
      </c>
      <c r="B1287" s="3" t="s">
        <v>10399</v>
      </c>
      <c r="C1287" s="3" t="s">
        <v>10778</v>
      </c>
      <c r="D1287" s="3" t="s">
        <v>11558</v>
      </c>
      <c r="E1287">
        <v>46</v>
      </c>
      <c r="F1287" s="3" t="s">
        <v>11559</v>
      </c>
      <c r="G1287" s="4">
        <v>45049</v>
      </c>
    </row>
    <row r="1288" spans="1:7" x14ac:dyDescent="0.3">
      <c r="A1288" s="3" t="s">
        <v>6848</v>
      </c>
      <c r="B1288" s="3" t="s">
        <v>10074</v>
      </c>
      <c r="C1288" s="3" t="s">
        <v>11297</v>
      </c>
      <c r="D1288" s="3" t="s">
        <v>11558</v>
      </c>
      <c r="E1288">
        <v>59</v>
      </c>
      <c r="F1288" s="3" t="s">
        <v>11559</v>
      </c>
      <c r="G1288" s="4">
        <v>44823</v>
      </c>
    </row>
    <row r="1289" spans="1:7" x14ac:dyDescent="0.3">
      <c r="A1289" s="3" t="s">
        <v>6853</v>
      </c>
      <c r="B1289" s="3" t="s">
        <v>10320</v>
      </c>
      <c r="C1289" s="3" t="s">
        <v>10833</v>
      </c>
      <c r="D1289" s="3" t="s">
        <v>11558</v>
      </c>
      <c r="E1289">
        <v>38</v>
      </c>
      <c r="F1289" s="3" t="s">
        <v>11559</v>
      </c>
      <c r="G1289" s="4">
        <v>45429</v>
      </c>
    </row>
    <row r="1290" spans="1:7" x14ac:dyDescent="0.3">
      <c r="A1290" s="3" t="s">
        <v>6856</v>
      </c>
      <c r="B1290" s="3" t="s">
        <v>10060</v>
      </c>
      <c r="C1290" s="3" t="s">
        <v>10721</v>
      </c>
      <c r="D1290" s="3" t="s">
        <v>11558</v>
      </c>
      <c r="E1290">
        <v>53</v>
      </c>
      <c r="F1290" s="3" t="s">
        <v>11559</v>
      </c>
      <c r="G1290" s="4">
        <v>44885</v>
      </c>
    </row>
    <row r="1291" spans="1:7" x14ac:dyDescent="0.3">
      <c r="A1291" s="3" t="s">
        <v>6865</v>
      </c>
      <c r="B1291" s="3" t="s">
        <v>10035</v>
      </c>
      <c r="C1291" s="3" t="s">
        <v>10762</v>
      </c>
      <c r="D1291" s="3" t="s">
        <v>11558</v>
      </c>
      <c r="E1291">
        <v>44</v>
      </c>
      <c r="F1291" s="3" t="s">
        <v>11559</v>
      </c>
      <c r="G1291" s="4">
        <v>44795</v>
      </c>
    </row>
    <row r="1292" spans="1:7" x14ac:dyDescent="0.3">
      <c r="A1292" s="3" t="s">
        <v>6900</v>
      </c>
      <c r="B1292" s="3" t="s">
        <v>10216</v>
      </c>
      <c r="C1292" s="3" t="s">
        <v>10793</v>
      </c>
      <c r="D1292" s="3" t="s">
        <v>11558</v>
      </c>
      <c r="E1292">
        <v>64</v>
      </c>
      <c r="F1292" s="3" t="s">
        <v>11559</v>
      </c>
      <c r="G1292" s="4">
        <v>44846</v>
      </c>
    </row>
    <row r="1293" spans="1:7" x14ac:dyDescent="0.3">
      <c r="A1293" s="3" t="s">
        <v>6909</v>
      </c>
      <c r="B1293" s="3" t="s">
        <v>10095</v>
      </c>
      <c r="C1293" s="3" t="s">
        <v>10814</v>
      </c>
      <c r="D1293" s="3" t="s">
        <v>11558</v>
      </c>
      <c r="E1293">
        <v>64</v>
      </c>
      <c r="F1293" s="3" t="s">
        <v>11559</v>
      </c>
      <c r="G1293" s="4">
        <v>45491</v>
      </c>
    </row>
    <row r="1294" spans="1:7" x14ac:dyDescent="0.3">
      <c r="A1294" s="3" t="s">
        <v>6940</v>
      </c>
      <c r="B1294" s="3" t="s">
        <v>10061</v>
      </c>
      <c r="C1294" s="3" t="s">
        <v>11087</v>
      </c>
      <c r="D1294" s="3" t="s">
        <v>11558</v>
      </c>
      <c r="E1294">
        <v>30</v>
      </c>
      <c r="F1294" s="3" t="s">
        <v>11559</v>
      </c>
      <c r="G1294" s="4">
        <v>45163</v>
      </c>
    </row>
    <row r="1295" spans="1:7" x14ac:dyDescent="0.3">
      <c r="A1295" s="3" t="s">
        <v>6972</v>
      </c>
      <c r="B1295" s="3" t="s">
        <v>10293</v>
      </c>
      <c r="C1295" s="3" t="s">
        <v>10787</v>
      </c>
      <c r="D1295" s="3" t="s">
        <v>11558</v>
      </c>
      <c r="E1295">
        <v>33</v>
      </c>
      <c r="F1295" s="3" t="s">
        <v>11559</v>
      </c>
      <c r="G1295" s="4">
        <v>45075</v>
      </c>
    </row>
    <row r="1296" spans="1:7" x14ac:dyDescent="0.3">
      <c r="A1296" s="3" t="s">
        <v>6986</v>
      </c>
      <c r="B1296" s="3" t="s">
        <v>10485</v>
      </c>
      <c r="C1296" s="3" t="s">
        <v>11500</v>
      </c>
      <c r="D1296" s="3" t="s">
        <v>11558</v>
      </c>
      <c r="E1296">
        <v>59</v>
      </c>
      <c r="F1296" s="3" t="s">
        <v>11559</v>
      </c>
      <c r="G1296" s="4">
        <v>45437</v>
      </c>
    </row>
    <row r="1297" spans="1:7" x14ac:dyDescent="0.3">
      <c r="A1297" s="3" t="s">
        <v>7007</v>
      </c>
      <c r="B1297" s="3" t="s">
        <v>10016</v>
      </c>
      <c r="C1297" s="3" t="s">
        <v>11350</v>
      </c>
      <c r="D1297" s="3" t="s">
        <v>11558</v>
      </c>
      <c r="E1297">
        <v>26</v>
      </c>
      <c r="F1297" s="3" t="s">
        <v>11559</v>
      </c>
      <c r="G1297" s="4">
        <v>45172</v>
      </c>
    </row>
    <row r="1298" spans="1:7" x14ac:dyDescent="0.3">
      <c r="A1298" s="3" t="s">
        <v>7021</v>
      </c>
      <c r="B1298" s="3" t="s">
        <v>10170</v>
      </c>
      <c r="C1298" s="3" t="s">
        <v>10893</v>
      </c>
      <c r="D1298" s="3" t="s">
        <v>11558</v>
      </c>
      <c r="E1298">
        <v>25</v>
      </c>
      <c r="F1298" s="3" t="s">
        <v>11559</v>
      </c>
      <c r="G1298" s="4">
        <v>45283</v>
      </c>
    </row>
    <row r="1299" spans="1:7" x14ac:dyDescent="0.3">
      <c r="A1299" s="3" t="s">
        <v>7025</v>
      </c>
      <c r="B1299" s="3" t="s">
        <v>10013</v>
      </c>
      <c r="C1299" s="3" t="s">
        <v>11004</v>
      </c>
      <c r="D1299" s="3" t="s">
        <v>11558</v>
      </c>
      <c r="E1299">
        <v>24</v>
      </c>
      <c r="F1299" s="3" t="s">
        <v>11559</v>
      </c>
      <c r="G1299" s="4">
        <v>45083</v>
      </c>
    </row>
    <row r="1300" spans="1:7" x14ac:dyDescent="0.3">
      <c r="A1300" s="3" t="s">
        <v>7027</v>
      </c>
      <c r="B1300" s="3" t="s">
        <v>10229</v>
      </c>
      <c r="C1300" s="3" t="s">
        <v>10750</v>
      </c>
      <c r="D1300" s="3" t="s">
        <v>11558</v>
      </c>
      <c r="E1300">
        <v>35</v>
      </c>
      <c r="F1300" s="3" t="s">
        <v>11559</v>
      </c>
      <c r="G1300" s="4">
        <v>45421</v>
      </c>
    </row>
    <row r="1301" spans="1:7" x14ac:dyDescent="0.3">
      <c r="A1301" s="3" t="s">
        <v>7037</v>
      </c>
      <c r="B1301" s="3" t="s">
        <v>10246</v>
      </c>
      <c r="C1301" s="3" t="s">
        <v>10903</v>
      </c>
      <c r="D1301" s="3" t="s">
        <v>11558</v>
      </c>
      <c r="E1301">
        <v>62</v>
      </c>
      <c r="F1301" s="3" t="s">
        <v>11559</v>
      </c>
      <c r="G1301" s="4">
        <v>44960</v>
      </c>
    </row>
    <row r="1302" spans="1:7" x14ac:dyDescent="0.3">
      <c r="A1302" s="3" t="s">
        <v>7053</v>
      </c>
      <c r="B1302" s="3" t="s">
        <v>10065</v>
      </c>
      <c r="C1302" s="3" t="s">
        <v>10691</v>
      </c>
      <c r="D1302" s="3" t="s">
        <v>11558</v>
      </c>
      <c r="E1302">
        <v>62</v>
      </c>
      <c r="F1302" s="3" t="s">
        <v>11559</v>
      </c>
      <c r="G1302" s="4">
        <v>45563</v>
      </c>
    </row>
    <row r="1303" spans="1:7" x14ac:dyDescent="0.3">
      <c r="A1303" s="3" t="s">
        <v>7055</v>
      </c>
      <c r="B1303" s="3" t="s">
        <v>10192</v>
      </c>
      <c r="C1303" s="3" t="s">
        <v>11044</v>
      </c>
      <c r="D1303" s="3" t="s">
        <v>11558</v>
      </c>
      <c r="E1303">
        <v>47</v>
      </c>
      <c r="F1303" s="3" t="s">
        <v>11559</v>
      </c>
      <c r="G1303" s="4">
        <v>45607</v>
      </c>
    </row>
    <row r="1304" spans="1:7" x14ac:dyDescent="0.3">
      <c r="A1304" s="3" t="s">
        <v>7116</v>
      </c>
      <c r="B1304" s="3" t="s">
        <v>10216</v>
      </c>
      <c r="C1304" s="3" t="s">
        <v>11198</v>
      </c>
      <c r="D1304" s="3" t="s">
        <v>11558</v>
      </c>
      <c r="E1304">
        <v>39</v>
      </c>
      <c r="F1304" s="3" t="s">
        <v>11559</v>
      </c>
      <c r="G1304" s="4">
        <v>45740</v>
      </c>
    </row>
    <row r="1305" spans="1:7" x14ac:dyDescent="0.3">
      <c r="A1305" s="3" t="s">
        <v>7121</v>
      </c>
      <c r="B1305" s="3" t="s">
        <v>10560</v>
      </c>
      <c r="C1305" s="3" t="s">
        <v>10778</v>
      </c>
      <c r="D1305" s="3" t="s">
        <v>11558</v>
      </c>
      <c r="E1305">
        <v>33</v>
      </c>
      <c r="F1305" s="3" t="s">
        <v>11559</v>
      </c>
      <c r="G1305" s="4">
        <v>45544</v>
      </c>
    </row>
    <row r="1306" spans="1:7" x14ac:dyDescent="0.3">
      <c r="A1306" s="3" t="s">
        <v>7161</v>
      </c>
      <c r="B1306" s="3" t="s">
        <v>10060</v>
      </c>
      <c r="C1306" s="3" t="s">
        <v>10641</v>
      </c>
      <c r="D1306" s="3" t="s">
        <v>11558</v>
      </c>
      <c r="E1306">
        <v>25</v>
      </c>
      <c r="F1306" s="3" t="s">
        <v>11559</v>
      </c>
      <c r="G1306" s="4">
        <v>44811</v>
      </c>
    </row>
    <row r="1307" spans="1:7" x14ac:dyDescent="0.3">
      <c r="A1307" s="3" t="s">
        <v>7167</v>
      </c>
      <c r="B1307" s="3" t="s">
        <v>10058</v>
      </c>
      <c r="C1307" s="3" t="s">
        <v>11264</v>
      </c>
      <c r="D1307" s="3" t="s">
        <v>11558</v>
      </c>
      <c r="E1307">
        <v>45</v>
      </c>
      <c r="F1307" s="3" t="s">
        <v>11559</v>
      </c>
      <c r="G1307" s="4">
        <v>45354</v>
      </c>
    </row>
    <row r="1308" spans="1:7" x14ac:dyDescent="0.3">
      <c r="A1308" s="3" t="s">
        <v>7168</v>
      </c>
      <c r="B1308" s="3" t="s">
        <v>10074</v>
      </c>
      <c r="C1308" s="3" t="s">
        <v>10680</v>
      </c>
      <c r="D1308" s="3" t="s">
        <v>11558</v>
      </c>
      <c r="E1308">
        <v>35</v>
      </c>
      <c r="F1308" s="3" t="s">
        <v>11559</v>
      </c>
      <c r="G1308" s="4">
        <v>44716</v>
      </c>
    </row>
    <row r="1309" spans="1:7" x14ac:dyDescent="0.3">
      <c r="A1309" s="3" t="s">
        <v>7179</v>
      </c>
      <c r="B1309" s="3" t="s">
        <v>10011</v>
      </c>
      <c r="C1309" s="3" t="s">
        <v>11468</v>
      </c>
      <c r="D1309" s="3" t="s">
        <v>11558</v>
      </c>
      <c r="E1309">
        <v>50</v>
      </c>
      <c r="F1309" s="3" t="s">
        <v>11559</v>
      </c>
      <c r="G1309" s="4">
        <v>45636</v>
      </c>
    </row>
    <row r="1310" spans="1:7" x14ac:dyDescent="0.3">
      <c r="A1310" s="3" t="s">
        <v>7228</v>
      </c>
      <c r="B1310" s="3" t="s">
        <v>10493</v>
      </c>
      <c r="C1310" s="3" t="s">
        <v>10899</v>
      </c>
      <c r="D1310" s="3" t="s">
        <v>11558</v>
      </c>
      <c r="E1310">
        <v>47</v>
      </c>
      <c r="F1310" s="3" t="s">
        <v>11559</v>
      </c>
      <c r="G1310" s="4">
        <v>45402</v>
      </c>
    </row>
    <row r="1311" spans="1:7" x14ac:dyDescent="0.3">
      <c r="A1311" s="3" t="s">
        <v>7257</v>
      </c>
      <c r="B1311" s="3" t="s">
        <v>10138</v>
      </c>
      <c r="C1311" s="3" t="s">
        <v>10812</v>
      </c>
      <c r="D1311" s="3" t="s">
        <v>11558</v>
      </c>
      <c r="E1311">
        <v>32</v>
      </c>
      <c r="F1311" s="3" t="s">
        <v>11559</v>
      </c>
      <c r="G1311" s="4">
        <v>45084</v>
      </c>
    </row>
    <row r="1312" spans="1:7" x14ac:dyDescent="0.3">
      <c r="A1312" s="3" t="s">
        <v>7270</v>
      </c>
      <c r="B1312" s="3" t="s">
        <v>10456</v>
      </c>
      <c r="C1312" s="3" t="s">
        <v>10754</v>
      </c>
      <c r="D1312" s="3" t="s">
        <v>11558</v>
      </c>
      <c r="E1312">
        <v>41</v>
      </c>
      <c r="F1312" s="3" t="s">
        <v>11559</v>
      </c>
      <c r="G1312" s="4">
        <v>45023</v>
      </c>
    </row>
    <row r="1313" spans="1:7" x14ac:dyDescent="0.3">
      <c r="A1313" s="3" t="s">
        <v>7283</v>
      </c>
      <c r="B1313" s="3" t="s">
        <v>10074</v>
      </c>
      <c r="C1313" s="3" t="s">
        <v>10907</v>
      </c>
      <c r="D1313" s="3" t="s">
        <v>11558</v>
      </c>
      <c r="E1313">
        <v>37</v>
      </c>
      <c r="F1313" s="3" t="s">
        <v>11559</v>
      </c>
      <c r="G1313" s="4">
        <v>45717</v>
      </c>
    </row>
    <row r="1314" spans="1:7" x14ac:dyDescent="0.3">
      <c r="A1314" s="3" t="s">
        <v>7300</v>
      </c>
      <c r="B1314" s="3" t="s">
        <v>10113</v>
      </c>
      <c r="C1314" s="3" t="s">
        <v>11469</v>
      </c>
      <c r="D1314" s="3" t="s">
        <v>11558</v>
      </c>
      <c r="E1314">
        <v>55</v>
      </c>
      <c r="F1314" s="3" t="s">
        <v>11559</v>
      </c>
      <c r="G1314" s="4">
        <v>44863</v>
      </c>
    </row>
    <row r="1315" spans="1:7" x14ac:dyDescent="0.3">
      <c r="A1315" s="3" t="s">
        <v>7308</v>
      </c>
      <c r="B1315" s="3" t="s">
        <v>10142</v>
      </c>
      <c r="C1315" s="3" t="s">
        <v>10952</v>
      </c>
      <c r="D1315" s="3" t="s">
        <v>11558</v>
      </c>
      <c r="E1315">
        <v>28</v>
      </c>
      <c r="F1315" s="3" t="s">
        <v>11559</v>
      </c>
      <c r="G1315" s="4">
        <v>44789</v>
      </c>
    </row>
    <row r="1316" spans="1:7" x14ac:dyDescent="0.3">
      <c r="A1316" s="3" t="s">
        <v>7321</v>
      </c>
      <c r="B1316" s="3" t="s">
        <v>10074</v>
      </c>
      <c r="C1316" s="3" t="s">
        <v>11287</v>
      </c>
      <c r="D1316" s="3" t="s">
        <v>11558</v>
      </c>
      <c r="E1316">
        <v>39</v>
      </c>
      <c r="F1316" s="3" t="s">
        <v>11559</v>
      </c>
      <c r="G1316" s="4">
        <v>45391</v>
      </c>
    </row>
    <row r="1317" spans="1:7" x14ac:dyDescent="0.3">
      <c r="A1317" s="3" t="s">
        <v>7327</v>
      </c>
      <c r="B1317" s="3" t="s">
        <v>10058</v>
      </c>
      <c r="C1317" s="3" t="s">
        <v>11414</v>
      </c>
      <c r="D1317" s="3" t="s">
        <v>11558</v>
      </c>
      <c r="E1317">
        <v>37</v>
      </c>
      <c r="F1317" s="3" t="s">
        <v>11559</v>
      </c>
      <c r="G1317" s="4">
        <v>45470</v>
      </c>
    </row>
    <row r="1318" spans="1:7" x14ac:dyDescent="0.3">
      <c r="A1318" s="3" t="s">
        <v>7353</v>
      </c>
      <c r="B1318" s="3" t="s">
        <v>10007</v>
      </c>
      <c r="C1318" s="3" t="s">
        <v>10727</v>
      </c>
      <c r="D1318" s="3" t="s">
        <v>11558</v>
      </c>
      <c r="E1318">
        <v>56</v>
      </c>
      <c r="F1318" s="3" t="s">
        <v>11559</v>
      </c>
      <c r="G1318" s="4">
        <v>45210</v>
      </c>
    </row>
    <row r="1319" spans="1:7" x14ac:dyDescent="0.3">
      <c r="A1319" s="3" t="s">
        <v>7364</v>
      </c>
      <c r="B1319" s="3" t="s">
        <v>10064</v>
      </c>
      <c r="C1319" s="3" t="s">
        <v>10699</v>
      </c>
      <c r="D1319" s="3" t="s">
        <v>11558</v>
      </c>
      <c r="E1319">
        <v>34</v>
      </c>
      <c r="F1319" s="3" t="s">
        <v>11559</v>
      </c>
      <c r="G1319" s="4">
        <v>45249</v>
      </c>
    </row>
    <row r="1320" spans="1:7" x14ac:dyDescent="0.3">
      <c r="A1320" s="3" t="s">
        <v>7378</v>
      </c>
      <c r="B1320" s="3" t="s">
        <v>10034</v>
      </c>
      <c r="C1320" s="3" t="s">
        <v>10987</v>
      </c>
      <c r="D1320" s="3" t="s">
        <v>11558</v>
      </c>
      <c r="E1320">
        <v>55</v>
      </c>
      <c r="F1320" s="3" t="s">
        <v>11559</v>
      </c>
      <c r="G1320" s="4">
        <v>45298</v>
      </c>
    </row>
    <row r="1321" spans="1:7" x14ac:dyDescent="0.3">
      <c r="A1321" s="3" t="s">
        <v>7383</v>
      </c>
      <c r="B1321" s="3" t="s">
        <v>10052</v>
      </c>
      <c r="C1321" s="3" t="s">
        <v>10793</v>
      </c>
      <c r="D1321" s="3" t="s">
        <v>11558</v>
      </c>
      <c r="E1321">
        <v>43</v>
      </c>
      <c r="F1321" s="3" t="s">
        <v>11559</v>
      </c>
      <c r="G1321" s="4">
        <v>44806</v>
      </c>
    </row>
    <row r="1322" spans="1:7" x14ac:dyDescent="0.3">
      <c r="A1322" s="3" t="s">
        <v>7400</v>
      </c>
      <c r="B1322" s="3" t="s">
        <v>10343</v>
      </c>
      <c r="C1322" s="3" t="s">
        <v>10468</v>
      </c>
      <c r="D1322" s="3" t="s">
        <v>11558</v>
      </c>
      <c r="E1322">
        <v>62</v>
      </c>
      <c r="F1322" s="3" t="s">
        <v>11559</v>
      </c>
      <c r="G1322" s="4">
        <v>45494</v>
      </c>
    </row>
    <row r="1323" spans="1:7" x14ac:dyDescent="0.3">
      <c r="A1323" s="3" t="s">
        <v>7434</v>
      </c>
      <c r="B1323" s="3" t="s">
        <v>10354</v>
      </c>
      <c r="C1323" s="3" t="s">
        <v>10881</v>
      </c>
      <c r="D1323" s="3" t="s">
        <v>11558</v>
      </c>
      <c r="E1323">
        <v>41</v>
      </c>
      <c r="F1323" s="3" t="s">
        <v>11559</v>
      </c>
      <c r="G1323" s="4">
        <v>45124</v>
      </c>
    </row>
    <row r="1324" spans="1:7" x14ac:dyDescent="0.3">
      <c r="A1324" s="3" t="s">
        <v>7435</v>
      </c>
      <c r="B1324" s="3" t="s">
        <v>10083</v>
      </c>
      <c r="C1324" s="3" t="s">
        <v>10916</v>
      </c>
      <c r="D1324" s="3" t="s">
        <v>11558</v>
      </c>
      <c r="E1324">
        <v>53</v>
      </c>
      <c r="F1324" s="3" t="s">
        <v>11559</v>
      </c>
      <c r="G1324" s="4">
        <v>45722</v>
      </c>
    </row>
    <row r="1325" spans="1:7" x14ac:dyDescent="0.3">
      <c r="A1325" s="3" t="s">
        <v>7440</v>
      </c>
      <c r="B1325" s="3" t="s">
        <v>10174</v>
      </c>
      <c r="C1325" s="3" t="s">
        <v>10741</v>
      </c>
      <c r="D1325" s="3" t="s">
        <v>11558</v>
      </c>
      <c r="E1325">
        <v>34</v>
      </c>
      <c r="F1325" s="3" t="s">
        <v>11559</v>
      </c>
      <c r="G1325" s="4">
        <v>45196</v>
      </c>
    </row>
    <row r="1326" spans="1:7" x14ac:dyDescent="0.3">
      <c r="A1326" s="3" t="s">
        <v>7464</v>
      </c>
      <c r="B1326" s="3" t="s">
        <v>10100</v>
      </c>
      <c r="C1326" s="3" t="s">
        <v>10464</v>
      </c>
      <c r="D1326" s="3" t="s">
        <v>11558</v>
      </c>
      <c r="E1326">
        <v>56</v>
      </c>
      <c r="F1326" s="3" t="s">
        <v>11559</v>
      </c>
      <c r="G1326" s="4">
        <v>45180</v>
      </c>
    </row>
    <row r="1327" spans="1:7" x14ac:dyDescent="0.3">
      <c r="A1327" s="3" t="s">
        <v>7475</v>
      </c>
      <c r="B1327" s="3" t="s">
        <v>10070</v>
      </c>
      <c r="C1327" s="3" t="s">
        <v>10744</v>
      </c>
      <c r="D1327" s="3" t="s">
        <v>11558</v>
      </c>
      <c r="E1327">
        <v>42</v>
      </c>
      <c r="F1327" s="3" t="s">
        <v>11559</v>
      </c>
      <c r="G1327" s="4">
        <v>45365</v>
      </c>
    </row>
    <row r="1328" spans="1:7" x14ac:dyDescent="0.3">
      <c r="A1328" s="3" t="s">
        <v>7476</v>
      </c>
      <c r="B1328" s="3" t="s">
        <v>10124</v>
      </c>
      <c r="C1328" s="3" t="s">
        <v>10699</v>
      </c>
      <c r="D1328" s="3" t="s">
        <v>11558</v>
      </c>
      <c r="E1328">
        <v>32</v>
      </c>
      <c r="F1328" s="3" t="s">
        <v>11559</v>
      </c>
      <c r="G1328" s="4">
        <v>45600</v>
      </c>
    </row>
    <row r="1329" spans="1:7" x14ac:dyDescent="0.3">
      <c r="A1329" s="3" t="s">
        <v>7491</v>
      </c>
      <c r="B1329" s="3" t="s">
        <v>10302</v>
      </c>
      <c r="C1329" s="3" t="s">
        <v>10262</v>
      </c>
      <c r="D1329" s="3" t="s">
        <v>11558</v>
      </c>
      <c r="E1329">
        <v>49</v>
      </c>
      <c r="F1329" s="3" t="s">
        <v>11559</v>
      </c>
      <c r="G1329" s="4">
        <v>44805</v>
      </c>
    </row>
    <row r="1330" spans="1:7" x14ac:dyDescent="0.3">
      <c r="A1330" s="3" t="s">
        <v>7501</v>
      </c>
      <c r="B1330" s="3" t="s">
        <v>10063</v>
      </c>
      <c r="C1330" s="3" t="s">
        <v>10044</v>
      </c>
      <c r="D1330" s="3" t="s">
        <v>11558</v>
      </c>
      <c r="E1330">
        <v>35</v>
      </c>
      <c r="F1330" s="3" t="s">
        <v>11559</v>
      </c>
      <c r="G1330" s="4">
        <v>45031</v>
      </c>
    </row>
    <row r="1331" spans="1:7" x14ac:dyDescent="0.3">
      <c r="A1331" s="3" t="s">
        <v>7510</v>
      </c>
      <c r="B1331" s="3" t="s">
        <v>10078</v>
      </c>
      <c r="C1331" s="3" t="s">
        <v>10858</v>
      </c>
      <c r="D1331" s="3" t="s">
        <v>11558</v>
      </c>
      <c r="E1331">
        <v>40</v>
      </c>
      <c r="F1331" s="3" t="s">
        <v>11559</v>
      </c>
      <c r="G1331" s="4">
        <v>45499</v>
      </c>
    </row>
    <row r="1332" spans="1:7" x14ac:dyDescent="0.3">
      <c r="A1332" s="3" t="s">
        <v>7527</v>
      </c>
      <c r="B1332" s="3" t="s">
        <v>10007</v>
      </c>
      <c r="C1332" s="3" t="s">
        <v>10744</v>
      </c>
      <c r="D1332" s="3" t="s">
        <v>11558</v>
      </c>
      <c r="E1332">
        <v>23</v>
      </c>
      <c r="F1332" s="3" t="s">
        <v>11559</v>
      </c>
      <c r="G1332" s="4">
        <v>44899</v>
      </c>
    </row>
    <row r="1333" spans="1:7" x14ac:dyDescent="0.3">
      <c r="A1333" s="3" t="s">
        <v>7583</v>
      </c>
      <c r="B1333" s="3" t="s">
        <v>10052</v>
      </c>
      <c r="C1333" s="3" t="s">
        <v>10678</v>
      </c>
      <c r="D1333" s="3" t="s">
        <v>11558</v>
      </c>
      <c r="E1333">
        <v>33</v>
      </c>
      <c r="F1333" s="3" t="s">
        <v>11559</v>
      </c>
      <c r="G1333" s="4">
        <v>45555</v>
      </c>
    </row>
    <row r="1334" spans="1:7" x14ac:dyDescent="0.3">
      <c r="A1334" s="3" t="s">
        <v>7620</v>
      </c>
      <c r="B1334" s="3" t="s">
        <v>10146</v>
      </c>
      <c r="C1334" s="3" t="s">
        <v>11290</v>
      </c>
      <c r="D1334" s="3" t="s">
        <v>11558</v>
      </c>
      <c r="E1334">
        <v>57</v>
      </c>
      <c r="F1334" s="3" t="s">
        <v>11559</v>
      </c>
      <c r="G1334" s="4">
        <v>44689</v>
      </c>
    </row>
    <row r="1335" spans="1:7" x14ac:dyDescent="0.3">
      <c r="A1335" s="3" t="s">
        <v>7666</v>
      </c>
      <c r="B1335" s="3" t="s">
        <v>10208</v>
      </c>
      <c r="C1335" s="3" t="s">
        <v>11125</v>
      </c>
      <c r="D1335" s="3" t="s">
        <v>11558</v>
      </c>
      <c r="E1335">
        <v>37</v>
      </c>
      <c r="F1335" s="3" t="s">
        <v>11559</v>
      </c>
      <c r="G1335" s="4">
        <v>45043</v>
      </c>
    </row>
    <row r="1336" spans="1:7" x14ac:dyDescent="0.3">
      <c r="A1336" s="3" t="s">
        <v>7668</v>
      </c>
      <c r="B1336" s="3" t="s">
        <v>10302</v>
      </c>
      <c r="C1336" s="3" t="s">
        <v>11111</v>
      </c>
      <c r="D1336" s="3" t="s">
        <v>11558</v>
      </c>
      <c r="E1336">
        <v>46</v>
      </c>
      <c r="F1336" s="3" t="s">
        <v>11559</v>
      </c>
      <c r="G1336" s="4">
        <v>44966</v>
      </c>
    </row>
    <row r="1337" spans="1:7" x14ac:dyDescent="0.3">
      <c r="A1337" s="3" t="s">
        <v>7689</v>
      </c>
      <c r="B1337" s="3" t="s">
        <v>10204</v>
      </c>
      <c r="C1337" s="3" t="s">
        <v>10685</v>
      </c>
      <c r="D1337" s="3" t="s">
        <v>11558</v>
      </c>
      <c r="E1337">
        <v>64</v>
      </c>
      <c r="F1337" s="3" t="s">
        <v>11559</v>
      </c>
      <c r="G1337" s="4">
        <v>45227</v>
      </c>
    </row>
    <row r="1338" spans="1:7" x14ac:dyDescent="0.3">
      <c r="A1338" s="3" t="s">
        <v>7721</v>
      </c>
      <c r="B1338" s="3" t="s">
        <v>10074</v>
      </c>
      <c r="C1338" s="3" t="s">
        <v>10767</v>
      </c>
      <c r="D1338" s="3" t="s">
        <v>11558</v>
      </c>
      <c r="E1338">
        <v>41</v>
      </c>
      <c r="F1338" s="3" t="s">
        <v>11559</v>
      </c>
      <c r="G1338" s="4">
        <v>45347</v>
      </c>
    </row>
    <row r="1339" spans="1:7" x14ac:dyDescent="0.3">
      <c r="A1339" s="3" t="s">
        <v>7727</v>
      </c>
      <c r="B1339" s="3" t="s">
        <v>10481</v>
      </c>
      <c r="C1339" s="3" t="s">
        <v>10744</v>
      </c>
      <c r="D1339" s="3" t="s">
        <v>11558</v>
      </c>
      <c r="E1339">
        <v>47</v>
      </c>
      <c r="F1339" s="3" t="s">
        <v>11559</v>
      </c>
      <c r="G1339" s="4">
        <v>45226</v>
      </c>
    </row>
    <row r="1340" spans="1:7" x14ac:dyDescent="0.3">
      <c r="A1340" s="3" t="s">
        <v>7737</v>
      </c>
      <c r="B1340" s="3" t="s">
        <v>10141</v>
      </c>
      <c r="C1340" s="3" t="s">
        <v>11380</v>
      </c>
      <c r="D1340" s="3" t="s">
        <v>11558</v>
      </c>
      <c r="E1340">
        <v>50</v>
      </c>
      <c r="F1340" s="3" t="s">
        <v>11559</v>
      </c>
      <c r="G1340" s="4">
        <v>45578</v>
      </c>
    </row>
    <row r="1341" spans="1:7" x14ac:dyDescent="0.3">
      <c r="A1341" s="3" t="s">
        <v>7752</v>
      </c>
      <c r="B1341" s="3" t="s">
        <v>10398</v>
      </c>
      <c r="C1341" s="3" t="s">
        <v>10753</v>
      </c>
      <c r="D1341" s="3" t="s">
        <v>11558</v>
      </c>
      <c r="E1341">
        <v>59</v>
      </c>
      <c r="F1341" s="3" t="s">
        <v>11559</v>
      </c>
      <c r="G1341" s="4">
        <v>44821</v>
      </c>
    </row>
    <row r="1342" spans="1:7" x14ac:dyDescent="0.3">
      <c r="A1342" s="3" t="s">
        <v>7765</v>
      </c>
      <c r="B1342" s="3" t="s">
        <v>10058</v>
      </c>
      <c r="C1342" s="3" t="s">
        <v>10789</v>
      </c>
      <c r="D1342" s="3" t="s">
        <v>11558</v>
      </c>
      <c r="E1342">
        <v>32</v>
      </c>
      <c r="F1342" s="3" t="s">
        <v>11559</v>
      </c>
      <c r="G1342" s="4">
        <v>45441</v>
      </c>
    </row>
    <row r="1343" spans="1:7" x14ac:dyDescent="0.3">
      <c r="A1343" s="3" t="s">
        <v>7774</v>
      </c>
      <c r="B1343" s="3" t="s">
        <v>10483</v>
      </c>
      <c r="C1343" s="3" t="s">
        <v>10114</v>
      </c>
      <c r="D1343" s="3" t="s">
        <v>11558</v>
      </c>
      <c r="E1343">
        <v>22</v>
      </c>
      <c r="F1343" s="3" t="s">
        <v>11559</v>
      </c>
      <c r="G1343" s="4">
        <v>44914</v>
      </c>
    </row>
    <row r="1344" spans="1:7" x14ac:dyDescent="0.3">
      <c r="A1344" s="3" t="s">
        <v>7778</v>
      </c>
      <c r="B1344" s="3" t="s">
        <v>10157</v>
      </c>
      <c r="C1344" s="3" t="s">
        <v>10726</v>
      </c>
      <c r="D1344" s="3" t="s">
        <v>11558</v>
      </c>
      <c r="E1344">
        <v>31</v>
      </c>
      <c r="F1344" s="3" t="s">
        <v>11559</v>
      </c>
      <c r="G1344" s="4">
        <v>45242</v>
      </c>
    </row>
    <row r="1345" spans="1:7" x14ac:dyDescent="0.3">
      <c r="A1345" s="3" t="s">
        <v>7804</v>
      </c>
      <c r="B1345" s="3" t="s">
        <v>10193</v>
      </c>
      <c r="C1345" s="3" t="s">
        <v>10736</v>
      </c>
      <c r="D1345" s="3" t="s">
        <v>11558</v>
      </c>
      <c r="E1345">
        <v>58</v>
      </c>
      <c r="F1345" s="3" t="s">
        <v>11559</v>
      </c>
      <c r="G1345" s="4">
        <v>45549</v>
      </c>
    </row>
    <row r="1346" spans="1:7" x14ac:dyDescent="0.3">
      <c r="A1346" s="3" t="s">
        <v>7808</v>
      </c>
      <c r="B1346" s="3" t="s">
        <v>10008</v>
      </c>
      <c r="C1346" s="3" t="s">
        <v>10829</v>
      </c>
      <c r="D1346" s="3" t="s">
        <v>11558</v>
      </c>
      <c r="E1346">
        <v>30</v>
      </c>
      <c r="F1346" s="3" t="s">
        <v>11559</v>
      </c>
      <c r="G1346" s="4">
        <v>45257</v>
      </c>
    </row>
    <row r="1347" spans="1:7" x14ac:dyDescent="0.3">
      <c r="A1347" s="3" t="s">
        <v>7824</v>
      </c>
      <c r="B1347" s="3" t="s">
        <v>10246</v>
      </c>
      <c r="C1347" s="3" t="s">
        <v>11470</v>
      </c>
      <c r="D1347" s="3" t="s">
        <v>11558</v>
      </c>
      <c r="E1347">
        <v>31</v>
      </c>
      <c r="F1347" s="3" t="s">
        <v>11559</v>
      </c>
      <c r="G1347" s="4">
        <v>44923</v>
      </c>
    </row>
    <row r="1348" spans="1:7" x14ac:dyDescent="0.3">
      <c r="A1348" s="3" t="s">
        <v>7837</v>
      </c>
      <c r="B1348" s="3" t="s">
        <v>10132</v>
      </c>
      <c r="C1348" s="3" t="s">
        <v>10700</v>
      </c>
      <c r="D1348" s="3" t="s">
        <v>11558</v>
      </c>
      <c r="E1348">
        <v>30</v>
      </c>
      <c r="F1348" s="3" t="s">
        <v>11559</v>
      </c>
      <c r="G1348" s="4">
        <v>44756</v>
      </c>
    </row>
    <row r="1349" spans="1:7" x14ac:dyDescent="0.3">
      <c r="A1349" s="3" t="s">
        <v>7843</v>
      </c>
      <c r="B1349" s="3" t="s">
        <v>10087</v>
      </c>
      <c r="C1349" s="3" t="s">
        <v>11052</v>
      </c>
      <c r="D1349" s="3" t="s">
        <v>11558</v>
      </c>
      <c r="E1349">
        <v>61</v>
      </c>
      <c r="F1349" s="3" t="s">
        <v>11559</v>
      </c>
      <c r="G1349" s="4">
        <v>44905</v>
      </c>
    </row>
    <row r="1350" spans="1:7" x14ac:dyDescent="0.3">
      <c r="A1350" s="3" t="s">
        <v>7844</v>
      </c>
      <c r="B1350" s="3" t="s">
        <v>10130</v>
      </c>
      <c r="C1350" s="3" t="s">
        <v>11403</v>
      </c>
      <c r="D1350" s="3" t="s">
        <v>11558</v>
      </c>
      <c r="E1350">
        <v>64</v>
      </c>
      <c r="F1350" s="3" t="s">
        <v>11559</v>
      </c>
      <c r="G1350" s="4">
        <v>45313</v>
      </c>
    </row>
    <row r="1351" spans="1:7" x14ac:dyDescent="0.3">
      <c r="A1351" s="3" t="s">
        <v>7849</v>
      </c>
      <c r="B1351" s="3" t="s">
        <v>10088</v>
      </c>
      <c r="C1351" s="3" t="s">
        <v>11332</v>
      </c>
      <c r="D1351" s="3" t="s">
        <v>11558</v>
      </c>
      <c r="E1351">
        <v>37</v>
      </c>
      <c r="F1351" s="3" t="s">
        <v>11559</v>
      </c>
      <c r="G1351" s="4">
        <v>44883</v>
      </c>
    </row>
    <row r="1352" spans="1:7" x14ac:dyDescent="0.3">
      <c r="A1352" s="3" t="s">
        <v>7885</v>
      </c>
      <c r="B1352" s="3" t="s">
        <v>10649</v>
      </c>
      <c r="C1352" s="3" t="s">
        <v>10719</v>
      </c>
      <c r="D1352" s="3" t="s">
        <v>11558</v>
      </c>
      <c r="E1352">
        <v>36</v>
      </c>
      <c r="F1352" s="3" t="s">
        <v>11559</v>
      </c>
      <c r="G1352" s="4">
        <v>44987</v>
      </c>
    </row>
    <row r="1353" spans="1:7" x14ac:dyDescent="0.3">
      <c r="A1353" s="3" t="s">
        <v>7902</v>
      </c>
      <c r="B1353" s="3" t="s">
        <v>10090</v>
      </c>
      <c r="C1353" s="3" t="s">
        <v>11057</v>
      </c>
      <c r="D1353" s="3" t="s">
        <v>11558</v>
      </c>
      <c r="E1353">
        <v>23</v>
      </c>
      <c r="F1353" s="3" t="s">
        <v>11559</v>
      </c>
      <c r="G1353" s="4">
        <v>45267</v>
      </c>
    </row>
    <row r="1354" spans="1:7" x14ac:dyDescent="0.3">
      <c r="A1354" s="3" t="s">
        <v>7910</v>
      </c>
      <c r="B1354" s="3" t="s">
        <v>10016</v>
      </c>
      <c r="C1354" s="3" t="s">
        <v>10871</v>
      </c>
      <c r="D1354" s="3" t="s">
        <v>11558</v>
      </c>
      <c r="E1354">
        <v>31</v>
      </c>
      <c r="F1354" s="3" t="s">
        <v>11559</v>
      </c>
      <c r="G1354" s="4">
        <v>44850</v>
      </c>
    </row>
    <row r="1355" spans="1:7" x14ac:dyDescent="0.3">
      <c r="A1355" s="3" t="s">
        <v>7916</v>
      </c>
      <c r="B1355" s="3" t="s">
        <v>10032</v>
      </c>
      <c r="C1355" s="3" t="s">
        <v>10044</v>
      </c>
      <c r="D1355" s="3" t="s">
        <v>11558</v>
      </c>
      <c r="E1355">
        <v>19</v>
      </c>
      <c r="F1355" s="3" t="s">
        <v>11559</v>
      </c>
      <c r="G1355" s="4">
        <v>45348</v>
      </c>
    </row>
    <row r="1356" spans="1:7" x14ac:dyDescent="0.3">
      <c r="A1356" s="3" t="s">
        <v>7923</v>
      </c>
      <c r="B1356" s="3" t="s">
        <v>10076</v>
      </c>
      <c r="C1356" s="3" t="s">
        <v>10828</v>
      </c>
      <c r="D1356" s="3" t="s">
        <v>11558</v>
      </c>
      <c r="E1356">
        <v>38</v>
      </c>
      <c r="F1356" s="3" t="s">
        <v>11559</v>
      </c>
      <c r="G1356" s="4">
        <v>44997</v>
      </c>
    </row>
    <row r="1357" spans="1:7" x14ac:dyDescent="0.3">
      <c r="A1357" s="3" t="s">
        <v>7937</v>
      </c>
      <c r="B1357" s="3" t="s">
        <v>10052</v>
      </c>
      <c r="C1357" s="3" t="s">
        <v>11542</v>
      </c>
      <c r="D1357" s="3" t="s">
        <v>11558</v>
      </c>
      <c r="E1357">
        <v>61</v>
      </c>
      <c r="F1357" s="3" t="s">
        <v>11559</v>
      </c>
      <c r="G1357" s="4">
        <v>45691</v>
      </c>
    </row>
    <row r="1358" spans="1:7" x14ac:dyDescent="0.3">
      <c r="A1358" s="3" t="s">
        <v>7943</v>
      </c>
      <c r="B1358" s="3" t="s">
        <v>10118</v>
      </c>
      <c r="C1358" s="3" t="s">
        <v>10863</v>
      </c>
      <c r="D1358" s="3" t="s">
        <v>11558</v>
      </c>
      <c r="E1358">
        <v>41</v>
      </c>
      <c r="F1358" s="3" t="s">
        <v>11559</v>
      </c>
      <c r="G1358" s="4">
        <v>45745</v>
      </c>
    </row>
    <row r="1359" spans="1:7" x14ac:dyDescent="0.3">
      <c r="A1359" s="3" t="s">
        <v>7949</v>
      </c>
      <c r="B1359" s="3" t="s">
        <v>10052</v>
      </c>
      <c r="C1359" s="3" t="s">
        <v>10858</v>
      </c>
      <c r="D1359" s="3" t="s">
        <v>11558</v>
      </c>
      <c r="E1359">
        <v>28</v>
      </c>
      <c r="F1359" s="3" t="s">
        <v>11559</v>
      </c>
      <c r="G1359" s="4">
        <v>44940</v>
      </c>
    </row>
    <row r="1360" spans="1:7" x14ac:dyDescent="0.3">
      <c r="A1360" s="3" t="s">
        <v>7980</v>
      </c>
      <c r="B1360" s="3" t="s">
        <v>10009</v>
      </c>
      <c r="C1360" s="3" t="s">
        <v>10817</v>
      </c>
      <c r="D1360" s="3" t="s">
        <v>11558</v>
      </c>
      <c r="E1360">
        <v>55</v>
      </c>
      <c r="F1360" s="3" t="s">
        <v>11559</v>
      </c>
      <c r="G1360" s="4">
        <v>45655</v>
      </c>
    </row>
    <row r="1361" spans="1:7" x14ac:dyDescent="0.3">
      <c r="A1361" s="3" t="s">
        <v>8015</v>
      </c>
      <c r="B1361" s="3" t="s">
        <v>10074</v>
      </c>
      <c r="C1361" s="3" t="s">
        <v>10886</v>
      </c>
      <c r="D1361" s="3" t="s">
        <v>11558</v>
      </c>
      <c r="E1361">
        <v>47</v>
      </c>
      <c r="F1361" s="3" t="s">
        <v>11559</v>
      </c>
      <c r="G1361" s="4">
        <v>45058</v>
      </c>
    </row>
    <row r="1362" spans="1:7" x14ac:dyDescent="0.3">
      <c r="A1362" s="3" t="s">
        <v>8026</v>
      </c>
      <c r="B1362" s="3" t="s">
        <v>10132</v>
      </c>
      <c r="C1362" s="3" t="s">
        <v>11258</v>
      </c>
      <c r="D1362" s="3" t="s">
        <v>11558</v>
      </c>
      <c r="E1362">
        <v>29</v>
      </c>
      <c r="F1362" s="3" t="s">
        <v>11559</v>
      </c>
      <c r="G1362" s="4">
        <v>44672</v>
      </c>
    </row>
    <row r="1363" spans="1:7" x14ac:dyDescent="0.3">
      <c r="A1363" s="3" t="s">
        <v>8050</v>
      </c>
      <c r="B1363" s="3" t="s">
        <v>10065</v>
      </c>
      <c r="C1363" s="3" t="s">
        <v>10692</v>
      </c>
      <c r="D1363" s="3" t="s">
        <v>11558</v>
      </c>
      <c r="E1363">
        <v>20</v>
      </c>
      <c r="F1363" s="3" t="s">
        <v>11559</v>
      </c>
      <c r="G1363" s="4">
        <v>45573</v>
      </c>
    </row>
    <row r="1364" spans="1:7" x14ac:dyDescent="0.3">
      <c r="A1364" s="3" t="s">
        <v>8059</v>
      </c>
      <c r="B1364" s="3" t="s">
        <v>10300</v>
      </c>
      <c r="C1364" s="3" t="s">
        <v>10692</v>
      </c>
      <c r="D1364" s="3" t="s">
        <v>11558</v>
      </c>
      <c r="E1364">
        <v>64</v>
      </c>
      <c r="F1364" s="3" t="s">
        <v>11559</v>
      </c>
      <c r="G1364" s="4">
        <v>44984</v>
      </c>
    </row>
    <row r="1365" spans="1:7" x14ac:dyDescent="0.3">
      <c r="A1365" s="3" t="s">
        <v>8073</v>
      </c>
      <c r="B1365" s="3" t="s">
        <v>10248</v>
      </c>
      <c r="C1365" s="3" t="s">
        <v>10921</v>
      </c>
      <c r="D1365" s="3" t="s">
        <v>11558</v>
      </c>
      <c r="E1365">
        <v>47</v>
      </c>
      <c r="F1365" s="3" t="s">
        <v>11559</v>
      </c>
      <c r="G1365" s="4">
        <v>45243</v>
      </c>
    </row>
    <row r="1366" spans="1:7" x14ac:dyDescent="0.3">
      <c r="A1366" s="3" t="s">
        <v>8100</v>
      </c>
      <c r="B1366" s="3" t="s">
        <v>10040</v>
      </c>
      <c r="C1366" s="3" t="s">
        <v>10333</v>
      </c>
      <c r="D1366" s="3" t="s">
        <v>11558</v>
      </c>
      <c r="E1366">
        <v>38</v>
      </c>
      <c r="F1366" s="3" t="s">
        <v>11559</v>
      </c>
      <c r="G1366" s="4">
        <v>44720</v>
      </c>
    </row>
    <row r="1367" spans="1:7" x14ac:dyDescent="0.3">
      <c r="A1367" s="3" t="s">
        <v>8115</v>
      </c>
      <c r="B1367" s="3" t="s">
        <v>10074</v>
      </c>
      <c r="C1367" s="3" t="s">
        <v>10886</v>
      </c>
      <c r="D1367" s="3" t="s">
        <v>11558</v>
      </c>
      <c r="E1367">
        <v>23</v>
      </c>
      <c r="F1367" s="3" t="s">
        <v>11559</v>
      </c>
      <c r="G1367" s="4">
        <v>44696</v>
      </c>
    </row>
    <row r="1368" spans="1:7" x14ac:dyDescent="0.3">
      <c r="A1368" s="3" t="s">
        <v>8134</v>
      </c>
      <c r="B1368" s="3" t="s">
        <v>10057</v>
      </c>
      <c r="C1368" s="3" t="s">
        <v>10935</v>
      </c>
      <c r="D1368" s="3" t="s">
        <v>11558</v>
      </c>
      <c r="E1368">
        <v>47</v>
      </c>
      <c r="F1368" s="3" t="s">
        <v>11559</v>
      </c>
      <c r="G1368" s="4">
        <v>44755</v>
      </c>
    </row>
    <row r="1369" spans="1:7" x14ac:dyDescent="0.3">
      <c r="A1369" s="3" t="s">
        <v>8157</v>
      </c>
      <c r="B1369" s="3" t="s">
        <v>10015</v>
      </c>
      <c r="C1369" s="3" t="s">
        <v>11245</v>
      </c>
      <c r="D1369" s="3" t="s">
        <v>11558</v>
      </c>
      <c r="E1369">
        <v>40</v>
      </c>
      <c r="F1369" s="3" t="s">
        <v>11559</v>
      </c>
      <c r="G1369" s="4">
        <v>44996</v>
      </c>
    </row>
    <row r="1370" spans="1:7" x14ac:dyDescent="0.3">
      <c r="A1370" s="3" t="s">
        <v>8178</v>
      </c>
      <c r="B1370" s="3" t="s">
        <v>10065</v>
      </c>
      <c r="C1370" s="3" t="s">
        <v>11432</v>
      </c>
      <c r="D1370" s="3" t="s">
        <v>11558</v>
      </c>
      <c r="E1370">
        <v>52</v>
      </c>
      <c r="F1370" s="3" t="s">
        <v>11559</v>
      </c>
      <c r="G1370" s="4">
        <v>45144</v>
      </c>
    </row>
    <row r="1371" spans="1:7" x14ac:dyDescent="0.3">
      <c r="A1371" s="3" t="s">
        <v>8183</v>
      </c>
      <c r="B1371" s="3" t="s">
        <v>10121</v>
      </c>
      <c r="C1371" s="3" t="s">
        <v>11004</v>
      </c>
      <c r="D1371" s="3" t="s">
        <v>11558</v>
      </c>
      <c r="E1371">
        <v>62</v>
      </c>
      <c r="F1371" s="3" t="s">
        <v>11559</v>
      </c>
      <c r="G1371" s="4">
        <v>45092</v>
      </c>
    </row>
    <row r="1372" spans="1:7" x14ac:dyDescent="0.3">
      <c r="A1372" s="3" t="s">
        <v>8194</v>
      </c>
      <c r="B1372" s="3" t="s">
        <v>10013</v>
      </c>
      <c r="C1372" s="3" t="s">
        <v>11095</v>
      </c>
      <c r="D1372" s="3" t="s">
        <v>11558</v>
      </c>
      <c r="E1372">
        <v>31</v>
      </c>
      <c r="F1372" s="3" t="s">
        <v>11559</v>
      </c>
      <c r="G1372" s="4">
        <v>45337</v>
      </c>
    </row>
    <row r="1373" spans="1:7" x14ac:dyDescent="0.3">
      <c r="A1373" s="3" t="s">
        <v>8213</v>
      </c>
      <c r="B1373" s="3" t="s">
        <v>10280</v>
      </c>
      <c r="C1373" s="3" t="s">
        <v>10840</v>
      </c>
      <c r="D1373" s="3" t="s">
        <v>11558</v>
      </c>
      <c r="E1373">
        <v>19</v>
      </c>
      <c r="F1373" s="3" t="s">
        <v>11559</v>
      </c>
      <c r="G1373" s="4">
        <v>45286</v>
      </c>
    </row>
    <row r="1374" spans="1:7" x14ac:dyDescent="0.3">
      <c r="A1374" s="3" t="s">
        <v>8219</v>
      </c>
      <c r="B1374" s="3" t="s">
        <v>10204</v>
      </c>
      <c r="C1374" s="3" t="s">
        <v>10690</v>
      </c>
      <c r="D1374" s="3" t="s">
        <v>11558</v>
      </c>
      <c r="E1374">
        <v>34</v>
      </c>
      <c r="F1374" s="3" t="s">
        <v>11559</v>
      </c>
      <c r="G1374" s="4">
        <v>44691</v>
      </c>
    </row>
    <row r="1375" spans="1:7" x14ac:dyDescent="0.3">
      <c r="A1375" s="3" t="s">
        <v>8220</v>
      </c>
      <c r="B1375" s="3" t="s">
        <v>10035</v>
      </c>
      <c r="C1375" s="3" t="s">
        <v>10806</v>
      </c>
      <c r="D1375" s="3" t="s">
        <v>11558</v>
      </c>
      <c r="E1375">
        <v>55</v>
      </c>
      <c r="F1375" s="3" t="s">
        <v>11559</v>
      </c>
      <c r="G1375" s="4">
        <v>45753</v>
      </c>
    </row>
    <row r="1376" spans="1:7" x14ac:dyDescent="0.3">
      <c r="A1376" s="3" t="s">
        <v>8225</v>
      </c>
      <c r="B1376" s="3" t="s">
        <v>10211</v>
      </c>
      <c r="C1376" s="3" t="s">
        <v>10935</v>
      </c>
      <c r="D1376" s="3" t="s">
        <v>11558</v>
      </c>
      <c r="E1376">
        <v>23</v>
      </c>
      <c r="F1376" s="3" t="s">
        <v>11559</v>
      </c>
      <c r="G1376" s="4">
        <v>45641</v>
      </c>
    </row>
    <row r="1377" spans="1:7" x14ac:dyDescent="0.3">
      <c r="A1377" s="3" t="s">
        <v>8231</v>
      </c>
      <c r="B1377" s="3" t="s">
        <v>10095</v>
      </c>
      <c r="C1377" s="3" t="s">
        <v>10902</v>
      </c>
      <c r="D1377" s="3" t="s">
        <v>11558</v>
      </c>
      <c r="E1377">
        <v>30</v>
      </c>
      <c r="F1377" s="3" t="s">
        <v>11559</v>
      </c>
      <c r="G1377" s="4">
        <v>44937</v>
      </c>
    </row>
    <row r="1378" spans="1:7" x14ac:dyDescent="0.3">
      <c r="A1378" s="3" t="s">
        <v>8236</v>
      </c>
      <c r="B1378" s="3" t="s">
        <v>10036</v>
      </c>
      <c r="C1378" s="3" t="s">
        <v>10785</v>
      </c>
      <c r="D1378" s="3" t="s">
        <v>11558</v>
      </c>
      <c r="E1378">
        <v>19</v>
      </c>
      <c r="F1378" s="3" t="s">
        <v>11559</v>
      </c>
      <c r="G1378" s="4">
        <v>44803</v>
      </c>
    </row>
    <row r="1379" spans="1:7" x14ac:dyDescent="0.3">
      <c r="A1379" s="3" t="s">
        <v>8248</v>
      </c>
      <c r="B1379" s="3" t="s">
        <v>10068</v>
      </c>
      <c r="C1379" s="3" t="s">
        <v>11259</v>
      </c>
      <c r="D1379" s="3" t="s">
        <v>11558</v>
      </c>
      <c r="E1379">
        <v>48</v>
      </c>
      <c r="F1379" s="3" t="s">
        <v>11559</v>
      </c>
      <c r="G1379" s="4">
        <v>45740</v>
      </c>
    </row>
    <row r="1380" spans="1:7" x14ac:dyDescent="0.3">
      <c r="A1380" s="3" t="s">
        <v>8260</v>
      </c>
      <c r="B1380" s="3" t="s">
        <v>10024</v>
      </c>
      <c r="C1380" s="3" t="s">
        <v>10885</v>
      </c>
      <c r="D1380" s="3" t="s">
        <v>11558</v>
      </c>
      <c r="E1380">
        <v>45</v>
      </c>
      <c r="F1380" s="3" t="s">
        <v>11559</v>
      </c>
      <c r="G1380" s="4">
        <v>45446</v>
      </c>
    </row>
    <row r="1381" spans="1:7" x14ac:dyDescent="0.3">
      <c r="A1381" s="3" t="s">
        <v>8261</v>
      </c>
      <c r="B1381" s="3" t="s">
        <v>10023</v>
      </c>
      <c r="C1381" s="3" t="s">
        <v>10674</v>
      </c>
      <c r="D1381" s="3" t="s">
        <v>11558</v>
      </c>
      <c r="E1381">
        <v>41</v>
      </c>
      <c r="F1381" s="3" t="s">
        <v>11559</v>
      </c>
      <c r="G1381" s="4">
        <v>45636</v>
      </c>
    </row>
    <row r="1382" spans="1:7" x14ac:dyDescent="0.3">
      <c r="A1382" s="3" t="s">
        <v>8265</v>
      </c>
      <c r="B1382" s="3" t="s">
        <v>10065</v>
      </c>
      <c r="C1382" s="3" t="s">
        <v>11029</v>
      </c>
      <c r="D1382" s="3" t="s">
        <v>11558</v>
      </c>
      <c r="E1382">
        <v>42</v>
      </c>
      <c r="F1382" s="3" t="s">
        <v>11559</v>
      </c>
      <c r="G1382" s="4">
        <v>45039</v>
      </c>
    </row>
    <row r="1383" spans="1:7" x14ac:dyDescent="0.3">
      <c r="A1383" s="3" t="s">
        <v>8280</v>
      </c>
      <c r="B1383" s="3" t="s">
        <v>10119</v>
      </c>
      <c r="C1383" s="3" t="s">
        <v>10631</v>
      </c>
      <c r="D1383" s="3" t="s">
        <v>11558</v>
      </c>
      <c r="E1383">
        <v>29</v>
      </c>
      <c r="F1383" s="3" t="s">
        <v>11559</v>
      </c>
      <c r="G1383" s="4">
        <v>44871</v>
      </c>
    </row>
    <row r="1384" spans="1:7" x14ac:dyDescent="0.3">
      <c r="A1384" s="3" t="s">
        <v>8285</v>
      </c>
      <c r="B1384" s="3" t="s">
        <v>10121</v>
      </c>
      <c r="C1384" s="3" t="s">
        <v>10805</v>
      </c>
      <c r="D1384" s="3" t="s">
        <v>11558</v>
      </c>
      <c r="E1384">
        <v>54</v>
      </c>
      <c r="F1384" s="3" t="s">
        <v>11559</v>
      </c>
      <c r="G1384" s="4">
        <v>44877</v>
      </c>
    </row>
    <row r="1385" spans="1:7" x14ac:dyDescent="0.3">
      <c r="A1385" s="3" t="s">
        <v>8291</v>
      </c>
      <c r="B1385" s="3" t="s">
        <v>10218</v>
      </c>
      <c r="C1385" s="3" t="s">
        <v>11486</v>
      </c>
      <c r="D1385" s="3" t="s">
        <v>11558</v>
      </c>
      <c r="E1385">
        <v>44</v>
      </c>
      <c r="F1385" s="3" t="s">
        <v>11559</v>
      </c>
      <c r="G1385" s="4">
        <v>45011</v>
      </c>
    </row>
    <row r="1386" spans="1:7" x14ac:dyDescent="0.3">
      <c r="A1386" s="3" t="s">
        <v>8337</v>
      </c>
      <c r="B1386" s="3" t="s">
        <v>10387</v>
      </c>
      <c r="C1386" s="3" t="s">
        <v>10945</v>
      </c>
      <c r="D1386" s="3" t="s">
        <v>11558</v>
      </c>
      <c r="E1386">
        <v>24</v>
      </c>
      <c r="F1386" s="3" t="s">
        <v>11559</v>
      </c>
      <c r="G1386" s="4">
        <v>44959</v>
      </c>
    </row>
    <row r="1387" spans="1:7" x14ac:dyDescent="0.3">
      <c r="A1387" s="3" t="s">
        <v>8350</v>
      </c>
      <c r="B1387" s="3" t="s">
        <v>10408</v>
      </c>
      <c r="C1387" s="3" t="s">
        <v>10930</v>
      </c>
      <c r="D1387" s="3" t="s">
        <v>11558</v>
      </c>
      <c r="E1387">
        <v>37</v>
      </c>
      <c r="F1387" s="3" t="s">
        <v>11559</v>
      </c>
      <c r="G1387" s="4">
        <v>45109</v>
      </c>
    </row>
    <row r="1388" spans="1:7" x14ac:dyDescent="0.3">
      <c r="A1388" s="3" t="s">
        <v>8374</v>
      </c>
      <c r="B1388" s="3" t="s">
        <v>10289</v>
      </c>
      <c r="C1388" s="3" t="s">
        <v>11238</v>
      </c>
      <c r="D1388" s="3" t="s">
        <v>11558</v>
      </c>
      <c r="E1388">
        <v>56</v>
      </c>
      <c r="F1388" s="3" t="s">
        <v>11559</v>
      </c>
      <c r="G1388" s="4">
        <v>45473</v>
      </c>
    </row>
    <row r="1389" spans="1:7" x14ac:dyDescent="0.3">
      <c r="A1389" s="3" t="s">
        <v>8384</v>
      </c>
      <c r="B1389" s="3" t="s">
        <v>10042</v>
      </c>
      <c r="C1389" s="3" t="s">
        <v>10137</v>
      </c>
      <c r="D1389" s="3" t="s">
        <v>11558</v>
      </c>
      <c r="E1389">
        <v>20</v>
      </c>
      <c r="F1389" s="3" t="s">
        <v>11559</v>
      </c>
      <c r="G1389" s="4">
        <v>45142</v>
      </c>
    </row>
    <row r="1390" spans="1:7" x14ac:dyDescent="0.3">
      <c r="A1390" s="3" t="s">
        <v>8389</v>
      </c>
      <c r="B1390" s="3" t="s">
        <v>10063</v>
      </c>
      <c r="C1390" s="3" t="s">
        <v>10776</v>
      </c>
      <c r="D1390" s="3" t="s">
        <v>11558</v>
      </c>
      <c r="E1390">
        <v>36</v>
      </c>
      <c r="F1390" s="3" t="s">
        <v>11559</v>
      </c>
      <c r="G1390" s="4">
        <v>44674</v>
      </c>
    </row>
    <row r="1391" spans="1:7" x14ac:dyDescent="0.3">
      <c r="A1391" s="3" t="s">
        <v>8407</v>
      </c>
      <c r="B1391" s="3" t="s">
        <v>10655</v>
      </c>
      <c r="C1391" s="3" t="s">
        <v>10724</v>
      </c>
      <c r="D1391" s="3" t="s">
        <v>11558</v>
      </c>
      <c r="E1391">
        <v>53</v>
      </c>
      <c r="F1391" s="3" t="s">
        <v>11559</v>
      </c>
      <c r="G1391" s="4">
        <v>45008</v>
      </c>
    </row>
    <row r="1392" spans="1:7" x14ac:dyDescent="0.3">
      <c r="A1392" s="3" t="s">
        <v>8410</v>
      </c>
      <c r="B1392" s="3" t="s">
        <v>10224</v>
      </c>
      <c r="C1392" s="3" t="s">
        <v>10923</v>
      </c>
      <c r="D1392" s="3" t="s">
        <v>11558</v>
      </c>
      <c r="E1392">
        <v>32</v>
      </c>
      <c r="F1392" s="3" t="s">
        <v>11559</v>
      </c>
      <c r="G1392" s="4">
        <v>45224</v>
      </c>
    </row>
    <row r="1393" spans="1:7" x14ac:dyDescent="0.3">
      <c r="A1393" s="3" t="s">
        <v>8429</v>
      </c>
      <c r="B1393" s="3" t="s">
        <v>10249</v>
      </c>
      <c r="C1393" s="3" t="s">
        <v>11461</v>
      </c>
      <c r="D1393" s="3" t="s">
        <v>11558</v>
      </c>
      <c r="E1393">
        <v>33</v>
      </c>
      <c r="F1393" s="3" t="s">
        <v>11559</v>
      </c>
      <c r="G1393" s="4">
        <v>44928</v>
      </c>
    </row>
    <row r="1394" spans="1:7" x14ac:dyDescent="0.3">
      <c r="A1394" s="3" t="s">
        <v>8433</v>
      </c>
      <c r="B1394" s="3" t="s">
        <v>10168</v>
      </c>
      <c r="C1394" s="3" t="s">
        <v>11502</v>
      </c>
      <c r="D1394" s="3" t="s">
        <v>11558</v>
      </c>
      <c r="E1394">
        <v>60</v>
      </c>
      <c r="F1394" s="3" t="s">
        <v>11559</v>
      </c>
      <c r="G1394" s="4">
        <v>45192</v>
      </c>
    </row>
    <row r="1395" spans="1:7" x14ac:dyDescent="0.3">
      <c r="A1395" s="3" t="s">
        <v>8443</v>
      </c>
      <c r="B1395" s="3" t="s">
        <v>10275</v>
      </c>
      <c r="C1395" s="3" t="s">
        <v>10890</v>
      </c>
      <c r="D1395" s="3" t="s">
        <v>11558</v>
      </c>
      <c r="E1395">
        <v>50</v>
      </c>
      <c r="F1395" s="3" t="s">
        <v>11559</v>
      </c>
      <c r="G1395" s="4">
        <v>45560</v>
      </c>
    </row>
    <row r="1396" spans="1:7" x14ac:dyDescent="0.3">
      <c r="A1396" s="3" t="s">
        <v>8446</v>
      </c>
      <c r="B1396" s="3" t="s">
        <v>10170</v>
      </c>
      <c r="C1396" s="3" t="s">
        <v>10920</v>
      </c>
      <c r="D1396" s="3" t="s">
        <v>11558</v>
      </c>
      <c r="E1396">
        <v>25</v>
      </c>
      <c r="F1396" s="3" t="s">
        <v>11559</v>
      </c>
      <c r="G1396" s="4">
        <v>45106</v>
      </c>
    </row>
    <row r="1397" spans="1:7" x14ac:dyDescent="0.3">
      <c r="A1397" s="3" t="s">
        <v>8464</v>
      </c>
      <c r="B1397" s="3" t="s">
        <v>10013</v>
      </c>
      <c r="C1397" s="3" t="s">
        <v>11361</v>
      </c>
      <c r="D1397" s="3" t="s">
        <v>11558</v>
      </c>
      <c r="E1397">
        <v>43</v>
      </c>
      <c r="F1397" s="3" t="s">
        <v>11559</v>
      </c>
      <c r="G1397" s="4">
        <v>45071</v>
      </c>
    </row>
    <row r="1398" spans="1:7" x14ac:dyDescent="0.3">
      <c r="A1398" s="3" t="s">
        <v>8493</v>
      </c>
      <c r="B1398" s="3" t="s">
        <v>10013</v>
      </c>
      <c r="C1398" s="3" t="s">
        <v>10748</v>
      </c>
      <c r="D1398" s="3" t="s">
        <v>11558</v>
      </c>
      <c r="E1398">
        <v>33</v>
      </c>
      <c r="F1398" s="3" t="s">
        <v>11559</v>
      </c>
      <c r="G1398" s="4">
        <v>44976</v>
      </c>
    </row>
    <row r="1399" spans="1:7" x14ac:dyDescent="0.3">
      <c r="A1399" s="3" t="s">
        <v>8494</v>
      </c>
      <c r="B1399" s="3" t="s">
        <v>10011</v>
      </c>
      <c r="C1399" s="3" t="s">
        <v>10748</v>
      </c>
      <c r="D1399" s="3" t="s">
        <v>11558</v>
      </c>
      <c r="E1399">
        <v>37</v>
      </c>
      <c r="F1399" s="3" t="s">
        <v>11559</v>
      </c>
      <c r="G1399" s="4">
        <v>45089</v>
      </c>
    </row>
    <row r="1400" spans="1:7" x14ac:dyDescent="0.3">
      <c r="A1400" s="3" t="s">
        <v>8502</v>
      </c>
      <c r="B1400" s="3" t="s">
        <v>10089</v>
      </c>
      <c r="C1400" s="3" t="s">
        <v>11143</v>
      </c>
      <c r="D1400" s="3" t="s">
        <v>11558</v>
      </c>
      <c r="E1400">
        <v>20</v>
      </c>
      <c r="F1400" s="3" t="s">
        <v>11559</v>
      </c>
      <c r="G1400" s="4">
        <v>44947</v>
      </c>
    </row>
    <row r="1401" spans="1:7" x14ac:dyDescent="0.3">
      <c r="A1401" s="3" t="s">
        <v>8521</v>
      </c>
      <c r="B1401" s="3" t="s">
        <v>10036</v>
      </c>
      <c r="C1401" s="3" t="s">
        <v>10697</v>
      </c>
      <c r="D1401" s="3" t="s">
        <v>11558</v>
      </c>
      <c r="E1401">
        <v>59</v>
      </c>
      <c r="F1401" s="3" t="s">
        <v>11559</v>
      </c>
      <c r="G1401" s="4">
        <v>44919</v>
      </c>
    </row>
    <row r="1402" spans="1:7" x14ac:dyDescent="0.3">
      <c r="A1402" s="3" t="s">
        <v>8541</v>
      </c>
      <c r="B1402" s="3" t="s">
        <v>10158</v>
      </c>
      <c r="C1402" s="3" t="s">
        <v>11010</v>
      </c>
      <c r="D1402" s="3" t="s">
        <v>11558</v>
      </c>
      <c r="E1402">
        <v>19</v>
      </c>
      <c r="F1402" s="3" t="s">
        <v>11559</v>
      </c>
      <c r="G1402" s="4">
        <v>44739</v>
      </c>
    </row>
    <row r="1403" spans="1:7" x14ac:dyDescent="0.3">
      <c r="A1403" s="3" t="s">
        <v>8564</v>
      </c>
      <c r="B1403" s="3" t="s">
        <v>10207</v>
      </c>
      <c r="C1403" s="3" t="s">
        <v>10079</v>
      </c>
      <c r="D1403" s="3" t="s">
        <v>11558</v>
      </c>
      <c r="E1403">
        <v>33</v>
      </c>
      <c r="F1403" s="3" t="s">
        <v>11559</v>
      </c>
      <c r="G1403" s="4">
        <v>44910</v>
      </c>
    </row>
    <row r="1404" spans="1:7" x14ac:dyDescent="0.3">
      <c r="A1404" s="3" t="s">
        <v>8574</v>
      </c>
      <c r="B1404" s="3" t="s">
        <v>10065</v>
      </c>
      <c r="C1404" s="3" t="s">
        <v>10671</v>
      </c>
      <c r="D1404" s="3" t="s">
        <v>11558</v>
      </c>
      <c r="E1404">
        <v>31</v>
      </c>
      <c r="F1404" s="3" t="s">
        <v>11559</v>
      </c>
      <c r="G1404" s="4">
        <v>45102</v>
      </c>
    </row>
    <row r="1405" spans="1:7" x14ac:dyDescent="0.3">
      <c r="A1405" s="3" t="s">
        <v>8584</v>
      </c>
      <c r="B1405" s="3" t="s">
        <v>10061</v>
      </c>
      <c r="C1405" s="3" t="s">
        <v>10763</v>
      </c>
      <c r="D1405" s="3" t="s">
        <v>11558</v>
      </c>
      <c r="E1405">
        <v>24</v>
      </c>
      <c r="F1405" s="3" t="s">
        <v>11559</v>
      </c>
      <c r="G1405" s="4">
        <v>45547</v>
      </c>
    </row>
    <row r="1406" spans="1:7" x14ac:dyDescent="0.3">
      <c r="A1406" s="3" t="s">
        <v>8588</v>
      </c>
      <c r="B1406" s="3" t="s">
        <v>10355</v>
      </c>
      <c r="C1406" s="3" t="s">
        <v>10766</v>
      </c>
      <c r="D1406" s="3" t="s">
        <v>11558</v>
      </c>
      <c r="E1406">
        <v>32</v>
      </c>
      <c r="F1406" s="3" t="s">
        <v>11559</v>
      </c>
      <c r="G1406" s="4">
        <v>45697</v>
      </c>
    </row>
    <row r="1407" spans="1:7" x14ac:dyDescent="0.3">
      <c r="A1407" s="3" t="s">
        <v>8616</v>
      </c>
      <c r="B1407" s="3" t="s">
        <v>10064</v>
      </c>
      <c r="C1407" s="3" t="s">
        <v>10670</v>
      </c>
      <c r="D1407" s="3" t="s">
        <v>11558</v>
      </c>
      <c r="E1407">
        <v>32</v>
      </c>
      <c r="F1407" s="3" t="s">
        <v>11559</v>
      </c>
      <c r="G1407" s="4">
        <v>45726</v>
      </c>
    </row>
    <row r="1408" spans="1:7" x14ac:dyDescent="0.3">
      <c r="A1408" s="3" t="s">
        <v>8617</v>
      </c>
      <c r="B1408" s="3" t="s">
        <v>10207</v>
      </c>
      <c r="C1408" s="3" t="s">
        <v>10610</v>
      </c>
      <c r="D1408" s="3" t="s">
        <v>11558</v>
      </c>
      <c r="E1408">
        <v>36</v>
      </c>
      <c r="F1408" s="3" t="s">
        <v>11559</v>
      </c>
      <c r="G1408" s="4">
        <v>45544</v>
      </c>
    </row>
    <row r="1409" spans="1:7" x14ac:dyDescent="0.3">
      <c r="A1409" s="3" t="s">
        <v>8621</v>
      </c>
      <c r="B1409" s="3" t="s">
        <v>10032</v>
      </c>
      <c r="C1409" s="3" t="s">
        <v>10836</v>
      </c>
      <c r="D1409" s="3" t="s">
        <v>11558</v>
      </c>
      <c r="E1409">
        <v>29</v>
      </c>
      <c r="F1409" s="3" t="s">
        <v>11559</v>
      </c>
      <c r="G1409" s="4">
        <v>45150</v>
      </c>
    </row>
    <row r="1410" spans="1:7" x14ac:dyDescent="0.3">
      <c r="A1410" s="3" t="s">
        <v>8626</v>
      </c>
      <c r="B1410" s="3" t="s">
        <v>10204</v>
      </c>
      <c r="C1410" s="3" t="s">
        <v>11136</v>
      </c>
      <c r="D1410" s="3" t="s">
        <v>11558</v>
      </c>
      <c r="E1410">
        <v>35</v>
      </c>
      <c r="F1410" s="3" t="s">
        <v>11559</v>
      </c>
      <c r="G1410" s="4">
        <v>45363</v>
      </c>
    </row>
    <row r="1411" spans="1:7" x14ac:dyDescent="0.3">
      <c r="A1411" s="3" t="s">
        <v>8646</v>
      </c>
      <c r="B1411" s="3" t="s">
        <v>10032</v>
      </c>
      <c r="C1411" s="3" t="s">
        <v>11080</v>
      </c>
      <c r="D1411" s="3" t="s">
        <v>11558</v>
      </c>
      <c r="E1411">
        <v>23</v>
      </c>
      <c r="F1411" s="3" t="s">
        <v>11559</v>
      </c>
      <c r="G1411" s="4">
        <v>44997</v>
      </c>
    </row>
    <row r="1412" spans="1:7" x14ac:dyDescent="0.3">
      <c r="A1412" s="3" t="s">
        <v>8652</v>
      </c>
      <c r="B1412" s="3" t="s">
        <v>10076</v>
      </c>
      <c r="C1412" s="3" t="s">
        <v>10920</v>
      </c>
      <c r="D1412" s="3" t="s">
        <v>11558</v>
      </c>
      <c r="E1412">
        <v>52</v>
      </c>
      <c r="F1412" s="3" t="s">
        <v>11559</v>
      </c>
      <c r="G1412" s="4">
        <v>45422</v>
      </c>
    </row>
    <row r="1413" spans="1:7" x14ac:dyDescent="0.3">
      <c r="A1413" s="3" t="s">
        <v>8656</v>
      </c>
      <c r="B1413" s="3" t="s">
        <v>10159</v>
      </c>
      <c r="C1413" s="3" t="s">
        <v>10291</v>
      </c>
      <c r="D1413" s="3" t="s">
        <v>11558</v>
      </c>
      <c r="E1413">
        <v>41</v>
      </c>
      <c r="F1413" s="3" t="s">
        <v>11559</v>
      </c>
      <c r="G1413" s="4">
        <v>45578</v>
      </c>
    </row>
    <row r="1414" spans="1:7" x14ac:dyDescent="0.3">
      <c r="A1414" s="3" t="s">
        <v>8662</v>
      </c>
      <c r="B1414" s="3" t="s">
        <v>10228</v>
      </c>
      <c r="C1414" s="3" t="s">
        <v>11352</v>
      </c>
      <c r="D1414" s="3" t="s">
        <v>11558</v>
      </c>
      <c r="E1414">
        <v>19</v>
      </c>
      <c r="F1414" s="3" t="s">
        <v>11559</v>
      </c>
      <c r="G1414" s="4">
        <v>45684</v>
      </c>
    </row>
    <row r="1415" spans="1:7" x14ac:dyDescent="0.3">
      <c r="A1415" s="3" t="s">
        <v>8682</v>
      </c>
      <c r="B1415" s="3" t="s">
        <v>10054</v>
      </c>
      <c r="C1415" s="3" t="s">
        <v>10766</v>
      </c>
      <c r="D1415" s="3" t="s">
        <v>11558</v>
      </c>
      <c r="E1415">
        <v>21</v>
      </c>
      <c r="F1415" s="3" t="s">
        <v>11559</v>
      </c>
      <c r="G1415" s="4">
        <v>45645</v>
      </c>
    </row>
    <row r="1416" spans="1:7" x14ac:dyDescent="0.3">
      <c r="A1416" s="3" t="s">
        <v>8683</v>
      </c>
      <c r="B1416" s="3" t="s">
        <v>10156</v>
      </c>
      <c r="C1416" s="3" t="s">
        <v>10698</v>
      </c>
      <c r="D1416" s="3" t="s">
        <v>11558</v>
      </c>
      <c r="E1416">
        <v>55</v>
      </c>
      <c r="F1416" s="3" t="s">
        <v>11559</v>
      </c>
      <c r="G1416" s="4">
        <v>44933</v>
      </c>
    </row>
    <row r="1417" spans="1:7" x14ac:dyDescent="0.3">
      <c r="A1417" s="3" t="s">
        <v>8696</v>
      </c>
      <c r="B1417" s="3" t="s">
        <v>10060</v>
      </c>
      <c r="C1417" s="3" t="s">
        <v>10631</v>
      </c>
      <c r="D1417" s="3" t="s">
        <v>11558</v>
      </c>
      <c r="E1417">
        <v>42</v>
      </c>
      <c r="F1417" s="3" t="s">
        <v>11559</v>
      </c>
      <c r="G1417" s="4">
        <v>44967</v>
      </c>
    </row>
    <row r="1418" spans="1:7" x14ac:dyDescent="0.3">
      <c r="A1418" s="3" t="s">
        <v>8775</v>
      </c>
      <c r="B1418" s="3" t="s">
        <v>10415</v>
      </c>
      <c r="C1418" s="3" t="s">
        <v>10743</v>
      </c>
      <c r="D1418" s="3" t="s">
        <v>11558</v>
      </c>
      <c r="E1418">
        <v>47</v>
      </c>
      <c r="F1418" s="3" t="s">
        <v>11559</v>
      </c>
      <c r="G1418" s="4">
        <v>45188</v>
      </c>
    </row>
    <row r="1419" spans="1:7" x14ac:dyDescent="0.3">
      <c r="A1419" s="3" t="s">
        <v>8778</v>
      </c>
      <c r="B1419" s="3" t="s">
        <v>10073</v>
      </c>
      <c r="C1419" s="3" t="s">
        <v>10763</v>
      </c>
      <c r="D1419" s="3" t="s">
        <v>11558</v>
      </c>
      <c r="E1419">
        <v>55</v>
      </c>
      <c r="F1419" s="3" t="s">
        <v>11559</v>
      </c>
      <c r="G1419" s="4">
        <v>45411</v>
      </c>
    </row>
    <row r="1420" spans="1:7" x14ac:dyDescent="0.3">
      <c r="A1420" s="3" t="s">
        <v>8789</v>
      </c>
      <c r="B1420" s="3" t="s">
        <v>10026</v>
      </c>
      <c r="C1420" s="3" t="s">
        <v>10935</v>
      </c>
      <c r="D1420" s="3" t="s">
        <v>11558</v>
      </c>
      <c r="E1420">
        <v>49</v>
      </c>
      <c r="F1420" s="3" t="s">
        <v>11559</v>
      </c>
      <c r="G1420" s="4">
        <v>44774</v>
      </c>
    </row>
    <row r="1421" spans="1:7" x14ac:dyDescent="0.3">
      <c r="A1421" s="3" t="s">
        <v>8792</v>
      </c>
      <c r="B1421" s="3" t="s">
        <v>10008</v>
      </c>
      <c r="C1421" s="3" t="s">
        <v>10953</v>
      </c>
      <c r="D1421" s="3" t="s">
        <v>11558</v>
      </c>
      <c r="E1421">
        <v>45</v>
      </c>
      <c r="F1421" s="3" t="s">
        <v>11559</v>
      </c>
      <c r="G1421" s="4">
        <v>45348</v>
      </c>
    </row>
    <row r="1422" spans="1:7" x14ac:dyDescent="0.3">
      <c r="A1422" s="3" t="s">
        <v>8803</v>
      </c>
      <c r="B1422" s="3" t="s">
        <v>10007</v>
      </c>
      <c r="C1422" s="3" t="s">
        <v>11222</v>
      </c>
      <c r="D1422" s="3" t="s">
        <v>11558</v>
      </c>
      <c r="E1422">
        <v>48</v>
      </c>
      <c r="F1422" s="3" t="s">
        <v>11559</v>
      </c>
      <c r="G1422" s="4">
        <v>44746</v>
      </c>
    </row>
    <row r="1423" spans="1:7" x14ac:dyDescent="0.3">
      <c r="A1423" s="3" t="s">
        <v>8806</v>
      </c>
      <c r="B1423" s="3" t="s">
        <v>10088</v>
      </c>
      <c r="C1423" s="3" t="s">
        <v>10172</v>
      </c>
      <c r="D1423" s="3" t="s">
        <v>11558</v>
      </c>
      <c r="E1423">
        <v>22</v>
      </c>
      <c r="F1423" s="3" t="s">
        <v>11559</v>
      </c>
      <c r="G1423" s="4">
        <v>45735</v>
      </c>
    </row>
    <row r="1424" spans="1:7" x14ac:dyDescent="0.3">
      <c r="A1424" s="3" t="s">
        <v>8822</v>
      </c>
      <c r="B1424" s="3" t="s">
        <v>10481</v>
      </c>
      <c r="C1424" s="3" t="s">
        <v>11409</v>
      </c>
      <c r="D1424" s="3" t="s">
        <v>11558</v>
      </c>
      <c r="E1424">
        <v>56</v>
      </c>
      <c r="F1424" s="3" t="s">
        <v>11559</v>
      </c>
      <c r="G1424" s="4">
        <v>44739</v>
      </c>
    </row>
    <row r="1425" spans="1:7" x14ac:dyDescent="0.3">
      <c r="A1425" s="3" t="s">
        <v>8844</v>
      </c>
      <c r="B1425" s="3" t="s">
        <v>10407</v>
      </c>
      <c r="C1425" s="3" t="s">
        <v>10901</v>
      </c>
      <c r="D1425" s="3" t="s">
        <v>11558</v>
      </c>
      <c r="E1425">
        <v>56</v>
      </c>
      <c r="F1425" s="3" t="s">
        <v>11559</v>
      </c>
      <c r="G1425" s="4">
        <v>45665</v>
      </c>
    </row>
    <row r="1426" spans="1:7" x14ac:dyDescent="0.3">
      <c r="A1426" s="3" t="s">
        <v>8847</v>
      </c>
      <c r="B1426" s="3" t="s">
        <v>10116</v>
      </c>
      <c r="C1426" s="3" t="s">
        <v>11354</v>
      </c>
      <c r="D1426" s="3" t="s">
        <v>11558</v>
      </c>
      <c r="E1426">
        <v>46</v>
      </c>
      <c r="F1426" s="3" t="s">
        <v>11559</v>
      </c>
      <c r="G1426" s="4">
        <v>45521</v>
      </c>
    </row>
    <row r="1427" spans="1:7" x14ac:dyDescent="0.3">
      <c r="A1427" s="3" t="s">
        <v>8848</v>
      </c>
      <c r="B1427" s="3" t="s">
        <v>10113</v>
      </c>
      <c r="C1427" s="3" t="s">
        <v>10820</v>
      </c>
      <c r="D1427" s="3" t="s">
        <v>11558</v>
      </c>
      <c r="E1427">
        <v>49</v>
      </c>
      <c r="F1427" s="3" t="s">
        <v>11559</v>
      </c>
      <c r="G1427" s="4">
        <v>45243</v>
      </c>
    </row>
    <row r="1428" spans="1:7" x14ac:dyDescent="0.3">
      <c r="A1428" s="3" t="s">
        <v>8851</v>
      </c>
      <c r="B1428" s="3" t="s">
        <v>10489</v>
      </c>
      <c r="C1428" s="3" t="s">
        <v>11073</v>
      </c>
      <c r="D1428" s="3" t="s">
        <v>11558</v>
      </c>
      <c r="E1428">
        <v>64</v>
      </c>
      <c r="F1428" s="3" t="s">
        <v>11559</v>
      </c>
      <c r="G1428" s="4">
        <v>45449</v>
      </c>
    </row>
    <row r="1429" spans="1:7" x14ac:dyDescent="0.3">
      <c r="A1429" s="3" t="s">
        <v>8852</v>
      </c>
      <c r="B1429" s="3" t="s">
        <v>10206</v>
      </c>
      <c r="C1429" s="3" t="s">
        <v>10697</v>
      </c>
      <c r="D1429" s="3" t="s">
        <v>11558</v>
      </c>
      <c r="E1429">
        <v>40</v>
      </c>
      <c r="F1429" s="3" t="s">
        <v>11559</v>
      </c>
      <c r="G1429" s="4">
        <v>45014</v>
      </c>
    </row>
    <row r="1430" spans="1:7" x14ac:dyDescent="0.3">
      <c r="A1430" s="3" t="s">
        <v>8863</v>
      </c>
      <c r="B1430" s="3" t="s">
        <v>10166</v>
      </c>
      <c r="C1430" s="3" t="s">
        <v>10057</v>
      </c>
      <c r="D1430" s="3" t="s">
        <v>11558</v>
      </c>
      <c r="E1430">
        <v>23</v>
      </c>
      <c r="F1430" s="3" t="s">
        <v>11559</v>
      </c>
      <c r="G1430" s="4">
        <v>44840</v>
      </c>
    </row>
    <row r="1431" spans="1:7" x14ac:dyDescent="0.3">
      <c r="A1431" s="3" t="s">
        <v>8864</v>
      </c>
      <c r="B1431" s="3" t="s">
        <v>10116</v>
      </c>
      <c r="C1431" s="3" t="s">
        <v>11275</v>
      </c>
      <c r="D1431" s="3" t="s">
        <v>11558</v>
      </c>
      <c r="E1431">
        <v>24</v>
      </c>
      <c r="F1431" s="3" t="s">
        <v>11559</v>
      </c>
      <c r="G1431" s="4">
        <v>44824</v>
      </c>
    </row>
    <row r="1432" spans="1:7" x14ac:dyDescent="0.3">
      <c r="A1432" s="3" t="s">
        <v>8866</v>
      </c>
      <c r="B1432" s="3" t="s">
        <v>10074</v>
      </c>
      <c r="C1432" s="3" t="s">
        <v>10137</v>
      </c>
      <c r="D1432" s="3" t="s">
        <v>11558</v>
      </c>
      <c r="E1432">
        <v>61</v>
      </c>
      <c r="F1432" s="3" t="s">
        <v>11559</v>
      </c>
      <c r="G1432" s="4">
        <v>45571</v>
      </c>
    </row>
    <row r="1433" spans="1:7" x14ac:dyDescent="0.3">
      <c r="A1433" s="3" t="s">
        <v>8867</v>
      </c>
      <c r="B1433" s="3" t="s">
        <v>10118</v>
      </c>
      <c r="C1433" s="3" t="s">
        <v>11365</v>
      </c>
      <c r="D1433" s="3" t="s">
        <v>11558</v>
      </c>
      <c r="E1433">
        <v>18</v>
      </c>
      <c r="F1433" s="3" t="s">
        <v>11559</v>
      </c>
      <c r="G1433" s="4">
        <v>44878</v>
      </c>
    </row>
    <row r="1434" spans="1:7" x14ac:dyDescent="0.3">
      <c r="A1434" s="3" t="s">
        <v>8877</v>
      </c>
      <c r="B1434" s="3" t="s">
        <v>10151</v>
      </c>
      <c r="C1434" s="3" t="s">
        <v>10913</v>
      </c>
      <c r="D1434" s="3" t="s">
        <v>11558</v>
      </c>
      <c r="E1434">
        <v>31</v>
      </c>
      <c r="F1434" s="3" t="s">
        <v>11559</v>
      </c>
      <c r="G1434" s="4">
        <v>45256</v>
      </c>
    </row>
    <row r="1435" spans="1:7" x14ac:dyDescent="0.3">
      <c r="A1435" s="3" t="s">
        <v>8888</v>
      </c>
      <c r="B1435" s="3" t="s">
        <v>10391</v>
      </c>
      <c r="C1435" s="3" t="s">
        <v>10911</v>
      </c>
      <c r="D1435" s="3" t="s">
        <v>11558</v>
      </c>
      <c r="E1435">
        <v>56</v>
      </c>
      <c r="F1435" s="3" t="s">
        <v>11559</v>
      </c>
      <c r="G1435" s="4">
        <v>45567</v>
      </c>
    </row>
    <row r="1436" spans="1:7" x14ac:dyDescent="0.3">
      <c r="A1436" s="3" t="s">
        <v>8928</v>
      </c>
      <c r="B1436" s="3" t="s">
        <v>10375</v>
      </c>
      <c r="C1436" s="3" t="s">
        <v>10799</v>
      </c>
      <c r="D1436" s="3" t="s">
        <v>11558</v>
      </c>
      <c r="E1436">
        <v>38</v>
      </c>
      <c r="F1436" s="3" t="s">
        <v>11559</v>
      </c>
      <c r="G1436" s="4">
        <v>44925</v>
      </c>
    </row>
    <row r="1437" spans="1:7" x14ac:dyDescent="0.3">
      <c r="A1437" s="3" t="s">
        <v>8935</v>
      </c>
      <c r="B1437" s="3" t="s">
        <v>10083</v>
      </c>
      <c r="C1437" s="3" t="s">
        <v>11545</v>
      </c>
      <c r="D1437" s="3" t="s">
        <v>11558</v>
      </c>
      <c r="E1437">
        <v>31</v>
      </c>
      <c r="F1437" s="3" t="s">
        <v>11559</v>
      </c>
      <c r="G1437" s="4">
        <v>44732</v>
      </c>
    </row>
    <row r="1438" spans="1:7" x14ac:dyDescent="0.3">
      <c r="A1438" s="3" t="s">
        <v>8955</v>
      </c>
      <c r="B1438" s="3" t="s">
        <v>10582</v>
      </c>
      <c r="C1438" s="3" t="s">
        <v>10717</v>
      </c>
      <c r="D1438" s="3" t="s">
        <v>11558</v>
      </c>
      <c r="E1438">
        <v>57</v>
      </c>
      <c r="F1438" s="3" t="s">
        <v>11559</v>
      </c>
      <c r="G1438" s="4">
        <v>45144</v>
      </c>
    </row>
    <row r="1439" spans="1:7" x14ac:dyDescent="0.3">
      <c r="A1439" s="3" t="s">
        <v>8979</v>
      </c>
      <c r="B1439" s="3" t="s">
        <v>10064</v>
      </c>
      <c r="C1439" s="3" t="s">
        <v>10079</v>
      </c>
      <c r="D1439" s="3" t="s">
        <v>11558</v>
      </c>
      <c r="E1439">
        <v>41</v>
      </c>
      <c r="F1439" s="3" t="s">
        <v>11559</v>
      </c>
      <c r="G1439" s="4">
        <v>45260</v>
      </c>
    </row>
    <row r="1440" spans="1:7" x14ac:dyDescent="0.3">
      <c r="A1440" s="3" t="s">
        <v>8985</v>
      </c>
      <c r="B1440" s="3" t="s">
        <v>10156</v>
      </c>
      <c r="C1440" s="3" t="s">
        <v>10569</v>
      </c>
      <c r="D1440" s="3" t="s">
        <v>11558</v>
      </c>
      <c r="E1440">
        <v>46</v>
      </c>
      <c r="F1440" s="3" t="s">
        <v>11559</v>
      </c>
      <c r="G1440" s="4">
        <v>44927</v>
      </c>
    </row>
    <row r="1441" spans="1:7" x14ac:dyDescent="0.3">
      <c r="A1441" s="3" t="s">
        <v>9002</v>
      </c>
      <c r="B1441" s="3" t="s">
        <v>10096</v>
      </c>
      <c r="C1441" s="3" t="s">
        <v>11522</v>
      </c>
      <c r="D1441" s="3" t="s">
        <v>11558</v>
      </c>
      <c r="E1441">
        <v>61</v>
      </c>
      <c r="F1441" s="3" t="s">
        <v>11559</v>
      </c>
      <c r="G1441" s="4">
        <v>45755</v>
      </c>
    </row>
    <row r="1442" spans="1:7" x14ac:dyDescent="0.3">
      <c r="A1442" s="3" t="s">
        <v>9008</v>
      </c>
      <c r="B1442" s="3" t="s">
        <v>10141</v>
      </c>
      <c r="C1442" s="3" t="s">
        <v>11188</v>
      </c>
      <c r="D1442" s="3" t="s">
        <v>11558</v>
      </c>
      <c r="E1442">
        <v>53</v>
      </c>
      <c r="F1442" s="3" t="s">
        <v>11559</v>
      </c>
      <c r="G1442" s="4">
        <v>45728</v>
      </c>
    </row>
    <row r="1443" spans="1:7" x14ac:dyDescent="0.3">
      <c r="A1443" s="3" t="s">
        <v>9013</v>
      </c>
      <c r="B1443" s="3" t="s">
        <v>10276</v>
      </c>
      <c r="C1443" s="3" t="s">
        <v>10689</v>
      </c>
      <c r="D1443" s="3" t="s">
        <v>11558</v>
      </c>
      <c r="E1443">
        <v>38</v>
      </c>
      <c r="F1443" s="3" t="s">
        <v>11559</v>
      </c>
      <c r="G1443" s="4">
        <v>45014</v>
      </c>
    </row>
    <row r="1444" spans="1:7" x14ac:dyDescent="0.3">
      <c r="A1444" s="3" t="s">
        <v>9020</v>
      </c>
      <c r="B1444" s="3" t="s">
        <v>10275</v>
      </c>
      <c r="C1444" s="3" t="s">
        <v>11199</v>
      </c>
      <c r="D1444" s="3" t="s">
        <v>11558</v>
      </c>
      <c r="E1444">
        <v>23</v>
      </c>
      <c r="F1444" s="3" t="s">
        <v>11559</v>
      </c>
      <c r="G1444" s="4">
        <v>44852</v>
      </c>
    </row>
    <row r="1445" spans="1:7" x14ac:dyDescent="0.3">
      <c r="A1445" s="3" t="s">
        <v>9033</v>
      </c>
      <c r="B1445" s="3" t="s">
        <v>10114</v>
      </c>
      <c r="C1445" s="3" t="s">
        <v>10753</v>
      </c>
      <c r="D1445" s="3" t="s">
        <v>11558</v>
      </c>
      <c r="E1445">
        <v>48</v>
      </c>
      <c r="F1445" s="3" t="s">
        <v>11559</v>
      </c>
      <c r="G1445" s="4">
        <v>45242</v>
      </c>
    </row>
    <row r="1446" spans="1:7" x14ac:dyDescent="0.3">
      <c r="A1446" s="3" t="s">
        <v>9034</v>
      </c>
      <c r="B1446" s="3" t="s">
        <v>10297</v>
      </c>
      <c r="C1446" s="3" t="s">
        <v>11157</v>
      </c>
      <c r="D1446" s="3" t="s">
        <v>11558</v>
      </c>
      <c r="E1446">
        <v>43</v>
      </c>
      <c r="F1446" s="3" t="s">
        <v>11559</v>
      </c>
      <c r="G1446" s="4">
        <v>45424</v>
      </c>
    </row>
    <row r="1447" spans="1:7" x14ac:dyDescent="0.3">
      <c r="A1447" s="3" t="s">
        <v>9068</v>
      </c>
      <c r="B1447" s="3" t="s">
        <v>10203</v>
      </c>
      <c r="C1447" s="3" t="s">
        <v>11297</v>
      </c>
      <c r="D1447" s="3" t="s">
        <v>11558</v>
      </c>
      <c r="E1447">
        <v>40</v>
      </c>
      <c r="F1447" s="3" t="s">
        <v>11559</v>
      </c>
      <c r="G1447" s="4">
        <v>45253</v>
      </c>
    </row>
    <row r="1448" spans="1:7" x14ac:dyDescent="0.3">
      <c r="A1448" s="3" t="s">
        <v>9072</v>
      </c>
      <c r="B1448" s="3" t="s">
        <v>10007</v>
      </c>
      <c r="C1448" s="3" t="s">
        <v>11399</v>
      </c>
      <c r="D1448" s="3" t="s">
        <v>11558</v>
      </c>
      <c r="E1448">
        <v>20</v>
      </c>
      <c r="F1448" s="3" t="s">
        <v>11559</v>
      </c>
      <c r="G1448" s="4">
        <v>45345</v>
      </c>
    </row>
    <row r="1449" spans="1:7" x14ac:dyDescent="0.3">
      <c r="A1449" s="3" t="s">
        <v>9079</v>
      </c>
      <c r="B1449" s="3" t="s">
        <v>10023</v>
      </c>
      <c r="C1449" s="3" t="s">
        <v>11449</v>
      </c>
      <c r="D1449" s="3" t="s">
        <v>11558</v>
      </c>
      <c r="E1449">
        <v>34</v>
      </c>
      <c r="F1449" s="3" t="s">
        <v>11559</v>
      </c>
      <c r="G1449" s="4">
        <v>44982</v>
      </c>
    </row>
    <row r="1450" spans="1:7" x14ac:dyDescent="0.3">
      <c r="A1450" s="3" t="s">
        <v>9083</v>
      </c>
      <c r="B1450" s="3" t="s">
        <v>10248</v>
      </c>
      <c r="C1450" s="3" t="s">
        <v>10858</v>
      </c>
      <c r="D1450" s="3" t="s">
        <v>11558</v>
      </c>
      <c r="E1450">
        <v>18</v>
      </c>
      <c r="F1450" s="3" t="s">
        <v>11559</v>
      </c>
      <c r="G1450" s="4">
        <v>45102</v>
      </c>
    </row>
    <row r="1451" spans="1:7" x14ac:dyDescent="0.3">
      <c r="A1451" s="3" t="s">
        <v>9133</v>
      </c>
      <c r="B1451" s="3" t="s">
        <v>10264</v>
      </c>
      <c r="C1451" s="3" t="s">
        <v>10738</v>
      </c>
      <c r="D1451" s="3" t="s">
        <v>11558</v>
      </c>
      <c r="E1451">
        <v>22</v>
      </c>
      <c r="F1451" s="3" t="s">
        <v>11559</v>
      </c>
      <c r="G1451" s="4">
        <v>45647</v>
      </c>
    </row>
    <row r="1452" spans="1:7" x14ac:dyDescent="0.3">
      <c r="A1452" s="3" t="s">
        <v>9146</v>
      </c>
      <c r="B1452" s="3" t="s">
        <v>10040</v>
      </c>
      <c r="C1452" s="3" t="s">
        <v>10711</v>
      </c>
      <c r="D1452" s="3" t="s">
        <v>11558</v>
      </c>
      <c r="E1452">
        <v>62</v>
      </c>
      <c r="F1452" s="3" t="s">
        <v>11559</v>
      </c>
      <c r="G1452" s="4">
        <v>44923</v>
      </c>
    </row>
    <row r="1453" spans="1:7" x14ac:dyDescent="0.3">
      <c r="A1453" s="3" t="s">
        <v>9149</v>
      </c>
      <c r="B1453" s="3" t="s">
        <v>10121</v>
      </c>
      <c r="C1453" s="3" t="s">
        <v>10835</v>
      </c>
      <c r="D1453" s="3" t="s">
        <v>11558</v>
      </c>
      <c r="E1453">
        <v>38</v>
      </c>
      <c r="F1453" s="3" t="s">
        <v>11559</v>
      </c>
      <c r="G1453" s="4">
        <v>45348</v>
      </c>
    </row>
    <row r="1454" spans="1:7" x14ac:dyDescent="0.3">
      <c r="A1454" s="3" t="s">
        <v>9186</v>
      </c>
      <c r="B1454" s="3" t="s">
        <v>10402</v>
      </c>
      <c r="C1454" s="3" t="s">
        <v>10979</v>
      </c>
      <c r="D1454" s="3" t="s">
        <v>11558</v>
      </c>
      <c r="E1454">
        <v>36</v>
      </c>
      <c r="F1454" s="3" t="s">
        <v>11559</v>
      </c>
      <c r="G1454" s="4">
        <v>45050</v>
      </c>
    </row>
    <row r="1455" spans="1:7" x14ac:dyDescent="0.3">
      <c r="A1455" s="3" t="s">
        <v>9198</v>
      </c>
      <c r="B1455" s="3" t="s">
        <v>10122</v>
      </c>
      <c r="C1455" s="3" t="s">
        <v>10854</v>
      </c>
      <c r="D1455" s="3" t="s">
        <v>11558</v>
      </c>
      <c r="E1455">
        <v>64</v>
      </c>
      <c r="F1455" s="3" t="s">
        <v>11559</v>
      </c>
      <c r="G1455" s="4">
        <v>44699</v>
      </c>
    </row>
    <row r="1456" spans="1:7" x14ac:dyDescent="0.3">
      <c r="A1456" s="3" t="s">
        <v>9241</v>
      </c>
      <c r="B1456" s="3" t="s">
        <v>10316</v>
      </c>
      <c r="C1456" s="3" t="s">
        <v>10255</v>
      </c>
      <c r="D1456" s="3" t="s">
        <v>11558</v>
      </c>
      <c r="E1456">
        <v>57</v>
      </c>
      <c r="F1456" s="3" t="s">
        <v>11559</v>
      </c>
      <c r="G1456" s="4">
        <v>45144</v>
      </c>
    </row>
    <row r="1457" spans="1:7" x14ac:dyDescent="0.3">
      <c r="A1457" s="3" t="s">
        <v>9253</v>
      </c>
      <c r="B1457" s="3" t="s">
        <v>10221</v>
      </c>
      <c r="C1457" s="3" t="s">
        <v>10871</v>
      </c>
      <c r="D1457" s="3" t="s">
        <v>11558</v>
      </c>
      <c r="E1457">
        <v>60</v>
      </c>
      <c r="F1457" s="3" t="s">
        <v>11559</v>
      </c>
      <c r="G1457" s="4">
        <v>44882</v>
      </c>
    </row>
    <row r="1458" spans="1:7" x14ac:dyDescent="0.3">
      <c r="A1458" s="3" t="s">
        <v>9278</v>
      </c>
      <c r="B1458" s="3" t="s">
        <v>10051</v>
      </c>
      <c r="C1458" s="3" t="s">
        <v>10008</v>
      </c>
      <c r="D1458" s="3" t="s">
        <v>11558</v>
      </c>
      <c r="E1458">
        <v>49</v>
      </c>
      <c r="F1458" s="3" t="s">
        <v>11559</v>
      </c>
      <c r="G1458" s="4">
        <v>45556</v>
      </c>
    </row>
    <row r="1459" spans="1:7" x14ac:dyDescent="0.3">
      <c r="A1459" s="3" t="s">
        <v>9280</v>
      </c>
      <c r="B1459" s="3" t="s">
        <v>10468</v>
      </c>
      <c r="C1459" s="3" t="s">
        <v>10886</v>
      </c>
      <c r="D1459" s="3" t="s">
        <v>11558</v>
      </c>
      <c r="E1459">
        <v>48</v>
      </c>
      <c r="F1459" s="3" t="s">
        <v>11559</v>
      </c>
      <c r="G1459" s="4">
        <v>44776</v>
      </c>
    </row>
    <row r="1460" spans="1:7" x14ac:dyDescent="0.3">
      <c r="A1460" s="3" t="s">
        <v>9281</v>
      </c>
      <c r="B1460" s="3" t="s">
        <v>10206</v>
      </c>
      <c r="C1460" s="3" t="s">
        <v>11223</v>
      </c>
      <c r="D1460" s="3" t="s">
        <v>11558</v>
      </c>
      <c r="E1460">
        <v>54</v>
      </c>
      <c r="F1460" s="3" t="s">
        <v>11559</v>
      </c>
      <c r="G1460" s="4">
        <v>45672</v>
      </c>
    </row>
    <row r="1461" spans="1:7" x14ac:dyDescent="0.3">
      <c r="A1461" s="3" t="s">
        <v>9299</v>
      </c>
      <c r="B1461" s="3" t="s">
        <v>10090</v>
      </c>
      <c r="C1461" s="3" t="s">
        <v>10710</v>
      </c>
      <c r="D1461" s="3" t="s">
        <v>11558</v>
      </c>
      <c r="E1461">
        <v>51</v>
      </c>
      <c r="F1461" s="3" t="s">
        <v>11559</v>
      </c>
      <c r="G1461" s="4">
        <v>45045</v>
      </c>
    </row>
    <row r="1462" spans="1:7" x14ac:dyDescent="0.3">
      <c r="A1462" s="3" t="s">
        <v>9300</v>
      </c>
      <c r="B1462" s="3" t="s">
        <v>10312</v>
      </c>
      <c r="C1462" s="3" t="s">
        <v>11244</v>
      </c>
      <c r="D1462" s="3" t="s">
        <v>11558</v>
      </c>
      <c r="E1462">
        <v>51</v>
      </c>
      <c r="F1462" s="3" t="s">
        <v>11559</v>
      </c>
      <c r="G1462" s="4">
        <v>45223</v>
      </c>
    </row>
    <row r="1463" spans="1:7" x14ac:dyDescent="0.3">
      <c r="A1463" s="3" t="s">
        <v>9341</v>
      </c>
      <c r="B1463" s="3" t="s">
        <v>10104</v>
      </c>
      <c r="C1463" s="3" t="s">
        <v>11386</v>
      </c>
      <c r="D1463" s="3" t="s">
        <v>11558</v>
      </c>
      <c r="E1463">
        <v>25</v>
      </c>
      <c r="F1463" s="3" t="s">
        <v>11559</v>
      </c>
      <c r="G1463" s="4">
        <v>45415</v>
      </c>
    </row>
    <row r="1464" spans="1:7" x14ac:dyDescent="0.3">
      <c r="A1464" s="3" t="s">
        <v>9350</v>
      </c>
      <c r="B1464" s="3" t="s">
        <v>10074</v>
      </c>
      <c r="C1464" s="3" t="s">
        <v>10692</v>
      </c>
      <c r="D1464" s="3" t="s">
        <v>11558</v>
      </c>
      <c r="E1464">
        <v>59</v>
      </c>
      <c r="F1464" s="3" t="s">
        <v>11559</v>
      </c>
      <c r="G1464" s="4">
        <v>45471</v>
      </c>
    </row>
    <row r="1465" spans="1:7" x14ac:dyDescent="0.3">
      <c r="A1465" s="3" t="s">
        <v>9374</v>
      </c>
      <c r="B1465" s="3" t="s">
        <v>10083</v>
      </c>
      <c r="C1465" s="3" t="s">
        <v>11483</v>
      </c>
      <c r="D1465" s="3" t="s">
        <v>11558</v>
      </c>
      <c r="E1465">
        <v>37</v>
      </c>
      <c r="F1465" s="3" t="s">
        <v>11559</v>
      </c>
      <c r="G1465" s="4">
        <v>44819</v>
      </c>
    </row>
    <row r="1466" spans="1:7" x14ac:dyDescent="0.3">
      <c r="A1466" s="3" t="s">
        <v>9375</v>
      </c>
      <c r="B1466" s="3" t="s">
        <v>10141</v>
      </c>
      <c r="C1466" s="3" t="s">
        <v>11513</v>
      </c>
      <c r="D1466" s="3" t="s">
        <v>11558</v>
      </c>
      <c r="E1466">
        <v>31</v>
      </c>
      <c r="F1466" s="3" t="s">
        <v>11559</v>
      </c>
      <c r="G1466" s="4">
        <v>45566</v>
      </c>
    </row>
    <row r="1467" spans="1:7" x14ac:dyDescent="0.3">
      <c r="A1467" s="3" t="s">
        <v>9393</v>
      </c>
      <c r="B1467" s="3" t="s">
        <v>10246</v>
      </c>
      <c r="C1467" s="3" t="s">
        <v>11087</v>
      </c>
      <c r="D1467" s="3" t="s">
        <v>11558</v>
      </c>
      <c r="E1467">
        <v>53</v>
      </c>
      <c r="F1467" s="3" t="s">
        <v>11559</v>
      </c>
      <c r="G1467" s="4">
        <v>44874</v>
      </c>
    </row>
    <row r="1468" spans="1:7" x14ac:dyDescent="0.3">
      <c r="A1468" s="3" t="s">
        <v>9395</v>
      </c>
      <c r="B1468" s="3" t="s">
        <v>10183</v>
      </c>
      <c r="C1468" s="3" t="s">
        <v>11056</v>
      </c>
      <c r="D1468" s="3" t="s">
        <v>11558</v>
      </c>
      <c r="E1468">
        <v>48</v>
      </c>
      <c r="F1468" s="3" t="s">
        <v>11559</v>
      </c>
      <c r="G1468" s="4">
        <v>45012</v>
      </c>
    </row>
    <row r="1469" spans="1:7" x14ac:dyDescent="0.3">
      <c r="A1469" s="3" t="s">
        <v>9413</v>
      </c>
      <c r="B1469" s="3" t="s">
        <v>10553</v>
      </c>
      <c r="C1469" s="3" t="s">
        <v>11136</v>
      </c>
      <c r="D1469" s="3" t="s">
        <v>11558</v>
      </c>
      <c r="E1469">
        <v>25</v>
      </c>
      <c r="F1469" s="3" t="s">
        <v>11559</v>
      </c>
      <c r="G1469" s="4">
        <v>45229</v>
      </c>
    </row>
    <row r="1470" spans="1:7" x14ac:dyDescent="0.3">
      <c r="A1470" s="3" t="s">
        <v>9433</v>
      </c>
      <c r="B1470" s="3" t="s">
        <v>10088</v>
      </c>
      <c r="C1470" s="3" t="s">
        <v>11377</v>
      </c>
      <c r="D1470" s="3" t="s">
        <v>11558</v>
      </c>
      <c r="E1470">
        <v>58</v>
      </c>
      <c r="F1470" s="3" t="s">
        <v>11559</v>
      </c>
      <c r="G1470" s="4">
        <v>45154</v>
      </c>
    </row>
    <row r="1471" spans="1:7" x14ac:dyDescent="0.3">
      <c r="A1471" s="3" t="s">
        <v>9447</v>
      </c>
      <c r="B1471" s="3" t="s">
        <v>10418</v>
      </c>
      <c r="C1471" s="3" t="s">
        <v>10764</v>
      </c>
      <c r="D1471" s="3" t="s">
        <v>11558</v>
      </c>
      <c r="E1471">
        <v>38</v>
      </c>
      <c r="F1471" s="3" t="s">
        <v>11559</v>
      </c>
      <c r="G1471" s="4">
        <v>45571</v>
      </c>
    </row>
    <row r="1472" spans="1:7" x14ac:dyDescent="0.3">
      <c r="A1472" s="3" t="s">
        <v>9451</v>
      </c>
      <c r="B1472" s="3" t="s">
        <v>10280</v>
      </c>
      <c r="C1472" s="3" t="s">
        <v>10892</v>
      </c>
      <c r="D1472" s="3" t="s">
        <v>11558</v>
      </c>
      <c r="E1472">
        <v>23</v>
      </c>
      <c r="F1472" s="3" t="s">
        <v>11559</v>
      </c>
      <c r="G1472" s="4">
        <v>45538</v>
      </c>
    </row>
    <row r="1473" spans="1:7" x14ac:dyDescent="0.3">
      <c r="A1473" s="3" t="s">
        <v>9461</v>
      </c>
      <c r="B1473" s="3" t="s">
        <v>10024</v>
      </c>
      <c r="C1473" s="3" t="s">
        <v>10983</v>
      </c>
      <c r="D1473" s="3" t="s">
        <v>11558</v>
      </c>
      <c r="E1473">
        <v>58</v>
      </c>
      <c r="F1473" s="3" t="s">
        <v>11559</v>
      </c>
      <c r="G1473" s="4">
        <v>45145</v>
      </c>
    </row>
    <row r="1474" spans="1:7" x14ac:dyDescent="0.3">
      <c r="A1474" s="3" t="s">
        <v>9477</v>
      </c>
      <c r="B1474" s="3" t="s">
        <v>10144</v>
      </c>
      <c r="C1474" s="3" t="s">
        <v>10909</v>
      </c>
      <c r="D1474" s="3" t="s">
        <v>11558</v>
      </c>
      <c r="E1474">
        <v>34</v>
      </c>
      <c r="F1474" s="3" t="s">
        <v>11559</v>
      </c>
      <c r="G1474" s="4">
        <v>45287</v>
      </c>
    </row>
    <row r="1475" spans="1:7" x14ac:dyDescent="0.3">
      <c r="A1475" s="3" t="s">
        <v>9491</v>
      </c>
      <c r="B1475" s="3" t="s">
        <v>10133</v>
      </c>
      <c r="C1475" s="3" t="s">
        <v>10696</v>
      </c>
      <c r="D1475" s="3" t="s">
        <v>11558</v>
      </c>
      <c r="E1475">
        <v>56</v>
      </c>
      <c r="F1475" s="3" t="s">
        <v>11559</v>
      </c>
      <c r="G1475" s="4">
        <v>45574</v>
      </c>
    </row>
    <row r="1476" spans="1:7" x14ac:dyDescent="0.3">
      <c r="A1476" s="3" t="s">
        <v>9504</v>
      </c>
      <c r="B1476" s="3" t="s">
        <v>10230</v>
      </c>
      <c r="C1476" s="3" t="s">
        <v>10793</v>
      </c>
      <c r="D1476" s="3" t="s">
        <v>11558</v>
      </c>
      <c r="E1476">
        <v>50</v>
      </c>
      <c r="F1476" s="3" t="s">
        <v>11559</v>
      </c>
      <c r="G1476" s="4">
        <v>44717</v>
      </c>
    </row>
    <row r="1477" spans="1:7" x14ac:dyDescent="0.3">
      <c r="A1477" s="3" t="s">
        <v>9516</v>
      </c>
      <c r="B1477" s="3" t="s">
        <v>10322</v>
      </c>
      <c r="C1477" s="3" t="s">
        <v>11171</v>
      </c>
      <c r="D1477" s="3" t="s">
        <v>11558</v>
      </c>
      <c r="E1477">
        <v>33</v>
      </c>
      <c r="F1477" s="3" t="s">
        <v>11559</v>
      </c>
      <c r="G1477" s="4">
        <v>44966</v>
      </c>
    </row>
    <row r="1478" spans="1:7" x14ac:dyDescent="0.3">
      <c r="A1478" s="3" t="s">
        <v>9522</v>
      </c>
      <c r="B1478" s="3" t="s">
        <v>10443</v>
      </c>
      <c r="C1478" s="3" t="s">
        <v>10924</v>
      </c>
      <c r="D1478" s="3" t="s">
        <v>11558</v>
      </c>
      <c r="E1478">
        <v>32</v>
      </c>
      <c r="F1478" s="3" t="s">
        <v>11559</v>
      </c>
      <c r="G1478" s="4">
        <v>45254</v>
      </c>
    </row>
    <row r="1479" spans="1:7" x14ac:dyDescent="0.3">
      <c r="A1479" s="3" t="s">
        <v>9532</v>
      </c>
      <c r="B1479" s="3" t="s">
        <v>10052</v>
      </c>
      <c r="C1479" s="3" t="s">
        <v>11095</v>
      </c>
      <c r="D1479" s="3" t="s">
        <v>11558</v>
      </c>
      <c r="E1479">
        <v>32</v>
      </c>
      <c r="F1479" s="3" t="s">
        <v>11559</v>
      </c>
      <c r="G1479" s="4">
        <v>45686</v>
      </c>
    </row>
    <row r="1480" spans="1:7" x14ac:dyDescent="0.3">
      <c r="A1480" s="3" t="s">
        <v>9534</v>
      </c>
      <c r="B1480" s="3" t="s">
        <v>10067</v>
      </c>
      <c r="C1480" s="3" t="s">
        <v>10292</v>
      </c>
      <c r="D1480" s="3" t="s">
        <v>11558</v>
      </c>
      <c r="E1480">
        <v>45</v>
      </c>
      <c r="F1480" s="3" t="s">
        <v>11559</v>
      </c>
      <c r="G1480" s="4">
        <v>45077</v>
      </c>
    </row>
    <row r="1481" spans="1:7" x14ac:dyDescent="0.3">
      <c r="A1481" s="3" t="s">
        <v>9545</v>
      </c>
      <c r="B1481" s="3" t="s">
        <v>10069</v>
      </c>
      <c r="C1481" s="3" t="s">
        <v>11336</v>
      </c>
      <c r="D1481" s="3" t="s">
        <v>11558</v>
      </c>
      <c r="E1481">
        <v>62</v>
      </c>
      <c r="F1481" s="3" t="s">
        <v>11559</v>
      </c>
      <c r="G1481" s="4">
        <v>45133</v>
      </c>
    </row>
    <row r="1482" spans="1:7" x14ac:dyDescent="0.3">
      <c r="A1482" s="3" t="s">
        <v>9557</v>
      </c>
      <c r="B1482" s="3" t="s">
        <v>10600</v>
      </c>
      <c r="C1482" s="3" t="s">
        <v>10192</v>
      </c>
      <c r="D1482" s="3" t="s">
        <v>11558</v>
      </c>
      <c r="E1482">
        <v>35</v>
      </c>
      <c r="F1482" s="3" t="s">
        <v>11559</v>
      </c>
      <c r="G1482" s="4">
        <v>44857</v>
      </c>
    </row>
    <row r="1483" spans="1:7" x14ac:dyDescent="0.3">
      <c r="A1483" s="3" t="s">
        <v>9562</v>
      </c>
      <c r="B1483" s="3" t="s">
        <v>10538</v>
      </c>
      <c r="C1483" s="3" t="s">
        <v>11057</v>
      </c>
      <c r="D1483" s="3" t="s">
        <v>11558</v>
      </c>
      <c r="E1483">
        <v>60</v>
      </c>
      <c r="F1483" s="3" t="s">
        <v>11559</v>
      </c>
      <c r="G1483" s="4">
        <v>45320</v>
      </c>
    </row>
    <row r="1484" spans="1:7" x14ac:dyDescent="0.3">
      <c r="A1484" s="3" t="s">
        <v>9582</v>
      </c>
      <c r="B1484" s="3" t="s">
        <v>10140</v>
      </c>
      <c r="C1484" s="3" t="s">
        <v>11299</v>
      </c>
      <c r="D1484" s="3" t="s">
        <v>11558</v>
      </c>
      <c r="E1484">
        <v>53</v>
      </c>
      <c r="F1484" s="3" t="s">
        <v>11559</v>
      </c>
      <c r="G1484" s="4">
        <v>45013</v>
      </c>
    </row>
    <row r="1485" spans="1:7" x14ac:dyDescent="0.3">
      <c r="A1485" s="3" t="s">
        <v>9596</v>
      </c>
      <c r="B1485" s="3" t="s">
        <v>10302</v>
      </c>
      <c r="C1485" s="3" t="s">
        <v>10333</v>
      </c>
      <c r="D1485" s="3" t="s">
        <v>11558</v>
      </c>
      <c r="E1485">
        <v>34</v>
      </c>
      <c r="F1485" s="3" t="s">
        <v>11559</v>
      </c>
      <c r="G1485" s="4">
        <v>45253</v>
      </c>
    </row>
    <row r="1486" spans="1:7" x14ac:dyDescent="0.3">
      <c r="A1486" s="3" t="s">
        <v>9626</v>
      </c>
      <c r="B1486" s="3" t="s">
        <v>10110</v>
      </c>
      <c r="C1486" s="3" t="s">
        <v>10690</v>
      </c>
      <c r="D1486" s="3" t="s">
        <v>11558</v>
      </c>
      <c r="E1486">
        <v>43</v>
      </c>
      <c r="F1486" s="3" t="s">
        <v>11559</v>
      </c>
      <c r="G1486" s="4">
        <v>45215</v>
      </c>
    </row>
    <row r="1487" spans="1:7" x14ac:dyDescent="0.3">
      <c r="A1487" s="3" t="s">
        <v>9631</v>
      </c>
      <c r="B1487" s="3" t="s">
        <v>10182</v>
      </c>
      <c r="C1487" s="3" t="s">
        <v>10750</v>
      </c>
      <c r="D1487" s="3" t="s">
        <v>11558</v>
      </c>
      <c r="E1487">
        <v>31</v>
      </c>
      <c r="F1487" s="3" t="s">
        <v>11559</v>
      </c>
      <c r="G1487" s="4">
        <v>45539</v>
      </c>
    </row>
    <row r="1488" spans="1:7" x14ac:dyDescent="0.3">
      <c r="A1488" s="3" t="s">
        <v>9658</v>
      </c>
      <c r="B1488" s="3" t="s">
        <v>10338</v>
      </c>
      <c r="C1488" s="3" t="s">
        <v>10704</v>
      </c>
      <c r="D1488" s="3" t="s">
        <v>11558</v>
      </c>
      <c r="E1488">
        <v>34</v>
      </c>
      <c r="F1488" s="3" t="s">
        <v>11559</v>
      </c>
      <c r="G1488" s="4">
        <v>45097</v>
      </c>
    </row>
    <row r="1489" spans="1:7" x14ac:dyDescent="0.3">
      <c r="A1489" s="3" t="s">
        <v>9661</v>
      </c>
      <c r="B1489" s="3" t="s">
        <v>10193</v>
      </c>
      <c r="C1489" s="3" t="s">
        <v>11291</v>
      </c>
      <c r="D1489" s="3" t="s">
        <v>11558</v>
      </c>
      <c r="E1489">
        <v>20</v>
      </c>
      <c r="F1489" s="3" t="s">
        <v>11559</v>
      </c>
      <c r="G1489" s="4">
        <v>45201</v>
      </c>
    </row>
    <row r="1490" spans="1:7" x14ac:dyDescent="0.3">
      <c r="A1490" s="3" t="s">
        <v>9677</v>
      </c>
      <c r="B1490" s="3" t="s">
        <v>10234</v>
      </c>
      <c r="C1490" s="3" t="s">
        <v>10766</v>
      </c>
      <c r="D1490" s="3" t="s">
        <v>11558</v>
      </c>
      <c r="E1490">
        <v>53</v>
      </c>
      <c r="F1490" s="3" t="s">
        <v>11559</v>
      </c>
      <c r="G1490" s="4">
        <v>45190</v>
      </c>
    </row>
    <row r="1491" spans="1:7" x14ac:dyDescent="0.3">
      <c r="A1491" s="3" t="s">
        <v>9759</v>
      </c>
      <c r="B1491" s="3" t="s">
        <v>10042</v>
      </c>
      <c r="C1491" s="3" t="s">
        <v>10697</v>
      </c>
      <c r="D1491" s="3" t="s">
        <v>11558</v>
      </c>
      <c r="E1491">
        <v>25</v>
      </c>
      <c r="F1491" s="3" t="s">
        <v>11559</v>
      </c>
      <c r="G1491" s="4">
        <v>45006</v>
      </c>
    </row>
    <row r="1492" spans="1:7" x14ac:dyDescent="0.3">
      <c r="A1492" s="3" t="s">
        <v>9782</v>
      </c>
      <c r="B1492" s="3" t="s">
        <v>10039</v>
      </c>
      <c r="C1492" s="3" t="s">
        <v>11432</v>
      </c>
      <c r="D1492" s="3" t="s">
        <v>11558</v>
      </c>
      <c r="E1492">
        <v>34</v>
      </c>
      <c r="F1492" s="3" t="s">
        <v>11559</v>
      </c>
      <c r="G1492" s="4">
        <v>44838</v>
      </c>
    </row>
    <row r="1493" spans="1:7" x14ac:dyDescent="0.3">
      <c r="A1493" s="3" t="s">
        <v>9821</v>
      </c>
      <c r="B1493" s="3" t="s">
        <v>10224</v>
      </c>
      <c r="C1493" s="3" t="s">
        <v>10993</v>
      </c>
      <c r="D1493" s="3" t="s">
        <v>11558</v>
      </c>
      <c r="E1493">
        <v>55</v>
      </c>
      <c r="F1493" s="3" t="s">
        <v>11559</v>
      </c>
      <c r="G1493" s="4">
        <v>44851</v>
      </c>
    </row>
    <row r="1494" spans="1:7" x14ac:dyDescent="0.3">
      <c r="A1494" s="3" t="s">
        <v>9835</v>
      </c>
      <c r="B1494" s="3" t="s">
        <v>10083</v>
      </c>
      <c r="C1494" s="3" t="s">
        <v>11539</v>
      </c>
      <c r="D1494" s="3" t="s">
        <v>11558</v>
      </c>
      <c r="E1494">
        <v>26</v>
      </c>
      <c r="F1494" s="3" t="s">
        <v>11559</v>
      </c>
      <c r="G1494" s="4">
        <v>45084</v>
      </c>
    </row>
    <row r="1495" spans="1:7" x14ac:dyDescent="0.3">
      <c r="A1495" s="3" t="s">
        <v>9850</v>
      </c>
      <c r="B1495" s="3" t="s">
        <v>10074</v>
      </c>
      <c r="C1495" s="3" t="s">
        <v>10942</v>
      </c>
      <c r="D1495" s="3" t="s">
        <v>11558</v>
      </c>
      <c r="E1495">
        <v>39</v>
      </c>
      <c r="F1495" s="3" t="s">
        <v>11559</v>
      </c>
      <c r="G1495" s="4">
        <v>44745</v>
      </c>
    </row>
    <row r="1496" spans="1:7" x14ac:dyDescent="0.3">
      <c r="A1496" s="3" t="s">
        <v>9864</v>
      </c>
      <c r="B1496" s="3" t="s">
        <v>10095</v>
      </c>
      <c r="C1496" s="3" t="s">
        <v>11163</v>
      </c>
      <c r="D1496" s="3" t="s">
        <v>11558</v>
      </c>
      <c r="E1496">
        <v>52</v>
      </c>
      <c r="F1496" s="3" t="s">
        <v>11559</v>
      </c>
      <c r="G1496" s="4">
        <v>44924</v>
      </c>
    </row>
    <row r="1497" spans="1:7" x14ac:dyDescent="0.3">
      <c r="A1497" s="3" t="s">
        <v>9882</v>
      </c>
      <c r="B1497" s="3" t="s">
        <v>10649</v>
      </c>
      <c r="C1497" s="3" t="s">
        <v>10980</v>
      </c>
      <c r="D1497" s="3" t="s">
        <v>11558</v>
      </c>
      <c r="E1497">
        <v>27</v>
      </c>
      <c r="F1497" s="3" t="s">
        <v>11559</v>
      </c>
      <c r="G1497" s="4">
        <v>44904</v>
      </c>
    </row>
    <row r="1498" spans="1:7" x14ac:dyDescent="0.3">
      <c r="A1498" s="3" t="s">
        <v>9886</v>
      </c>
      <c r="B1498" s="3" t="s">
        <v>10074</v>
      </c>
      <c r="C1498" s="3" t="s">
        <v>10051</v>
      </c>
      <c r="D1498" s="3" t="s">
        <v>11558</v>
      </c>
      <c r="E1498">
        <v>44</v>
      </c>
      <c r="F1498" s="3" t="s">
        <v>11559</v>
      </c>
      <c r="G1498" s="4">
        <v>45679</v>
      </c>
    </row>
    <row r="1499" spans="1:7" x14ac:dyDescent="0.3">
      <c r="A1499" s="3" t="s">
        <v>9907</v>
      </c>
      <c r="B1499" s="3" t="s">
        <v>10087</v>
      </c>
      <c r="C1499" s="3" t="s">
        <v>10291</v>
      </c>
      <c r="D1499" s="3" t="s">
        <v>11558</v>
      </c>
      <c r="E1499">
        <v>18</v>
      </c>
      <c r="F1499" s="3" t="s">
        <v>11559</v>
      </c>
      <c r="G1499" s="4">
        <v>44819</v>
      </c>
    </row>
    <row r="1500" spans="1:7" x14ac:dyDescent="0.3">
      <c r="A1500" s="3" t="s">
        <v>9949</v>
      </c>
      <c r="B1500" s="3" t="s">
        <v>10287</v>
      </c>
      <c r="C1500" s="3" t="s">
        <v>10292</v>
      </c>
      <c r="D1500" s="3" t="s">
        <v>11558</v>
      </c>
      <c r="E1500">
        <v>32</v>
      </c>
      <c r="F1500" s="3" t="s">
        <v>11559</v>
      </c>
      <c r="G1500" s="4">
        <v>45297</v>
      </c>
    </row>
    <row r="1501" spans="1:7" x14ac:dyDescent="0.3">
      <c r="A1501" s="3" t="s">
        <v>9950</v>
      </c>
      <c r="B1501" s="3" t="s">
        <v>10174</v>
      </c>
      <c r="C1501" s="3" t="s">
        <v>10833</v>
      </c>
      <c r="D1501" s="3" t="s">
        <v>11558</v>
      </c>
      <c r="E1501">
        <v>34</v>
      </c>
      <c r="F1501" s="3" t="s">
        <v>11559</v>
      </c>
      <c r="G1501" s="4">
        <v>45431</v>
      </c>
    </row>
    <row r="1502" spans="1:7" x14ac:dyDescent="0.3">
      <c r="A1502" s="3" t="s">
        <v>9983</v>
      </c>
      <c r="B1502" s="3" t="s">
        <v>10115</v>
      </c>
      <c r="C1502" s="3" t="s">
        <v>11045</v>
      </c>
      <c r="D1502" s="3" t="s">
        <v>11558</v>
      </c>
      <c r="E1502">
        <v>31</v>
      </c>
      <c r="F1502" s="3" t="s">
        <v>11559</v>
      </c>
      <c r="G1502" s="4">
        <v>45499</v>
      </c>
    </row>
    <row r="1503" spans="1:7" x14ac:dyDescent="0.3">
      <c r="A1503" s="3" t="s">
        <v>9986</v>
      </c>
      <c r="B1503" s="3" t="s">
        <v>10091</v>
      </c>
      <c r="C1503" s="3" t="s">
        <v>11203</v>
      </c>
      <c r="D1503" s="3" t="s">
        <v>11558</v>
      </c>
      <c r="E1503">
        <v>20</v>
      </c>
      <c r="F1503" s="3" t="s">
        <v>11559</v>
      </c>
      <c r="G1503" s="4">
        <v>44741</v>
      </c>
    </row>
    <row r="1504" spans="1:7" x14ac:dyDescent="0.3">
      <c r="A1504" s="3" t="s">
        <v>9992</v>
      </c>
      <c r="B1504" s="3" t="s">
        <v>10122</v>
      </c>
      <c r="C1504" s="3" t="s">
        <v>11067</v>
      </c>
      <c r="D1504" s="3" t="s">
        <v>11558</v>
      </c>
      <c r="E1504">
        <v>59</v>
      </c>
      <c r="F1504" s="3" t="s">
        <v>11559</v>
      </c>
      <c r="G1504" s="4">
        <v>45273</v>
      </c>
    </row>
    <row r="1505" spans="1:7" x14ac:dyDescent="0.3">
      <c r="A1505" s="3" t="s">
        <v>10005</v>
      </c>
      <c r="B1505" s="3" t="s">
        <v>10009</v>
      </c>
      <c r="C1505" s="3" t="s">
        <v>10942</v>
      </c>
      <c r="D1505" s="3" t="s">
        <v>11558</v>
      </c>
      <c r="E1505">
        <v>21</v>
      </c>
      <c r="F1505" s="3" t="s">
        <v>11559</v>
      </c>
      <c r="G1505" s="4">
        <v>45549</v>
      </c>
    </row>
    <row r="1506" spans="1:7" x14ac:dyDescent="0.3">
      <c r="A1506" s="3" t="s">
        <v>12</v>
      </c>
      <c r="B1506" s="3" t="s">
        <v>10012</v>
      </c>
      <c r="C1506" s="3" t="s">
        <v>10674</v>
      </c>
      <c r="D1506" s="3" t="s">
        <v>11558</v>
      </c>
      <c r="E1506">
        <v>37</v>
      </c>
      <c r="F1506" s="3" t="s">
        <v>11562</v>
      </c>
      <c r="G1506" s="4">
        <v>44906</v>
      </c>
    </row>
    <row r="1507" spans="1:7" x14ac:dyDescent="0.3">
      <c r="A1507" s="3" t="s">
        <v>21</v>
      </c>
      <c r="B1507" s="3" t="s">
        <v>10020</v>
      </c>
      <c r="C1507" s="3" t="s">
        <v>10683</v>
      </c>
      <c r="D1507" s="3" t="s">
        <v>11558</v>
      </c>
      <c r="E1507">
        <v>22</v>
      </c>
      <c r="F1507" s="3" t="s">
        <v>11562</v>
      </c>
      <c r="G1507" s="4">
        <v>45545</v>
      </c>
    </row>
    <row r="1508" spans="1:7" x14ac:dyDescent="0.3">
      <c r="A1508" s="3" t="s">
        <v>29</v>
      </c>
      <c r="B1508" s="3" t="s">
        <v>10026</v>
      </c>
      <c r="C1508" s="3" t="s">
        <v>10690</v>
      </c>
      <c r="D1508" s="3" t="s">
        <v>11558</v>
      </c>
      <c r="E1508">
        <v>34</v>
      </c>
      <c r="F1508" s="3" t="s">
        <v>11562</v>
      </c>
      <c r="G1508" s="4">
        <v>45518</v>
      </c>
    </row>
    <row r="1509" spans="1:7" x14ac:dyDescent="0.3">
      <c r="A1509" s="3" t="s">
        <v>30</v>
      </c>
      <c r="B1509" s="3" t="s">
        <v>10027</v>
      </c>
      <c r="C1509" s="3" t="s">
        <v>10628</v>
      </c>
      <c r="D1509" s="3" t="s">
        <v>11558</v>
      </c>
      <c r="E1509">
        <v>43</v>
      </c>
      <c r="F1509" s="3" t="s">
        <v>11562</v>
      </c>
      <c r="G1509" s="4">
        <v>44951</v>
      </c>
    </row>
    <row r="1510" spans="1:7" x14ac:dyDescent="0.3">
      <c r="A1510" s="3" t="s">
        <v>32</v>
      </c>
      <c r="B1510" s="3" t="s">
        <v>10029</v>
      </c>
      <c r="C1510" s="3" t="s">
        <v>10691</v>
      </c>
      <c r="D1510" s="3" t="s">
        <v>11558</v>
      </c>
      <c r="E1510">
        <v>25</v>
      </c>
      <c r="F1510" s="3" t="s">
        <v>11562</v>
      </c>
      <c r="G1510" s="4">
        <v>45519</v>
      </c>
    </row>
    <row r="1511" spans="1:7" x14ac:dyDescent="0.3">
      <c r="A1511" s="3" t="s">
        <v>35</v>
      </c>
      <c r="B1511" s="3" t="s">
        <v>10017</v>
      </c>
      <c r="C1511" s="3" t="s">
        <v>10694</v>
      </c>
      <c r="D1511" s="3" t="s">
        <v>11558</v>
      </c>
      <c r="E1511">
        <v>55</v>
      </c>
      <c r="F1511" s="3" t="s">
        <v>11562</v>
      </c>
      <c r="G1511" s="4">
        <v>45181</v>
      </c>
    </row>
    <row r="1512" spans="1:7" x14ac:dyDescent="0.3">
      <c r="A1512" s="3" t="s">
        <v>76</v>
      </c>
      <c r="B1512" s="3" t="s">
        <v>10019</v>
      </c>
      <c r="C1512" s="3" t="s">
        <v>10728</v>
      </c>
      <c r="D1512" s="3" t="s">
        <v>11558</v>
      </c>
      <c r="E1512">
        <v>29</v>
      </c>
      <c r="F1512" s="3" t="s">
        <v>11562</v>
      </c>
      <c r="G1512" s="4">
        <v>45410</v>
      </c>
    </row>
    <row r="1513" spans="1:7" x14ac:dyDescent="0.3">
      <c r="A1513" s="3" t="s">
        <v>105</v>
      </c>
      <c r="B1513" s="3" t="s">
        <v>10082</v>
      </c>
      <c r="C1513" s="3" t="s">
        <v>10200</v>
      </c>
      <c r="D1513" s="3" t="s">
        <v>11558</v>
      </c>
      <c r="E1513">
        <v>55</v>
      </c>
      <c r="F1513" s="3" t="s">
        <v>11562</v>
      </c>
      <c r="G1513" s="4">
        <v>44805</v>
      </c>
    </row>
    <row r="1514" spans="1:7" x14ac:dyDescent="0.3">
      <c r="A1514" s="3" t="s">
        <v>112</v>
      </c>
      <c r="B1514" s="3" t="s">
        <v>10087</v>
      </c>
      <c r="C1514" s="3" t="s">
        <v>10750</v>
      </c>
      <c r="D1514" s="3" t="s">
        <v>11558</v>
      </c>
      <c r="E1514">
        <v>55</v>
      </c>
      <c r="F1514" s="3" t="s">
        <v>11562</v>
      </c>
      <c r="G1514" s="4">
        <v>45569</v>
      </c>
    </row>
    <row r="1515" spans="1:7" x14ac:dyDescent="0.3">
      <c r="A1515" s="3" t="s">
        <v>117</v>
      </c>
      <c r="B1515" s="3" t="s">
        <v>10036</v>
      </c>
      <c r="C1515" s="3" t="s">
        <v>10754</v>
      </c>
      <c r="D1515" s="3" t="s">
        <v>11558</v>
      </c>
      <c r="E1515">
        <v>23</v>
      </c>
      <c r="F1515" s="3" t="s">
        <v>11562</v>
      </c>
      <c r="G1515" s="4">
        <v>45503</v>
      </c>
    </row>
    <row r="1516" spans="1:7" x14ac:dyDescent="0.3">
      <c r="A1516" s="3" t="s">
        <v>120</v>
      </c>
      <c r="B1516" s="3" t="s">
        <v>10074</v>
      </c>
      <c r="C1516" s="3" t="s">
        <v>10471</v>
      </c>
      <c r="D1516" s="3" t="s">
        <v>11558</v>
      </c>
      <c r="E1516">
        <v>41</v>
      </c>
      <c r="F1516" s="3" t="s">
        <v>11562</v>
      </c>
      <c r="G1516" s="4">
        <v>44879</v>
      </c>
    </row>
    <row r="1517" spans="1:7" x14ac:dyDescent="0.3">
      <c r="A1517" s="3" t="s">
        <v>132</v>
      </c>
      <c r="B1517" s="3" t="s">
        <v>10074</v>
      </c>
      <c r="C1517" s="3" t="s">
        <v>10686</v>
      </c>
      <c r="D1517" s="3" t="s">
        <v>11558</v>
      </c>
      <c r="E1517">
        <v>59</v>
      </c>
      <c r="F1517" s="3" t="s">
        <v>11562</v>
      </c>
      <c r="G1517" s="4">
        <v>44713</v>
      </c>
    </row>
    <row r="1518" spans="1:7" x14ac:dyDescent="0.3">
      <c r="A1518" s="3" t="s">
        <v>189</v>
      </c>
      <c r="B1518" s="3" t="s">
        <v>10115</v>
      </c>
      <c r="C1518" s="3" t="s">
        <v>10790</v>
      </c>
      <c r="D1518" s="3" t="s">
        <v>11558</v>
      </c>
      <c r="E1518">
        <v>30</v>
      </c>
      <c r="F1518" s="3" t="s">
        <v>11562</v>
      </c>
      <c r="G1518" s="4">
        <v>45758</v>
      </c>
    </row>
    <row r="1519" spans="1:7" x14ac:dyDescent="0.3">
      <c r="A1519" s="3" t="s">
        <v>237</v>
      </c>
      <c r="B1519" s="3" t="s">
        <v>10090</v>
      </c>
      <c r="C1519" s="3" t="s">
        <v>10748</v>
      </c>
      <c r="D1519" s="3" t="s">
        <v>11558</v>
      </c>
      <c r="E1519">
        <v>18</v>
      </c>
      <c r="F1519" s="3" t="s">
        <v>11562</v>
      </c>
      <c r="G1519" s="4">
        <v>45495</v>
      </c>
    </row>
    <row r="1520" spans="1:7" x14ac:dyDescent="0.3">
      <c r="A1520" s="3" t="s">
        <v>243</v>
      </c>
      <c r="B1520" s="3" t="s">
        <v>10074</v>
      </c>
      <c r="C1520" s="3" t="s">
        <v>10053</v>
      </c>
      <c r="D1520" s="3" t="s">
        <v>11558</v>
      </c>
      <c r="E1520">
        <v>40</v>
      </c>
      <c r="F1520" s="3" t="s">
        <v>11562</v>
      </c>
      <c r="G1520" s="4">
        <v>45198</v>
      </c>
    </row>
    <row r="1521" spans="1:7" x14ac:dyDescent="0.3">
      <c r="A1521" s="3" t="s">
        <v>244</v>
      </c>
      <c r="B1521" s="3" t="s">
        <v>10157</v>
      </c>
      <c r="C1521" s="3" t="s">
        <v>10821</v>
      </c>
      <c r="D1521" s="3" t="s">
        <v>11558</v>
      </c>
      <c r="E1521">
        <v>46</v>
      </c>
      <c r="F1521" s="3" t="s">
        <v>11562</v>
      </c>
      <c r="G1521" s="4">
        <v>45630</v>
      </c>
    </row>
    <row r="1522" spans="1:7" x14ac:dyDescent="0.3">
      <c r="A1522" s="3" t="s">
        <v>265</v>
      </c>
      <c r="B1522" s="3" t="s">
        <v>10063</v>
      </c>
      <c r="C1522" s="3" t="s">
        <v>10748</v>
      </c>
      <c r="D1522" s="3" t="s">
        <v>11558</v>
      </c>
      <c r="E1522">
        <v>50</v>
      </c>
      <c r="F1522" s="3" t="s">
        <v>11562</v>
      </c>
      <c r="G1522" s="4">
        <v>45750</v>
      </c>
    </row>
    <row r="1523" spans="1:7" x14ac:dyDescent="0.3">
      <c r="A1523" s="3" t="s">
        <v>279</v>
      </c>
      <c r="B1523" s="3" t="s">
        <v>10032</v>
      </c>
      <c r="C1523" s="3" t="s">
        <v>10839</v>
      </c>
      <c r="D1523" s="3" t="s">
        <v>11558</v>
      </c>
      <c r="E1523">
        <v>62</v>
      </c>
      <c r="F1523" s="3" t="s">
        <v>11562</v>
      </c>
      <c r="G1523" s="4">
        <v>45508</v>
      </c>
    </row>
    <row r="1524" spans="1:7" x14ac:dyDescent="0.3">
      <c r="A1524" s="3" t="s">
        <v>296</v>
      </c>
      <c r="B1524" s="3" t="s">
        <v>10023</v>
      </c>
      <c r="C1524" s="3" t="s">
        <v>10834</v>
      </c>
      <c r="D1524" s="3" t="s">
        <v>11558</v>
      </c>
      <c r="E1524">
        <v>46</v>
      </c>
      <c r="F1524" s="3" t="s">
        <v>11562</v>
      </c>
      <c r="G1524" s="4">
        <v>45087</v>
      </c>
    </row>
    <row r="1525" spans="1:7" x14ac:dyDescent="0.3">
      <c r="A1525" s="3" t="s">
        <v>301</v>
      </c>
      <c r="B1525" s="3" t="s">
        <v>10083</v>
      </c>
      <c r="C1525" s="3" t="s">
        <v>10720</v>
      </c>
      <c r="D1525" s="3" t="s">
        <v>11558</v>
      </c>
      <c r="E1525">
        <v>48</v>
      </c>
      <c r="F1525" s="3" t="s">
        <v>11562</v>
      </c>
      <c r="G1525" s="4">
        <v>45584</v>
      </c>
    </row>
    <row r="1526" spans="1:7" x14ac:dyDescent="0.3">
      <c r="A1526" s="3" t="s">
        <v>314</v>
      </c>
      <c r="B1526" s="3" t="s">
        <v>10187</v>
      </c>
      <c r="C1526" s="3" t="s">
        <v>10327</v>
      </c>
      <c r="D1526" s="3" t="s">
        <v>11558</v>
      </c>
      <c r="E1526">
        <v>35</v>
      </c>
      <c r="F1526" s="3" t="s">
        <v>11562</v>
      </c>
      <c r="G1526" s="4">
        <v>44699</v>
      </c>
    </row>
    <row r="1527" spans="1:7" x14ac:dyDescent="0.3">
      <c r="A1527" s="3" t="s">
        <v>322</v>
      </c>
      <c r="B1527" s="3" t="s">
        <v>10024</v>
      </c>
      <c r="C1527" s="3" t="s">
        <v>10490</v>
      </c>
      <c r="D1527" s="3" t="s">
        <v>11558</v>
      </c>
      <c r="E1527">
        <v>58</v>
      </c>
      <c r="F1527" s="3" t="s">
        <v>11562</v>
      </c>
      <c r="G1527" s="4">
        <v>45111</v>
      </c>
    </row>
    <row r="1528" spans="1:7" x14ac:dyDescent="0.3">
      <c r="A1528" s="3" t="s">
        <v>403</v>
      </c>
      <c r="B1528" s="3" t="s">
        <v>10008</v>
      </c>
      <c r="C1528" s="3" t="s">
        <v>10891</v>
      </c>
      <c r="D1528" s="3" t="s">
        <v>11558</v>
      </c>
      <c r="E1528">
        <v>37</v>
      </c>
      <c r="F1528" s="3" t="s">
        <v>11562</v>
      </c>
      <c r="G1528" s="4">
        <v>44715</v>
      </c>
    </row>
    <row r="1529" spans="1:7" x14ac:dyDescent="0.3">
      <c r="A1529" s="3" t="s">
        <v>404</v>
      </c>
      <c r="B1529" s="3" t="s">
        <v>10023</v>
      </c>
      <c r="C1529" s="3" t="s">
        <v>10155</v>
      </c>
      <c r="D1529" s="3" t="s">
        <v>11558</v>
      </c>
      <c r="E1529">
        <v>36</v>
      </c>
      <c r="F1529" s="3" t="s">
        <v>11562</v>
      </c>
      <c r="G1529" s="4">
        <v>44827</v>
      </c>
    </row>
    <row r="1530" spans="1:7" x14ac:dyDescent="0.3">
      <c r="A1530" s="3" t="s">
        <v>419</v>
      </c>
      <c r="B1530" s="3" t="s">
        <v>10050</v>
      </c>
      <c r="C1530" s="3" t="s">
        <v>10901</v>
      </c>
      <c r="D1530" s="3" t="s">
        <v>11558</v>
      </c>
      <c r="E1530">
        <v>22</v>
      </c>
      <c r="F1530" s="3" t="s">
        <v>11562</v>
      </c>
      <c r="G1530" s="4">
        <v>45764</v>
      </c>
    </row>
    <row r="1531" spans="1:7" x14ac:dyDescent="0.3">
      <c r="A1531" s="3" t="s">
        <v>438</v>
      </c>
      <c r="B1531" s="3" t="s">
        <v>10007</v>
      </c>
      <c r="C1531" s="3" t="s">
        <v>10763</v>
      </c>
      <c r="D1531" s="3" t="s">
        <v>11558</v>
      </c>
      <c r="E1531">
        <v>55</v>
      </c>
      <c r="F1531" s="3" t="s">
        <v>11562</v>
      </c>
      <c r="G1531" s="4">
        <v>45695</v>
      </c>
    </row>
    <row r="1532" spans="1:7" x14ac:dyDescent="0.3">
      <c r="A1532" s="3" t="s">
        <v>440</v>
      </c>
      <c r="B1532" s="3" t="s">
        <v>10228</v>
      </c>
      <c r="C1532" s="3" t="s">
        <v>10767</v>
      </c>
      <c r="D1532" s="3" t="s">
        <v>11558</v>
      </c>
      <c r="E1532">
        <v>36</v>
      </c>
      <c r="F1532" s="3" t="s">
        <v>11562</v>
      </c>
      <c r="G1532" s="4">
        <v>44921</v>
      </c>
    </row>
    <row r="1533" spans="1:7" x14ac:dyDescent="0.3">
      <c r="A1533" s="3" t="s">
        <v>457</v>
      </c>
      <c r="B1533" s="3" t="s">
        <v>10040</v>
      </c>
      <c r="C1533" s="3" t="s">
        <v>10721</v>
      </c>
      <c r="D1533" s="3" t="s">
        <v>11558</v>
      </c>
      <c r="E1533">
        <v>45</v>
      </c>
      <c r="F1533" s="3" t="s">
        <v>11562</v>
      </c>
      <c r="G1533" s="4">
        <v>45309</v>
      </c>
    </row>
    <row r="1534" spans="1:7" x14ac:dyDescent="0.3">
      <c r="A1534" s="3" t="s">
        <v>516</v>
      </c>
      <c r="B1534" s="3" t="s">
        <v>10074</v>
      </c>
      <c r="C1534" s="3" t="s">
        <v>10367</v>
      </c>
      <c r="D1534" s="3" t="s">
        <v>11558</v>
      </c>
      <c r="E1534">
        <v>34</v>
      </c>
      <c r="F1534" s="3" t="s">
        <v>11562</v>
      </c>
      <c r="G1534" s="4">
        <v>44788</v>
      </c>
    </row>
    <row r="1535" spans="1:7" x14ac:dyDescent="0.3">
      <c r="A1535" s="3" t="s">
        <v>521</v>
      </c>
      <c r="B1535" s="3" t="s">
        <v>10114</v>
      </c>
      <c r="C1535" s="3" t="s">
        <v>10858</v>
      </c>
      <c r="D1535" s="3" t="s">
        <v>11558</v>
      </c>
      <c r="E1535">
        <v>21</v>
      </c>
      <c r="F1535" s="3" t="s">
        <v>11562</v>
      </c>
      <c r="G1535" s="4">
        <v>45191</v>
      </c>
    </row>
    <row r="1536" spans="1:7" x14ac:dyDescent="0.3">
      <c r="A1536" s="3" t="s">
        <v>554</v>
      </c>
      <c r="B1536" s="3" t="s">
        <v>10218</v>
      </c>
      <c r="C1536" s="3" t="s">
        <v>10886</v>
      </c>
      <c r="D1536" s="3" t="s">
        <v>11558</v>
      </c>
      <c r="E1536">
        <v>52</v>
      </c>
      <c r="F1536" s="3" t="s">
        <v>11562</v>
      </c>
      <c r="G1536" s="4">
        <v>44770</v>
      </c>
    </row>
    <row r="1537" spans="1:7" x14ac:dyDescent="0.3">
      <c r="A1537" s="3" t="s">
        <v>565</v>
      </c>
      <c r="B1537" s="3" t="s">
        <v>10063</v>
      </c>
      <c r="C1537" s="3" t="s">
        <v>10960</v>
      </c>
      <c r="D1537" s="3" t="s">
        <v>11558</v>
      </c>
      <c r="E1537">
        <v>27</v>
      </c>
      <c r="F1537" s="3" t="s">
        <v>11562</v>
      </c>
      <c r="G1537" s="4">
        <v>45390</v>
      </c>
    </row>
    <row r="1538" spans="1:7" x14ac:dyDescent="0.3">
      <c r="A1538" s="3" t="s">
        <v>574</v>
      </c>
      <c r="B1538" s="3" t="s">
        <v>10180</v>
      </c>
      <c r="C1538" s="3" t="s">
        <v>10937</v>
      </c>
      <c r="D1538" s="3" t="s">
        <v>11558</v>
      </c>
      <c r="E1538">
        <v>45</v>
      </c>
      <c r="F1538" s="3" t="s">
        <v>11562</v>
      </c>
      <c r="G1538" s="4">
        <v>45599</v>
      </c>
    </row>
    <row r="1539" spans="1:7" x14ac:dyDescent="0.3">
      <c r="A1539" s="3" t="s">
        <v>584</v>
      </c>
      <c r="B1539" s="3" t="s">
        <v>10073</v>
      </c>
      <c r="C1539" s="3" t="s">
        <v>10718</v>
      </c>
      <c r="D1539" s="3" t="s">
        <v>11558</v>
      </c>
      <c r="E1539">
        <v>53</v>
      </c>
      <c r="F1539" s="3" t="s">
        <v>11562</v>
      </c>
      <c r="G1539" s="4">
        <v>44798</v>
      </c>
    </row>
    <row r="1540" spans="1:7" x14ac:dyDescent="0.3">
      <c r="A1540" s="3" t="s">
        <v>632</v>
      </c>
      <c r="B1540" s="3" t="s">
        <v>10190</v>
      </c>
      <c r="C1540" s="3" t="s">
        <v>10983</v>
      </c>
      <c r="D1540" s="3" t="s">
        <v>11558</v>
      </c>
      <c r="E1540">
        <v>34</v>
      </c>
      <c r="F1540" s="3" t="s">
        <v>11562</v>
      </c>
      <c r="G1540" s="4">
        <v>44718</v>
      </c>
    </row>
    <row r="1541" spans="1:7" x14ac:dyDescent="0.3">
      <c r="A1541" s="3" t="s">
        <v>701</v>
      </c>
      <c r="B1541" s="3" t="s">
        <v>10091</v>
      </c>
      <c r="C1541" s="3" t="s">
        <v>11009</v>
      </c>
      <c r="D1541" s="3" t="s">
        <v>11558</v>
      </c>
      <c r="E1541">
        <v>34</v>
      </c>
      <c r="F1541" s="3" t="s">
        <v>11562</v>
      </c>
      <c r="G1541" s="4">
        <v>44745</v>
      </c>
    </row>
    <row r="1542" spans="1:7" x14ac:dyDescent="0.3">
      <c r="A1542" s="3" t="s">
        <v>748</v>
      </c>
      <c r="B1542" s="3" t="s">
        <v>10215</v>
      </c>
      <c r="C1542" s="3" t="s">
        <v>10793</v>
      </c>
      <c r="D1542" s="3" t="s">
        <v>11558</v>
      </c>
      <c r="E1542">
        <v>58</v>
      </c>
      <c r="F1542" s="3" t="s">
        <v>11562</v>
      </c>
      <c r="G1542" s="4">
        <v>44983</v>
      </c>
    </row>
    <row r="1543" spans="1:7" x14ac:dyDescent="0.3">
      <c r="A1543" s="3" t="s">
        <v>752</v>
      </c>
      <c r="B1543" s="3" t="s">
        <v>10308</v>
      </c>
      <c r="C1543" s="3" t="s">
        <v>10699</v>
      </c>
      <c r="D1543" s="3" t="s">
        <v>11558</v>
      </c>
      <c r="E1543">
        <v>33</v>
      </c>
      <c r="F1543" s="3" t="s">
        <v>11562</v>
      </c>
      <c r="G1543" s="4">
        <v>45204</v>
      </c>
    </row>
    <row r="1544" spans="1:7" x14ac:dyDescent="0.3">
      <c r="A1544" s="3" t="s">
        <v>759</v>
      </c>
      <c r="B1544" s="3" t="s">
        <v>10008</v>
      </c>
      <c r="C1544" s="3" t="s">
        <v>10857</v>
      </c>
      <c r="D1544" s="3" t="s">
        <v>11558</v>
      </c>
      <c r="E1544">
        <v>28</v>
      </c>
      <c r="F1544" s="3" t="s">
        <v>11562</v>
      </c>
      <c r="G1544" s="4">
        <v>45165</v>
      </c>
    </row>
    <row r="1545" spans="1:7" x14ac:dyDescent="0.3">
      <c r="A1545" s="3" t="s">
        <v>808</v>
      </c>
      <c r="B1545" s="3" t="s">
        <v>10098</v>
      </c>
      <c r="C1545" s="3" t="s">
        <v>10683</v>
      </c>
      <c r="D1545" s="3" t="s">
        <v>11558</v>
      </c>
      <c r="E1545">
        <v>47</v>
      </c>
      <c r="F1545" s="3" t="s">
        <v>11562</v>
      </c>
      <c r="G1545" s="4">
        <v>44986</v>
      </c>
    </row>
    <row r="1546" spans="1:7" x14ac:dyDescent="0.3">
      <c r="A1546" s="3" t="s">
        <v>811</v>
      </c>
      <c r="B1546" s="3" t="s">
        <v>10020</v>
      </c>
      <c r="C1546" s="3" t="s">
        <v>10687</v>
      </c>
      <c r="D1546" s="3" t="s">
        <v>11558</v>
      </c>
      <c r="E1546">
        <v>43</v>
      </c>
      <c r="F1546" s="3" t="s">
        <v>11562</v>
      </c>
      <c r="G1546" s="4">
        <v>44727</v>
      </c>
    </row>
    <row r="1547" spans="1:7" x14ac:dyDescent="0.3">
      <c r="A1547" s="3" t="s">
        <v>840</v>
      </c>
      <c r="B1547" s="3" t="s">
        <v>10073</v>
      </c>
      <c r="C1547" s="3" t="s">
        <v>10793</v>
      </c>
      <c r="D1547" s="3" t="s">
        <v>11558</v>
      </c>
      <c r="E1547">
        <v>55</v>
      </c>
      <c r="F1547" s="3" t="s">
        <v>11562</v>
      </c>
      <c r="G1547" s="4">
        <v>45383</v>
      </c>
    </row>
    <row r="1548" spans="1:7" x14ac:dyDescent="0.3">
      <c r="A1548" s="3" t="s">
        <v>845</v>
      </c>
      <c r="B1548" s="3" t="s">
        <v>10031</v>
      </c>
      <c r="C1548" s="3" t="s">
        <v>10708</v>
      </c>
      <c r="D1548" s="3" t="s">
        <v>11558</v>
      </c>
      <c r="E1548">
        <v>28</v>
      </c>
      <c r="F1548" s="3" t="s">
        <v>11562</v>
      </c>
      <c r="G1548" s="4">
        <v>45329</v>
      </c>
    </row>
    <row r="1549" spans="1:7" x14ac:dyDescent="0.3">
      <c r="A1549" s="3" t="s">
        <v>870</v>
      </c>
      <c r="B1549" s="3" t="s">
        <v>10236</v>
      </c>
      <c r="C1549" s="3" t="s">
        <v>11060</v>
      </c>
      <c r="D1549" s="3" t="s">
        <v>11558</v>
      </c>
      <c r="E1549">
        <v>27</v>
      </c>
      <c r="F1549" s="3" t="s">
        <v>11562</v>
      </c>
      <c r="G1549" s="4">
        <v>45422</v>
      </c>
    </row>
    <row r="1550" spans="1:7" x14ac:dyDescent="0.3">
      <c r="A1550" s="3" t="s">
        <v>879</v>
      </c>
      <c r="B1550" s="3" t="s">
        <v>10068</v>
      </c>
      <c r="C1550" s="3" t="s">
        <v>10976</v>
      </c>
      <c r="D1550" s="3" t="s">
        <v>11558</v>
      </c>
      <c r="E1550">
        <v>63</v>
      </c>
      <c r="F1550" s="3" t="s">
        <v>11562</v>
      </c>
      <c r="G1550" s="4">
        <v>44677</v>
      </c>
    </row>
    <row r="1551" spans="1:7" x14ac:dyDescent="0.3">
      <c r="A1551" s="3" t="s">
        <v>884</v>
      </c>
      <c r="B1551" s="3" t="s">
        <v>10172</v>
      </c>
      <c r="C1551" s="3" t="s">
        <v>11064</v>
      </c>
      <c r="D1551" s="3" t="s">
        <v>11558</v>
      </c>
      <c r="E1551">
        <v>55</v>
      </c>
      <c r="F1551" s="3" t="s">
        <v>11562</v>
      </c>
      <c r="G1551" s="4">
        <v>45476</v>
      </c>
    </row>
    <row r="1552" spans="1:7" x14ac:dyDescent="0.3">
      <c r="A1552" s="3" t="s">
        <v>912</v>
      </c>
      <c r="B1552" s="3" t="s">
        <v>10118</v>
      </c>
      <c r="C1552" s="3" t="s">
        <v>10692</v>
      </c>
      <c r="D1552" s="3" t="s">
        <v>11558</v>
      </c>
      <c r="E1552">
        <v>24</v>
      </c>
      <c r="F1552" s="3" t="s">
        <v>11562</v>
      </c>
      <c r="G1552" s="4">
        <v>45649</v>
      </c>
    </row>
    <row r="1553" spans="1:7" x14ac:dyDescent="0.3">
      <c r="A1553" s="3" t="s">
        <v>922</v>
      </c>
      <c r="B1553" s="3" t="s">
        <v>10029</v>
      </c>
      <c r="C1553" s="3" t="s">
        <v>11075</v>
      </c>
      <c r="D1553" s="3" t="s">
        <v>11558</v>
      </c>
      <c r="E1553">
        <v>26</v>
      </c>
      <c r="F1553" s="3" t="s">
        <v>11562</v>
      </c>
      <c r="G1553" s="4">
        <v>45594</v>
      </c>
    </row>
    <row r="1554" spans="1:7" x14ac:dyDescent="0.3">
      <c r="A1554" s="3" t="s">
        <v>926</v>
      </c>
      <c r="B1554" s="3" t="s">
        <v>10088</v>
      </c>
      <c r="C1554" s="3" t="s">
        <v>10645</v>
      </c>
      <c r="D1554" s="3" t="s">
        <v>11558</v>
      </c>
      <c r="E1554">
        <v>27</v>
      </c>
      <c r="F1554" s="3" t="s">
        <v>11562</v>
      </c>
      <c r="G1554" s="4">
        <v>45410</v>
      </c>
    </row>
    <row r="1555" spans="1:7" x14ac:dyDescent="0.3">
      <c r="A1555" s="3" t="s">
        <v>977</v>
      </c>
      <c r="B1555" s="3" t="s">
        <v>10045</v>
      </c>
      <c r="C1555" s="3" t="s">
        <v>10896</v>
      </c>
      <c r="D1555" s="3" t="s">
        <v>11558</v>
      </c>
      <c r="E1555">
        <v>23</v>
      </c>
      <c r="F1555" s="3" t="s">
        <v>11562</v>
      </c>
      <c r="G1555" s="4">
        <v>45080</v>
      </c>
    </row>
    <row r="1556" spans="1:7" x14ac:dyDescent="0.3">
      <c r="A1556" s="3" t="s">
        <v>981</v>
      </c>
      <c r="B1556" s="3" t="s">
        <v>10023</v>
      </c>
      <c r="C1556" s="3" t="s">
        <v>10262</v>
      </c>
      <c r="D1556" s="3" t="s">
        <v>11558</v>
      </c>
      <c r="E1556">
        <v>19</v>
      </c>
      <c r="F1556" s="3" t="s">
        <v>11562</v>
      </c>
      <c r="G1556" s="4">
        <v>45559</v>
      </c>
    </row>
    <row r="1557" spans="1:7" x14ac:dyDescent="0.3">
      <c r="A1557" s="3" t="s">
        <v>995</v>
      </c>
      <c r="B1557" s="3" t="s">
        <v>10049</v>
      </c>
      <c r="C1557" s="3" t="s">
        <v>10044</v>
      </c>
      <c r="D1557" s="3" t="s">
        <v>11558</v>
      </c>
      <c r="E1557">
        <v>58</v>
      </c>
      <c r="F1557" s="3" t="s">
        <v>11562</v>
      </c>
      <c r="G1557" s="4">
        <v>44900</v>
      </c>
    </row>
    <row r="1558" spans="1:7" x14ac:dyDescent="0.3">
      <c r="A1558" s="3" t="s">
        <v>1001</v>
      </c>
      <c r="B1558" s="3" t="s">
        <v>10007</v>
      </c>
      <c r="C1558" s="3" t="s">
        <v>11091</v>
      </c>
      <c r="D1558" s="3" t="s">
        <v>11558</v>
      </c>
      <c r="E1558">
        <v>39</v>
      </c>
      <c r="F1558" s="3" t="s">
        <v>11562</v>
      </c>
      <c r="G1558" s="4">
        <v>44680</v>
      </c>
    </row>
    <row r="1559" spans="1:7" x14ac:dyDescent="0.3">
      <c r="A1559" s="3" t="s">
        <v>1016</v>
      </c>
      <c r="B1559" s="3" t="s">
        <v>10193</v>
      </c>
      <c r="C1559" s="3" t="s">
        <v>10697</v>
      </c>
      <c r="D1559" s="3" t="s">
        <v>11558</v>
      </c>
      <c r="E1559">
        <v>34</v>
      </c>
      <c r="F1559" s="3" t="s">
        <v>11562</v>
      </c>
      <c r="G1559" s="4">
        <v>45644</v>
      </c>
    </row>
    <row r="1560" spans="1:7" x14ac:dyDescent="0.3">
      <c r="A1560" s="3" t="s">
        <v>1019</v>
      </c>
      <c r="B1560" s="3" t="s">
        <v>10361</v>
      </c>
      <c r="C1560" s="3" t="s">
        <v>10343</v>
      </c>
      <c r="D1560" s="3" t="s">
        <v>11558</v>
      </c>
      <c r="E1560">
        <v>32</v>
      </c>
      <c r="F1560" s="3" t="s">
        <v>11562</v>
      </c>
      <c r="G1560" s="4">
        <v>45285</v>
      </c>
    </row>
    <row r="1561" spans="1:7" x14ac:dyDescent="0.3">
      <c r="A1561" s="3" t="s">
        <v>1029</v>
      </c>
      <c r="B1561" s="3" t="s">
        <v>10104</v>
      </c>
      <c r="C1561" s="3" t="s">
        <v>10803</v>
      </c>
      <c r="D1561" s="3" t="s">
        <v>11558</v>
      </c>
      <c r="E1561">
        <v>30</v>
      </c>
      <c r="F1561" s="3" t="s">
        <v>11562</v>
      </c>
      <c r="G1561" s="4">
        <v>45416</v>
      </c>
    </row>
    <row r="1562" spans="1:7" x14ac:dyDescent="0.3">
      <c r="A1562" s="3" t="s">
        <v>1033</v>
      </c>
      <c r="B1562" s="3" t="s">
        <v>10246</v>
      </c>
      <c r="C1562" s="3" t="s">
        <v>11050</v>
      </c>
      <c r="D1562" s="3" t="s">
        <v>11558</v>
      </c>
      <c r="E1562">
        <v>51</v>
      </c>
      <c r="F1562" s="3" t="s">
        <v>11562</v>
      </c>
      <c r="G1562" s="4">
        <v>45208</v>
      </c>
    </row>
    <row r="1563" spans="1:7" x14ac:dyDescent="0.3">
      <c r="A1563" s="3" t="s">
        <v>1048</v>
      </c>
      <c r="B1563" s="3" t="s">
        <v>10095</v>
      </c>
      <c r="C1563" s="3" t="s">
        <v>10752</v>
      </c>
      <c r="D1563" s="3" t="s">
        <v>11558</v>
      </c>
      <c r="E1563">
        <v>58</v>
      </c>
      <c r="F1563" s="3" t="s">
        <v>11562</v>
      </c>
      <c r="G1563" s="4">
        <v>45594</v>
      </c>
    </row>
    <row r="1564" spans="1:7" x14ac:dyDescent="0.3">
      <c r="A1564" s="3" t="s">
        <v>1063</v>
      </c>
      <c r="B1564" s="3" t="s">
        <v>10024</v>
      </c>
      <c r="C1564" s="3" t="s">
        <v>11107</v>
      </c>
      <c r="D1564" s="3" t="s">
        <v>11558</v>
      </c>
      <c r="E1564">
        <v>36</v>
      </c>
      <c r="F1564" s="3" t="s">
        <v>11562</v>
      </c>
      <c r="G1564" s="4">
        <v>44696</v>
      </c>
    </row>
    <row r="1565" spans="1:7" x14ac:dyDescent="0.3">
      <c r="A1565" s="3" t="s">
        <v>1103</v>
      </c>
      <c r="B1565" s="3" t="s">
        <v>10379</v>
      </c>
      <c r="C1565" s="3" t="s">
        <v>10490</v>
      </c>
      <c r="D1565" s="3" t="s">
        <v>11558</v>
      </c>
      <c r="E1565">
        <v>64</v>
      </c>
      <c r="F1565" s="3" t="s">
        <v>11562</v>
      </c>
      <c r="G1565" s="4">
        <v>45050</v>
      </c>
    </row>
    <row r="1566" spans="1:7" x14ac:dyDescent="0.3">
      <c r="A1566" s="3" t="s">
        <v>1112</v>
      </c>
      <c r="B1566" s="3" t="s">
        <v>10383</v>
      </c>
      <c r="C1566" s="3" t="s">
        <v>10136</v>
      </c>
      <c r="D1566" s="3" t="s">
        <v>11558</v>
      </c>
      <c r="E1566">
        <v>29</v>
      </c>
      <c r="F1566" s="3" t="s">
        <v>11562</v>
      </c>
      <c r="G1566" s="4">
        <v>45531</v>
      </c>
    </row>
    <row r="1567" spans="1:7" x14ac:dyDescent="0.3">
      <c r="A1567" s="3" t="s">
        <v>1114</v>
      </c>
      <c r="B1567" s="3" t="s">
        <v>10159</v>
      </c>
      <c r="C1567" s="3" t="s">
        <v>10692</v>
      </c>
      <c r="D1567" s="3" t="s">
        <v>11558</v>
      </c>
      <c r="E1567">
        <v>24</v>
      </c>
      <c r="F1567" s="3" t="s">
        <v>11562</v>
      </c>
      <c r="G1567" s="4">
        <v>44711</v>
      </c>
    </row>
    <row r="1568" spans="1:7" x14ac:dyDescent="0.3">
      <c r="A1568" s="3" t="s">
        <v>1134</v>
      </c>
      <c r="B1568" s="3" t="s">
        <v>10386</v>
      </c>
      <c r="C1568" s="3" t="s">
        <v>10814</v>
      </c>
      <c r="D1568" s="3" t="s">
        <v>11558</v>
      </c>
      <c r="E1568">
        <v>46</v>
      </c>
      <c r="F1568" s="3" t="s">
        <v>11562</v>
      </c>
      <c r="G1568" s="4">
        <v>44821</v>
      </c>
    </row>
    <row r="1569" spans="1:7" x14ac:dyDescent="0.3">
      <c r="A1569" s="3" t="s">
        <v>1138</v>
      </c>
      <c r="B1569" s="3" t="s">
        <v>10172</v>
      </c>
      <c r="C1569" s="3" t="s">
        <v>10200</v>
      </c>
      <c r="D1569" s="3" t="s">
        <v>11558</v>
      </c>
      <c r="E1569">
        <v>23</v>
      </c>
      <c r="F1569" s="3" t="s">
        <v>11562</v>
      </c>
      <c r="G1569" s="4">
        <v>44998</v>
      </c>
    </row>
    <row r="1570" spans="1:7" x14ac:dyDescent="0.3">
      <c r="A1570" s="3" t="s">
        <v>1139</v>
      </c>
      <c r="B1570" s="3" t="s">
        <v>10048</v>
      </c>
      <c r="C1570" s="3" t="s">
        <v>11072</v>
      </c>
      <c r="D1570" s="3" t="s">
        <v>11558</v>
      </c>
      <c r="E1570">
        <v>59</v>
      </c>
      <c r="F1570" s="3" t="s">
        <v>11562</v>
      </c>
      <c r="G1570" s="4">
        <v>44817</v>
      </c>
    </row>
    <row r="1571" spans="1:7" x14ac:dyDescent="0.3">
      <c r="A1571" s="3" t="s">
        <v>1163</v>
      </c>
      <c r="B1571" s="3" t="s">
        <v>10170</v>
      </c>
      <c r="C1571" s="3" t="s">
        <v>10711</v>
      </c>
      <c r="D1571" s="3" t="s">
        <v>11558</v>
      </c>
      <c r="E1571">
        <v>45</v>
      </c>
      <c r="F1571" s="3" t="s">
        <v>11562</v>
      </c>
      <c r="G1571" s="4">
        <v>44874</v>
      </c>
    </row>
    <row r="1572" spans="1:7" x14ac:dyDescent="0.3">
      <c r="A1572" s="3" t="s">
        <v>1165</v>
      </c>
      <c r="B1572" s="3" t="s">
        <v>10365</v>
      </c>
      <c r="C1572" s="3" t="s">
        <v>11083</v>
      </c>
      <c r="D1572" s="3" t="s">
        <v>11558</v>
      </c>
      <c r="E1572">
        <v>25</v>
      </c>
      <c r="F1572" s="3" t="s">
        <v>11562</v>
      </c>
      <c r="G1572" s="4">
        <v>45398</v>
      </c>
    </row>
    <row r="1573" spans="1:7" x14ac:dyDescent="0.3">
      <c r="A1573" s="3" t="s">
        <v>1177</v>
      </c>
      <c r="B1573" s="3" t="s">
        <v>10229</v>
      </c>
      <c r="C1573" s="3" t="s">
        <v>10036</v>
      </c>
      <c r="D1573" s="3" t="s">
        <v>11558</v>
      </c>
      <c r="E1573">
        <v>20</v>
      </c>
      <c r="F1573" s="3" t="s">
        <v>11562</v>
      </c>
      <c r="G1573" s="4">
        <v>45413</v>
      </c>
    </row>
    <row r="1574" spans="1:7" x14ac:dyDescent="0.3">
      <c r="A1574" s="3" t="s">
        <v>1190</v>
      </c>
      <c r="B1574" s="3" t="s">
        <v>10032</v>
      </c>
      <c r="C1574" s="3" t="s">
        <v>11007</v>
      </c>
      <c r="D1574" s="3" t="s">
        <v>11558</v>
      </c>
      <c r="E1574">
        <v>42</v>
      </c>
      <c r="F1574" s="3" t="s">
        <v>11562</v>
      </c>
      <c r="G1574" s="4">
        <v>45029</v>
      </c>
    </row>
    <row r="1575" spans="1:7" x14ac:dyDescent="0.3">
      <c r="A1575" s="3" t="s">
        <v>1191</v>
      </c>
      <c r="B1575" s="3" t="s">
        <v>10122</v>
      </c>
      <c r="C1575" s="3" t="s">
        <v>10299</v>
      </c>
      <c r="D1575" s="3" t="s">
        <v>11558</v>
      </c>
      <c r="E1575">
        <v>30</v>
      </c>
      <c r="F1575" s="3" t="s">
        <v>11562</v>
      </c>
      <c r="G1575" s="4">
        <v>45660</v>
      </c>
    </row>
    <row r="1576" spans="1:7" x14ac:dyDescent="0.3">
      <c r="A1576" s="3" t="s">
        <v>1203</v>
      </c>
      <c r="B1576" s="3" t="s">
        <v>10162</v>
      </c>
      <c r="C1576" s="3" t="s">
        <v>10858</v>
      </c>
      <c r="D1576" s="3" t="s">
        <v>11558</v>
      </c>
      <c r="E1576">
        <v>19</v>
      </c>
      <c r="F1576" s="3" t="s">
        <v>11562</v>
      </c>
      <c r="G1576" s="4">
        <v>45428</v>
      </c>
    </row>
    <row r="1577" spans="1:7" x14ac:dyDescent="0.3">
      <c r="A1577" s="3" t="s">
        <v>1209</v>
      </c>
      <c r="B1577" s="3" t="s">
        <v>10049</v>
      </c>
      <c r="C1577" s="3" t="s">
        <v>10730</v>
      </c>
      <c r="D1577" s="3" t="s">
        <v>11558</v>
      </c>
      <c r="E1577">
        <v>59</v>
      </c>
      <c r="F1577" s="3" t="s">
        <v>11562</v>
      </c>
      <c r="G1577" s="4">
        <v>45596</v>
      </c>
    </row>
    <row r="1578" spans="1:7" x14ac:dyDescent="0.3">
      <c r="A1578" s="3" t="s">
        <v>1212</v>
      </c>
      <c r="B1578" s="3" t="s">
        <v>10013</v>
      </c>
      <c r="C1578" s="3" t="s">
        <v>11137</v>
      </c>
      <c r="D1578" s="3" t="s">
        <v>11558</v>
      </c>
      <c r="E1578">
        <v>60</v>
      </c>
      <c r="F1578" s="3" t="s">
        <v>11562</v>
      </c>
      <c r="G1578" s="4">
        <v>45467</v>
      </c>
    </row>
    <row r="1579" spans="1:7" x14ac:dyDescent="0.3">
      <c r="A1579" s="3" t="s">
        <v>1218</v>
      </c>
      <c r="B1579" s="3" t="s">
        <v>10210</v>
      </c>
      <c r="C1579" s="3" t="s">
        <v>10255</v>
      </c>
      <c r="D1579" s="3" t="s">
        <v>11558</v>
      </c>
      <c r="E1579">
        <v>23</v>
      </c>
      <c r="F1579" s="3" t="s">
        <v>11562</v>
      </c>
      <c r="G1579" s="4">
        <v>45384</v>
      </c>
    </row>
    <row r="1580" spans="1:7" x14ac:dyDescent="0.3">
      <c r="A1580" s="3" t="s">
        <v>1223</v>
      </c>
      <c r="B1580" s="3" t="s">
        <v>10032</v>
      </c>
      <c r="C1580" s="3" t="s">
        <v>11141</v>
      </c>
      <c r="D1580" s="3" t="s">
        <v>11558</v>
      </c>
      <c r="E1580">
        <v>41</v>
      </c>
      <c r="F1580" s="3" t="s">
        <v>11562</v>
      </c>
      <c r="G1580" s="4">
        <v>45217</v>
      </c>
    </row>
    <row r="1581" spans="1:7" x14ac:dyDescent="0.3">
      <c r="A1581" s="3" t="s">
        <v>1254</v>
      </c>
      <c r="B1581" s="3" t="s">
        <v>10102</v>
      </c>
      <c r="C1581" s="3" t="s">
        <v>10969</v>
      </c>
      <c r="D1581" s="3" t="s">
        <v>11558</v>
      </c>
      <c r="E1581">
        <v>32</v>
      </c>
      <c r="F1581" s="3" t="s">
        <v>11562</v>
      </c>
      <c r="G1581" s="4">
        <v>45409</v>
      </c>
    </row>
    <row r="1582" spans="1:7" x14ac:dyDescent="0.3">
      <c r="A1582" s="3" t="s">
        <v>1263</v>
      </c>
      <c r="B1582" s="3" t="s">
        <v>10048</v>
      </c>
      <c r="C1582" s="3" t="s">
        <v>10839</v>
      </c>
      <c r="D1582" s="3" t="s">
        <v>11558</v>
      </c>
      <c r="E1582">
        <v>36</v>
      </c>
      <c r="F1582" s="3" t="s">
        <v>11562</v>
      </c>
      <c r="G1582" s="4">
        <v>45003</v>
      </c>
    </row>
    <row r="1583" spans="1:7" x14ac:dyDescent="0.3">
      <c r="A1583" s="3" t="s">
        <v>1276</v>
      </c>
      <c r="B1583" s="3" t="s">
        <v>10393</v>
      </c>
      <c r="C1583" s="3" t="s">
        <v>10697</v>
      </c>
      <c r="D1583" s="3" t="s">
        <v>11558</v>
      </c>
      <c r="E1583">
        <v>24</v>
      </c>
      <c r="F1583" s="3" t="s">
        <v>11562</v>
      </c>
      <c r="G1583" s="4">
        <v>45160</v>
      </c>
    </row>
    <row r="1584" spans="1:7" x14ac:dyDescent="0.3">
      <c r="A1584" s="3" t="s">
        <v>1292</v>
      </c>
      <c r="B1584" s="3" t="s">
        <v>10101</v>
      </c>
      <c r="C1584" s="3" t="s">
        <v>11156</v>
      </c>
      <c r="D1584" s="3" t="s">
        <v>11558</v>
      </c>
      <c r="E1584">
        <v>60</v>
      </c>
      <c r="F1584" s="3" t="s">
        <v>11562</v>
      </c>
      <c r="G1584" s="4">
        <v>45397</v>
      </c>
    </row>
    <row r="1585" spans="1:7" x14ac:dyDescent="0.3">
      <c r="A1585" s="3" t="s">
        <v>1299</v>
      </c>
      <c r="B1585" s="3" t="s">
        <v>10066</v>
      </c>
      <c r="C1585" s="3" t="s">
        <v>11160</v>
      </c>
      <c r="D1585" s="3" t="s">
        <v>11558</v>
      </c>
      <c r="E1585">
        <v>33</v>
      </c>
      <c r="F1585" s="3" t="s">
        <v>11562</v>
      </c>
      <c r="G1585" s="4">
        <v>44752</v>
      </c>
    </row>
    <row r="1586" spans="1:7" x14ac:dyDescent="0.3">
      <c r="A1586" s="3" t="s">
        <v>1310</v>
      </c>
      <c r="B1586" s="3" t="s">
        <v>10409</v>
      </c>
      <c r="C1586" s="3" t="s">
        <v>11079</v>
      </c>
      <c r="D1586" s="3" t="s">
        <v>11558</v>
      </c>
      <c r="E1586">
        <v>59</v>
      </c>
      <c r="F1586" s="3" t="s">
        <v>11562</v>
      </c>
      <c r="G1586" s="4">
        <v>45595</v>
      </c>
    </row>
    <row r="1587" spans="1:7" x14ac:dyDescent="0.3">
      <c r="A1587" s="3" t="s">
        <v>1318</v>
      </c>
      <c r="B1587" s="3" t="s">
        <v>10411</v>
      </c>
      <c r="C1587" s="3" t="s">
        <v>10789</v>
      </c>
      <c r="D1587" s="3" t="s">
        <v>11558</v>
      </c>
      <c r="E1587">
        <v>34</v>
      </c>
      <c r="F1587" s="3" t="s">
        <v>11562</v>
      </c>
      <c r="G1587" s="4">
        <v>45521</v>
      </c>
    </row>
    <row r="1588" spans="1:7" x14ac:dyDescent="0.3">
      <c r="A1588" s="3" t="s">
        <v>1341</v>
      </c>
      <c r="B1588" s="3" t="s">
        <v>10264</v>
      </c>
      <c r="C1588" s="3" t="s">
        <v>10670</v>
      </c>
      <c r="D1588" s="3" t="s">
        <v>11558</v>
      </c>
      <c r="E1588">
        <v>42</v>
      </c>
      <c r="F1588" s="3" t="s">
        <v>11562</v>
      </c>
      <c r="G1588" s="4">
        <v>45440</v>
      </c>
    </row>
    <row r="1589" spans="1:7" x14ac:dyDescent="0.3">
      <c r="A1589" s="3" t="s">
        <v>1370</v>
      </c>
      <c r="B1589" s="3" t="s">
        <v>10042</v>
      </c>
      <c r="C1589" s="3" t="s">
        <v>11085</v>
      </c>
      <c r="D1589" s="3" t="s">
        <v>11558</v>
      </c>
      <c r="E1589">
        <v>19</v>
      </c>
      <c r="F1589" s="3" t="s">
        <v>11562</v>
      </c>
      <c r="G1589" s="4">
        <v>45079</v>
      </c>
    </row>
    <row r="1590" spans="1:7" x14ac:dyDescent="0.3">
      <c r="A1590" s="3" t="s">
        <v>1398</v>
      </c>
      <c r="B1590" s="3" t="s">
        <v>10271</v>
      </c>
      <c r="C1590" s="3" t="s">
        <v>10763</v>
      </c>
      <c r="D1590" s="3" t="s">
        <v>11558</v>
      </c>
      <c r="E1590">
        <v>46</v>
      </c>
      <c r="F1590" s="3" t="s">
        <v>11562</v>
      </c>
      <c r="G1590" s="4">
        <v>44720</v>
      </c>
    </row>
    <row r="1591" spans="1:7" x14ac:dyDescent="0.3">
      <c r="A1591" s="3" t="s">
        <v>1399</v>
      </c>
      <c r="B1591" s="3" t="s">
        <v>10099</v>
      </c>
      <c r="C1591" s="3" t="s">
        <v>10787</v>
      </c>
      <c r="D1591" s="3" t="s">
        <v>11558</v>
      </c>
      <c r="E1591">
        <v>20</v>
      </c>
      <c r="F1591" s="3" t="s">
        <v>11562</v>
      </c>
      <c r="G1591" s="4">
        <v>45534</v>
      </c>
    </row>
    <row r="1592" spans="1:7" x14ac:dyDescent="0.3">
      <c r="A1592" s="3" t="s">
        <v>1400</v>
      </c>
      <c r="B1592" s="3" t="s">
        <v>10114</v>
      </c>
      <c r="C1592" s="3" t="s">
        <v>11177</v>
      </c>
      <c r="D1592" s="3" t="s">
        <v>11558</v>
      </c>
      <c r="E1592">
        <v>31</v>
      </c>
      <c r="F1592" s="3" t="s">
        <v>11562</v>
      </c>
      <c r="G1592" s="4">
        <v>45197</v>
      </c>
    </row>
    <row r="1593" spans="1:7" x14ac:dyDescent="0.3">
      <c r="A1593" s="3" t="s">
        <v>1410</v>
      </c>
      <c r="B1593" s="3" t="s">
        <v>10020</v>
      </c>
      <c r="C1593" s="3" t="s">
        <v>11180</v>
      </c>
      <c r="D1593" s="3" t="s">
        <v>11558</v>
      </c>
      <c r="E1593">
        <v>18</v>
      </c>
      <c r="F1593" s="3" t="s">
        <v>11562</v>
      </c>
      <c r="G1593" s="4">
        <v>45320</v>
      </c>
    </row>
    <row r="1594" spans="1:7" x14ac:dyDescent="0.3">
      <c r="A1594" s="3" t="s">
        <v>1417</v>
      </c>
      <c r="B1594" s="3" t="s">
        <v>10257</v>
      </c>
      <c r="C1594" s="3" t="s">
        <v>10869</v>
      </c>
      <c r="D1594" s="3" t="s">
        <v>11558</v>
      </c>
      <c r="E1594">
        <v>45</v>
      </c>
      <c r="F1594" s="3" t="s">
        <v>11562</v>
      </c>
      <c r="G1594" s="4">
        <v>44982</v>
      </c>
    </row>
    <row r="1595" spans="1:7" x14ac:dyDescent="0.3">
      <c r="A1595" s="3" t="s">
        <v>1432</v>
      </c>
      <c r="B1595" s="3" t="s">
        <v>10417</v>
      </c>
      <c r="C1595" s="3" t="s">
        <v>11115</v>
      </c>
      <c r="D1595" s="3" t="s">
        <v>11558</v>
      </c>
      <c r="E1595">
        <v>38</v>
      </c>
      <c r="F1595" s="3" t="s">
        <v>11562</v>
      </c>
      <c r="G1595" s="4">
        <v>44708</v>
      </c>
    </row>
    <row r="1596" spans="1:7" x14ac:dyDescent="0.3">
      <c r="A1596" s="3" t="s">
        <v>1453</v>
      </c>
      <c r="B1596" s="3" t="s">
        <v>10252</v>
      </c>
      <c r="C1596" s="3" t="s">
        <v>10756</v>
      </c>
      <c r="D1596" s="3" t="s">
        <v>11558</v>
      </c>
      <c r="E1596">
        <v>52</v>
      </c>
      <c r="F1596" s="3" t="s">
        <v>11562</v>
      </c>
      <c r="G1596" s="4">
        <v>45178</v>
      </c>
    </row>
    <row r="1597" spans="1:7" x14ac:dyDescent="0.3">
      <c r="A1597" s="3" t="s">
        <v>1478</v>
      </c>
      <c r="B1597" s="3" t="s">
        <v>10398</v>
      </c>
      <c r="C1597" s="3" t="s">
        <v>10697</v>
      </c>
      <c r="D1597" s="3" t="s">
        <v>11558</v>
      </c>
      <c r="E1597">
        <v>42</v>
      </c>
      <c r="F1597" s="3" t="s">
        <v>11562</v>
      </c>
      <c r="G1597" s="4">
        <v>45418</v>
      </c>
    </row>
    <row r="1598" spans="1:7" x14ac:dyDescent="0.3">
      <c r="A1598" s="3" t="s">
        <v>1504</v>
      </c>
      <c r="B1598" s="3" t="s">
        <v>10089</v>
      </c>
      <c r="C1598" s="3" t="s">
        <v>11197</v>
      </c>
      <c r="D1598" s="3" t="s">
        <v>11558</v>
      </c>
      <c r="E1598">
        <v>42</v>
      </c>
      <c r="F1598" s="3" t="s">
        <v>11562</v>
      </c>
      <c r="G1598" s="4">
        <v>45098</v>
      </c>
    </row>
    <row r="1599" spans="1:7" x14ac:dyDescent="0.3">
      <c r="A1599" s="3" t="s">
        <v>1522</v>
      </c>
      <c r="B1599" s="3" t="s">
        <v>10141</v>
      </c>
      <c r="C1599" s="3" t="s">
        <v>10674</v>
      </c>
      <c r="D1599" s="3" t="s">
        <v>11558</v>
      </c>
      <c r="E1599">
        <v>41</v>
      </c>
      <c r="F1599" s="3" t="s">
        <v>11562</v>
      </c>
      <c r="G1599" s="4">
        <v>45738</v>
      </c>
    </row>
    <row r="1600" spans="1:7" x14ac:dyDescent="0.3">
      <c r="A1600" s="3" t="s">
        <v>1539</v>
      </c>
      <c r="B1600" s="3" t="s">
        <v>10425</v>
      </c>
      <c r="C1600" s="3" t="s">
        <v>10737</v>
      </c>
      <c r="D1600" s="3" t="s">
        <v>11558</v>
      </c>
      <c r="E1600">
        <v>38</v>
      </c>
      <c r="F1600" s="3" t="s">
        <v>11562</v>
      </c>
      <c r="G1600" s="4">
        <v>45047</v>
      </c>
    </row>
    <row r="1601" spans="1:7" x14ac:dyDescent="0.3">
      <c r="A1601" s="3" t="s">
        <v>1553</v>
      </c>
      <c r="B1601" s="3" t="s">
        <v>10020</v>
      </c>
      <c r="C1601" s="3" t="s">
        <v>11210</v>
      </c>
      <c r="D1601" s="3" t="s">
        <v>11558</v>
      </c>
      <c r="E1601">
        <v>63</v>
      </c>
      <c r="F1601" s="3" t="s">
        <v>11562</v>
      </c>
      <c r="G1601" s="4">
        <v>45717</v>
      </c>
    </row>
    <row r="1602" spans="1:7" x14ac:dyDescent="0.3">
      <c r="A1602" s="3" t="s">
        <v>1581</v>
      </c>
      <c r="B1602" s="3" t="s">
        <v>10434</v>
      </c>
      <c r="C1602" s="3" t="s">
        <v>11212</v>
      </c>
      <c r="D1602" s="3" t="s">
        <v>11558</v>
      </c>
      <c r="E1602">
        <v>24</v>
      </c>
      <c r="F1602" s="3" t="s">
        <v>11562</v>
      </c>
      <c r="G1602" s="4">
        <v>45613</v>
      </c>
    </row>
    <row r="1603" spans="1:7" x14ac:dyDescent="0.3">
      <c r="A1603" s="3" t="s">
        <v>1601</v>
      </c>
      <c r="B1603" s="3" t="s">
        <v>10132</v>
      </c>
      <c r="C1603" s="3" t="s">
        <v>11184</v>
      </c>
      <c r="D1603" s="3" t="s">
        <v>11558</v>
      </c>
      <c r="E1603">
        <v>45</v>
      </c>
      <c r="F1603" s="3" t="s">
        <v>11562</v>
      </c>
      <c r="G1603" s="4">
        <v>45145</v>
      </c>
    </row>
    <row r="1604" spans="1:7" x14ac:dyDescent="0.3">
      <c r="A1604" s="3" t="s">
        <v>1607</v>
      </c>
      <c r="B1604" s="3" t="s">
        <v>10042</v>
      </c>
      <c r="C1604" s="3" t="s">
        <v>10711</v>
      </c>
      <c r="D1604" s="3" t="s">
        <v>11558</v>
      </c>
      <c r="E1604">
        <v>50</v>
      </c>
      <c r="F1604" s="3" t="s">
        <v>11562</v>
      </c>
      <c r="G1604" s="4">
        <v>45100</v>
      </c>
    </row>
    <row r="1605" spans="1:7" x14ac:dyDescent="0.3">
      <c r="A1605" s="3" t="s">
        <v>1628</v>
      </c>
      <c r="B1605" s="3" t="s">
        <v>10073</v>
      </c>
      <c r="C1605" s="3" t="s">
        <v>10817</v>
      </c>
      <c r="D1605" s="3" t="s">
        <v>11558</v>
      </c>
      <c r="E1605">
        <v>57</v>
      </c>
      <c r="F1605" s="3" t="s">
        <v>11562</v>
      </c>
      <c r="G1605" s="4">
        <v>44981</v>
      </c>
    </row>
    <row r="1606" spans="1:7" x14ac:dyDescent="0.3">
      <c r="A1606" s="3" t="s">
        <v>1658</v>
      </c>
      <c r="B1606" s="3" t="s">
        <v>10015</v>
      </c>
      <c r="C1606" s="3" t="s">
        <v>11223</v>
      </c>
      <c r="D1606" s="3" t="s">
        <v>11558</v>
      </c>
      <c r="E1606">
        <v>29</v>
      </c>
      <c r="F1606" s="3" t="s">
        <v>11562</v>
      </c>
      <c r="G1606" s="4">
        <v>45466</v>
      </c>
    </row>
    <row r="1607" spans="1:7" x14ac:dyDescent="0.3">
      <c r="A1607" s="3" t="s">
        <v>1663</v>
      </c>
      <c r="B1607" s="3" t="s">
        <v>10089</v>
      </c>
      <c r="C1607" s="3" t="s">
        <v>10772</v>
      </c>
      <c r="D1607" s="3" t="s">
        <v>11558</v>
      </c>
      <c r="E1607">
        <v>54</v>
      </c>
      <c r="F1607" s="3" t="s">
        <v>11562</v>
      </c>
      <c r="G1607" s="4">
        <v>44898</v>
      </c>
    </row>
    <row r="1608" spans="1:7" x14ac:dyDescent="0.3">
      <c r="A1608" s="3" t="s">
        <v>1666</v>
      </c>
      <c r="B1608" s="3" t="s">
        <v>10150</v>
      </c>
      <c r="C1608" s="3" t="s">
        <v>10184</v>
      </c>
      <c r="D1608" s="3" t="s">
        <v>11558</v>
      </c>
      <c r="E1608">
        <v>60</v>
      </c>
      <c r="F1608" s="3" t="s">
        <v>11562</v>
      </c>
      <c r="G1608" s="4">
        <v>45115</v>
      </c>
    </row>
    <row r="1609" spans="1:7" x14ac:dyDescent="0.3">
      <c r="A1609" s="3" t="s">
        <v>1673</v>
      </c>
      <c r="B1609" s="3" t="s">
        <v>10205</v>
      </c>
      <c r="C1609" s="3" t="s">
        <v>10767</v>
      </c>
      <c r="D1609" s="3" t="s">
        <v>11558</v>
      </c>
      <c r="E1609">
        <v>39</v>
      </c>
      <c r="F1609" s="3" t="s">
        <v>11562</v>
      </c>
      <c r="G1609" s="4">
        <v>45703</v>
      </c>
    </row>
    <row r="1610" spans="1:7" x14ac:dyDescent="0.3">
      <c r="A1610" s="3" t="s">
        <v>1679</v>
      </c>
      <c r="B1610" s="3" t="s">
        <v>10007</v>
      </c>
      <c r="C1610" s="3" t="s">
        <v>10811</v>
      </c>
      <c r="D1610" s="3" t="s">
        <v>11558</v>
      </c>
      <c r="E1610">
        <v>19</v>
      </c>
      <c r="F1610" s="3" t="s">
        <v>11562</v>
      </c>
      <c r="G1610" s="4">
        <v>45751</v>
      </c>
    </row>
    <row r="1611" spans="1:7" x14ac:dyDescent="0.3">
      <c r="A1611" s="3" t="s">
        <v>1715</v>
      </c>
      <c r="B1611" s="3" t="s">
        <v>10170</v>
      </c>
      <c r="C1611" s="3" t="s">
        <v>11232</v>
      </c>
      <c r="D1611" s="3" t="s">
        <v>11558</v>
      </c>
      <c r="E1611">
        <v>25</v>
      </c>
      <c r="F1611" s="3" t="s">
        <v>11562</v>
      </c>
      <c r="G1611" s="4">
        <v>45337</v>
      </c>
    </row>
    <row r="1612" spans="1:7" x14ac:dyDescent="0.3">
      <c r="A1612" s="3" t="s">
        <v>1727</v>
      </c>
      <c r="B1612" s="3" t="s">
        <v>10202</v>
      </c>
      <c r="C1612" s="3" t="s">
        <v>11234</v>
      </c>
      <c r="D1612" s="3" t="s">
        <v>11558</v>
      </c>
      <c r="E1612">
        <v>23</v>
      </c>
      <c r="F1612" s="3" t="s">
        <v>11562</v>
      </c>
      <c r="G1612" s="4">
        <v>45439</v>
      </c>
    </row>
    <row r="1613" spans="1:7" x14ac:dyDescent="0.3">
      <c r="A1613" s="3" t="s">
        <v>1780</v>
      </c>
      <c r="B1613" s="3" t="s">
        <v>10095</v>
      </c>
      <c r="C1613" s="3" t="s">
        <v>10726</v>
      </c>
      <c r="D1613" s="3" t="s">
        <v>11558</v>
      </c>
      <c r="E1613">
        <v>59</v>
      </c>
      <c r="F1613" s="3" t="s">
        <v>11562</v>
      </c>
      <c r="G1613" s="4">
        <v>45272</v>
      </c>
    </row>
    <row r="1614" spans="1:7" x14ac:dyDescent="0.3">
      <c r="A1614" s="3" t="s">
        <v>1789</v>
      </c>
      <c r="B1614" s="3" t="s">
        <v>10125</v>
      </c>
      <c r="C1614" s="3" t="s">
        <v>11056</v>
      </c>
      <c r="D1614" s="3" t="s">
        <v>11558</v>
      </c>
      <c r="E1614">
        <v>41</v>
      </c>
      <c r="F1614" s="3" t="s">
        <v>11562</v>
      </c>
      <c r="G1614" s="4">
        <v>44745</v>
      </c>
    </row>
    <row r="1615" spans="1:7" x14ac:dyDescent="0.3">
      <c r="A1615" s="3" t="s">
        <v>1790</v>
      </c>
      <c r="B1615" s="3" t="s">
        <v>10088</v>
      </c>
      <c r="C1615" s="3" t="s">
        <v>10073</v>
      </c>
      <c r="D1615" s="3" t="s">
        <v>11558</v>
      </c>
      <c r="E1615">
        <v>25</v>
      </c>
      <c r="F1615" s="3" t="s">
        <v>11562</v>
      </c>
      <c r="G1615" s="4">
        <v>44704</v>
      </c>
    </row>
    <row r="1616" spans="1:7" x14ac:dyDescent="0.3">
      <c r="A1616" s="3" t="s">
        <v>1793</v>
      </c>
      <c r="B1616" s="3" t="s">
        <v>10124</v>
      </c>
      <c r="C1616" s="3" t="s">
        <v>10836</v>
      </c>
      <c r="D1616" s="3" t="s">
        <v>11558</v>
      </c>
      <c r="E1616">
        <v>25</v>
      </c>
      <c r="F1616" s="3" t="s">
        <v>11562</v>
      </c>
      <c r="G1616" s="4">
        <v>45711</v>
      </c>
    </row>
    <row r="1617" spans="1:7" x14ac:dyDescent="0.3">
      <c r="A1617" s="3" t="s">
        <v>1798</v>
      </c>
      <c r="B1617" s="3" t="s">
        <v>10007</v>
      </c>
      <c r="C1617" s="3" t="s">
        <v>11034</v>
      </c>
      <c r="D1617" s="3" t="s">
        <v>11558</v>
      </c>
      <c r="E1617">
        <v>50</v>
      </c>
      <c r="F1617" s="3" t="s">
        <v>11562</v>
      </c>
      <c r="G1617" s="4">
        <v>44851</v>
      </c>
    </row>
    <row r="1618" spans="1:7" x14ac:dyDescent="0.3">
      <c r="A1618" s="3" t="s">
        <v>1804</v>
      </c>
      <c r="B1618" s="3" t="s">
        <v>10179</v>
      </c>
      <c r="C1618" s="3" t="s">
        <v>11194</v>
      </c>
      <c r="D1618" s="3" t="s">
        <v>11558</v>
      </c>
      <c r="E1618">
        <v>43</v>
      </c>
      <c r="F1618" s="3" t="s">
        <v>11562</v>
      </c>
      <c r="G1618" s="4">
        <v>44976</v>
      </c>
    </row>
    <row r="1619" spans="1:7" x14ac:dyDescent="0.3">
      <c r="A1619" s="3" t="s">
        <v>1810</v>
      </c>
      <c r="B1619" s="3" t="s">
        <v>10246</v>
      </c>
      <c r="C1619" s="3" t="s">
        <v>10725</v>
      </c>
      <c r="D1619" s="3" t="s">
        <v>11558</v>
      </c>
      <c r="E1619">
        <v>56</v>
      </c>
      <c r="F1619" s="3" t="s">
        <v>11562</v>
      </c>
      <c r="G1619" s="4">
        <v>45415</v>
      </c>
    </row>
    <row r="1620" spans="1:7" x14ac:dyDescent="0.3">
      <c r="A1620" s="3" t="s">
        <v>1813</v>
      </c>
      <c r="B1620" s="3" t="s">
        <v>10078</v>
      </c>
      <c r="C1620" s="3" t="s">
        <v>11243</v>
      </c>
      <c r="D1620" s="3" t="s">
        <v>11558</v>
      </c>
      <c r="E1620">
        <v>31</v>
      </c>
      <c r="F1620" s="3" t="s">
        <v>11562</v>
      </c>
      <c r="G1620" s="4">
        <v>45576</v>
      </c>
    </row>
    <row r="1621" spans="1:7" x14ac:dyDescent="0.3">
      <c r="A1621" s="3" t="s">
        <v>1837</v>
      </c>
      <c r="B1621" s="3" t="s">
        <v>10025</v>
      </c>
      <c r="C1621" s="3" t="s">
        <v>10824</v>
      </c>
      <c r="D1621" s="3" t="s">
        <v>11558</v>
      </c>
      <c r="E1621">
        <v>24</v>
      </c>
      <c r="F1621" s="3" t="s">
        <v>11562</v>
      </c>
      <c r="G1621" s="4">
        <v>45205</v>
      </c>
    </row>
    <row r="1622" spans="1:7" x14ac:dyDescent="0.3">
      <c r="A1622" s="3" t="s">
        <v>1843</v>
      </c>
      <c r="B1622" s="3" t="s">
        <v>10314</v>
      </c>
      <c r="C1622" s="3" t="s">
        <v>10594</v>
      </c>
      <c r="D1622" s="3" t="s">
        <v>11558</v>
      </c>
      <c r="E1622">
        <v>35</v>
      </c>
      <c r="F1622" s="3" t="s">
        <v>11562</v>
      </c>
      <c r="G1622" s="4">
        <v>44802</v>
      </c>
    </row>
    <row r="1623" spans="1:7" x14ac:dyDescent="0.3">
      <c r="A1623" s="3" t="s">
        <v>1882</v>
      </c>
      <c r="B1623" s="3" t="s">
        <v>10164</v>
      </c>
      <c r="C1623" s="3" t="s">
        <v>10726</v>
      </c>
      <c r="D1623" s="3" t="s">
        <v>11558</v>
      </c>
      <c r="E1623">
        <v>19</v>
      </c>
      <c r="F1623" s="3" t="s">
        <v>11562</v>
      </c>
      <c r="G1623" s="4">
        <v>45269</v>
      </c>
    </row>
    <row r="1624" spans="1:7" x14ac:dyDescent="0.3">
      <c r="A1624" s="3" t="s">
        <v>1888</v>
      </c>
      <c r="B1624" s="3" t="s">
        <v>10399</v>
      </c>
      <c r="C1624" s="3" t="s">
        <v>10960</v>
      </c>
      <c r="D1624" s="3" t="s">
        <v>11558</v>
      </c>
      <c r="E1624">
        <v>27</v>
      </c>
      <c r="F1624" s="3" t="s">
        <v>11562</v>
      </c>
      <c r="G1624" s="4">
        <v>44696</v>
      </c>
    </row>
    <row r="1625" spans="1:7" x14ac:dyDescent="0.3">
      <c r="A1625" s="3" t="s">
        <v>1894</v>
      </c>
      <c r="B1625" s="3" t="s">
        <v>10464</v>
      </c>
      <c r="C1625" s="3" t="s">
        <v>10973</v>
      </c>
      <c r="D1625" s="3" t="s">
        <v>11558</v>
      </c>
      <c r="E1625">
        <v>64</v>
      </c>
      <c r="F1625" s="3" t="s">
        <v>11562</v>
      </c>
      <c r="G1625" s="4">
        <v>45317</v>
      </c>
    </row>
    <row r="1626" spans="1:7" x14ac:dyDescent="0.3">
      <c r="A1626" s="3" t="s">
        <v>1917</v>
      </c>
      <c r="B1626" s="3" t="s">
        <v>10090</v>
      </c>
      <c r="C1626" s="3" t="s">
        <v>10692</v>
      </c>
      <c r="D1626" s="3" t="s">
        <v>11558</v>
      </c>
      <c r="E1626">
        <v>37</v>
      </c>
      <c r="F1626" s="3" t="s">
        <v>11562</v>
      </c>
      <c r="G1626" s="4">
        <v>44687</v>
      </c>
    </row>
    <row r="1627" spans="1:7" x14ac:dyDescent="0.3">
      <c r="A1627" s="3" t="s">
        <v>1919</v>
      </c>
      <c r="B1627" s="3" t="s">
        <v>10151</v>
      </c>
      <c r="C1627" s="3" t="s">
        <v>10750</v>
      </c>
      <c r="D1627" s="3" t="s">
        <v>11558</v>
      </c>
      <c r="E1627">
        <v>20</v>
      </c>
      <c r="F1627" s="3" t="s">
        <v>11562</v>
      </c>
      <c r="G1627" s="4">
        <v>44775</v>
      </c>
    </row>
    <row r="1628" spans="1:7" x14ac:dyDescent="0.3">
      <c r="A1628" s="3" t="s">
        <v>1922</v>
      </c>
      <c r="B1628" s="3" t="s">
        <v>10287</v>
      </c>
      <c r="C1628" s="3" t="s">
        <v>10826</v>
      </c>
      <c r="D1628" s="3" t="s">
        <v>11558</v>
      </c>
      <c r="E1628">
        <v>51</v>
      </c>
      <c r="F1628" s="3" t="s">
        <v>11562</v>
      </c>
      <c r="G1628" s="4">
        <v>45434</v>
      </c>
    </row>
    <row r="1629" spans="1:7" x14ac:dyDescent="0.3">
      <c r="A1629" s="3" t="s">
        <v>1938</v>
      </c>
      <c r="B1629" s="3" t="s">
        <v>10420</v>
      </c>
      <c r="C1629" s="3" t="s">
        <v>10924</v>
      </c>
      <c r="D1629" s="3" t="s">
        <v>11558</v>
      </c>
      <c r="E1629">
        <v>49</v>
      </c>
      <c r="F1629" s="3" t="s">
        <v>11562</v>
      </c>
      <c r="G1629" s="4">
        <v>45474</v>
      </c>
    </row>
    <row r="1630" spans="1:7" x14ac:dyDescent="0.3">
      <c r="A1630" s="3" t="s">
        <v>1948</v>
      </c>
      <c r="B1630" s="3" t="s">
        <v>10104</v>
      </c>
      <c r="C1630" s="3" t="s">
        <v>10740</v>
      </c>
      <c r="D1630" s="3" t="s">
        <v>11558</v>
      </c>
      <c r="E1630">
        <v>50</v>
      </c>
      <c r="F1630" s="3" t="s">
        <v>11562</v>
      </c>
      <c r="G1630" s="4">
        <v>45231</v>
      </c>
    </row>
    <row r="1631" spans="1:7" x14ac:dyDescent="0.3">
      <c r="A1631" s="3" t="s">
        <v>1957</v>
      </c>
      <c r="B1631" s="3" t="s">
        <v>10163</v>
      </c>
      <c r="C1631" s="3" t="s">
        <v>10748</v>
      </c>
      <c r="D1631" s="3" t="s">
        <v>11558</v>
      </c>
      <c r="E1631">
        <v>18</v>
      </c>
      <c r="F1631" s="3" t="s">
        <v>11562</v>
      </c>
      <c r="G1631" s="4">
        <v>45730</v>
      </c>
    </row>
    <row r="1632" spans="1:7" x14ac:dyDescent="0.3">
      <c r="A1632" s="3" t="s">
        <v>1974</v>
      </c>
      <c r="B1632" s="3" t="s">
        <v>10069</v>
      </c>
      <c r="C1632" s="3" t="s">
        <v>10697</v>
      </c>
      <c r="D1632" s="3" t="s">
        <v>11558</v>
      </c>
      <c r="E1632">
        <v>43</v>
      </c>
      <c r="F1632" s="3" t="s">
        <v>11562</v>
      </c>
      <c r="G1632" s="4">
        <v>44725</v>
      </c>
    </row>
    <row r="1633" spans="1:7" x14ac:dyDescent="0.3">
      <c r="A1633" s="3" t="s">
        <v>1981</v>
      </c>
      <c r="B1633" s="3" t="s">
        <v>10081</v>
      </c>
      <c r="C1633" s="3" t="s">
        <v>10155</v>
      </c>
      <c r="D1633" s="3" t="s">
        <v>11558</v>
      </c>
      <c r="E1633">
        <v>29</v>
      </c>
      <c r="F1633" s="3" t="s">
        <v>11562</v>
      </c>
      <c r="G1633" s="4">
        <v>45413</v>
      </c>
    </row>
    <row r="1634" spans="1:7" x14ac:dyDescent="0.3">
      <c r="A1634" s="3" t="s">
        <v>2008</v>
      </c>
      <c r="B1634" s="3" t="s">
        <v>10264</v>
      </c>
      <c r="C1634" s="3" t="s">
        <v>10790</v>
      </c>
      <c r="D1634" s="3" t="s">
        <v>11558</v>
      </c>
      <c r="E1634">
        <v>53</v>
      </c>
      <c r="F1634" s="3" t="s">
        <v>11562</v>
      </c>
      <c r="G1634" s="4">
        <v>44922</v>
      </c>
    </row>
    <row r="1635" spans="1:7" x14ac:dyDescent="0.3">
      <c r="A1635" s="3" t="s">
        <v>2013</v>
      </c>
      <c r="B1635" s="3" t="s">
        <v>10185</v>
      </c>
      <c r="C1635" s="3" t="s">
        <v>10641</v>
      </c>
      <c r="D1635" s="3" t="s">
        <v>11558</v>
      </c>
      <c r="E1635">
        <v>19</v>
      </c>
      <c r="F1635" s="3" t="s">
        <v>11562</v>
      </c>
      <c r="G1635" s="4">
        <v>45526</v>
      </c>
    </row>
    <row r="1636" spans="1:7" x14ac:dyDescent="0.3">
      <c r="A1636" s="3" t="s">
        <v>2022</v>
      </c>
      <c r="B1636" s="3" t="s">
        <v>10020</v>
      </c>
      <c r="C1636" s="3" t="s">
        <v>10971</v>
      </c>
      <c r="D1636" s="3" t="s">
        <v>11558</v>
      </c>
      <c r="E1636">
        <v>32</v>
      </c>
      <c r="F1636" s="3" t="s">
        <v>11562</v>
      </c>
      <c r="G1636" s="4">
        <v>45724</v>
      </c>
    </row>
    <row r="1637" spans="1:7" x14ac:dyDescent="0.3">
      <c r="A1637" s="3" t="s">
        <v>2032</v>
      </c>
      <c r="B1637" s="3" t="s">
        <v>10089</v>
      </c>
      <c r="C1637" s="3" t="s">
        <v>11143</v>
      </c>
      <c r="D1637" s="3" t="s">
        <v>11558</v>
      </c>
      <c r="E1637">
        <v>31</v>
      </c>
      <c r="F1637" s="3" t="s">
        <v>11562</v>
      </c>
      <c r="G1637" s="4">
        <v>44776</v>
      </c>
    </row>
    <row r="1638" spans="1:7" x14ac:dyDescent="0.3">
      <c r="A1638" s="3" t="s">
        <v>2057</v>
      </c>
      <c r="B1638" s="3" t="s">
        <v>10422</v>
      </c>
      <c r="C1638" s="3" t="s">
        <v>10798</v>
      </c>
      <c r="D1638" s="3" t="s">
        <v>11558</v>
      </c>
      <c r="E1638">
        <v>25</v>
      </c>
      <c r="F1638" s="3" t="s">
        <v>11562</v>
      </c>
      <c r="G1638" s="4">
        <v>45644</v>
      </c>
    </row>
    <row r="1639" spans="1:7" x14ac:dyDescent="0.3">
      <c r="A1639" s="3" t="s">
        <v>2065</v>
      </c>
      <c r="B1639" s="3" t="s">
        <v>10297</v>
      </c>
      <c r="C1639" s="3" t="s">
        <v>11180</v>
      </c>
      <c r="D1639" s="3" t="s">
        <v>11558</v>
      </c>
      <c r="E1639">
        <v>63</v>
      </c>
      <c r="F1639" s="3" t="s">
        <v>11562</v>
      </c>
      <c r="G1639" s="4">
        <v>44978</v>
      </c>
    </row>
    <row r="1640" spans="1:7" x14ac:dyDescent="0.3">
      <c r="A1640" s="3" t="s">
        <v>2072</v>
      </c>
      <c r="B1640" s="3" t="s">
        <v>10245</v>
      </c>
      <c r="C1640" s="3" t="s">
        <v>10168</v>
      </c>
      <c r="D1640" s="3" t="s">
        <v>11558</v>
      </c>
      <c r="E1640">
        <v>33</v>
      </c>
      <c r="F1640" s="3" t="s">
        <v>11562</v>
      </c>
      <c r="G1640" s="4">
        <v>44671</v>
      </c>
    </row>
    <row r="1641" spans="1:7" x14ac:dyDescent="0.3">
      <c r="A1641" s="3" t="s">
        <v>2086</v>
      </c>
      <c r="B1641" s="3" t="s">
        <v>10230</v>
      </c>
      <c r="C1641" s="3" t="s">
        <v>11292</v>
      </c>
      <c r="D1641" s="3" t="s">
        <v>11558</v>
      </c>
      <c r="E1641">
        <v>34</v>
      </c>
      <c r="F1641" s="3" t="s">
        <v>11562</v>
      </c>
      <c r="G1641" s="4">
        <v>45724</v>
      </c>
    </row>
    <row r="1642" spans="1:7" x14ac:dyDescent="0.3">
      <c r="A1642" s="3" t="s">
        <v>2097</v>
      </c>
      <c r="B1642" s="3" t="s">
        <v>10422</v>
      </c>
      <c r="C1642" s="3" t="s">
        <v>10840</v>
      </c>
      <c r="D1642" s="3" t="s">
        <v>11558</v>
      </c>
      <c r="E1642">
        <v>49</v>
      </c>
      <c r="F1642" s="3" t="s">
        <v>11562</v>
      </c>
      <c r="G1642" s="4">
        <v>45702</v>
      </c>
    </row>
    <row r="1643" spans="1:7" x14ac:dyDescent="0.3">
      <c r="A1643" s="3" t="s">
        <v>2103</v>
      </c>
      <c r="B1643" s="3" t="s">
        <v>10373</v>
      </c>
      <c r="C1643" s="3" t="s">
        <v>11295</v>
      </c>
      <c r="D1643" s="3" t="s">
        <v>11558</v>
      </c>
      <c r="E1643">
        <v>55</v>
      </c>
      <c r="F1643" s="3" t="s">
        <v>11562</v>
      </c>
      <c r="G1643" s="4">
        <v>44955</v>
      </c>
    </row>
    <row r="1644" spans="1:7" x14ac:dyDescent="0.3">
      <c r="A1644" s="3" t="s">
        <v>2110</v>
      </c>
      <c r="B1644" s="3" t="s">
        <v>10090</v>
      </c>
      <c r="C1644" s="3" t="s">
        <v>11296</v>
      </c>
      <c r="D1644" s="3" t="s">
        <v>11558</v>
      </c>
      <c r="E1644">
        <v>43</v>
      </c>
      <c r="F1644" s="3" t="s">
        <v>11562</v>
      </c>
      <c r="G1644" s="4">
        <v>45477</v>
      </c>
    </row>
    <row r="1645" spans="1:7" x14ac:dyDescent="0.3">
      <c r="A1645" s="3" t="s">
        <v>2111</v>
      </c>
      <c r="B1645" s="3" t="s">
        <v>10267</v>
      </c>
      <c r="C1645" s="3" t="s">
        <v>11297</v>
      </c>
      <c r="D1645" s="3" t="s">
        <v>11558</v>
      </c>
      <c r="E1645">
        <v>39</v>
      </c>
      <c r="F1645" s="3" t="s">
        <v>11562</v>
      </c>
      <c r="G1645" s="4">
        <v>44746</v>
      </c>
    </row>
    <row r="1646" spans="1:7" x14ac:dyDescent="0.3">
      <c r="A1646" s="3" t="s">
        <v>2128</v>
      </c>
      <c r="B1646" s="3" t="s">
        <v>10087</v>
      </c>
      <c r="C1646" s="3" t="s">
        <v>10938</v>
      </c>
      <c r="D1646" s="3" t="s">
        <v>11558</v>
      </c>
      <c r="E1646">
        <v>31</v>
      </c>
      <c r="F1646" s="3" t="s">
        <v>11562</v>
      </c>
      <c r="G1646" s="4">
        <v>45232</v>
      </c>
    </row>
    <row r="1647" spans="1:7" x14ac:dyDescent="0.3">
      <c r="A1647" s="3" t="s">
        <v>2146</v>
      </c>
      <c r="B1647" s="3" t="s">
        <v>10231</v>
      </c>
      <c r="C1647" s="3" t="s">
        <v>10935</v>
      </c>
      <c r="D1647" s="3" t="s">
        <v>11558</v>
      </c>
      <c r="E1647">
        <v>51</v>
      </c>
      <c r="F1647" s="3" t="s">
        <v>11562</v>
      </c>
      <c r="G1647" s="4">
        <v>45337</v>
      </c>
    </row>
    <row r="1648" spans="1:7" x14ac:dyDescent="0.3">
      <c r="A1648" s="3" t="s">
        <v>2170</v>
      </c>
      <c r="B1648" s="3" t="s">
        <v>10478</v>
      </c>
      <c r="C1648" s="3" t="s">
        <v>10707</v>
      </c>
      <c r="D1648" s="3" t="s">
        <v>11558</v>
      </c>
      <c r="E1648">
        <v>34</v>
      </c>
      <c r="F1648" s="3" t="s">
        <v>11562</v>
      </c>
      <c r="G1648" s="4">
        <v>44726</v>
      </c>
    </row>
    <row r="1649" spans="1:7" x14ac:dyDescent="0.3">
      <c r="A1649" s="3" t="s">
        <v>2223</v>
      </c>
      <c r="B1649" s="3" t="s">
        <v>10018</v>
      </c>
      <c r="C1649" s="3" t="s">
        <v>11003</v>
      </c>
      <c r="D1649" s="3" t="s">
        <v>11558</v>
      </c>
      <c r="E1649">
        <v>29</v>
      </c>
      <c r="F1649" s="3" t="s">
        <v>11562</v>
      </c>
      <c r="G1649" s="4">
        <v>45438</v>
      </c>
    </row>
    <row r="1650" spans="1:7" x14ac:dyDescent="0.3">
      <c r="A1650" s="3" t="s">
        <v>2262</v>
      </c>
      <c r="B1650" s="3" t="s">
        <v>10396</v>
      </c>
      <c r="C1650" s="3" t="s">
        <v>11311</v>
      </c>
      <c r="D1650" s="3" t="s">
        <v>11558</v>
      </c>
      <c r="E1650">
        <v>36</v>
      </c>
      <c r="F1650" s="3" t="s">
        <v>11562</v>
      </c>
      <c r="G1650" s="4">
        <v>45575</v>
      </c>
    </row>
    <row r="1651" spans="1:7" x14ac:dyDescent="0.3">
      <c r="A1651" s="3" t="s">
        <v>2265</v>
      </c>
      <c r="B1651" s="3" t="s">
        <v>10222</v>
      </c>
      <c r="C1651" s="3" t="s">
        <v>10299</v>
      </c>
      <c r="D1651" s="3" t="s">
        <v>11558</v>
      </c>
      <c r="E1651">
        <v>46</v>
      </c>
      <c r="F1651" s="3" t="s">
        <v>11562</v>
      </c>
      <c r="G1651" s="4">
        <v>45623</v>
      </c>
    </row>
    <row r="1652" spans="1:7" x14ac:dyDescent="0.3">
      <c r="A1652" s="3" t="s">
        <v>2268</v>
      </c>
      <c r="B1652" s="3" t="s">
        <v>10301</v>
      </c>
      <c r="C1652" s="3" t="s">
        <v>10793</v>
      </c>
      <c r="D1652" s="3" t="s">
        <v>11558</v>
      </c>
      <c r="E1652">
        <v>19</v>
      </c>
      <c r="F1652" s="3" t="s">
        <v>11562</v>
      </c>
      <c r="G1652" s="4">
        <v>45091</v>
      </c>
    </row>
    <row r="1653" spans="1:7" x14ac:dyDescent="0.3">
      <c r="A1653" s="3" t="s">
        <v>2281</v>
      </c>
      <c r="B1653" s="3" t="s">
        <v>10007</v>
      </c>
      <c r="C1653" s="3" t="s">
        <v>11128</v>
      </c>
      <c r="D1653" s="3" t="s">
        <v>11558</v>
      </c>
      <c r="E1653">
        <v>35</v>
      </c>
      <c r="F1653" s="3" t="s">
        <v>11562</v>
      </c>
      <c r="G1653" s="4">
        <v>45049</v>
      </c>
    </row>
    <row r="1654" spans="1:7" x14ac:dyDescent="0.3">
      <c r="A1654" s="3" t="s">
        <v>2306</v>
      </c>
      <c r="B1654" s="3" t="s">
        <v>10014</v>
      </c>
      <c r="C1654" s="3" t="s">
        <v>10674</v>
      </c>
      <c r="D1654" s="3" t="s">
        <v>11558</v>
      </c>
      <c r="E1654">
        <v>19</v>
      </c>
      <c r="F1654" s="3" t="s">
        <v>11562</v>
      </c>
      <c r="G1654" s="4">
        <v>44853</v>
      </c>
    </row>
    <row r="1655" spans="1:7" x14ac:dyDescent="0.3">
      <c r="A1655" s="3" t="s">
        <v>2330</v>
      </c>
      <c r="B1655" s="3" t="s">
        <v>10170</v>
      </c>
      <c r="C1655" s="3" t="s">
        <v>10799</v>
      </c>
      <c r="D1655" s="3" t="s">
        <v>11558</v>
      </c>
      <c r="E1655">
        <v>45</v>
      </c>
      <c r="F1655" s="3" t="s">
        <v>11562</v>
      </c>
      <c r="G1655" s="4">
        <v>45576</v>
      </c>
    </row>
    <row r="1656" spans="1:7" x14ac:dyDescent="0.3">
      <c r="A1656" s="3" t="s">
        <v>2342</v>
      </c>
      <c r="B1656" s="3" t="s">
        <v>10234</v>
      </c>
      <c r="C1656" s="3" t="s">
        <v>10896</v>
      </c>
      <c r="D1656" s="3" t="s">
        <v>11558</v>
      </c>
      <c r="E1656">
        <v>39</v>
      </c>
      <c r="F1656" s="3" t="s">
        <v>11562</v>
      </c>
      <c r="G1656" s="4">
        <v>45704</v>
      </c>
    </row>
    <row r="1657" spans="1:7" x14ac:dyDescent="0.3">
      <c r="A1657" s="3" t="s">
        <v>2357</v>
      </c>
      <c r="B1657" s="3" t="s">
        <v>10422</v>
      </c>
      <c r="C1657" s="3" t="s">
        <v>11330</v>
      </c>
      <c r="D1657" s="3" t="s">
        <v>11558</v>
      </c>
      <c r="E1657">
        <v>31</v>
      </c>
      <c r="F1657" s="3" t="s">
        <v>11562</v>
      </c>
      <c r="G1657" s="4">
        <v>45238</v>
      </c>
    </row>
    <row r="1658" spans="1:7" x14ac:dyDescent="0.3">
      <c r="A1658" s="3" t="s">
        <v>2367</v>
      </c>
      <c r="B1658" s="3" t="s">
        <v>10081</v>
      </c>
      <c r="C1658" s="3" t="s">
        <v>10678</v>
      </c>
      <c r="D1658" s="3" t="s">
        <v>11558</v>
      </c>
      <c r="E1658">
        <v>37</v>
      </c>
      <c r="F1658" s="3" t="s">
        <v>11562</v>
      </c>
      <c r="G1658" s="4">
        <v>45249</v>
      </c>
    </row>
    <row r="1659" spans="1:7" x14ac:dyDescent="0.3">
      <c r="A1659" s="3" t="s">
        <v>2379</v>
      </c>
      <c r="B1659" s="3" t="s">
        <v>10121</v>
      </c>
      <c r="C1659" s="3" t="s">
        <v>10748</v>
      </c>
      <c r="D1659" s="3" t="s">
        <v>11558</v>
      </c>
      <c r="E1659">
        <v>44</v>
      </c>
      <c r="F1659" s="3" t="s">
        <v>11562</v>
      </c>
      <c r="G1659" s="4">
        <v>44740</v>
      </c>
    </row>
    <row r="1660" spans="1:7" x14ac:dyDescent="0.3">
      <c r="A1660" s="3" t="s">
        <v>2381</v>
      </c>
      <c r="B1660" s="3" t="s">
        <v>10065</v>
      </c>
      <c r="C1660" s="3" t="s">
        <v>10699</v>
      </c>
      <c r="D1660" s="3" t="s">
        <v>11558</v>
      </c>
      <c r="E1660">
        <v>54</v>
      </c>
      <c r="F1660" s="3" t="s">
        <v>11562</v>
      </c>
      <c r="G1660" s="4">
        <v>45218</v>
      </c>
    </row>
    <row r="1661" spans="1:7" x14ac:dyDescent="0.3">
      <c r="A1661" s="3" t="s">
        <v>2441</v>
      </c>
      <c r="B1661" s="3" t="s">
        <v>10473</v>
      </c>
      <c r="C1661" s="3" t="s">
        <v>11308</v>
      </c>
      <c r="D1661" s="3" t="s">
        <v>11558</v>
      </c>
      <c r="E1661">
        <v>57</v>
      </c>
      <c r="F1661" s="3" t="s">
        <v>11562</v>
      </c>
      <c r="G1661" s="4">
        <v>45132</v>
      </c>
    </row>
    <row r="1662" spans="1:7" x14ac:dyDescent="0.3">
      <c r="A1662" s="3" t="s">
        <v>2466</v>
      </c>
      <c r="B1662" s="3" t="s">
        <v>10216</v>
      </c>
      <c r="C1662" s="3" t="s">
        <v>10812</v>
      </c>
      <c r="D1662" s="3" t="s">
        <v>11558</v>
      </c>
      <c r="E1662">
        <v>35</v>
      </c>
      <c r="F1662" s="3" t="s">
        <v>11562</v>
      </c>
      <c r="G1662" s="4">
        <v>45119</v>
      </c>
    </row>
    <row r="1663" spans="1:7" x14ac:dyDescent="0.3">
      <c r="A1663" s="3" t="s">
        <v>2473</v>
      </c>
      <c r="B1663" s="3" t="s">
        <v>10503</v>
      </c>
      <c r="C1663" s="3" t="s">
        <v>10734</v>
      </c>
      <c r="D1663" s="3" t="s">
        <v>11558</v>
      </c>
      <c r="E1663">
        <v>22</v>
      </c>
      <c r="F1663" s="3" t="s">
        <v>11562</v>
      </c>
      <c r="G1663" s="4">
        <v>45445</v>
      </c>
    </row>
    <row r="1664" spans="1:7" x14ac:dyDescent="0.3">
      <c r="A1664" s="3" t="s">
        <v>2485</v>
      </c>
      <c r="B1664" s="3" t="s">
        <v>10244</v>
      </c>
      <c r="C1664" s="3" t="s">
        <v>10719</v>
      </c>
      <c r="D1664" s="3" t="s">
        <v>11558</v>
      </c>
      <c r="E1664">
        <v>55</v>
      </c>
      <c r="F1664" s="3" t="s">
        <v>11562</v>
      </c>
      <c r="G1664" s="4">
        <v>44926</v>
      </c>
    </row>
    <row r="1665" spans="1:7" x14ac:dyDescent="0.3">
      <c r="A1665" s="3" t="s">
        <v>2499</v>
      </c>
      <c r="B1665" s="3" t="s">
        <v>10505</v>
      </c>
      <c r="C1665" s="3" t="s">
        <v>10828</v>
      </c>
      <c r="D1665" s="3" t="s">
        <v>11558</v>
      </c>
      <c r="E1665">
        <v>20</v>
      </c>
      <c r="F1665" s="3" t="s">
        <v>11562</v>
      </c>
      <c r="G1665" s="4">
        <v>45457</v>
      </c>
    </row>
    <row r="1666" spans="1:7" x14ac:dyDescent="0.3">
      <c r="A1666" s="3" t="s">
        <v>2502</v>
      </c>
      <c r="B1666" s="3" t="s">
        <v>10225</v>
      </c>
      <c r="C1666" s="3" t="s">
        <v>10693</v>
      </c>
      <c r="D1666" s="3" t="s">
        <v>11558</v>
      </c>
      <c r="E1666">
        <v>31</v>
      </c>
      <c r="F1666" s="3" t="s">
        <v>11562</v>
      </c>
      <c r="G1666" s="4">
        <v>44760</v>
      </c>
    </row>
    <row r="1667" spans="1:7" x14ac:dyDescent="0.3">
      <c r="A1667" s="3" t="s">
        <v>2522</v>
      </c>
      <c r="B1667" s="3" t="s">
        <v>10161</v>
      </c>
      <c r="C1667" s="3" t="s">
        <v>10742</v>
      </c>
      <c r="D1667" s="3" t="s">
        <v>11558</v>
      </c>
      <c r="E1667">
        <v>51</v>
      </c>
      <c r="F1667" s="3" t="s">
        <v>11562</v>
      </c>
      <c r="G1667" s="4">
        <v>44952</v>
      </c>
    </row>
    <row r="1668" spans="1:7" x14ac:dyDescent="0.3">
      <c r="A1668" s="3" t="s">
        <v>2524</v>
      </c>
      <c r="B1668" s="3" t="s">
        <v>10052</v>
      </c>
      <c r="C1668" s="3" t="s">
        <v>11086</v>
      </c>
      <c r="D1668" s="3" t="s">
        <v>11558</v>
      </c>
      <c r="E1668">
        <v>18</v>
      </c>
      <c r="F1668" s="3" t="s">
        <v>11562</v>
      </c>
      <c r="G1668" s="4">
        <v>45468</v>
      </c>
    </row>
    <row r="1669" spans="1:7" x14ac:dyDescent="0.3">
      <c r="A1669" s="3" t="s">
        <v>2544</v>
      </c>
      <c r="B1669" s="3" t="s">
        <v>10090</v>
      </c>
      <c r="C1669" s="3" t="s">
        <v>10845</v>
      </c>
      <c r="D1669" s="3" t="s">
        <v>11558</v>
      </c>
      <c r="E1669">
        <v>24</v>
      </c>
      <c r="F1669" s="3" t="s">
        <v>11562</v>
      </c>
      <c r="G1669" s="4">
        <v>45659</v>
      </c>
    </row>
    <row r="1670" spans="1:7" x14ac:dyDescent="0.3">
      <c r="A1670" s="3" t="s">
        <v>2551</v>
      </c>
      <c r="B1670" s="3" t="s">
        <v>10481</v>
      </c>
      <c r="C1670" s="3" t="s">
        <v>10192</v>
      </c>
      <c r="D1670" s="3" t="s">
        <v>11558</v>
      </c>
      <c r="E1670">
        <v>36</v>
      </c>
      <c r="F1670" s="3" t="s">
        <v>11562</v>
      </c>
      <c r="G1670" s="4">
        <v>45491</v>
      </c>
    </row>
    <row r="1671" spans="1:7" x14ac:dyDescent="0.3">
      <c r="A1671" s="3" t="s">
        <v>2553</v>
      </c>
      <c r="B1671" s="3" t="s">
        <v>10509</v>
      </c>
      <c r="C1671" s="3" t="s">
        <v>10840</v>
      </c>
      <c r="D1671" s="3" t="s">
        <v>11558</v>
      </c>
      <c r="E1671">
        <v>34</v>
      </c>
      <c r="F1671" s="3" t="s">
        <v>11562</v>
      </c>
      <c r="G1671" s="4">
        <v>45400</v>
      </c>
    </row>
    <row r="1672" spans="1:7" x14ac:dyDescent="0.3">
      <c r="A1672" s="3" t="s">
        <v>2565</v>
      </c>
      <c r="B1672" s="3" t="s">
        <v>10511</v>
      </c>
      <c r="C1672" s="3" t="s">
        <v>10853</v>
      </c>
      <c r="D1672" s="3" t="s">
        <v>11558</v>
      </c>
      <c r="E1672">
        <v>41</v>
      </c>
      <c r="F1672" s="3" t="s">
        <v>11562</v>
      </c>
      <c r="G1672" s="4">
        <v>44805</v>
      </c>
    </row>
    <row r="1673" spans="1:7" x14ac:dyDescent="0.3">
      <c r="A1673" s="3" t="s">
        <v>2574</v>
      </c>
      <c r="B1673" s="3" t="s">
        <v>10056</v>
      </c>
      <c r="C1673" s="3" t="s">
        <v>10697</v>
      </c>
      <c r="D1673" s="3" t="s">
        <v>11558</v>
      </c>
      <c r="E1673">
        <v>19</v>
      </c>
      <c r="F1673" s="3" t="s">
        <v>11562</v>
      </c>
      <c r="G1673" s="4">
        <v>45711</v>
      </c>
    </row>
    <row r="1674" spans="1:7" x14ac:dyDescent="0.3">
      <c r="A1674" s="3" t="s">
        <v>2589</v>
      </c>
      <c r="B1674" s="3" t="s">
        <v>10246</v>
      </c>
      <c r="C1674" s="3" t="s">
        <v>11353</v>
      </c>
      <c r="D1674" s="3" t="s">
        <v>11558</v>
      </c>
      <c r="E1674">
        <v>22</v>
      </c>
      <c r="F1674" s="3" t="s">
        <v>11562</v>
      </c>
      <c r="G1674" s="4">
        <v>45618</v>
      </c>
    </row>
    <row r="1675" spans="1:7" x14ac:dyDescent="0.3">
      <c r="A1675" s="3" t="s">
        <v>2590</v>
      </c>
      <c r="B1675" s="3" t="s">
        <v>10009</v>
      </c>
      <c r="C1675" s="3" t="s">
        <v>10670</v>
      </c>
      <c r="D1675" s="3" t="s">
        <v>11558</v>
      </c>
      <c r="E1675">
        <v>58</v>
      </c>
      <c r="F1675" s="3" t="s">
        <v>11562</v>
      </c>
      <c r="G1675" s="4">
        <v>44706</v>
      </c>
    </row>
    <row r="1676" spans="1:7" x14ac:dyDescent="0.3">
      <c r="A1676" s="3" t="s">
        <v>2600</v>
      </c>
      <c r="B1676" s="3" t="s">
        <v>10258</v>
      </c>
      <c r="C1676" s="3" t="s">
        <v>11122</v>
      </c>
      <c r="D1676" s="3" t="s">
        <v>11558</v>
      </c>
      <c r="E1676">
        <v>23</v>
      </c>
      <c r="F1676" s="3" t="s">
        <v>11562</v>
      </c>
      <c r="G1676" s="4">
        <v>45401</v>
      </c>
    </row>
    <row r="1677" spans="1:7" x14ac:dyDescent="0.3">
      <c r="A1677" s="3" t="s">
        <v>2602</v>
      </c>
      <c r="B1677" s="3" t="s">
        <v>10453</v>
      </c>
      <c r="C1677" s="3" t="s">
        <v>10678</v>
      </c>
      <c r="D1677" s="3" t="s">
        <v>11558</v>
      </c>
      <c r="E1677">
        <v>26</v>
      </c>
      <c r="F1677" s="3" t="s">
        <v>11562</v>
      </c>
      <c r="G1677" s="4">
        <v>45028</v>
      </c>
    </row>
    <row r="1678" spans="1:7" x14ac:dyDescent="0.3">
      <c r="A1678" s="3" t="s">
        <v>2646</v>
      </c>
      <c r="B1678" s="3" t="s">
        <v>10065</v>
      </c>
      <c r="C1678" s="3" t="s">
        <v>10758</v>
      </c>
      <c r="D1678" s="3" t="s">
        <v>11558</v>
      </c>
      <c r="E1678">
        <v>50</v>
      </c>
      <c r="F1678" s="3" t="s">
        <v>11562</v>
      </c>
      <c r="G1678" s="4">
        <v>45461</v>
      </c>
    </row>
    <row r="1679" spans="1:7" x14ac:dyDescent="0.3">
      <c r="A1679" s="3" t="s">
        <v>2668</v>
      </c>
      <c r="B1679" s="3" t="s">
        <v>10204</v>
      </c>
      <c r="C1679" s="3" t="s">
        <v>10763</v>
      </c>
      <c r="D1679" s="3" t="s">
        <v>11558</v>
      </c>
      <c r="E1679">
        <v>59</v>
      </c>
      <c r="F1679" s="3" t="s">
        <v>11562</v>
      </c>
      <c r="G1679" s="4">
        <v>45495</v>
      </c>
    </row>
    <row r="1680" spans="1:7" x14ac:dyDescent="0.3">
      <c r="A1680" s="3" t="s">
        <v>2700</v>
      </c>
      <c r="B1680" s="3" t="s">
        <v>10088</v>
      </c>
      <c r="C1680" s="3" t="s">
        <v>11359</v>
      </c>
      <c r="D1680" s="3" t="s">
        <v>11558</v>
      </c>
      <c r="E1680">
        <v>60</v>
      </c>
      <c r="F1680" s="3" t="s">
        <v>11562</v>
      </c>
      <c r="G1680" s="4">
        <v>45047</v>
      </c>
    </row>
    <row r="1681" spans="1:7" x14ac:dyDescent="0.3">
      <c r="A1681" s="3" t="s">
        <v>2716</v>
      </c>
      <c r="B1681" s="3" t="s">
        <v>10349</v>
      </c>
      <c r="C1681" s="3" t="s">
        <v>11328</v>
      </c>
      <c r="D1681" s="3" t="s">
        <v>11558</v>
      </c>
      <c r="E1681">
        <v>61</v>
      </c>
      <c r="F1681" s="3" t="s">
        <v>11562</v>
      </c>
      <c r="G1681" s="4">
        <v>45110</v>
      </c>
    </row>
    <row r="1682" spans="1:7" x14ac:dyDescent="0.3">
      <c r="A1682" s="3" t="s">
        <v>2732</v>
      </c>
      <c r="B1682" s="3" t="s">
        <v>10114</v>
      </c>
      <c r="C1682" s="3" t="s">
        <v>10114</v>
      </c>
      <c r="D1682" s="3" t="s">
        <v>11558</v>
      </c>
      <c r="E1682">
        <v>43</v>
      </c>
      <c r="F1682" s="3" t="s">
        <v>11562</v>
      </c>
      <c r="G1682" s="4">
        <v>44950</v>
      </c>
    </row>
    <row r="1683" spans="1:7" x14ac:dyDescent="0.3">
      <c r="A1683" s="3" t="s">
        <v>2745</v>
      </c>
      <c r="B1683" s="3" t="s">
        <v>10010</v>
      </c>
      <c r="C1683" s="3" t="s">
        <v>11353</v>
      </c>
      <c r="D1683" s="3" t="s">
        <v>11558</v>
      </c>
      <c r="E1683">
        <v>34</v>
      </c>
      <c r="F1683" s="3" t="s">
        <v>11562</v>
      </c>
      <c r="G1683" s="4">
        <v>45247</v>
      </c>
    </row>
    <row r="1684" spans="1:7" x14ac:dyDescent="0.3">
      <c r="A1684" s="3" t="s">
        <v>2772</v>
      </c>
      <c r="B1684" s="3" t="s">
        <v>10412</v>
      </c>
      <c r="C1684" s="3" t="s">
        <v>11293</v>
      </c>
      <c r="D1684" s="3" t="s">
        <v>11558</v>
      </c>
      <c r="E1684">
        <v>26</v>
      </c>
      <c r="F1684" s="3" t="s">
        <v>11562</v>
      </c>
      <c r="G1684" s="4">
        <v>44989</v>
      </c>
    </row>
    <row r="1685" spans="1:7" x14ac:dyDescent="0.3">
      <c r="A1685" s="3" t="s">
        <v>2773</v>
      </c>
      <c r="B1685" s="3" t="s">
        <v>10182</v>
      </c>
      <c r="C1685" s="3" t="s">
        <v>11370</v>
      </c>
      <c r="D1685" s="3" t="s">
        <v>11558</v>
      </c>
      <c r="E1685">
        <v>45</v>
      </c>
      <c r="F1685" s="3" t="s">
        <v>11562</v>
      </c>
      <c r="G1685" s="4">
        <v>45474</v>
      </c>
    </row>
    <row r="1686" spans="1:7" x14ac:dyDescent="0.3">
      <c r="A1686" s="3" t="s">
        <v>2795</v>
      </c>
      <c r="B1686" s="3" t="s">
        <v>10297</v>
      </c>
      <c r="C1686" s="3" t="s">
        <v>11006</v>
      </c>
      <c r="D1686" s="3" t="s">
        <v>11558</v>
      </c>
      <c r="E1686">
        <v>52</v>
      </c>
      <c r="F1686" s="3" t="s">
        <v>11562</v>
      </c>
      <c r="G1686" s="4">
        <v>45405</v>
      </c>
    </row>
    <row r="1687" spans="1:7" x14ac:dyDescent="0.3">
      <c r="A1687" s="3" t="s">
        <v>2801</v>
      </c>
      <c r="B1687" s="3" t="s">
        <v>10408</v>
      </c>
      <c r="C1687" s="3" t="s">
        <v>11299</v>
      </c>
      <c r="D1687" s="3" t="s">
        <v>11558</v>
      </c>
      <c r="E1687">
        <v>29</v>
      </c>
      <c r="F1687" s="3" t="s">
        <v>11562</v>
      </c>
      <c r="G1687" s="4">
        <v>45697</v>
      </c>
    </row>
    <row r="1688" spans="1:7" x14ac:dyDescent="0.3">
      <c r="A1688" s="3" t="s">
        <v>2838</v>
      </c>
      <c r="B1688" s="3" t="s">
        <v>10109</v>
      </c>
      <c r="C1688" s="3" t="s">
        <v>11219</v>
      </c>
      <c r="D1688" s="3" t="s">
        <v>11558</v>
      </c>
      <c r="E1688">
        <v>29</v>
      </c>
      <c r="F1688" s="3" t="s">
        <v>11562</v>
      </c>
      <c r="G1688" s="4">
        <v>45331</v>
      </c>
    </row>
    <row r="1689" spans="1:7" x14ac:dyDescent="0.3">
      <c r="A1689" s="3" t="s">
        <v>2891</v>
      </c>
      <c r="B1689" s="3" t="s">
        <v>10015</v>
      </c>
      <c r="C1689" s="3" t="s">
        <v>10333</v>
      </c>
      <c r="D1689" s="3" t="s">
        <v>11558</v>
      </c>
      <c r="E1689">
        <v>41</v>
      </c>
      <c r="F1689" s="3" t="s">
        <v>11562</v>
      </c>
      <c r="G1689" s="4">
        <v>45357</v>
      </c>
    </row>
    <row r="1690" spans="1:7" x14ac:dyDescent="0.3">
      <c r="A1690" s="3" t="s">
        <v>2917</v>
      </c>
      <c r="B1690" s="3" t="s">
        <v>10179</v>
      </c>
      <c r="C1690" s="3" t="s">
        <v>10931</v>
      </c>
      <c r="D1690" s="3" t="s">
        <v>11558</v>
      </c>
      <c r="E1690">
        <v>50</v>
      </c>
      <c r="F1690" s="3" t="s">
        <v>11562</v>
      </c>
      <c r="G1690" s="4">
        <v>45753</v>
      </c>
    </row>
    <row r="1691" spans="1:7" x14ac:dyDescent="0.3">
      <c r="A1691" s="3" t="s">
        <v>2920</v>
      </c>
      <c r="B1691" s="3" t="s">
        <v>10030</v>
      </c>
      <c r="C1691" s="3" t="s">
        <v>10883</v>
      </c>
      <c r="D1691" s="3" t="s">
        <v>11558</v>
      </c>
      <c r="E1691">
        <v>24</v>
      </c>
      <c r="F1691" s="3" t="s">
        <v>11562</v>
      </c>
      <c r="G1691" s="4">
        <v>45338</v>
      </c>
    </row>
    <row r="1692" spans="1:7" x14ac:dyDescent="0.3">
      <c r="A1692" s="3" t="s">
        <v>2925</v>
      </c>
      <c r="B1692" s="3" t="s">
        <v>10143</v>
      </c>
      <c r="C1692" s="3" t="s">
        <v>11389</v>
      </c>
      <c r="D1692" s="3" t="s">
        <v>11558</v>
      </c>
      <c r="E1692">
        <v>63</v>
      </c>
      <c r="F1692" s="3" t="s">
        <v>11562</v>
      </c>
      <c r="G1692" s="4">
        <v>45431</v>
      </c>
    </row>
    <row r="1693" spans="1:7" x14ac:dyDescent="0.3">
      <c r="A1693" s="3" t="s">
        <v>2933</v>
      </c>
      <c r="B1693" s="3" t="s">
        <v>10080</v>
      </c>
      <c r="C1693" s="3" t="s">
        <v>10697</v>
      </c>
      <c r="D1693" s="3" t="s">
        <v>11558</v>
      </c>
      <c r="E1693">
        <v>19</v>
      </c>
      <c r="F1693" s="3" t="s">
        <v>11562</v>
      </c>
      <c r="G1693" s="4">
        <v>44845</v>
      </c>
    </row>
    <row r="1694" spans="1:7" x14ac:dyDescent="0.3">
      <c r="A1694" s="3" t="s">
        <v>2934</v>
      </c>
      <c r="B1694" s="3" t="s">
        <v>10152</v>
      </c>
      <c r="C1694" s="3" t="s">
        <v>10897</v>
      </c>
      <c r="D1694" s="3" t="s">
        <v>11558</v>
      </c>
      <c r="E1694">
        <v>39</v>
      </c>
      <c r="F1694" s="3" t="s">
        <v>11562</v>
      </c>
      <c r="G1694" s="4">
        <v>45543</v>
      </c>
    </row>
    <row r="1695" spans="1:7" x14ac:dyDescent="0.3">
      <c r="A1695" s="3" t="s">
        <v>2978</v>
      </c>
      <c r="B1695" s="3" t="s">
        <v>10454</v>
      </c>
      <c r="C1695" s="3" t="s">
        <v>10793</v>
      </c>
      <c r="D1695" s="3" t="s">
        <v>11558</v>
      </c>
      <c r="E1695">
        <v>54</v>
      </c>
      <c r="F1695" s="3" t="s">
        <v>11562</v>
      </c>
      <c r="G1695" s="4">
        <v>44791</v>
      </c>
    </row>
    <row r="1696" spans="1:7" x14ac:dyDescent="0.3">
      <c r="A1696" s="3" t="s">
        <v>2992</v>
      </c>
      <c r="B1696" s="3" t="s">
        <v>10045</v>
      </c>
      <c r="C1696" s="3" t="s">
        <v>10927</v>
      </c>
      <c r="D1696" s="3" t="s">
        <v>11558</v>
      </c>
      <c r="E1696">
        <v>44</v>
      </c>
      <c r="F1696" s="3" t="s">
        <v>11562</v>
      </c>
      <c r="G1696" s="4">
        <v>45647</v>
      </c>
    </row>
    <row r="1697" spans="1:7" x14ac:dyDescent="0.3">
      <c r="A1697" s="3" t="s">
        <v>2996</v>
      </c>
      <c r="B1697" s="3" t="s">
        <v>10186</v>
      </c>
      <c r="C1697" s="3" t="s">
        <v>10793</v>
      </c>
      <c r="D1697" s="3" t="s">
        <v>11558</v>
      </c>
      <c r="E1697">
        <v>18</v>
      </c>
      <c r="F1697" s="3" t="s">
        <v>11562</v>
      </c>
      <c r="G1697" s="4">
        <v>45699</v>
      </c>
    </row>
    <row r="1698" spans="1:7" x14ac:dyDescent="0.3">
      <c r="A1698" s="3" t="s">
        <v>3007</v>
      </c>
      <c r="B1698" s="3" t="s">
        <v>10399</v>
      </c>
      <c r="C1698" s="3" t="s">
        <v>10697</v>
      </c>
      <c r="D1698" s="3" t="s">
        <v>11558</v>
      </c>
      <c r="E1698">
        <v>50</v>
      </c>
      <c r="F1698" s="3" t="s">
        <v>11562</v>
      </c>
      <c r="G1698" s="4">
        <v>45272</v>
      </c>
    </row>
    <row r="1699" spans="1:7" x14ac:dyDescent="0.3">
      <c r="A1699" s="3" t="s">
        <v>3008</v>
      </c>
      <c r="B1699" s="3" t="s">
        <v>10164</v>
      </c>
      <c r="C1699" s="3" t="s">
        <v>11161</v>
      </c>
      <c r="D1699" s="3" t="s">
        <v>11558</v>
      </c>
      <c r="E1699">
        <v>41</v>
      </c>
      <c r="F1699" s="3" t="s">
        <v>11562</v>
      </c>
      <c r="G1699" s="4">
        <v>45500</v>
      </c>
    </row>
    <row r="1700" spans="1:7" x14ac:dyDescent="0.3">
      <c r="A1700" s="3" t="s">
        <v>3017</v>
      </c>
      <c r="B1700" s="3" t="s">
        <v>10128</v>
      </c>
      <c r="C1700" s="3" t="s">
        <v>10782</v>
      </c>
      <c r="D1700" s="3" t="s">
        <v>11558</v>
      </c>
      <c r="E1700">
        <v>28</v>
      </c>
      <c r="F1700" s="3" t="s">
        <v>11562</v>
      </c>
      <c r="G1700" s="4">
        <v>44740</v>
      </c>
    </row>
    <row r="1701" spans="1:7" x14ac:dyDescent="0.3">
      <c r="A1701" s="3" t="s">
        <v>3022</v>
      </c>
      <c r="B1701" s="3" t="s">
        <v>10031</v>
      </c>
      <c r="C1701" s="3" t="s">
        <v>11063</v>
      </c>
      <c r="D1701" s="3" t="s">
        <v>11558</v>
      </c>
      <c r="E1701">
        <v>54</v>
      </c>
      <c r="F1701" s="3" t="s">
        <v>11562</v>
      </c>
      <c r="G1701" s="4">
        <v>45080</v>
      </c>
    </row>
    <row r="1702" spans="1:7" x14ac:dyDescent="0.3">
      <c r="A1702" s="3" t="s">
        <v>3028</v>
      </c>
      <c r="B1702" s="3" t="s">
        <v>10043</v>
      </c>
      <c r="C1702" s="3" t="s">
        <v>11306</v>
      </c>
      <c r="D1702" s="3" t="s">
        <v>11558</v>
      </c>
      <c r="E1702">
        <v>28</v>
      </c>
      <c r="F1702" s="3" t="s">
        <v>11562</v>
      </c>
      <c r="G1702" s="4">
        <v>44742</v>
      </c>
    </row>
    <row r="1703" spans="1:7" x14ac:dyDescent="0.3">
      <c r="A1703" s="3" t="s">
        <v>3030</v>
      </c>
      <c r="B1703" s="3" t="s">
        <v>10073</v>
      </c>
      <c r="C1703" s="3" t="s">
        <v>11395</v>
      </c>
      <c r="D1703" s="3" t="s">
        <v>11558</v>
      </c>
      <c r="E1703">
        <v>42</v>
      </c>
      <c r="F1703" s="3" t="s">
        <v>11562</v>
      </c>
      <c r="G1703" s="4">
        <v>45158</v>
      </c>
    </row>
    <row r="1704" spans="1:7" x14ac:dyDescent="0.3">
      <c r="A1704" s="3" t="s">
        <v>3056</v>
      </c>
      <c r="B1704" s="3" t="s">
        <v>10030</v>
      </c>
      <c r="C1704" s="3" t="s">
        <v>10970</v>
      </c>
      <c r="D1704" s="3" t="s">
        <v>11558</v>
      </c>
      <c r="E1704">
        <v>43</v>
      </c>
      <c r="F1704" s="3" t="s">
        <v>11562</v>
      </c>
      <c r="G1704" s="4">
        <v>45715</v>
      </c>
    </row>
    <row r="1705" spans="1:7" x14ac:dyDescent="0.3">
      <c r="A1705" s="3" t="s">
        <v>3066</v>
      </c>
      <c r="B1705" s="3" t="s">
        <v>10023</v>
      </c>
      <c r="C1705" s="3" t="s">
        <v>10927</v>
      </c>
      <c r="D1705" s="3" t="s">
        <v>11558</v>
      </c>
      <c r="E1705">
        <v>25</v>
      </c>
      <c r="F1705" s="3" t="s">
        <v>11562</v>
      </c>
      <c r="G1705" s="4">
        <v>45308</v>
      </c>
    </row>
    <row r="1706" spans="1:7" x14ac:dyDescent="0.3">
      <c r="A1706" s="3" t="s">
        <v>3075</v>
      </c>
      <c r="B1706" s="3" t="s">
        <v>10040</v>
      </c>
      <c r="C1706" s="3" t="s">
        <v>11308</v>
      </c>
      <c r="D1706" s="3" t="s">
        <v>11558</v>
      </c>
      <c r="E1706">
        <v>40</v>
      </c>
      <c r="F1706" s="3" t="s">
        <v>11562</v>
      </c>
      <c r="G1706" s="4">
        <v>44922</v>
      </c>
    </row>
    <row r="1707" spans="1:7" x14ac:dyDescent="0.3">
      <c r="A1707" s="3" t="s">
        <v>3078</v>
      </c>
      <c r="B1707" s="3" t="s">
        <v>10066</v>
      </c>
      <c r="C1707" s="3" t="s">
        <v>11172</v>
      </c>
      <c r="D1707" s="3" t="s">
        <v>11558</v>
      </c>
      <c r="E1707">
        <v>59</v>
      </c>
      <c r="F1707" s="3" t="s">
        <v>11562</v>
      </c>
      <c r="G1707" s="4">
        <v>44810</v>
      </c>
    </row>
    <row r="1708" spans="1:7" x14ac:dyDescent="0.3">
      <c r="A1708" s="3" t="s">
        <v>3095</v>
      </c>
      <c r="B1708" s="3" t="s">
        <v>10065</v>
      </c>
      <c r="C1708" s="3" t="s">
        <v>10866</v>
      </c>
      <c r="D1708" s="3" t="s">
        <v>11558</v>
      </c>
      <c r="E1708">
        <v>41</v>
      </c>
      <c r="F1708" s="3" t="s">
        <v>11562</v>
      </c>
      <c r="G1708" s="4">
        <v>45424</v>
      </c>
    </row>
    <row r="1709" spans="1:7" x14ac:dyDescent="0.3">
      <c r="A1709" s="3" t="s">
        <v>3098</v>
      </c>
      <c r="B1709" s="3" t="s">
        <v>10401</v>
      </c>
      <c r="C1709" s="3" t="s">
        <v>11150</v>
      </c>
      <c r="D1709" s="3" t="s">
        <v>11558</v>
      </c>
      <c r="E1709">
        <v>32</v>
      </c>
      <c r="F1709" s="3" t="s">
        <v>11562</v>
      </c>
      <c r="G1709" s="4">
        <v>45663</v>
      </c>
    </row>
    <row r="1710" spans="1:7" x14ac:dyDescent="0.3">
      <c r="A1710" s="3" t="s">
        <v>3114</v>
      </c>
      <c r="B1710" s="3" t="s">
        <v>10209</v>
      </c>
      <c r="C1710" s="3" t="s">
        <v>11053</v>
      </c>
      <c r="D1710" s="3" t="s">
        <v>11558</v>
      </c>
      <c r="E1710">
        <v>56</v>
      </c>
      <c r="F1710" s="3" t="s">
        <v>11562</v>
      </c>
      <c r="G1710" s="4">
        <v>44886</v>
      </c>
    </row>
    <row r="1711" spans="1:7" x14ac:dyDescent="0.3">
      <c r="A1711" s="3" t="s">
        <v>3119</v>
      </c>
      <c r="B1711" s="3" t="s">
        <v>10182</v>
      </c>
      <c r="C1711" s="3" t="s">
        <v>10992</v>
      </c>
      <c r="D1711" s="3" t="s">
        <v>11558</v>
      </c>
      <c r="E1711">
        <v>61</v>
      </c>
      <c r="F1711" s="3" t="s">
        <v>11562</v>
      </c>
      <c r="G1711" s="4">
        <v>45468</v>
      </c>
    </row>
    <row r="1712" spans="1:7" x14ac:dyDescent="0.3">
      <c r="A1712" s="3" t="s">
        <v>3125</v>
      </c>
      <c r="B1712" s="3" t="s">
        <v>10430</v>
      </c>
      <c r="C1712" s="3" t="s">
        <v>11308</v>
      </c>
      <c r="D1712" s="3" t="s">
        <v>11558</v>
      </c>
      <c r="E1712">
        <v>58</v>
      </c>
      <c r="F1712" s="3" t="s">
        <v>11562</v>
      </c>
      <c r="G1712" s="4">
        <v>45438</v>
      </c>
    </row>
    <row r="1713" spans="1:7" x14ac:dyDescent="0.3">
      <c r="A1713" s="3" t="s">
        <v>3133</v>
      </c>
      <c r="B1713" s="3" t="s">
        <v>10170</v>
      </c>
      <c r="C1713" s="3" t="s">
        <v>10547</v>
      </c>
      <c r="D1713" s="3" t="s">
        <v>11558</v>
      </c>
      <c r="E1713">
        <v>60</v>
      </c>
      <c r="F1713" s="3" t="s">
        <v>11562</v>
      </c>
      <c r="G1713" s="4">
        <v>44760</v>
      </c>
    </row>
    <row r="1714" spans="1:7" x14ac:dyDescent="0.3">
      <c r="A1714" s="3" t="s">
        <v>3136</v>
      </c>
      <c r="B1714" s="3" t="s">
        <v>10192</v>
      </c>
      <c r="C1714" s="3" t="s">
        <v>10914</v>
      </c>
      <c r="D1714" s="3" t="s">
        <v>11558</v>
      </c>
      <c r="E1714">
        <v>54</v>
      </c>
      <c r="F1714" s="3" t="s">
        <v>11562</v>
      </c>
      <c r="G1714" s="4">
        <v>45540</v>
      </c>
    </row>
    <row r="1715" spans="1:7" x14ac:dyDescent="0.3">
      <c r="A1715" s="3" t="s">
        <v>3147</v>
      </c>
      <c r="B1715" s="3" t="s">
        <v>10478</v>
      </c>
      <c r="C1715" s="3" t="s">
        <v>10692</v>
      </c>
      <c r="D1715" s="3" t="s">
        <v>11558</v>
      </c>
      <c r="E1715">
        <v>61</v>
      </c>
      <c r="F1715" s="3" t="s">
        <v>11562</v>
      </c>
      <c r="G1715" s="4">
        <v>45671</v>
      </c>
    </row>
    <row r="1716" spans="1:7" x14ac:dyDescent="0.3">
      <c r="A1716" s="3" t="s">
        <v>3176</v>
      </c>
      <c r="B1716" s="3" t="s">
        <v>10215</v>
      </c>
      <c r="C1716" s="3" t="s">
        <v>10722</v>
      </c>
      <c r="D1716" s="3" t="s">
        <v>11558</v>
      </c>
      <c r="E1716">
        <v>50</v>
      </c>
      <c r="F1716" s="3" t="s">
        <v>11562</v>
      </c>
      <c r="G1716" s="4">
        <v>45550</v>
      </c>
    </row>
    <row r="1717" spans="1:7" x14ac:dyDescent="0.3">
      <c r="A1717" s="3" t="s">
        <v>3192</v>
      </c>
      <c r="B1717" s="3" t="s">
        <v>10170</v>
      </c>
      <c r="C1717" s="3" t="s">
        <v>11405</v>
      </c>
      <c r="D1717" s="3" t="s">
        <v>11558</v>
      </c>
      <c r="E1717">
        <v>48</v>
      </c>
      <c r="F1717" s="3" t="s">
        <v>11562</v>
      </c>
      <c r="G1717" s="4">
        <v>45756</v>
      </c>
    </row>
    <row r="1718" spans="1:7" x14ac:dyDescent="0.3">
      <c r="A1718" s="3" t="s">
        <v>3209</v>
      </c>
      <c r="B1718" s="3" t="s">
        <v>10546</v>
      </c>
      <c r="C1718" s="3" t="s">
        <v>10895</v>
      </c>
      <c r="D1718" s="3" t="s">
        <v>11558</v>
      </c>
      <c r="E1718">
        <v>26</v>
      </c>
      <c r="F1718" s="3" t="s">
        <v>11562</v>
      </c>
      <c r="G1718" s="4">
        <v>44684</v>
      </c>
    </row>
    <row r="1719" spans="1:7" x14ac:dyDescent="0.3">
      <c r="A1719" s="3" t="s">
        <v>3224</v>
      </c>
      <c r="B1719" s="3" t="s">
        <v>10194</v>
      </c>
      <c r="C1719" s="3" t="s">
        <v>10970</v>
      </c>
      <c r="D1719" s="3" t="s">
        <v>11558</v>
      </c>
      <c r="E1719">
        <v>62</v>
      </c>
      <c r="F1719" s="3" t="s">
        <v>11562</v>
      </c>
      <c r="G1719" s="4">
        <v>45578</v>
      </c>
    </row>
    <row r="1720" spans="1:7" x14ac:dyDescent="0.3">
      <c r="A1720" s="3" t="s">
        <v>3226</v>
      </c>
      <c r="B1720" s="3" t="s">
        <v>10023</v>
      </c>
      <c r="C1720" s="3" t="s">
        <v>11250</v>
      </c>
      <c r="D1720" s="3" t="s">
        <v>11558</v>
      </c>
      <c r="E1720">
        <v>63</v>
      </c>
      <c r="F1720" s="3" t="s">
        <v>11562</v>
      </c>
      <c r="G1720" s="4">
        <v>45513</v>
      </c>
    </row>
    <row r="1721" spans="1:7" x14ac:dyDescent="0.3">
      <c r="A1721" s="3" t="s">
        <v>3227</v>
      </c>
      <c r="B1721" s="3" t="s">
        <v>10115</v>
      </c>
      <c r="C1721" s="3" t="s">
        <v>10887</v>
      </c>
      <c r="D1721" s="3" t="s">
        <v>11558</v>
      </c>
      <c r="E1721">
        <v>35</v>
      </c>
      <c r="F1721" s="3" t="s">
        <v>11562</v>
      </c>
      <c r="G1721" s="4">
        <v>45310</v>
      </c>
    </row>
    <row r="1722" spans="1:7" x14ac:dyDescent="0.3">
      <c r="A1722" s="3" t="s">
        <v>3241</v>
      </c>
      <c r="B1722" s="3" t="s">
        <v>10121</v>
      </c>
      <c r="C1722" s="3" t="s">
        <v>11201</v>
      </c>
      <c r="D1722" s="3" t="s">
        <v>11558</v>
      </c>
      <c r="E1722">
        <v>20</v>
      </c>
      <c r="F1722" s="3" t="s">
        <v>11562</v>
      </c>
      <c r="G1722" s="4">
        <v>44889</v>
      </c>
    </row>
    <row r="1723" spans="1:7" x14ac:dyDescent="0.3">
      <c r="A1723" s="3" t="s">
        <v>3276</v>
      </c>
      <c r="B1723" s="3" t="s">
        <v>10089</v>
      </c>
      <c r="C1723" s="3" t="s">
        <v>11007</v>
      </c>
      <c r="D1723" s="3" t="s">
        <v>11558</v>
      </c>
      <c r="E1723">
        <v>56</v>
      </c>
      <c r="F1723" s="3" t="s">
        <v>11562</v>
      </c>
      <c r="G1723" s="4">
        <v>45472</v>
      </c>
    </row>
    <row r="1724" spans="1:7" x14ac:dyDescent="0.3">
      <c r="A1724" s="3" t="s">
        <v>3281</v>
      </c>
      <c r="B1724" s="3" t="s">
        <v>10083</v>
      </c>
      <c r="C1724" s="3" t="s">
        <v>10681</v>
      </c>
      <c r="D1724" s="3" t="s">
        <v>11558</v>
      </c>
      <c r="E1724">
        <v>57</v>
      </c>
      <c r="F1724" s="3" t="s">
        <v>11562</v>
      </c>
      <c r="G1724" s="4">
        <v>45749</v>
      </c>
    </row>
    <row r="1725" spans="1:7" x14ac:dyDescent="0.3">
      <c r="A1725" s="3" t="s">
        <v>3305</v>
      </c>
      <c r="B1725" s="3" t="s">
        <v>10245</v>
      </c>
      <c r="C1725" s="3" t="s">
        <v>11013</v>
      </c>
      <c r="D1725" s="3" t="s">
        <v>11558</v>
      </c>
      <c r="E1725">
        <v>21</v>
      </c>
      <c r="F1725" s="3" t="s">
        <v>11562</v>
      </c>
      <c r="G1725" s="4">
        <v>45381</v>
      </c>
    </row>
    <row r="1726" spans="1:7" x14ac:dyDescent="0.3">
      <c r="A1726" s="3" t="s">
        <v>3323</v>
      </c>
      <c r="B1726" s="3" t="s">
        <v>10144</v>
      </c>
      <c r="C1726" s="3" t="s">
        <v>11093</v>
      </c>
      <c r="D1726" s="3" t="s">
        <v>11558</v>
      </c>
      <c r="E1726">
        <v>31</v>
      </c>
      <c r="F1726" s="3" t="s">
        <v>11562</v>
      </c>
      <c r="G1726" s="4">
        <v>44994</v>
      </c>
    </row>
    <row r="1727" spans="1:7" x14ac:dyDescent="0.3">
      <c r="A1727" s="3" t="s">
        <v>3326</v>
      </c>
      <c r="B1727" s="3" t="s">
        <v>10065</v>
      </c>
      <c r="C1727" s="3" t="s">
        <v>10696</v>
      </c>
      <c r="D1727" s="3" t="s">
        <v>11558</v>
      </c>
      <c r="E1727">
        <v>41</v>
      </c>
      <c r="F1727" s="3" t="s">
        <v>11562</v>
      </c>
      <c r="G1727" s="4">
        <v>45729</v>
      </c>
    </row>
    <row r="1728" spans="1:7" x14ac:dyDescent="0.3">
      <c r="A1728" s="3" t="s">
        <v>3344</v>
      </c>
      <c r="B1728" s="3" t="s">
        <v>10246</v>
      </c>
      <c r="C1728" s="3" t="s">
        <v>11086</v>
      </c>
      <c r="D1728" s="3" t="s">
        <v>11558</v>
      </c>
      <c r="E1728">
        <v>34</v>
      </c>
      <c r="F1728" s="3" t="s">
        <v>11562</v>
      </c>
      <c r="G1728" s="4">
        <v>45193</v>
      </c>
    </row>
    <row r="1729" spans="1:7" x14ac:dyDescent="0.3">
      <c r="A1729" s="3" t="s">
        <v>3353</v>
      </c>
      <c r="B1729" s="3" t="s">
        <v>10009</v>
      </c>
      <c r="C1729" s="3" t="s">
        <v>11219</v>
      </c>
      <c r="D1729" s="3" t="s">
        <v>11558</v>
      </c>
      <c r="E1729">
        <v>23</v>
      </c>
      <c r="F1729" s="3" t="s">
        <v>11562</v>
      </c>
      <c r="G1729" s="4">
        <v>45021</v>
      </c>
    </row>
    <row r="1730" spans="1:7" x14ac:dyDescent="0.3">
      <c r="A1730" s="3" t="s">
        <v>3363</v>
      </c>
      <c r="B1730" s="3" t="s">
        <v>10065</v>
      </c>
      <c r="C1730" s="3" t="s">
        <v>10740</v>
      </c>
      <c r="D1730" s="3" t="s">
        <v>11558</v>
      </c>
      <c r="E1730">
        <v>31</v>
      </c>
      <c r="F1730" s="3" t="s">
        <v>11562</v>
      </c>
      <c r="G1730" s="4">
        <v>45607</v>
      </c>
    </row>
    <row r="1731" spans="1:7" x14ac:dyDescent="0.3">
      <c r="A1731" s="3" t="s">
        <v>3384</v>
      </c>
      <c r="B1731" s="3" t="s">
        <v>10011</v>
      </c>
      <c r="C1731" s="3" t="s">
        <v>11415</v>
      </c>
      <c r="D1731" s="3" t="s">
        <v>11558</v>
      </c>
      <c r="E1731">
        <v>45</v>
      </c>
      <c r="F1731" s="3" t="s">
        <v>11562</v>
      </c>
      <c r="G1731" s="4">
        <v>44989</v>
      </c>
    </row>
    <row r="1732" spans="1:7" x14ac:dyDescent="0.3">
      <c r="A1732" s="3" t="s">
        <v>3403</v>
      </c>
      <c r="B1732" s="3" t="s">
        <v>10030</v>
      </c>
      <c r="C1732" s="3" t="s">
        <v>10670</v>
      </c>
      <c r="D1732" s="3" t="s">
        <v>11558</v>
      </c>
      <c r="E1732">
        <v>20</v>
      </c>
      <c r="F1732" s="3" t="s">
        <v>11562</v>
      </c>
      <c r="G1732" s="4">
        <v>45104</v>
      </c>
    </row>
    <row r="1733" spans="1:7" x14ac:dyDescent="0.3">
      <c r="A1733" s="3" t="s">
        <v>3405</v>
      </c>
      <c r="B1733" s="3" t="s">
        <v>10300</v>
      </c>
      <c r="C1733" s="3" t="s">
        <v>10984</v>
      </c>
      <c r="D1733" s="3" t="s">
        <v>11558</v>
      </c>
      <c r="E1733">
        <v>60</v>
      </c>
      <c r="F1733" s="3" t="s">
        <v>11562</v>
      </c>
      <c r="G1733" s="4">
        <v>45251</v>
      </c>
    </row>
    <row r="1734" spans="1:7" x14ac:dyDescent="0.3">
      <c r="A1734" s="3" t="s">
        <v>3419</v>
      </c>
      <c r="B1734" s="3" t="s">
        <v>10141</v>
      </c>
      <c r="C1734" s="3" t="s">
        <v>11007</v>
      </c>
      <c r="D1734" s="3" t="s">
        <v>11558</v>
      </c>
      <c r="E1734">
        <v>54</v>
      </c>
      <c r="F1734" s="3" t="s">
        <v>11562</v>
      </c>
      <c r="G1734" s="4">
        <v>45724</v>
      </c>
    </row>
    <row r="1735" spans="1:7" x14ac:dyDescent="0.3">
      <c r="A1735" s="3" t="s">
        <v>3455</v>
      </c>
      <c r="B1735" s="3" t="s">
        <v>10553</v>
      </c>
      <c r="C1735" s="3" t="s">
        <v>10631</v>
      </c>
      <c r="D1735" s="3" t="s">
        <v>11558</v>
      </c>
      <c r="E1735">
        <v>52</v>
      </c>
      <c r="F1735" s="3" t="s">
        <v>11562</v>
      </c>
      <c r="G1735" s="4">
        <v>45275</v>
      </c>
    </row>
    <row r="1736" spans="1:7" x14ac:dyDescent="0.3">
      <c r="A1736" s="3" t="s">
        <v>3480</v>
      </c>
      <c r="B1736" s="3" t="s">
        <v>10052</v>
      </c>
      <c r="C1736" s="3" t="s">
        <v>10684</v>
      </c>
      <c r="D1736" s="3" t="s">
        <v>11558</v>
      </c>
      <c r="E1736">
        <v>52</v>
      </c>
      <c r="F1736" s="3" t="s">
        <v>11562</v>
      </c>
      <c r="G1736" s="4">
        <v>45037</v>
      </c>
    </row>
    <row r="1737" spans="1:7" x14ac:dyDescent="0.3">
      <c r="A1737" s="3" t="s">
        <v>3487</v>
      </c>
      <c r="B1737" s="3" t="s">
        <v>10145</v>
      </c>
      <c r="C1737" s="3" t="s">
        <v>11330</v>
      </c>
      <c r="D1737" s="3" t="s">
        <v>11558</v>
      </c>
      <c r="E1737">
        <v>36</v>
      </c>
      <c r="F1737" s="3" t="s">
        <v>11562</v>
      </c>
      <c r="G1737" s="4">
        <v>45276</v>
      </c>
    </row>
    <row r="1738" spans="1:7" x14ac:dyDescent="0.3">
      <c r="A1738" s="3" t="s">
        <v>3491</v>
      </c>
      <c r="B1738" s="3" t="s">
        <v>10193</v>
      </c>
      <c r="C1738" s="3" t="s">
        <v>11189</v>
      </c>
      <c r="D1738" s="3" t="s">
        <v>11558</v>
      </c>
      <c r="E1738">
        <v>39</v>
      </c>
      <c r="F1738" s="3" t="s">
        <v>11562</v>
      </c>
      <c r="G1738" s="4">
        <v>45406</v>
      </c>
    </row>
    <row r="1739" spans="1:7" x14ac:dyDescent="0.3">
      <c r="A1739" s="3" t="s">
        <v>3503</v>
      </c>
      <c r="B1739" s="3" t="s">
        <v>10293</v>
      </c>
      <c r="C1739" s="3" t="s">
        <v>10653</v>
      </c>
      <c r="D1739" s="3" t="s">
        <v>11558</v>
      </c>
      <c r="E1739">
        <v>26</v>
      </c>
      <c r="F1739" s="3" t="s">
        <v>11562</v>
      </c>
      <c r="G1739" s="4">
        <v>45094</v>
      </c>
    </row>
    <row r="1740" spans="1:7" x14ac:dyDescent="0.3">
      <c r="A1740" s="3" t="s">
        <v>3533</v>
      </c>
      <c r="B1740" s="3" t="s">
        <v>10205</v>
      </c>
      <c r="C1740" s="3" t="s">
        <v>10838</v>
      </c>
      <c r="D1740" s="3" t="s">
        <v>11558</v>
      </c>
      <c r="E1740">
        <v>50</v>
      </c>
      <c r="F1740" s="3" t="s">
        <v>11562</v>
      </c>
      <c r="G1740" s="4">
        <v>45117</v>
      </c>
    </row>
    <row r="1741" spans="1:7" x14ac:dyDescent="0.3">
      <c r="A1741" s="3" t="s">
        <v>3535</v>
      </c>
      <c r="B1741" s="3" t="s">
        <v>10007</v>
      </c>
      <c r="C1741" s="3" t="s">
        <v>10763</v>
      </c>
      <c r="D1741" s="3" t="s">
        <v>11558</v>
      </c>
      <c r="E1741">
        <v>33</v>
      </c>
      <c r="F1741" s="3" t="s">
        <v>11562</v>
      </c>
      <c r="G1741" s="4">
        <v>45177</v>
      </c>
    </row>
    <row r="1742" spans="1:7" x14ac:dyDescent="0.3">
      <c r="A1742" s="3" t="s">
        <v>3539</v>
      </c>
      <c r="B1742" s="3" t="s">
        <v>10013</v>
      </c>
      <c r="C1742" s="3" t="s">
        <v>10809</v>
      </c>
      <c r="D1742" s="3" t="s">
        <v>11558</v>
      </c>
      <c r="E1742">
        <v>48</v>
      </c>
      <c r="F1742" s="3" t="s">
        <v>11562</v>
      </c>
      <c r="G1742" s="4">
        <v>44902</v>
      </c>
    </row>
    <row r="1743" spans="1:7" x14ac:dyDescent="0.3">
      <c r="A1743" s="3" t="s">
        <v>3565</v>
      </c>
      <c r="B1743" s="3" t="s">
        <v>10114</v>
      </c>
      <c r="C1743" s="3" t="s">
        <v>10370</v>
      </c>
      <c r="D1743" s="3" t="s">
        <v>11558</v>
      </c>
      <c r="E1743">
        <v>21</v>
      </c>
      <c r="F1743" s="3" t="s">
        <v>11562</v>
      </c>
      <c r="G1743" s="4">
        <v>45466</v>
      </c>
    </row>
    <row r="1744" spans="1:7" x14ac:dyDescent="0.3">
      <c r="A1744" s="3" t="s">
        <v>3590</v>
      </c>
      <c r="B1744" s="3" t="s">
        <v>10426</v>
      </c>
      <c r="C1744" s="3" t="s">
        <v>11251</v>
      </c>
      <c r="D1744" s="3" t="s">
        <v>11558</v>
      </c>
      <c r="E1744">
        <v>59</v>
      </c>
      <c r="F1744" s="3" t="s">
        <v>11562</v>
      </c>
      <c r="G1744" s="4">
        <v>44941</v>
      </c>
    </row>
    <row r="1745" spans="1:7" x14ac:dyDescent="0.3">
      <c r="A1745" s="3" t="s">
        <v>3611</v>
      </c>
      <c r="B1745" s="3" t="s">
        <v>10308</v>
      </c>
      <c r="C1745" s="3" t="s">
        <v>10845</v>
      </c>
      <c r="D1745" s="3" t="s">
        <v>11558</v>
      </c>
      <c r="E1745">
        <v>50</v>
      </c>
      <c r="F1745" s="3" t="s">
        <v>11562</v>
      </c>
      <c r="G1745" s="4">
        <v>45055</v>
      </c>
    </row>
    <row r="1746" spans="1:7" x14ac:dyDescent="0.3">
      <c r="A1746" s="3" t="s">
        <v>3624</v>
      </c>
      <c r="B1746" s="3" t="s">
        <v>10234</v>
      </c>
      <c r="C1746" s="3" t="s">
        <v>11425</v>
      </c>
      <c r="D1746" s="3" t="s">
        <v>11558</v>
      </c>
      <c r="E1746">
        <v>43</v>
      </c>
      <c r="F1746" s="3" t="s">
        <v>11562</v>
      </c>
      <c r="G1746" s="4">
        <v>45152</v>
      </c>
    </row>
    <row r="1747" spans="1:7" x14ac:dyDescent="0.3">
      <c r="A1747" s="3" t="s">
        <v>3631</v>
      </c>
      <c r="B1747" s="3" t="s">
        <v>10188</v>
      </c>
      <c r="C1747" s="3" t="s">
        <v>11147</v>
      </c>
      <c r="D1747" s="3" t="s">
        <v>11558</v>
      </c>
      <c r="E1747">
        <v>46</v>
      </c>
      <c r="F1747" s="3" t="s">
        <v>11562</v>
      </c>
      <c r="G1747" s="4">
        <v>44678</v>
      </c>
    </row>
    <row r="1748" spans="1:7" x14ac:dyDescent="0.3">
      <c r="A1748" s="3" t="s">
        <v>3633</v>
      </c>
      <c r="B1748" s="3" t="s">
        <v>10023</v>
      </c>
      <c r="C1748" s="3" t="s">
        <v>10686</v>
      </c>
      <c r="D1748" s="3" t="s">
        <v>11558</v>
      </c>
      <c r="E1748">
        <v>20</v>
      </c>
      <c r="F1748" s="3" t="s">
        <v>11562</v>
      </c>
      <c r="G1748" s="4">
        <v>44928</v>
      </c>
    </row>
    <row r="1749" spans="1:7" x14ac:dyDescent="0.3">
      <c r="A1749" s="3" t="s">
        <v>3635</v>
      </c>
      <c r="B1749" s="3" t="s">
        <v>10052</v>
      </c>
      <c r="C1749" s="3" t="s">
        <v>11237</v>
      </c>
      <c r="D1749" s="3" t="s">
        <v>11558</v>
      </c>
      <c r="E1749">
        <v>36</v>
      </c>
      <c r="F1749" s="3" t="s">
        <v>11562</v>
      </c>
      <c r="G1749" s="4">
        <v>44896</v>
      </c>
    </row>
    <row r="1750" spans="1:7" x14ac:dyDescent="0.3">
      <c r="A1750" s="3" t="s">
        <v>3641</v>
      </c>
      <c r="B1750" s="3" t="s">
        <v>10231</v>
      </c>
      <c r="C1750" s="3" t="s">
        <v>11300</v>
      </c>
      <c r="D1750" s="3" t="s">
        <v>11558</v>
      </c>
      <c r="E1750">
        <v>33</v>
      </c>
      <c r="F1750" s="3" t="s">
        <v>11562</v>
      </c>
      <c r="G1750" s="4">
        <v>44716</v>
      </c>
    </row>
    <row r="1751" spans="1:7" x14ac:dyDescent="0.3">
      <c r="A1751" s="3" t="s">
        <v>3665</v>
      </c>
      <c r="B1751" s="3" t="s">
        <v>10084</v>
      </c>
      <c r="C1751" s="3" t="s">
        <v>11337</v>
      </c>
      <c r="D1751" s="3" t="s">
        <v>11558</v>
      </c>
      <c r="E1751">
        <v>30</v>
      </c>
      <c r="F1751" s="3" t="s">
        <v>11562</v>
      </c>
      <c r="G1751" s="4">
        <v>45398</v>
      </c>
    </row>
    <row r="1752" spans="1:7" x14ac:dyDescent="0.3">
      <c r="A1752" s="3" t="s">
        <v>3672</v>
      </c>
      <c r="B1752" s="3" t="s">
        <v>10250</v>
      </c>
      <c r="C1752" s="3" t="s">
        <v>11007</v>
      </c>
      <c r="D1752" s="3" t="s">
        <v>11558</v>
      </c>
      <c r="E1752">
        <v>49</v>
      </c>
      <c r="F1752" s="3" t="s">
        <v>11562</v>
      </c>
      <c r="G1752" s="4">
        <v>45134</v>
      </c>
    </row>
    <row r="1753" spans="1:7" x14ac:dyDescent="0.3">
      <c r="A1753" s="3" t="s">
        <v>3692</v>
      </c>
      <c r="B1753" s="3" t="s">
        <v>10030</v>
      </c>
      <c r="C1753" s="3" t="s">
        <v>10764</v>
      </c>
      <c r="D1753" s="3" t="s">
        <v>11558</v>
      </c>
      <c r="E1753">
        <v>32</v>
      </c>
      <c r="F1753" s="3" t="s">
        <v>11562</v>
      </c>
      <c r="G1753" s="4">
        <v>44991</v>
      </c>
    </row>
    <row r="1754" spans="1:7" x14ac:dyDescent="0.3">
      <c r="A1754" s="3" t="s">
        <v>3753</v>
      </c>
      <c r="B1754" s="3" t="s">
        <v>10392</v>
      </c>
      <c r="C1754" s="3" t="s">
        <v>10684</v>
      </c>
      <c r="D1754" s="3" t="s">
        <v>11558</v>
      </c>
      <c r="E1754">
        <v>50</v>
      </c>
      <c r="F1754" s="3" t="s">
        <v>11562</v>
      </c>
      <c r="G1754" s="4">
        <v>45645</v>
      </c>
    </row>
    <row r="1755" spans="1:7" x14ac:dyDescent="0.3">
      <c r="A1755" s="3" t="s">
        <v>3770</v>
      </c>
      <c r="B1755" s="3" t="s">
        <v>10038</v>
      </c>
      <c r="C1755" s="3" t="s">
        <v>10679</v>
      </c>
      <c r="D1755" s="3" t="s">
        <v>11558</v>
      </c>
      <c r="E1755">
        <v>40</v>
      </c>
      <c r="F1755" s="3" t="s">
        <v>11562</v>
      </c>
      <c r="G1755" s="4">
        <v>45046</v>
      </c>
    </row>
    <row r="1756" spans="1:7" x14ac:dyDescent="0.3">
      <c r="A1756" s="3" t="s">
        <v>3773</v>
      </c>
      <c r="B1756" s="3" t="s">
        <v>10197</v>
      </c>
      <c r="C1756" s="3" t="s">
        <v>11091</v>
      </c>
      <c r="D1756" s="3" t="s">
        <v>11558</v>
      </c>
      <c r="E1756">
        <v>53</v>
      </c>
      <c r="F1756" s="3" t="s">
        <v>11562</v>
      </c>
      <c r="G1756" s="4">
        <v>45446</v>
      </c>
    </row>
    <row r="1757" spans="1:7" x14ac:dyDescent="0.3">
      <c r="A1757" s="3" t="s">
        <v>3777</v>
      </c>
      <c r="B1757" s="3" t="s">
        <v>10346</v>
      </c>
      <c r="C1757" s="3" t="s">
        <v>10762</v>
      </c>
      <c r="D1757" s="3" t="s">
        <v>11558</v>
      </c>
      <c r="E1757">
        <v>54</v>
      </c>
      <c r="F1757" s="3" t="s">
        <v>11562</v>
      </c>
      <c r="G1757" s="4">
        <v>44726</v>
      </c>
    </row>
    <row r="1758" spans="1:7" x14ac:dyDescent="0.3">
      <c r="A1758" s="3" t="s">
        <v>3791</v>
      </c>
      <c r="B1758" s="3" t="s">
        <v>10007</v>
      </c>
      <c r="C1758" s="3" t="s">
        <v>10748</v>
      </c>
      <c r="D1758" s="3" t="s">
        <v>11558</v>
      </c>
      <c r="E1758">
        <v>24</v>
      </c>
      <c r="F1758" s="3" t="s">
        <v>11562</v>
      </c>
      <c r="G1758" s="4">
        <v>45165</v>
      </c>
    </row>
    <row r="1759" spans="1:7" x14ac:dyDescent="0.3">
      <c r="A1759" s="3" t="s">
        <v>3822</v>
      </c>
      <c r="B1759" s="3" t="s">
        <v>10007</v>
      </c>
      <c r="C1759" s="3" t="s">
        <v>10697</v>
      </c>
      <c r="D1759" s="3" t="s">
        <v>11558</v>
      </c>
      <c r="E1759">
        <v>61</v>
      </c>
      <c r="F1759" s="3" t="s">
        <v>11562</v>
      </c>
      <c r="G1759" s="4">
        <v>45350</v>
      </c>
    </row>
    <row r="1760" spans="1:7" x14ac:dyDescent="0.3">
      <c r="A1760" s="3" t="s">
        <v>3836</v>
      </c>
      <c r="B1760" s="3" t="s">
        <v>10039</v>
      </c>
      <c r="C1760" s="3" t="s">
        <v>11052</v>
      </c>
      <c r="D1760" s="3" t="s">
        <v>11558</v>
      </c>
      <c r="E1760">
        <v>18</v>
      </c>
      <c r="F1760" s="3" t="s">
        <v>11562</v>
      </c>
      <c r="G1760" s="4">
        <v>44676</v>
      </c>
    </row>
    <row r="1761" spans="1:7" x14ac:dyDescent="0.3">
      <c r="A1761" s="3" t="s">
        <v>3853</v>
      </c>
      <c r="B1761" s="3" t="s">
        <v>10164</v>
      </c>
      <c r="C1761" s="3" t="s">
        <v>10692</v>
      </c>
      <c r="D1761" s="3" t="s">
        <v>11558</v>
      </c>
      <c r="E1761">
        <v>55</v>
      </c>
      <c r="F1761" s="3" t="s">
        <v>11562</v>
      </c>
      <c r="G1761" s="4">
        <v>45020</v>
      </c>
    </row>
    <row r="1762" spans="1:7" x14ac:dyDescent="0.3">
      <c r="A1762" s="3" t="s">
        <v>3892</v>
      </c>
      <c r="B1762" s="3" t="s">
        <v>10020</v>
      </c>
      <c r="C1762" s="3" t="s">
        <v>10991</v>
      </c>
      <c r="D1762" s="3" t="s">
        <v>11558</v>
      </c>
      <c r="E1762">
        <v>22</v>
      </c>
      <c r="F1762" s="3" t="s">
        <v>11562</v>
      </c>
      <c r="G1762" s="4">
        <v>45171</v>
      </c>
    </row>
    <row r="1763" spans="1:7" x14ac:dyDescent="0.3">
      <c r="A1763" s="3" t="s">
        <v>3925</v>
      </c>
      <c r="B1763" s="3" t="s">
        <v>10359</v>
      </c>
      <c r="C1763" s="3" t="s">
        <v>11407</v>
      </c>
      <c r="D1763" s="3" t="s">
        <v>11558</v>
      </c>
      <c r="E1763">
        <v>58</v>
      </c>
      <c r="F1763" s="3" t="s">
        <v>11562</v>
      </c>
      <c r="G1763" s="4">
        <v>45718</v>
      </c>
    </row>
    <row r="1764" spans="1:7" x14ac:dyDescent="0.3">
      <c r="A1764" s="3" t="s">
        <v>3968</v>
      </c>
      <c r="B1764" s="3" t="s">
        <v>10063</v>
      </c>
      <c r="C1764" s="3" t="s">
        <v>10835</v>
      </c>
      <c r="D1764" s="3" t="s">
        <v>11558</v>
      </c>
      <c r="E1764">
        <v>52</v>
      </c>
      <c r="F1764" s="3" t="s">
        <v>11562</v>
      </c>
      <c r="G1764" s="4">
        <v>45069</v>
      </c>
    </row>
    <row r="1765" spans="1:7" x14ac:dyDescent="0.3">
      <c r="A1765" s="3" t="s">
        <v>3976</v>
      </c>
      <c r="B1765" s="3" t="s">
        <v>10074</v>
      </c>
      <c r="C1765" s="3" t="s">
        <v>11120</v>
      </c>
      <c r="D1765" s="3" t="s">
        <v>11558</v>
      </c>
      <c r="E1765">
        <v>28</v>
      </c>
      <c r="F1765" s="3" t="s">
        <v>11562</v>
      </c>
      <c r="G1765" s="4">
        <v>45647</v>
      </c>
    </row>
    <row r="1766" spans="1:7" x14ac:dyDescent="0.3">
      <c r="A1766" s="3" t="s">
        <v>3977</v>
      </c>
      <c r="B1766" s="3" t="s">
        <v>10116</v>
      </c>
      <c r="C1766" s="3" t="s">
        <v>10262</v>
      </c>
      <c r="D1766" s="3" t="s">
        <v>11558</v>
      </c>
      <c r="E1766">
        <v>60</v>
      </c>
      <c r="F1766" s="3" t="s">
        <v>11562</v>
      </c>
      <c r="G1766" s="4">
        <v>44716</v>
      </c>
    </row>
    <row r="1767" spans="1:7" x14ac:dyDescent="0.3">
      <c r="A1767" s="3" t="s">
        <v>3991</v>
      </c>
      <c r="B1767" s="3" t="s">
        <v>10073</v>
      </c>
      <c r="C1767" s="3" t="s">
        <v>11442</v>
      </c>
      <c r="D1767" s="3" t="s">
        <v>11558</v>
      </c>
      <c r="E1767">
        <v>58</v>
      </c>
      <c r="F1767" s="3" t="s">
        <v>11562</v>
      </c>
      <c r="G1767" s="4">
        <v>45757</v>
      </c>
    </row>
    <row r="1768" spans="1:7" x14ac:dyDescent="0.3">
      <c r="A1768" s="3" t="s">
        <v>3992</v>
      </c>
      <c r="B1768" s="3" t="s">
        <v>10035</v>
      </c>
      <c r="C1768" s="3" t="s">
        <v>10777</v>
      </c>
      <c r="D1768" s="3" t="s">
        <v>11558</v>
      </c>
      <c r="E1768">
        <v>60</v>
      </c>
      <c r="F1768" s="3" t="s">
        <v>11562</v>
      </c>
      <c r="G1768" s="4">
        <v>45643</v>
      </c>
    </row>
    <row r="1769" spans="1:7" x14ac:dyDescent="0.3">
      <c r="A1769" s="3" t="s">
        <v>3996</v>
      </c>
      <c r="B1769" s="3" t="s">
        <v>10116</v>
      </c>
      <c r="C1769" s="3" t="s">
        <v>10735</v>
      </c>
      <c r="D1769" s="3" t="s">
        <v>11558</v>
      </c>
      <c r="E1769">
        <v>53</v>
      </c>
      <c r="F1769" s="3" t="s">
        <v>11562</v>
      </c>
      <c r="G1769" s="4">
        <v>44715</v>
      </c>
    </row>
    <row r="1770" spans="1:7" x14ac:dyDescent="0.3">
      <c r="A1770" s="3" t="s">
        <v>4002</v>
      </c>
      <c r="B1770" s="3" t="s">
        <v>10154</v>
      </c>
      <c r="C1770" s="3" t="s">
        <v>11053</v>
      </c>
      <c r="D1770" s="3" t="s">
        <v>11558</v>
      </c>
      <c r="E1770">
        <v>54</v>
      </c>
      <c r="F1770" s="3" t="s">
        <v>11562</v>
      </c>
      <c r="G1770" s="4">
        <v>45401</v>
      </c>
    </row>
    <row r="1771" spans="1:7" x14ac:dyDescent="0.3">
      <c r="A1771" s="3" t="s">
        <v>4006</v>
      </c>
      <c r="B1771" s="3" t="s">
        <v>10356</v>
      </c>
      <c r="C1771" s="3" t="s">
        <v>10755</v>
      </c>
      <c r="D1771" s="3" t="s">
        <v>11558</v>
      </c>
      <c r="E1771">
        <v>31</v>
      </c>
      <c r="F1771" s="3" t="s">
        <v>11562</v>
      </c>
      <c r="G1771" s="4">
        <v>45036</v>
      </c>
    </row>
    <row r="1772" spans="1:7" x14ac:dyDescent="0.3">
      <c r="A1772" s="3" t="s">
        <v>4014</v>
      </c>
      <c r="B1772" s="3" t="s">
        <v>10049</v>
      </c>
      <c r="C1772" s="3" t="s">
        <v>11113</v>
      </c>
      <c r="D1772" s="3" t="s">
        <v>11558</v>
      </c>
      <c r="E1772">
        <v>36</v>
      </c>
      <c r="F1772" s="3" t="s">
        <v>11562</v>
      </c>
      <c r="G1772" s="4">
        <v>44717</v>
      </c>
    </row>
    <row r="1773" spans="1:7" x14ac:dyDescent="0.3">
      <c r="A1773" s="3" t="s">
        <v>4019</v>
      </c>
      <c r="B1773" s="3" t="s">
        <v>10141</v>
      </c>
      <c r="C1773" s="3" t="s">
        <v>11073</v>
      </c>
      <c r="D1773" s="3" t="s">
        <v>11558</v>
      </c>
      <c r="E1773">
        <v>31</v>
      </c>
      <c r="F1773" s="3" t="s">
        <v>11562</v>
      </c>
      <c r="G1773" s="4">
        <v>45539</v>
      </c>
    </row>
    <row r="1774" spans="1:7" x14ac:dyDescent="0.3">
      <c r="A1774" s="3" t="s">
        <v>4023</v>
      </c>
      <c r="B1774" s="3" t="s">
        <v>10578</v>
      </c>
      <c r="C1774" s="3" t="s">
        <v>10844</v>
      </c>
      <c r="D1774" s="3" t="s">
        <v>11558</v>
      </c>
      <c r="E1774">
        <v>54</v>
      </c>
      <c r="F1774" s="3" t="s">
        <v>11562</v>
      </c>
      <c r="G1774" s="4">
        <v>45557</v>
      </c>
    </row>
    <row r="1775" spans="1:7" x14ac:dyDescent="0.3">
      <c r="A1775" s="3" t="s">
        <v>4036</v>
      </c>
      <c r="B1775" s="3" t="s">
        <v>10579</v>
      </c>
      <c r="C1775" s="3" t="s">
        <v>10033</v>
      </c>
      <c r="D1775" s="3" t="s">
        <v>11558</v>
      </c>
      <c r="E1775">
        <v>46</v>
      </c>
      <c r="F1775" s="3" t="s">
        <v>11562</v>
      </c>
      <c r="G1775" s="4">
        <v>45579</v>
      </c>
    </row>
    <row r="1776" spans="1:7" x14ac:dyDescent="0.3">
      <c r="A1776" s="3" t="s">
        <v>4061</v>
      </c>
      <c r="B1776" s="3" t="s">
        <v>10415</v>
      </c>
      <c r="C1776" s="3" t="s">
        <v>10742</v>
      </c>
      <c r="D1776" s="3" t="s">
        <v>11558</v>
      </c>
      <c r="E1776">
        <v>61</v>
      </c>
      <c r="F1776" s="3" t="s">
        <v>11562</v>
      </c>
      <c r="G1776" s="4">
        <v>44906</v>
      </c>
    </row>
    <row r="1777" spans="1:7" x14ac:dyDescent="0.3">
      <c r="A1777" s="3" t="s">
        <v>4069</v>
      </c>
      <c r="B1777" s="3" t="s">
        <v>10453</v>
      </c>
      <c r="C1777" s="3" t="s">
        <v>11447</v>
      </c>
      <c r="D1777" s="3" t="s">
        <v>11558</v>
      </c>
      <c r="E1777">
        <v>61</v>
      </c>
      <c r="F1777" s="3" t="s">
        <v>11562</v>
      </c>
      <c r="G1777" s="4">
        <v>45653</v>
      </c>
    </row>
    <row r="1778" spans="1:7" x14ac:dyDescent="0.3">
      <c r="A1778" s="3" t="s">
        <v>4085</v>
      </c>
      <c r="B1778" s="3" t="s">
        <v>10039</v>
      </c>
      <c r="C1778" s="3" t="s">
        <v>10676</v>
      </c>
      <c r="D1778" s="3" t="s">
        <v>11558</v>
      </c>
      <c r="E1778">
        <v>35</v>
      </c>
      <c r="F1778" s="3" t="s">
        <v>11562</v>
      </c>
      <c r="G1778" s="4">
        <v>45622</v>
      </c>
    </row>
    <row r="1779" spans="1:7" x14ac:dyDescent="0.3">
      <c r="A1779" s="3" t="s">
        <v>4088</v>
      </c>
      <c r="B1779" s="3" t="s">
        <v>10242</v>
      </c>
      <c r="C1779" s="3" t="s">
        <v>10674</v>
      </c>
      <c r="D1779" s="3" t="s">
        <v>11558</v>
      </c>
      <c r="E1779">
        <v>33</v>
      </c>
      <c r="F1779" s="3" t="s">
        <v>11562</v>
      </c>
      <c r="G1779" s="4">
        <v>45498</v>
      </c>
    </row>
    <row r="1780" spans="1:7" x14ac:dyDescent="0.3">
      <c r="A1780" s="3" t="s">
        <v>4140</v>
      </c>
      <c r="B1780" s="3" t="s">
        <v>10013</v>
      </c>
      <c r="C1780" s="3" t="s">
        <v>11078</v>
      </c>
      <c r="D1780" s="3" t="s">
        <v>11558</v>
      </c>
      <c r="E1780">
        <v>45</v>
      </c>
      <c r="F1780" s="3" t="s">
        <v>11562</v>
      </c>
      <c r="G1780" s="4">
        <v>45419</v>
      </c>
    </row>
    <row r="1781" spans="1:7" x14ac:dyDescent="0.3">
      <c r="A1781" s="3" t="s">
        <v>4147</v>
      </c>
      <c r="B1781" s="3" t="s">
        <v>10210</v>
      </c>
      <c r="C1781" s="3" t="s">
        <v>11357</v>
      </c>
      <c r="D1781" s="3" t="s">
        <v>11558</v>
      </c>
      <c r="E1781">
        <v>41</v>
      </c>
      <c r="F1781" s="3" t="s">
        <v>11562</v>
      </c>
      <c r="G1781" s="4">
        <v>45125</v>
      </c>
    </row>
    <row r="1782" spans="1:7" x14ac:dyDescent="0.3">
      <c r="A1782" s="3" t="s">
        <v>4157</v>
      </c>
      <c r="B1782" s="3" t="s">
        <v>10059</v>
      </c>
      <c r="C1782" s="3" t="s">
        <v>10753</v>
      </c>
      <c r="D1782" s="3" t="s">
        <v>11558</v>
      </c>
      <c r="E1782">
        <v>45</v>
      </c>
      <c r="F1782" s="3" t="s">
        <v>11562</v>
      </c>
      <c r="G1782" s="4">
        <v>45262</v>
      </c>
    </row>
    <row r="1783" spans="1:7" x14ac:dyDescent="0.3">
      <c r="A1783" s="3" t="s">
        <v>4158</v>
      </c>
      <c r="B1783" s="3" t="s">
        <v>10008</v>
      </c>
      <c r="C1783" s="3" t="s">
        <v>10696</v>
      </c>
      <c r="D1783" s="3" t="s">
        <v>11558</v>
      </c>
      <c r="E1783">
        <v>45</v>
      </c>
      <c r="F1783" s="3" t="s">
        <v>11562</v>
      </c>
      <c r="G1783" s="4">
        <v>45325</v>
      </c>
    </row>
    <row r="1784" spans="1:7" x14ac:dyDescent="0.3">
      <c r="A1784" s="3" t="s">
        <v>4170</v>
      </c>
      <c r="B1784" s="3" t="s">
        <v>10090</v>
      </c>
      <c r="C1784" s="3" t="s">
        <v>10791</v>
      </c>
      <c r="D1784" s="3" t="s">
        <v>11558</v>
      </c>
      <c r="E1784">
        <v>54</v>
      </c>
      <c r="F1784" s="3" t="s">
        <v>11562</v>
      </c>
      <c r="G1784" s="4">
        <v>45489</v>
      </c>
    </row>
    <row r="1785" spans="1:7" x14ac:dyDescent="0.3">
      <c r="A1785" s="3" t="s">
        <v>4179</v>
      </c>
      <c r="B1785" s="3" t="s">
        <v>10585</v>
      </c>
      <c r="C1785" s="3" t="s">
        <v>10671</v>
      </c>
      <c r="D1785" s="3" t="s">
        <v>11558</v>
      </c>
      <c r="E1785">
        <v>51</v>
      </c>
      <c r="F1785" s="3" t="s">
        <v>11562</v>
      </c>
      <c r="G1785" s="4">
        <v>44701</v>
      </c>
    </row>
    <row r="1786" spans="1:7" x14ac:dyDescent="0.3">
      <c r="A1786" s="3" t="s">
        <v>4185</v>
      </c>
      <c r="B1786" s="3" t="s">
        <v>10179</v>
      </c>
      <c r="C1786" s="3" t="s">
        <v>11201</v>
      </c>
      <c r="D1786" s="3" t="s">
        <v>11558</v>
      </c>
      <c r="E1786">
        <v>29</v>
      </c>
      <c r="F1786" s="3" t="s">
        <v>11562</v>
      </c>
      <c r="G1786" s="4">
        <v>44734</v>
      </c>
    </row>
    <row r="1787" spans="1:7" x14ac:dyDescent="0.3">
      <c r="A1787" s="3" t="s">
        <v>4196</v>
      </c>
      <c r="B1787" s="3" t="s">
        <v>10360</v>
      </c>
      <c r="C1787" s="3" t="s">
        <v>10918</v>
      </c>
      <c r="D1787" s="3" t="s">
        <v>11558</v>
      </c>
      <c r="E1787">
        <v>64</v>
      </c>
      <c r="F1787" s="3" t="s">
        <v>11562</v>
      </c>
      <c r="G1787" s="4">
        <v>45606</v>
      </c>
    </row>
    <row r="1788" spans="1:7" x14ac:dyDescent="0.3">
      <c r="A1788" s="3" t="s">
        <v>4216</v>
      </c>
      <c r="B1788" s="3" t="s">
        <v>10084</v>
      </c>
      <c r="C1788" s="3" t="s">
        <v>11455</v>
      </c>
      <c r="D1788" s="3" t="s">
        <v>11558</v>
      </c>
      <c r="E1788">
        <v>58</v>
      </c>
      <c r="F1788" s="3" t="s">
        <v>11562</v>
      </c>
      <c r="G1788" s="4">
        <v>44935</v>
      </c>
    </row>
    <row r="1789" spans="1:7" x14ac:dyDescent="0.3">
      <c r="A1789" s="3" t="s">
        <v>4228</v>
      </c>
      <c r="B1789" s="3" t="s">
        <v>10228</v>
      </c>
      <c r="C1789" s="3" t="s">
        <v>10697</v>
      </c>
      <c r="D1789" s="3" t="s">
        <v>11558</v>
      </c>
      <c r="E1789">
        <v>30</v>
      </c>
      <c r="F1789" s="3" t="s">
        <v>11562</v>
      </c>
      <c r="G1789" s="4">
        <v>45072</v>
      </c>
    </row>
    <row r="1790" spans="1:7" x14ac:dyDescent="0.3">
      <c r="A1790" s="3" t="s">
        <v>4234</v>
      </c>
      <c r="B1790" s="3" t="s">
        <v>10064</v>
      </c>
      <c r="C1790" s="3" t="s">
        <v>10913</v>
      </c>
      <c r="D1790" s="3" t="s">
        <v>11558</v>
      </c>
      <c r="E1790">
        <v>33</v>
      </c>
      <c r="F1790" s="3" t="s">
        <v>11562</v>
      </c>
      <c r="G1790" s="4">
        <v>45373</v>
      </c>
    </row>
    <row r="1791" spans="1:7" x14ac:dyDescent="0.3">
      <c r="A1791" s="3" t="s">
        <v>4263</v>
      </c>
      <c r="B1791" s="3" t="s">
        <v>10057</v>
      </c>
      <c r="C1791" s="3" t="s">
        <v>11377</v>
      </c>
      <c r="D1791" s="3" t="s">
        <v>11558</v>
      </c>
      <c r="E1791">
        <v>43</v>
      </c>
      <c r="F1791" s="3" t="s">
        <v>11562</v>
      </c>
      <c r="G1791" s="4">
        <v>44908</v>
      </c>
    </row>
    <row r="1792" spans="1:7" x14ac:dyDescent="0.3">
      <c r="A1792" s="3" t="s">
        <v>4274</v>
      </c>
      <c r="B1792" s="3" t="s">
        <v>10018</v>
      </c>
      <c r="C1792" s="3" t="s">
        <v>10929</v>
      </c>
      <c r="D1792" s="3" t="s">
        <v>11558</v>
      </c>
      <c r="E1792">
        <v>35</v>
      </c>
      <c r="F1792" s="3" t="s">
        <v>11562</v>
      </c>
      <c r="G1792" s="4">
        <v>45288</v>
      </c>
    </row>
    <row r="1793" spans="1:7" x14ac:dyDescent="0.3">
      <c r="A1793" s="3" t="s">
        <v>4278</v>
      </c>
      <c r="B1793" s="3" t="s">
        <v>10349</v>
      </c>
      <c r="C1793" s="3" t="s">
        <v>10817</v>
      </c>
      <c r="D1793" s="3" t="s">
        <v>11558</v>
      </c>
      <c r="E1793">
        <v>44</v>
      </c>
      <c r="F1793" s="3" t="s">
        <v>11562</v>
      </c>
      <c r="G1793" s="4">
        <v>45100</v>
      </c>
    </row>
    <row r="1794" spans="1:7" x14ac:dyDescent="0.3">
      <c r="A1794" s="3" t="s">
        <v>4293</v>
      </c>
      <c r="B1794" s="3" t="s">
        <v>10091</v>
      </c>
      <c r="C1794" s="3" t="s">
        <v>10692</v>
      </c>
      <c r="D1794" s="3" t="s">
        <v>11558</v>
      </c>
      <c r="E1794">
        <v>40</v>
      </c>
      <c r="F1794" s="3" t="s">
        <v>11562</v>
      </c>
      <c r="G1794" s="4">
        <v>45537</v>
      </c>
    </row>
    <row r="1795" spans="1:7" x14ac:dyDescent="0.3">
      <c r="A1795" s="3" t="s">
        <v>4296</v>
      </c>
      <c r="B1795" s="3" t="s">
        <v>10575</v>
      </c>
      <c r="C1795" s="3" t="s">
        <v>10793</v>
      </c>
      <c r="D1795" s="3" t="s">
        <v>11558</v>
      </c>
      <c r="E1795">
        <v>18</v>
      </c>
      <c r="F1795" s="3" t="s">
        <v>11562</v>
      </c>
      <c r="G1795" s="4">
        <v>45171</v>
      </c>
    </row>
    <row r="1796" spans="1:7" x14ac:dyDescent="0.3">
      <c r="A1796" s="3" t="s">
        <v>4299</v>
      </c>
      <c r="B1796" s="3" t="s">
        <v>10287</v>
      </c>
      <c r="C1796" s="3" t="s">
        <v>11378</v>
      </c>
      <c r="D1796" s="3" t="s">
        <v>11558</v>
      </c>
      <c r="E1796">
        <v>33</v>
      </c>
      <c r="F1796" s="3" t="s">
        <v>11562</v>
      </c>
      <c r="G1796" s="4">
        <v>45212</v>
      </c>
    </row>
    <row r="1797" spans="1:7" x14ac:dyDescent="0.3">
      <c r="A1797" s="3" t="s">
        <v>4308</v>
      </c>
      <c r="B1797" s="3" t="s">
        <v>10132</v>
      </c>
      <c r="C1797" s="3" t="s">
        <v>11424</v>
      </c>
      <c r="D1797" s="3" t="s">
        <v>11558</v>
      </c>
      <c r="E1797">
        <v>20</v>
      </c>
      <c r="F1797" s="3" t="s">
        <v>11562</v>
      </c>
      <c r="G1797" s="4">
        <v>44983</v>
      </c>
    </row>
    <row r="1798" spans="1:7" x14ac:dyDescent="0.3">
      <c r="A1798" s="3" t="s">
        <v>4325</v>
      </c>
      <c r="B1798" s="3" t="s">
        <v>10123</v>
      </c>
      <c r="C1798" s="3" t="s">
        <v>11460</v>
      </c>
      <c r="D1798" s="3" t="s">
        <v>11558</v>
      </c>
      <c r="E1798">
        <v>48</v>
      </c>
      <c r="F1798" s="3" t="s">
        <v>11562</v>
      </c>
      <c r="G1798" s="4">
        <v>45751</v>
      </c>
    </row>
    <row r="1799" spans="1:7" x14ac:dyDescent="0.3">
      <c r="A1799" s="3" t="s">
        <v>4329</v>
      </c>
      <c r="B1799" s="3" t="s">
        <v>10113</v>
      </c>
      <c r="C1799" s="3" t="s">
        <v>10755</v>
      </c>
      <c r="D1799" s="3" t="s">
        <v>11558</v>
      </c>
      <c r="E1799">
        <v>53</v>
      </c>
      <c r="F1799" s="3" t="s">
        <v>11562</v>
      </c>
      <c r="G1799" s="4">
        <v>45156</v>
      </c>
    </row>
    <row r="1800" spans="1:7" x14ac:dyDescent="0.3">
      <c r="A1800" s="3" t="s">
        <v>4354</v>
      </c>
      <c r="B1800" s="3" t="s">
        <v>10236</v>
      </c>
      <c r="C1800" s="3" t="s">
        <v>10935</v>
      </c>
      <c r="D1800" s="3" t="s">
        <v>11558</v>
      </c>
      <c r="E1800">
        <v>58</v>
      </c>
      <c r="F1800" s="3" t="s">
        <v>11562</v>
      </c>
      <c r="G1800" s="4">
        <v>45393</v>
      </c>
    </row>
    <row r="1801" spans="1:7" x14ac:dyDescent="0.3">
      <c r="A1801" s="3" t="s">
        <v>4390</v>
      </c>
      <c r="B1801" s="3" t="s">
        <v>10076</v>
      </c>
      <c r="C1801" s="3" t="s">
        <v>10136</v>
      </c>
      <c r="D1801" s="3" t="s">
        <v>11558</v>
      </c>
      <c r="E1801">
        <v>22</v>
      </c>
      <c r="F1801" s="3" t="s">
        <v>11562</v>
      </c>
      <c r="G1801" s="4">
        <v>45248</v>
      </c>
    </row>
    <row r="1802" spans="1:7" x14ac:dyDescent="0.3">
      <c r="A1802" s="3" t="s">
        <v>4399</v>
      </c>
      <c r="B1802" s="3" t="s">
        <v>10108</v>
      </c>
      <c r="C1802" s="3" t="s">
        <v>10645</v>
      </c>
      <c r="D1802" s="3" t="s">
        <v>11558</v>
      </c>
      <c r="E1802">
        <v>47</v>
      </c>
      <c r="F1802" s="3" t="s">
        <v>11562</v>
      </c>
      <c r="G1802" s="4">
        <v>45466</v>
      </c>
    </row>
    <row r="1803" spans="1:7" x14ac:dyDescent="0.3">
      <c r="A1803" s="3" t="s">
        <v>4401</v>
      </c>
      <c r="B1803" s="3" t="s">
        <v>10188</v>
      </c>
      <c r="C1803" s="3" t="s">
        <v>11255</v>
      </c>
      <c r="D1803" s="3" t="s">
        <v>11558</v>
      </c>
      <c r="E1803">
        <v>20</v>
      </c>
      <c r="F1803" s="3" t="s">
        <v>11562</v>
      </c>
      <c r="G1803" s="4">
        <v>45043</v>
      </c>
    </row>
    <row r="1804" spans="1:7" x14ac:dyDescent="0.3">
      <c r="A1804" s="3" t="s">
        <v>4407</v>
      </c>
      <c r="B1804" s="3" t="s">
        <v>10091</v>
      </c>
      <c r="C1804" s="3" t="s">
        <v>10200</v>
      </c>
      <c r="D1804" s="3" t="s">
        <v>11558</v>
      </c>
      <c r="E1804">
        <v>30</v>
      </c>
      <c r="F1804" s="3" t="s">
        <v>11562</v>
      </c>
      <c r="G1804" s="4">
        <v>45135</v>
      </c>
    </row>
    <row r="1805" spans="1:7" x14ac:dyDescent="0.3">
      <c r="A1805" s="3" t="s">
        <v>4438</v>
      </c>
      <c r="B1805" s="3" t="s">
        <v>10112</v>
      </c>
      <c r="C1805" s="3" t="s">
        <v>10973</v>
      </c>
      <c r="D1805" s="3" t="s">
        <v>11558</v>
      </c>
      <c r="E1805">
        <v>37</v>
      </c>
      <c r="F1805" s="3" t="s">
        <v>11562</v>
      </c>
      <c r="G1805" s="4">
        <v>44815</v>
      </c>
    </row>
    <row r="1806" spans="1:7" x14ac:dyDescent="0.3">
      <c r="A1806" s="3" t="s">
        <v>4450</v>
      </c>
      <c r="B1806" s="3" t="s">
        <v>10193</v>
      </c>
      <c r="C1806" s="3" t="s">
        <v>10766</v>
      </c>
      <c r="D1806" s="3" t="s">
        <v>11558</v>
      </c>
      <c r="E1806">
        <v>19</v>
      </c>
      <c r="F1806" s="3" t="s">
        <v>11562</v>
      </c>
      <c r="G1806" s="4">
        <v>44865</v>
      </c>
    </row>
    <row r="1807" spans="1:7" x14ac:dyDescent="0.3">
      <c r="A1807" s="3" t="s">
        <v>4453</v>
      </c>
      <c r="B1807" s="3" t="s">
        <v>10065</v>
      </c>
      <c r="C1807" s="3" t="s">
        <v>11246</v>
      </c>
      <c r="D1807" s="3" t="s">
        <v>11558</v>
      </c>
      <c r="E1807">
        <v>44</v>
      </c>
      <c r="F1807" s="3" t="s">
        <v>11562</v>
      </c>
      <c r="G1807" s="4">
        <v>45652</v>
      </c>
    </row>
    <row r="1808" spans="1:7" x14ac:dyDescent="0.3">
      <c r="A1808" s="3" t="s">
        <v>4469</v>
      </c>
      <c r="B1808" s="3" t="s">
        <v>10051</v>
      </c>
      <c r="C1808" s="3" t="s">
        <v>10945</v>
      </c>
      <c r="D1808" s="3" t="s">
        <v>11558</v>
      </c>
      <c r="E1808">
        <v>27</v>
      </c>
      <c r="F1808" s="3" t="s">
        <v>11562</v>
      </c>
      <c r="G1808" s="4">
        <v>44732</v>
      </c>
    </row>
    <row r="1809" spans="1:7" x14ac:dyDescent="0.3">
      <c r="A1809" s="3" t="s">
        <v>4478</v>
      </c>
      <c r="B1809" s="3" t="s">
        <v>10561</v>
      </c>
      <c r="C1809" s="3" t="s">
        <v>10886</v>
      </c>
      <c r="D1809" s="3" t="s">
        <v>11558</v>
      </c>
      <c r="E1809">
        <v>51</v>
      </c>
      <c r="F1809" s="3" t="s">
        <v>11562</v>
      </c>
      <c r="G1809" s="4">
        <v>45764</v>
      </c>
    </row>
    <row r="1810" spans="1:7" x14ac:dyDescent="0.3">
      <c r="A1810" s="3" t="s">
        <v>4524</v>
      </c>
      <c r="B1810" s="3" t="s">
        <v>10401</v>
      </c>
      <c r="C1810" s="3" t="s">
        <v>11337</v>
      </c>
      <c r="D1810" s="3" t="s">
        <v>11558</v>
      </c>
      <c r="E1810">
        <v>42</v>
      </c>
      <c r="F1810" s="3" t="s">
        <v>11562</v>
      </c>
      <c r="G1810" s="4">
        <v>45054</v>
      </c>
    </row>
    <row r="1811" spans="1:7" x14ac:dyDescent="0.3">
      <c r="A1811" s="3" t="s">
        <v>4526</v>
      </c>
      <c r="B1811" s="3" t="s">
        <v>10074</v>
      </c>
      <c r="C1811" s="3" t="s">
        <v>10906</v>
      </c>
      <c r="D1811" s="3" t="s">
        <v>11558</v>
      </c>
      <c r="E1811">
        <v>45</v>
      </c>
      <c r="F1811" s="3" t="s">
        <v>11562</v>
      </c>
      <c r="G1811" s="4">
        <v>45437</v>
      </c>
    </row>
    <row r="1812" spans="1:7" x14ac:dyDescent="0.3">
      <c r="A1812" s="3" t="s">
        <v>4532</v>
      </c>
      <c r="B1812" s="3" t="s">
        <v>10345</v>
      </c>
      <c r="C1812" s="3" t="s">
        <v>11471</v>
      </c>
      <c r="D1812" s="3" t="s">
        <v>11558</v>
      </c>
      <c r="E1812">
        <v>38</v>
      </c>
      <c r="F1812" s="3" t="s">
        <v>11562</v>
      </c>
      <c r="G1812" s="4">
        <v>45203</v>
      </c>
    </row>
    <row r="1813" spans="1:7" x14ac:dyDescent="0.3">
      <c r="A1813" s="3" t="s">
        <v>4534</v>
      </c>
      <c r="B1813" s="3" t="s">
        <v>10316</v>
      </c>
      <c r="C1813" s="3" t="s">
        <v>10971</v>
      </c>
      <c r="D1813" s="3" t="s">
        <v>11558</v>
      </c>
      <c r="E1813">
        <v>58</v>
      </c>
      <c r="F1813" s="3" t="s">
        <v>11562</v>
      </c>
      <c r="G1813" s="4">
        <v>44719</v>
      </c>
    </row>
    <row r="1814" spans="1:7" x14ac:dyDescent="0.3">
      <c r="A1814" s="3" t="s">
        <v>4538</v>
      </c>
      <c r="B1814" s="3" t="s">
        <v>10095</v>
      </c>
      <c r="C1814" s="3" t="s">
        <v>10777</v>
      </c>
      <c r="D1814" s="3" t="s">
        <v>11558</v>
      </c>
      <c r="E1814">
        <v>34</v>
      </c>
      <c r="F1814" s="3" t="s">
        <v>11562</v>
      </c>
      <c r="G1814" s="4">
        <v>44873</v>
      </c>
    </row>
    <row r="1815" spans="1:7" x14ac:dyDescent="0.3">
      <c r="A1815" s="3" t="s">
        <v>4553</v>
      </c>
      <c r="B1815" s="3" t="s">
        <v>10007</v>
      </c>
      <c r="C1815" s="3" t="s">
        <v>10945</v>
      </c>
      <c r="D1815" s="3" t="s">
        <v>11558</v>
      </c>
      <c r="E1815">
        <v>32</v>
      </c>
      <c r="F1815" s="3" t="s">
        <v>11562</v>
      </c>
      <c r="G1815" s="4">
        <v>45022</v>
      </c>
    </row>
    <row r="1816" spans="1:7" x14ac:dyDescent="0.3">
      <c r="A1816" s="3" t="s">
        <v>4557</v>
      </c>
      <c r="B1816" s="3" t="s">
        <v>10058</v>
      </c>
      <c r="C1816" s="3" t="s">
        <v>11356</v>
      </c>
      <c r="D1816" s="3" t="s">
        <v>11558</v>
      </c>
      <c r="E1816">
        <v>34</v>
      </c>
      <c r="F1816" s="3" t="s">
        <v>11562</v>
      </c>
      <c r="G1816" s="4">
        <v>45153</v>
      </c>
    </row>
    <row r="1817" spans="1:7" x14ac:dyDescent="0.3">
      <c r="A1817" s="3" t="s">
        <v>4585</v>
      </c>
      <c r="B1817" s="3" t="s">
        <v>10382</v>
      </c>
      <c r="C1817" s="3" t="s">
        <v>10719</v>
      </c>
      <c r="D1817" s="3" t="s">
        <v>11558</v>
      </c>
      <c r="E1817">
        <v>42</v>
      </c>
      <c r="F1817" s="3" t="s">
        <v>11562</v>
      </c>
      <c r="G1817" s="4">
        <v>44812</v>
      </c>
    </row>
    <row r="1818" spans="1:7" x14ac:dyDescent="0.3">
      <c r="A1818" s="3" t="s">
        <v>4612</v>
      </c>
      <c r="B1818" s="3" t="s">
        <v>10234</v>
      </c>
      <c r="C1818" s="3" t="s">
        <v>10834</v>
      </c>
      <c r="D1818" s="3" t="s">
        <v>11558</v>
      </c>
      <c r="E1818">
        <v>38</v>
      </c>
      <c r="F1818" s="3" t="s">
        <v>11562</v>
      </c>
      <c r="G1818" s="4">
        <v>45747</v>
      </c>
    </row>
    <row r="1819" spans="1:7" x14ac:dyDescent="0.3">
      <c r="A1819" s="3" t="s">
        <v>4639</v>
      </c>
      <c r="B1819" s="3" t="s">
        <v>10291</v>
      </c>
      <c r="C1819" s="3" t="s">
        <v>10853</v>
      </c>
      <c r="D1819" s="3" t="s">
        <v>11558</v>
      </c>
      <c r="E1819">
        <v>59</v>
      </c>
      <c r="F1819" s="3" t="s">
        <v>11562</v>
      </c>
      <c r="G1819" s="4">
        <v>45670</v>
      </c>
    </row>
    <row r="1820" spans="1:7" x14ac:dyDescent="0.3">
      <c r="A1820" s="3" t="s">
        <v>4666</v>
      </c>
      <c r="B1820" s="3" t="s">
        <v>10074</v>
      </c>
      <c r="C1820" s="3" t="s">
        <v>10653</v>
      </c>
      <c r="D1820" s="3" t="s">
        <v>11558</v>
      </c>
      <c r="E1820">
        <v>56</v>
      </c>
      <c r="F1820" s="3" t="s">
        <v>11562</v>
      </c>
      <c r="G1820" s="4">
        <v>45075</v>
      </c>
    </row>
    <row r="1821" spans="1:7" x14ac:dyDescent="0.3">
      <c r="A1821" s="3" t="s">
        <v>4737</v>
      </c>
      <c r="B1821" s="3" t="s">
        <v>10011</v>
      </c>
      <c r="C1821" s="3" t="s">
        <v>10842</v>
      </c>
      <c r="D1821" s="3" t="s">
        <v>11558</v>
      </c>
      <c r="E1821">
        <v>36</v>
      </c>
      <c r="F1821" s="3" t="s">
        <v>11562</v>
      </c>
      <c r="G1821" s="4">
        <v>45567</v>
      </c>
    </row>
    <row r="1822" spans="1:7" x14ac:dyDescent="0.3">
      <c r="A1822" s="3" t="s">
        <v>4749</v>
      </c>
      <c r="B1822" s="3" t="s">
        <v>10234</v>
      </c>
      <c r="C1822" s="3" t="s">
        <v>10705</v>
      </c>
      <c r="D1822" s="3" t="s">
        <v>11558</v>
      </c>
      <c r="E1822">
        <v>52</v>
      </c>
      <c r="F1822" s="3" t="s">
        <v>11562</v>
      </c>
      <c r="G1822" s="4">
        <v>45503</v>
      </c>
    </row>
    <row r="1823" spans="1:7" x14ac:dyDescent="0.3">
      <c r="A1823" s="3" t="s">
        <v>4751</v>
      </c>
      <c r="B1823" s="3" t="s">
        <v>10420</v>
      </c>
      <c r="C1823" s="3" t="s">
        <v>11007</v>
      </c>
      <c r="D1823" s="3" t="s">
        <v>11558</v>
      </c>
      <c r="E1823">
        <v>59</v>
      </c>
      <c r="F1823" s="3" t="s">
        <v>11562</v>
      </c>
      <c r="G1823" s="4">
        <v>45221</v>
      </c>
    </row>
    <row r="1824" spans="1:7" x14ac:dyDescent="0.3">
      <c r="A1824" s="3" t="s">
        <v>4761</v>
      </c>
      <c r="B1824" s="3" t="s">
        <v>10369</v>
      </c>
      <c r="C1824" s="3" t="s">
        <v>11481</v>
      </c>
      <c r="D1824" s="3" t="s">
        <v>11558</v>
      </c>
      <c r="E1824">
        <v>49</v>
      </c>
      <c r="F1824" s="3" t="s">
        <v>11562</v>
      </c>
      <c r="G1824" s="4">
        <v>45088</v>
      </c>
    </row>
    <row r="1825" spans="1:7" x14ac:dyDescent="0.3">
      <c r="A1825" s="3" t="s">
        <v>4766</v>
      </c>
      <c r="B1825" s="3" t="s">
        <v>10190</v>
      </c>
      <c r="C1825" s="3" t="s">
        <v>10685</v>
      </c>
      <c r="D1825" s="3" t="s">
        <v>11558</v>
      </c>
      <c r="E1825">
        <v>52</v>
      </c>
      <c r="F1825" s="3" t="s">
        <v>11562</v>
      </c>
      <c r="G1825" s="4">
        <v>44841</v>
      </c>
    </row>
    <row r="1826" spans="1:7" x14ac:dyDescent="0.3">
      <c r="A1826" s="3" t="s">
        <v>4799</v>
      </c>
      <c r="B1826" s="3" t="s">
        <v>10246</v>
      </c>
      <c r="C1826" s="3" t="s">
        <v>11174</v>
      </c>
      <c r="D1826" s="3" t="s">
        <v>11558</v>
      </c>
      <c r="E1826">
        <v>37</v>
      </c>
      <c r="F1826" s="3" t="s">
        <v>11562</v>
      </c>
      <c r="G1826" s="4">
        <v>45751</v>
      </c>
    </row>
    <row r="1827" spans="1:7" x14ac:dyDescent="0.3">
      <c r="A1827" s="3" t="s">
        <v>4805</v>
      </c>
      <c r="B1827" s="3" t="s">
        <v>10264</v>
      </c>
      <c r="C1827" s="3" t="s">
        <v>11484</v>
      </c>
      <c r="D1827" s="3" t="s">
        <v>11558</v>
      </c>
      <c r="E1827">
        <v>24</v>
      </c>
      <c r="F1827" s="3" t="s">
        <v>11562</v>
      </c>
      <c r="G1827" s="4">
        <v>45165</v>
      </c>
    </row>
    <row r="1828" spans="1:7" x14ac:dyDescent="0.3">
      <c r="A1828" s="3" t="s">
        <v>4824</v>
      </c>
      <c r="B1828" s="3" t="s">
        <v>10167</v>
      </c>
      <c r="C1828" s="3" t="s">
        <v>10845</v>
      </c>
      <c r="D1828" s="3" t="s">
        <v>11558</v>
      </c>
      <c r="E1828">
        <v>36</v>
      </c>
      <c r="F1828" s="3" t="s">
        <v>11562</v>
      </c>
      <c r="G1828" s="4">
        <v>45240</v>
      </c>
    </row>
    <row r="1829" spans="1:7" x14ac:dyDescent="0.3">
      <c r="A1829" s="3" t="s">
        <v>4832</v>
      </c>
      <c r="B1829" s="3" t="s">
        <v>10330</v>
      </c>
      <c r="C1829" s="3" t="s">
        <v>10744</v>
      </c>
      <c r="D1829" s="3" t="s">
        <v>11558</v>
      </c>
      <c r="E1829">
        <v>38</v>
      </c>
      <c r="F1829" s="3" t="s">
        <v>11562</v>
      </c>
      <c r="G1829" s="4">
        <v>45500</v>
      </c>
    </row>
    <row r="1830" spans="1:7" x14ac:dyDescent="0.3">
      <c r="A1830" s="3" t="s">
        <v>4833</v>
      </c>
      <c r="B1830" s="3" t="s">
        <v>10205</v>
      </c>
      <c r="C1830" s="3" t="s">
        <v>10806</v>
      </c>
      <c r="D1830" s="3" t="s">
        <v>11558</v>
      </c>
      <c r="E1830">
        <v>27</v>
      </c>
      <c r="F1830" s="3" t="s">
        <v>11562</v>
      </c>
      <c r="G1830" s="4">
        <v>45474</v>
      </c>
    </row>
    <row r="1831" spans="1:7" x14ac:dyDescent="0.3">
      <c r="A1831" s="3" t="s">
        <v>4855</v>
      </c>
      <c r="B1831" s="3" t="s">
        <v>10359</v>
      </c>
      <c r="C1831" s="3" t="s">
        <v>10697</v>
      </c>
      <c r="D1831" s="3" t="s">
        <v>11558</v>
      </c>
      <c r="E1831">
        <v>39</v>
      </c>
      <c r="F1831" s="3" t="s">
        <v>11562</v>
      </c>
      <c r="G1831" s="4">
        <v>44713</v>
      </c>
    </row>
    <row r="1832" spans="1:7" x14ac:dyDescent="0.3">
      <c r="A1832" s="3" t="s">
        <v>4883</v>
      </c>
      <c r="B1832" s="3" t="s">
        <v>10355</v>
      </c>
      <c r="C1832" s="3" t="s">
        <v>11109</v>
      </c>
      <c r="D1832" s="3" t="s">
        <v>11558</v>
      </c>
      <c r="E1832">
        <v>33</v>
      </c>
      <c r="F1832" s="3" t="s">
        <v>11562</v>
      </c>
      <c r="G1832" s="4">
        <v>44787</v>
      </c>
    </row>
    <row r="1833" spans="1:7" x14ac:dyDescent="0.3">
      <c r="A1833" s="3" t="s">
        <v>4899</v>
      </c>
      <c r="B1833" s="3" t="s">
        <v>10319</v>
      </c>
      <c r="C1833" s="3" t="s">
        <v>10729</v>
      </c>
      <c r="D1833" s="3" t="s">
        <v>11558</v>
      </c>
      <c r="E1833">
        <v>28</v>
      </c>
      <c r="F1833" s="3" t="s">
        <v>11562</v>
      </c>
      <c r="G1833" s="4">
        <v>45593</v>
      </c>
    </row>
    <row r="1834" spans="1:7" x14ac:dyDescent="0.3">
      <c r="A1834" s="3" t="s">
        <v>4902</v>
      </c>
      <c r="B1834" s="3" t="s">
        <v>10420</v>
      </c>
      <c r="C1834" s="3" t="s">
        <v>10904</v>
      </c>
      <c r="D1834" s="3" t="s">
        <v>11558</v>
      </c>
      <c r="E1834">
        <v>43</v>
      </c>
      <c r="F1834" s="3" t="s">
        <v>11562</v>
      </c>
      <c r="G1834" s="4">
        <v>45727</v>
      </c>
    </row>
    <row r="1835" spans="1:7" x14ac:dyDescent="0.3">
      <c r="A1835" s="3" t="s">
        <v>4931</v>
      </c>
      <c r="B1835" s="3" t="s">
        <v>10141</v>
      </c>
      <c r="C1835" s="3" t="s">
        <v>10812</v>
      </c>
      <c r="D1835" s="3" t="s">
        <v>11558</v>
      </c>
      <c r="E1835">
        <v>42</v>
      </c>
      <c r="F1835" s="3" t="s">
        <v>11562</v>
      </c>
      <c r="G1835" s="4">
        <v>45380</v>
      </c>
    </row>
    <row r="1836" spans="1:7" x14ac:dyDescent="0.3">
      <c r="A1836" s="3" t="s">
        <v>4967</v>
      </c>
      <c r="B1836" s="3" t="s">
        <v>10048</v>
      </c>
      <c r="C1836" s="3" t="s">
        <v>10935</v>
      </c>
      <c r="D1836" s="3" t="s">
        <v>11558</v>
      </c>
      <c r="E1836">
        <v>62</v>
      </c>
      <c r="F1836" s="3" t="s">
        <v>11562</v>
      </c>
      <c r="G1836" s="4">
        <v>45016</v>
      </c>
    </row>
    <row r="1837" spans="1:7" x14ac:dyDescent="0.3">
      <c r="A1837" s="3" t="s">
        <v>4972</v>
      </c>
      <c r="B1837" s="3" t="s">
        <v>10194</v>
      </c>
      <c r="C1837" s="3" t="s">
        <v>10726</v>
      </c>
      <c r="D1837" s="3" t="s">
        <v>11558</v>
      </c>
      <c r="E1837">
        <v>48</v>
      </c>
      <c r="F1837" s="3" t="s">
        <v>11562</v>
      </c>
      <c r="G1837" s="4">
        <v>45185</v>
      </c>
    </row>
    <row r="1838" spans="1:7" x14ac:dyDescent="0.3">
      <c r="A1838" s="3" t="s">
        <v>4976</v>
      </c>
      <c r="B1838" s="3" t="s">
        <v>10269</v>
      </c>
      <c r="C1838" s="3" t="s">
        <v>11317</v>
      </c>
      <c r="D1838" s="3" t="s">
        <v>11558</v>
      </c>
      <c r="E1838">
        <v>45</v>
      </c>
      <c r="F1838" s="3" t="s">
        <v>11562</v>
      </c>
      <c r="G1838" s="4">
        <v>45398</v>
      </c>
    </row>
    <row r="1839" spans="1:7" x14ac:dyDescent="0.3">
      <c r="A1839" s="3" t="s">
        <v>4981</v>
      </c>
      <c r="B1839" s="3" t="s">
        <v>10468</v>
      </c>
      <c r="C1839" s="3" t="s">
        <v>10981</v>
      </c>
      <c r="D1839" s="3" t="s">
        <v>11558</v>
      </c>
      <c r="E1839">
        <v>24</v>
      </c>
      <c r="F1839" s="3" t="s">
        <v>11562</v>
      </c>
      <c r="G1839" s="4">
        <v>44746</v>
      </c>
    </row>
    <row r="1840" spans="1:7" x14ac:dyDescent="0.3">
      <c r="A1840" s="3" t="s">
        <v>4982</v>
      </c>
      <c r="B1840" s="3" t="s">
        <v>10024</v>
      </c>
      <c r="C1840" s="3" t="s">
        <v>10810</v>
      </c>
      <c r="D1840" s="3" t="s">
        <v>11558</v>
      </c>
      <c r="E1840">
        <v>62</v>
      </c>
      <c r="F1840" s="3" t="s">
        <v>11562</v>
      </c>
      <c r="G1840" s="4">
        <v>44755</v>
      </c>
    </row>
    <row r="1841" spans="1:7" x14ac:dyDescent="0.3">
      <c r="A1841" s="3" t="s">
        <v>4990</v>
      </c>
      <c r="B1841" s="3" t="s">
        <v>10519</v>
      </c>
      <c r="C1841" s="3" t="s">
        <v>11423</v>
      </c>
      <c r="D1841" s="3" t="s">
        <v>11558</v>
      </c>
      <c r="E1841">
        <v>55</v>
      </c>
      <c r="F1841" s="3" t="s">
        <v>11562</v>
      </c>
      <c r="G1841" s="4">
        <v>45573</v>
      </c>
    </row>
    <row r="1842" spans="1:7" x14ac:dyDescent="0.3">
      <c r="A1842" s="3" t="s">
        <v>4999</v>
      </c>
      <c r="B1842" s="3" t="s">
        <v>10121</v>
      </c>
      <c r="C1842" s="3" t="s">
        <v>11002</v>
      </c>
      <c r="D1842" s="3" t="s">
        <v>11558</v>
      </c>
      <c r="E1842">
        <v>56</v>
      </c>
      <c r="F1842" s="3" t="s">
        <v>11562</v>
      </c>
      <c r="G1842" s="4">
        <v>45287</v>
      </c>
    </row>
    <row r="1843" spans="1:7" x14ac:dyDescent="0.3">
      <c r="A1843" s="3" t="s">
        <v>5044</v>
      </c>
      <c r="B1843" s="3" t="s">
        <v>10419</v>
      </c>
      <c r="C1843" s="3" t="s">
        <v>10680</v>
      </c>
      <c r="D1843" s="3" t="s">
        <v>11558</v>
      </c>
      <c r="E1843">
        <v>31</v>
      </c>
      <c r="F1843" s="3" t="s">
        <v>11562</v>
      </c>
      <c r="G1843" s="4">
        <v>45253</v>
      </c>
    </row>
    <row r="1844" spans="1:7" x14ac:dyDescent="0.3">
      <c r="A1844" s="3" t="s">
        <v>5050</v>
      </c>
      <c r="B1844" s="3" t="s">
        <v>10305</v>
      </c>
      <c r="C1844" s="3" t="s">
        <v>10885</v>
      </c>
      <c r="D1844" s="3" t="s">
        <v>11558</v>
      </c>
      <c r="E1844">
        <v>64</v>
      </c>
      <c r="F1844" s="3" t="s">
        <v>11562</v>
      </c>
      <c r="G1844" s="4">
        <v>45149</v>
      </c>
    </row>
    <row r="1845" spans="1:7" x14ac:dyDescent="0.3">
      <c r="A1845" s="3" t="s">
        <v>5062</v>
      </c>
      <c r="B1845" s="3" t="s">
        <v>10068</v>
      </c>
      <c r="C1845" s="3" t="s">
        <v>10886</v>
      </c>
      <c r="D1845" s="3" t="s">
        <v>11558</v>
      </c>
      <c r="E1845">
        <v>31</v>
      </c>
      <c r="F1845" s="3" t="s">
        <v>11562</v>
      </c>
      <c r="G1845" s="4">
        <v>45756</v>
      </c>
    </row>
    <row r="1846" spans="1:7" x14ac:dyDescent="0.3">
      <c r="A1846" s="3" t="s">
        <v>5066</v>
      </c>
      <c r="B1846" s="3" t="s">
        <v>10327</v>
      </c>
      <c r="C1846" s="3" t="s">
        <v>10877</v>
      </c>
      <c r="D1846" s="3" t="s">
        <v>11558</v>
      </c>
      <c r="E1846">
        <v>33</v>
      </c>
      <c r="F1846" s="3" t="s">
        <v>11562</v>
      </c>
      <c r="G1846" s="4">
        <v>45192</v>
      </c>
    </row>
    <row r="1847" spans="1:7" x14ac:dyDescent="0.3">
      <c r="A1847" s="3" t="s">
        <v>5091</v>
      </c>
      <c r="B1847" s="3" t="s">
        <v>10161</v>
      </c>
      <c r="C1847" s="3" t="s">
        <v>10871</v>
      </c>
      <c r="D1847" s="3" t="s">
        <v>11558</v>
      </c>
      <c r="E1847">
        <v>50</v>
      </c>
      <c r="F1847" s="3" t="s">
        <v>11562</v>
      </c>
      <c r="G1847" s="4">
        <v>44689</v>
      </c>
    </row>
    <row r="1848" spans="1:7" x14ac:dyDescent="0.3">
      <c r="A1848" s="3" t="s">
        <v>5123</v>
      </c>
      <c r="B1848" s="3" t="s">
        <v>10049</v>
      </c>
      <c r="C1848" s="3" t="s">
        <v>10918</v>
      </c>
      <c r="D1848" s="3" t="s">
        <v>11558</v>
      </c>
      <c r="E1848">
        <v>29</v>
      </c>
      <c r="F1848" s="3" t="s">
        <v>11562</v>
      </c>
      <c r="G1848" s="4">
        <v>45123</v>
      </c>
    </row>
    <row r="1849" spans="1:7" x14ac:dyDescent="0.3">
      <c r="A1849" s="3" t="s">
        <v>5136</v>
      </c>
      <c r="B1849" s="3" t="s">
        <v>10169</v>
      </c>
      <c r="C1849" s="3" t="s">
        <v>10840</v>
      </c>
      <c r="D1849" s="3" t="s">
        <v>11558</v>
      </c>
      <c r="E1849">
        <v>24</v>
      </c>
      <c r="F1849" s="3" t="s">
        <v>11562</v>
      </c>
      <c r="G1849" s="4">
        <v>44778</v>
      </c>
    </row>
    <row r="1850" spans="1:7" x14ac:dyDescent="0.3">
      <c r="A1850" s="3" t="s">
        <v>5139</v>
      </c>
      <c r="B1850" s="3" t="s">
        <v>10036</v>
      </c>
      <c r="C1850" s="3" t="s">
        <v>11231</v>
      </c>
      <c r="D1850" s="3" t="s">
        <v>11558</v>
      </c>
      <c r="E1850">
        <v>20</v>
      </c>
      <c r="F1850" s="3" t="s">
        <v>11562</v>
      </c>
      <c r="G1850" s="4">
        <v>45402</v>
      </c>
    </row>
    <row r="1851" spans="1:7" x14ac:dyDescent="0.3">
      <c r="A1851" s="3" t="s">
        <v>5174</v>
      </c>
      <c r="B1851" s="3" t="s">
        <v>10077</v>
      </c>
      <c r="C1851" s="3" t="s">
        <v>10843</v>
      </c>
      <c r="D1851" s="3" t="s">
        <v>11558</v>
      </c>
      <c r="E1851">
        <v>26</v>
      </c>
      <c r="F1851" s="3" t="s">
        <v>11562</v>
      </c>
      <c r="G1851" s="4">
        <v>45453</v>
      </c>
    </row>
    <row r="1852" spans="1:7" x14ac:dyDescent="0.3">
      <c r="A1852" s="3" t="s">
        <v>5179</v>
      </c>
      <c r="B1852" s="3" t="s">
        <v>10141</v>
      </c>
      <c r="C1852" s="3" t="s">
        <v>11063</v>
      </c>
      <c r="D1852" s="3" t="s">
        <v>11558</v>
      </c>
      <c r="E1852">
        <v>38</v>
      </c>
      <c r="F1852" s="3" t="s">
        <v>11562</v>
      </c>
      <c r="G1852" s="4">
        <v>45476</v>
      </c>
    </row>
    <row r="1853" spans="1:7" x14ac:dyDescent="0.3">
      <c r="A1853" s="3" t="s">
        <v>5184</v>
      </c>
      <c r="B1853" s="3" t="s">
        <v>10610</v>
      </c>
      <c r="C1853" s="3" t="s">
        <v>10079</v>
      </c>
      <c r="D1853" s="3" t="s">
        <v>11558</v>
      </c>
      <c r="E1853">
        <v>52</v>
      </c>
      <c r="F1853" s="3" t="s">
        <v>11562</v>
      </c>
      <c r="G1853" s="4">
        <v>45583</v>
      </c>
    </row>
    <row r="1854" spans="1:7" x14ac:dyDescent="0.3">
      <c r="A1854" s="3" t="s">
        <v>5185</v>
      </c>
      <c r="B1854" s="3" t="s">
        <v>10177</v>
      </c>
      <c r="C1854" s="3" t="s">
        <v>11129</v>
      </c>
      <c r="D1854" s="3" t="s">
        <v>11558</v>
      </c>
      <c r="E1854">
        <v>60</v>
      </c>
      <c r="F1854" s="3" t="s">
        <v>11562</v>
      </c>
      <c r="G1854" s="4">
        <v>45726</v>
      </c>
    </row>
    <row r="1855" spans="1:7" x14ac:dyDescent="0.3">
      <c r="A1855" s="3" t="s">
        <v>5230</v>
      </c>
      <c r="B1855" s="3" t="s">
        <v>10007</v>
      </c>
      <c r="C1855" s="3" t="s">
        <v>11147</v>
      </c>
      <c r="D1855" s="3" t="s">
        <v>11558</v>
      </c>
      <c r="E1855">
        <v>46</v>
      </c>
      <c r="F1855" s="3" t="s">
        <v>11562</v>
      </c>
      <c r="G1855" s="4">
        <v>45627</v>
      </c>
    </row>
    <row r="1856" spans="1:7" x14ac:dyDescent="0.3">
      <c r="A1856" s="3" t="s">
        <v>5246</v>
      </c>
      <c r="B1856" s="3" t="s">
        <v>10236</v>
      </c>
      <c r="C1856" s="3" t="s">
        <v>11208</v>
      </c>
      <c r="D1856" s="3" t="s">
        <v>11558</v>
      </c>
      <c r="E1856">
        <v>21</v>
      </c>
      <c r="F1856" s="3" t="s">
        <v>11562</v>
      </c>
      <c r="G1856" s="4">
        <v>45222</v>
      </c>
    </row>
    <row r="1857" spans="1:7" x14ac:dyDescent="0.3">
      <c r="A1857" s="3" t="s">
        <v>5254</v>
      </c>
      <c r="B1857" s="3" t="s">
        <v>10163</v>
      </c>
      <c r="C1857" s="3" t="s">
        <v>11456</v>
      </c>
      <c r="D1857" s="3" t="s">
        <v>11558</v>
      </c>
      <c r="E1857">
        <v>61</v>
      </c>
      <c r="F1857" s="3" t="s">
        <v>11562</v>
      </c>
      <c r="G1857" s="4">
        <v>44765</v>
      </c>
    </row>
    <row r="1858" spans="1:7" x14ac:dyDescent="0.3">
      <c r="A1858" s="3" t="s">
        <v>5255</v>
      </c>
      <c r="B1858" s="3" t="s">
        <v>10009</v>
      </c>
      <c r="C1858" s="3" t="s">
        <v>10743</v>
      </c>
      <c r="D1858" s="3" t="s">
        <v>11558</v>
      </c>
      <c r="E1858">
        <v>22</v>
      </c>
      <c r="F1858" s="3" t="s">
        <v>11562</v>
      </c>
      <c r="G1858" s="4">
        <v>45102</v>
      </c>
    </row>
    <row r="1859" spans="1:7" x14ac:dyDescent="0.3">
      <c r="A1859" s="3" t="s">
        <v>5257</v>
      </c>
      <c r="B1859" s="3" t="s">
        <v>10343</v>
      </c>
      <c r="C1859" s="3" t="s">
        <v>10867</v>
      </c>
      <c r="D1859" s="3" t="s">
        <v>11558</v>
      </c>
      <c r="E1859">
        <v>37</v>
      </c>
      <c r="F1859" s="3" t="s">
        <v>11562</v>
      </c>
      <c r="G1859" s="4">
        <v>45417</v>
      </c>
    </row>
    <row r="1860" spans="1:7" x14ac:dyDescent="0.3">
      <c r="A1860" s="3" t="s">
        <v>5280</v>
      </c>
      <c r="B1860" s="3" t="s">
        <v>10007</v>
      </c>
      <c r="C1860" s="3" t="s">
        <v>11490</v>
      </c>
      <c r="D1860" s="3" t="s">
        <v>11558</v>
      </c>
      <c r="E1860">
        <v>41</v>
      </c>
      <c r="F1860" s="3" t="s">
        <v>11562</v>
      </c>
      <c r="G1860" s="4">
        <v>44842</v>
      </c>
    </row>
    <row r="1861" spans="1:7" x14ac:dyDescent="0.3">
      <c r="A1861" s="3" t="s">
        <v>5320</v>
      </c>
      <c r="B1861" s="3" t="s">
        <v>10018</v>
      </c>
      <c r="C1861" s="3" t="s">
        <v>10746</v>
      </c>
      <c r="D1861" s="3" t="s">
        <v>11558</v>
      </c>
      <c r="E1861">
        <v>63</v>
      </c>
      <c r="F1861" s="3" t="s">
        <v>11562</v>
      </c>
      <c r="G1861" s="4">
        <v>44891</v>
      </c>
    </row>
    <row r="1862" spans="1:7" x14ac:dyDescent="0.3">
      <c r="A1862" s="3" t="s">
        <v>5350</v>
      </c>
      <c r="B1862" s="3" t="s">
        <v>10068</v>
      </c>
      <c r="C1862" s="3" t="s">
        <v>11252</v>
      </c>
      <c r="D1862" s="3" t="s">
        <v>11558</v>
      </c>
      <c r="E1862">
        <v>64</v>
      </c>
      <c r="F1862" s="3" t="s">
        <v>11562</v>
      </c>
      <c r="G1862" s="4">
        <v>44768</v>
      </c>
    </row>
    <row r="1863" spans="1:7" x14ac:dyDescent="0.3">
      <c r="A1863" s="3" t="s">
        <v>5351</v>
      </c>
      <c r="B1863" s="3" t="s">
        <v>10074</v>
      </c>
      <c r="C1863" s="3" t="s">
        <v>11087</v>
      </c>
      <c r="D1863" s="3" t="s">
        <v>11558</v>
      </c>
      <c r="E1863">
        <v>43</v>
      </c>
      <c r="F1863" s="3" t="s">
        <v>11562</v>
      </c>
      <c r="G1863" s="4">
        <v>45366</v>
      </c>
    </row>
    <row r="1864" spans="1:7" x14ac:dyDescent="0.3">
      <c r="A1864" s="3" t="s">
        <v>5355</v>
      </c>
      <c r="B1864" s="3" t="s">
        <v>10616</v>
      </c>
      <c r="C1864" s="3" t="s">
        <v>11095</v>
      </c>
      <c r="D1864" s="3" t="s">
        <v>11558</v>
      </c>
      <c r="E1864">
        <v>54</v>
      </c>
      <c r="F1864" s="3" t="s">
        <v>11562</v>
      </c>
      <c r="G1864" s="4">
        <v>45358</v>
      </c>
    </row>
    <row r="1865" spans="1:7" x14ac:dyDescent="0.3">
      <c r="A1865" s="3" t="s">
        <v>5367</v>
      </c>
      <c r="B1865" s="3" t="s">
        <v>10485</v>
      </c>
      <c r="C1865" s="3" t="s">
        <v>10722</v>
      </c>
      <c r="D1865" s="3" t="s">
        <v>11558</v>
      </c>
      <c r="E1865">
        <v>61</v>
      </c>
      <c r="F1865" s="3" t="s">
        <v>11562</v>
      </c>
      <c r="G1865" s="4">
        <v>45754</v>
      </c>
    </row>
    <row r="1866" spans="1:7" x14ac:dyDescent="0.3">
      <c r="A1866" s="3" t="s">
        <v>5371</v>
      </c>
      <c r="B1866" s="3" t="s">
        <v>10280</v>
      </c>
      <c r="C1866" s="3" t="s">
        <v>11115</v>
      </c>
      <c r="D1866" s="3" t="s">
        <v>11558</v>
      </c>
      <c r="E1866">
        <v>51</v>
      </c>
      <c r="F1866" s="3" t="s">
        <v>11562</v>
      </c>
      <c r="G1866" s="4">
        <v>44919</v>
      </c>
    </row>
    <row r="1867" spans="1:7" x14ac:dyDescent="0.3">
      <c r="A1867" s="3" t="s">
        <v>5376</v>
      </c>
      <c r="B1867" s="3" t="s">
        <v>10090</v>
      </c>
      <c r="C1867" s="3" t="s">
        <v>10674</v>
      </c>
      <c r="D1867" s="3" t="s">
        <v>11558</v>
      </c>
      <c r="E1867">
        <v>27</v>
      </c>
      <c r="F1867" s="3" t="s">
        <v>11562</v>
      </c>
      <c r="G1867" s="4">
        <v>44867</v>
      </c>
    </row>
    <row r="1868" spans="1:7" x14ac:dyDescent="0.3">
      <c r="A1868" s="3" t="s">
        <v>5377</v>
      </c>
      <c r="B1868" s="3" t="s">
        <v>10113</v>
      </c>
      <c r="C1868" s="3" t="s">
        <v>11121</v>
      </c>
      <c r="D1868" s="3" t="s">
        <v>11558</v>
      </c>
      <c r="E1868">
        <v>62</v>
      </c>
      <c r="F1868" s="3" t="s">
        <v>11562</v>
      </c>
      <c r="G1868" s="4">
        <v>44676</v>
      </c>
    </row>
    <row r="1869" spans="1:7" x14ac:dyDescent="0.3">
      <c r="A1869" s="3" t="s">
        <v>5381</v>
      </c>
      <c r="B1869" s="3" t="s">
        <v>10007</v>
      </c>
      <c r="C1869" s="3" t="s">
        <v>10958</v>
      </c>
      <c r="D1869" s="3" t="s">
        <v>11558</v>
      </c>
      <c r="E1869">
        <v>23</v>
      </c>
      <c r="F1869" s="3" t="s">
        <v>11562</v>
      </c>
      <c r="G1869" s="4">
        <v>45019</v>
      </c>
    </row>
    <row r="1870" spans="1:7" x14ac:dyDescent="0.3">
      <c r="A1870" s="3" t="s">
        <v>5388</v>
      </c>
      <c r="B1870" s="3" t="s">
        <v>10618</v>
      </c>
      <c r="C1870" s="3" t="s">
        <v>10685</v>
      </c>
      <c r="D1870" s="3" t="s">
        <v>11558</v>
      </c>
      <c r="E1870">
        <v>46</v>
      </c>
      <c r="F1870" s="3" t="s">
        <v>11562</v>
      </c>
      <c r="G1870" s="4">
        <v>45572</v>
      </c>
    </row>
    <row r="1871" spans="1:7" x14ac:dyDescent="0.3">
      <c r="A1871" s="3" t="s">
        <v>5389</v>
      </c>
      <c r="B1871" s="3" t="s">
        <v>10169</v>
      </c>
      <c r="C1871" s="3" t="s">
        <v>10200</v>
      </c>
      <c r="D1871" s="3" t="s">
        <v>11558</v>
      </c>
      <c r="E1871">
        <v>32</v>
      </c>
      <c r="F1871" s="3" t="s">
        <v>11562</v>
      </c>
      <c r="G1871" s="4">
        <v>45465</v>
      </c>
    </row>
    <row r="1872" spans="1:7" x14ac:dyDescent="0.3">
      <c r="A1872" s="3" t="s">
        <v>5390</v>
      </c>
      <c r="B1872" s="3" t="s">
        <v>10010</v>
      </c>
      <c r="C1872" s="3" t="s">
        <v>11158</v>
      </c>
      <c r="D1872" s="3" t="s">
        <v>11558</v>
      </c>
      <c r="E1872">
        <v>40</v>
      </c>
      <c r="F1872" s="3" t="s">
        <v>11562</v>
      </c>
      <c r="G1872" s="4">
        <v>45112</v>
      </c>
    </row>
    <row r="1873" spans="1:7" x14ac:dyDescent="0.3">
      <c r="A1873" s="3" t="s">
        <v>5404</v>
      </c>
      <c r="B1873" s="3" t="s">
        <v>10048</v>
      </c>
      <c r="C1873" s="3" t="s">
        <v>10736</v>
      </c>
      <c r="D1873" s="3" t="s">
        <v>11558</v>
      </c>
      <c r="E1873">
        <v>48</v>
      </c>
      <c r="F1873" s="3" t="s">
        <v>11562</v>
      </c>
      <c r="G1873" s="4">
        <v>44971</v>
      </c>
    </row>
    <row r="1874" spans="1:7" x14ac:dyDescent="0.3">
      <c r="A1874" s="3" t="s">
        <v>5424</v>
      </c>
      <c r="B1874" s="3" t="s">
        <v>10119</v>
      </c>
      <c r="C1874" s="3" t="s">
        <v>10712</v>
      </c>
      <c r="D1874" s="3" t="s">
        <v>11558</v>
      </c>
      <c r="E1874">
        <v>39</v>
      </c>
      <c r="F1874" s="3" t="s">
        <v>11562</v>
      </c>
      <c r="G1874" s="4">
        <v>45152</v>
      </c>
    </row>
    <row r="1875" spans="1:7" x14ac:dyDescent="0.3">
      <c r="A1875" s="3" t="s">
        <v>5431</v>
      </c>
      <c r="B1875" s="3" t="s">
        <v>10114</v>
      </c>
      <c r="C1875" s="3" t="s">
        <v>10610</v>
      </c>
      <c r="D1875" s="3" t="s">
        <v>11558</v>
      </c>
      <c r="E1875">
        <v>57</v>
      </c>
      <c r="F1875" s="3" t="s">
        <v>11562</v>
      </c>
      <c r="G1875" s="4">
        <v>44967</v>
      </c>
    </row>
    <row r="1876" spans="1:7" x14ac:dyDescent="0.3">
      <c r="A1876" s="3" t="s">
        <v>5439</v>
      </c>
      <c r="B1876" s="3" t="s">
        <v>10108</v>
      </c>
      <c r="C1876" s="3" t="s">
        <v>11095</v>
      </c>
      <c r="D1876" s="3" t="s">
        <v>11558</v>
      </c>
      <c r="E1876">
        <v>43</v>
      </c>
      <c r="F1876" s="3" t="s">
        <v>11562</v>
      </c>
      <c r="G1876" s="4">
        <v>45694</v>
      </c>
    </row>
    <row r="1877" spans="1:7" x14ac:dyDescent="0.3">
      <c r="A1877" s="3" t="s">
        <v>5458</v>
      </c>
      <c r="B1877" s="3" t="s">
        <v>10575</v>
      </c>
      <c r="C1877" s="3" t="s">
        <v>10718</v>
      </c>
      <c r="D1877" s="3" t="s">
        <v>11558</v>
      </c>
      <c r="E1877">
        <v>44</v>
      </c>
      <c r="F1877" s="3" t="s">
        <v>11562</v>
      </c>
      <c r="G1877" s="4">
        <v>45622</v>
      </c>
    </row>
    <row r="1878" spans="1:7" x14ac:dyDescent="0.3">
      <c r="A1878" s="3" t="s">
        <v>5479</v>
      </c>
      <c r="B1878" s="3" t="s">
        <v>10297</v>
      </c>
      <c r="C1878" s="3" t="s">
        <v>10970</v>
      </c>
      <c r="D1878" s="3" t="s">
        <v>11558</v>
      </c>
      <c r="E1878">
        <v>34</v>
      </c>
      <c r="F1878" s="3" t="s">
        <v>11562</v>
      </c>
      <c r="G1878" s="4">
        <v>45582</v>
      </c>
    </row>
    <row r="1879" spans="1:7" x14ac:dyDescent="0.3">
      <c r="A1879" s="3" t="s">
        <v>5491</v>
      </c>
      <c r="B1879" s="3" t="s">
        <v>10028</v>
      </c>
      <c r="C1879" s="3" t="s">
        <v>11129</v>
      </c>
      <c r="D1879" s="3" t="s">
        <v>11558</v>
      </c>
      <c r="E1879">
        <v>41</v>
      </c>
      <c r="F1879" s="3" t="s">
        <v>11562</v>
      </c>
      <c r="G1879" s="4">
        <v>45318</v>
      </c>
    </row>
    <row r="1880" spans="1:7" x14ac:dyDescent="0.3">
      <c r="A1880" s="3" t="s">
        <v>5495</v>
      </c>
      <c r="B1880" s="3" t="s">
        <v>10216</v>
      </c>
      <c r="C1880" s="3" t="s">
        <v>10840</v>
      </c>
      <c r="D1880" s="3" t="s">
        <v>11558</v>
      </c>
      <c r="E1880">
        <v>25</v>
      </c>
      <c r="F1880" s="3" t="s">
        <v>11562</v>
      </c>
      <c r="G1880" s="4">
        <v>45366</v>
      </c>
    </row>
    <row r="1881" spans="1:7" x14ac:dyDescent="0.3">
      <c r="A1881" s="3" t="s">
        <v>5518</v>
      </c>
      <c r="B1881" s="3" t="s">
        <v>10095</v>
      </c>
      <c r="C1881" s="3" t="s">
        <v>10402</v>
      </c>
      <c r="D1881" s="3" t="s">
        <v>11558</v>
      </c>
      <c r="E1881">
        <v>20</v>
      </c>
      <c r="F1881" s="3" t="s">
        <v>11562</v>
      </c>
      <c r="G1881" s="4">
        <v>44939</v>
      </c>
    </row>
    <row r="1882" spans="1:7" x14ac:dyDescent="0.3">
      <c r="A1882" s="3" t="s">
        <v>5548</v>
      </c>
      <c r="B1882" s="3" t="s">
        <v>10243</v>
      </c>
      <c r="C1882" s="3" t="s">
        <v>10900</v>
      </c>
      <c r="D1882" s="3" t="s">
        <v>11558</v>
      </c>
      <c r="E1882">
        <v>54</v>
      </c>
      <c r="F1882" s="3" t="s">
        <v>11562</v>
      </c>
      <c r="G1882" s="4">
        <v>45560</v>
      </c>
    </row>
    <row r="1883" spans="1:7" x14ac:dyDescent="0.3">
      <c r="A1883" s="3" t="s">
        <v>5559</v>
      </c>
      <c r="B1883" s="3" t="s">
        <v>10185</v>
      </c>
      <c r="C1883" s="3" t="s">
        <v>10984</v>
      </c>
      <c r="D1883" s="3" t="s">
        <v>11558</v>
      </c>
      <c r="E1883">
        <v>29</v>
      </c>
      <c r="F1883" s="3" t="s">
        <v>11562</v>
      </c>
      <c r="G1883" s="4">
        <v>44874</v>
      </c>
    </row>
    <row r="1884" spans="1:7" x14ac:dyDescent="0.3">
      <c r="A1884" s="3" t="s">
        <v>5564</v>
      </c>
      <c r="B1884" s="3" t="s">
        <v>10015</v>
      </c>
      <c r="C1884" s="3" t="s">
        <v>10777</v>
      </c>
      <c r="D1884" s="3" t="s">
        <v>11558</v>
      </c>
      <c r="E1884">
        <v>26</v>
      </c>
      <c r="F1884" s="3" t="s">
        <v>11562</v>
      </c>
      <c r="G1884" s="4">
        <v>44792</v>
      </c>
    </row>
    <row r="1885" spans="1:7" x14ac:dyDescent="0.3">
      <c r="A1885" s="3" t="s">
        <v>5568</v>
      </c>
      <c r="B1885" s="3" t="s">
        <v>10507</v>
      </c>
      <c r="C1885" s="3" t="s">
        <v>11272</v>
      </c>
      <c r="D1885" s="3" t="s">
        <v>11558</v>
      </c>
      <c r="E1885">
        <v>61</v>
      </c>
      <c r="F1885" s="3" t="s">
        <v>11562</v>
      </c>
      <c r="G1885" s="4">
        <v>44689</v>
      </c>
    </row>
    <row r="1886" spans="1:7" x14ac:dyDescent="0.3">
      <c r="A1886" s="3" t="s">
        <v>5585</v>
      </c>
      <c r="B1886" s="3" t="s">
        <v>10209</v>
      </c>
      <c r="C1886" s="3" t="s">
        <v>10725</v>
      </c>
      <c r="D1886" s="3" t="s">
        <v>11558</v>
      </c>
      <c r="E1886">
        <v>34</v>
      </c>
      <c r="F1886" s="3" t="s">
        <v>11562</v>
      </c>
      <c r="G1886" s="4">
        <v>44909</v>
      </c>
    </row>
    <row r="1887" spans="1:7" x14ac:dyDescent="0.3">
      <c r="A1887" s="3" t="s">
        <v>5590</v>
      </c>
      <c r="B1887" s="3" t="s">
        <v>10052</v>
      </c>
      <c r="C1887" s="3" t="s">
        <v>10262</v>
      </c>
      <c r="D1887" s="3" t="s">
        <v>11558</v>
      </c>
      <c r="E1887">
        <v>19</v>
      </c>
      <c r="F1887" s="3" t="s">
        <v>11562</v>
      </c>
      <c r="G1887" s="4">
        <v>45553</v>
      </c>
    </row>
    <row r="1888" spans="1:7" x14ac:dyDescent="0.3">
      <c r="A1888" s="3" t="s">
        <v>5623</v>
      </c>
      <c r="B1888" s="3" t="s">
        <v>10153</v>
      </c>
      <c r="C1888" s="3" t="s">
        <v>10903</v>
      </c>
      <c r="D1888" s="3" t="s">
        <v>11558</v>
      </c>
      <c r="E1888">
        <v>61</v>
      </c>
      <c r="F1888" s="3" t="s">
        <v>11562</v>
      </c>
      <c r="G1888" s="4">
        <v>45755</v>
      </c>
    </row>
    <row r="1889" spans="1:7" x14ac:dyDescent="0.3">
      <c r="A1889" s="3" t="s">
        <v>5656</v>
      </c>
      <c r="B1889" s="3" t="s">
        <v>10063</v>
      </c>
      <c r="C1889" s="3" t="s">
        <v>10692</v>
      </c>
      <c r="D1889" s="3" t="s">
        <v>11558</v>
      </c>
      <c r="E1889">
        <v>58</v>
      </c>
      <c r="F1889" s="3" t="s">
        <v>11562</v>
      </c>
      <c r="G1889" s="4">
        <v>45709</v>
      </c>
    </row>
    <row r="1890" spans="1:7" x14ac:dyDescent="0.3">
      <c r="A1890" s="3" t="s">
        <v>5678</v>
      </c>
      <c r="B1890" s="3" t="s">
        <v>10050</v>
      </c>
      <c r="C1890" s="3" t="s">
        <v>11414</v>
      </c>
      <c r="D1890" s="3" t="s">
        <v>11558</v>
      </c>
      <c r="E1890">
        <v>61</v>
      </c>
      <c r="F1890" s="3" t="s">
        <v>11562</v>
      </c>
      <c r="G1890" s="4">
        <v>45632</v>
      </c>
    </row>
    <row r="1891" spans="1:7" x14ac:dyDescent="0.3">
      <c r="A1891" s="3" t="s">
        <v>5690</v>
      </c>
      <c r="B1891" s="3" t="s">
        <v>10207</v>
      </c>
      <c r="C1891" s="3" t="s">
        <v>11009</v>
      </c>
      <c r="D1891" s="3" t="s">
        <v>11558</v>
      </c>
      <c r="E1891">
        <v>57</v>
      </c>
      <c r="F1891" s="3" t="s">
        <v>11562</v>
      </c>
      <c r="G1891" s="4">
        <v>45326</v>
      </c>
    </row>
    <row r="1892" spans="1:7" x14ac:dyDescent="0.3">
      <c r="A1892" s="3" t="s">
        <v>5699</v>
      </c>
      <c r="B1892" s="3" t="s">
        <v>10089</v>
      </c>
      <c r="C1892" s="3" t="s">
        <v>10285</v>
      </c>
      <c r="D1892" s="3" t="s">
        <v>11558</v>
      </c>
      <c r="E1892">
        <v>46</v>
      </c>
      <c r="F1892" s="3" t="s">
        <v>11562</v>
      </c>
      <c r="G1892" s="4">
        <v>45409</v>
      </c>
    </row>
    <row r="1893" spans="1:7" x14ac:dyDescent="0.3">
      <c r="A1893" s="3" t="s">
        <v>5714</v>
      </c>
      <c r="B1893" s="3" t="s">
        <v>10412</v>
      </c>
      <c r="C1893" s="3" t="s">
        <v>11025</v>
      </c>
      <c r="D1893" s="3" t="s">
        <v>11558</v>
      </c>
      <c r="E1893">
        <v>48</v>
      </c>
      <c r="F1893" s="3" t="s">
        <v>11562</v>
      </c>
      <c r="G1893" s="4">
        <v>45718</v>
      </c>
    </row>
    <row r="1894" spans="1:7" x14ac:dyDescent="0.3">
      <c r="A1894" s="3" t="s">
        <v>5758</v>
      </c>
      <c r="B1894" s="3" t="s">
        <v>10377</v>
      </c>
      <c r="C1894" s="3" t="s">
        <v>10907</v>
      </c>
      <c r="D1894" s="3" t="s">
        <v>11558</v>
      </c>
      <c r="E1894">
        <v>43</v>
      </c>
      <c r="F1894" s="3" t="s">
        <v>11562</v>
      </c>
      <c r="G1894" s="4">
        <v>45093</v>
      </c>
    </row>
    <row r="1895" spans="1:7" x14ac:dyDescent="0.3">
      <c r="A1895" s="3" t="s">
        <v>5783</v>
      </c>
      <c r="B1895" s="3" t="s">
        <v>10040</v>
      </c>
      <c r="C1895" s="3" t="s">
        <v>11228</v>
      </c>
      <c r="D1895" s="3" t="s">
        <v>11558</v>
      </c>
      <c r="E1895">
        <v>42</v>
      </c>
      <c r="F1895" s="3" t="s">
        <v>11562</v>
      </c>
      <c r="G1895" s="4">
        <v>45270</v>
      </c>
    </row>
    <row r="1896" spans="1:7" x14ac:dyDescent="0.3">
      <c r="A1896" s="3" t="s">
        <v>5809</v>
      </c>
      <c r="B1896" s="3" t="s">
        <v>10073</v>
      </c>
      <c r="C1896" s="3" t="s">
        <v>10057</v>
      </c>
      <c r="D1896" s="3" t="s">
        <v>11558</v>
      </c>
      <c r="E1896">
        <v>22</v>
      </c>
      <c r="F1896" s="3" t="s">
        <v>11562</v>
      </c>
      <c r="G1896" s="4">
        <v>45675</v>
      </c>
    </row>
    <row r="1897" spans="1:7" x14ac:dyDescent="0.3">
      <c r="A1897" s="3" t="s">
        <v>5832</v>
      </c>
      <c r="B1897" s="3" t="s">
        <v>10342</v>
      </c>
      <c r="C1897" s="3" t="s">
        <v>11096</v>
      </c>
      <c r="D1897" s="3" t="s">
        <v>11558</v>
      </c>
      <c r="E1897">
        <v>26</v>
      </c>
      <c r="F1897" s="3" t="s">
        <v>11562</v>
      </c>
      <c r="G1897" s="4">
        <v>44939</v>
      </c>
    </row>
    <row r="1898" spans="1:7" x14ac:dyDescent="0.3">
      <c r="A1898" s="3" t="s">
        <v>5856</v>
      </c>
      <c r="B1898" s="3" t="s">
        <v>10491</v>
      </c>
      <c r="C1898" s="3" t="s">
        <v>11312</v>
      </c>
      <c r="D1898" s="3" t="s">
        <v>11558</v>
      </c>
      <c r="E1898">
        <v>25</v>
      </c>
      <c r="F1898" s="3" t="s">
        <v>11562</v>
      </c>
      <c r="G1898" s="4">
        <v>45622</v>
      </c>
    </row>
    <row r="1899" spans="1:7" x14ac:dyDescent="0.3">
      <c r="A1899" s="3" t="s">
        <v>5864</v>
      </c>
      <c r="B1899" s="3" t="s">
        <v>10470</v>
      </c>
      <c r="C1899" s="3" t="s">
        <v>10073</v>
      </c>
      <c r="D1899" s="3" t="s">
        <v>11558</v>
      </c>
      <c r="E1899">
        <v>28</v>
      </c>
      <c r="F1899" s="3" t="s">
        <v>11562</v>
      </c>
      <c r="G1899" s="4">
        <v>45085</v>
      </c>
    </row>
    <row r="1900" spans="1:7" x14ac:dyDescent="0.3">
      <c r="A1900" s="3" t="s">
        <v>5876</v>
      </c>
      <c r="B1900" s="3" t="s">
        <v>10204</v>
      </c>
      <c r="C1900" s="3" t="s">
        <v>10954</v>
      </c>
      <c r="D1900" s="3" t="s">
        <v>11558</v>
      </c>
      <c r="E1900">
        <v>40</v>
      </c>
      <c r="F1900" s="3" t="s">
        <v>11562</v>
      </c>
      <c r="G1900" s="4">
        <v>45519</v>
      </c>
    </row>
    <row r="1901" spans="1:7" x14ac:dyDescent="0.3">
      <c r="A1901" s="3" t="s">
        <v>5909</v>
      </c>
      <c r="B1901" s="3" t="s">
        <v>10070</v>
      </c>
      <c r="C1901" s="3" t="s">
        <v>11037</v>
      </c>
      <c r="D1901" s="3" t="s">
        <v>11558</v>
      </c>
      <c r="E1901">
        <v>50</v>
      </c>
      <c r="F1901" s="3" t="s">
        <v>11562</v>
      </c>
      <c r="G1901" s="4">
        <v>45056</v>
      </c>
    </row>
    <row r="1902" spans="1:7" x14ac:dyDescent="0.3">
      <c r="A1902" s="3" t="s">
        <v>5930</v>
      </c>
      <c r="B1902" s="3" t="s">
        <v>10257</v>
      </c>
      <c r="C1902" s="3" t="s">
        <v>11178</v>
      </c>
      <c r="D1902" s="3" t="s">
        <v>11558</v>
      </c>
      <c r="E1902">
        <v>36</v>
      </c>
      <c r="F1902" s="3" t="s">
        <v>11562</v>
      </c>
      <c r="G1902" s="4">
        <v>45246</v>
      </c>
    </row>
    <row r="1903" spans="1:7" x14ac:dyDescent="0.3">
      <c r="A1903" s="3" t="s">
        <v>5933</v>
      </c>
      <c r="B1903" s="3" t="s">
        <v>10218</v>
      </c>
      <c r="C1903" s="3" t="s">
        <v>11208</v>
      </c>
      <c r="D1903" s="3" t="s">
        <v>11558</v>
      </c>
      <c r="E1903">
        <v>59</v>
      </c>
      <c r="F1903" s="3" t="s">
        <v>11562</v>
      </c>
      <c r="G1903" s="4">
        <v>44770</v>
      </c>
    </row>
    <row r="1904" spans="1:7" x14ac:dyDescent="0.3">
      <c r="A1904" s="3" t="s">
        <v>5948</v>
      </c>
      <c r="B1904" s="3" t="s">
        <v>10088</v>
      </c>
      <c r="C1904" s="3" t="s">
        <v>10262</v>
      </c>
      <c r="D1904" s="3" t="s">
        <v>11558</v>
      </c>
      <c r="E1904">
        <v>19</v>
      </c>
      <c r="F1904" s="3" t="s">
        <v>11562</v>
      </c>
      <c r="G1904" s="4">
        <v>45757</v>
      </c>
    </row>
    <row r="1905" spans="1:7" x14ac:dyDescent="0.3">
      <c r="A1905" s="3" t="s">
        <v>5955</v>
      </c>
      <c r="B1905" s="3" t="s">
        <v>10408</v>
      </c>
      <c r="C1905" s="3" t="s">
        <v>11219</v>
      </c>
      <c r="D1905" s="3" t="s">
        <v>11558</v>
      </c>
      <c r="E1905">
        <v>45</v>
      </c>
      <c r="F1905" s="3" t="s">
        <v>11562</v>
      </c>
      <c r="G1905" s="4">
        <v>45501</v>
      </c>
    </row>
    <row r="1906" spans="1:7" x14ac:dyDescent="0.3">
      <c r="A1906" s="3" t="s">
        <v>5969</v>
      </c>
      <c r="B1906" s="3" t="s">
        <v>10055</v>
      </c>
      <c r="C1906" s="3" t="s">
        <v>10792</v>
      </c>
      <c r="D1906" s="3" t="s">
        <v>11558</v>
      </c>
      <c r="E1906">
        <v>40</v>
      </c>
      <c r="F1906" s="3" t="s">
        <v>11562</v>
      </c>
      <c r="G1906" s="4">
        <v>45126</v>
      </c>
    </row>
    <row r="1907" spans="1:7" x14ac:dyDescent="0.3">
      <c r="A1907" s="3" t="s">
        <v>5997</v>
      </c>
      <c r="B1907" s="3" t="s">
        <v>10252</v>
      </c>
      <c r="C1907" s="3" t="s">
        <v>10945</v>
      </c>
      <c r="D1907" s="3" t="s">
        <v>11558</v>
      </c>
      <c r="E1907">
        <v>29</v>
      </c>
      <c r="F1907" s="3" t="s">
        <v>11562</v>
      </c>
      <c r="G1907" s="4">
        <v>45106</v>
      </c>
    </row>
    <row r="1908" spans="1:7" x14ac:dyDescent="0.3">
      <c r="A1908" s="3" t="s">
        <v>6016</v>
      </c>
      <c r="B1908" s="3" t="s">
        <v>10313</v>
      </c>
      <c r="C1908" s="3" t="s">
        <v>10863</v>
      </c>
      <c r="D1908" s="3" t="s">
        <v>11558</v>
      </c>
      <c r="E1908">
        <v>35</v>
      </c>
      <c r="F1908" s="3" t="s">
        <v>11562</v>
      </c>
      <c r="G1908" s="4">
        <v>45057</v>
      </c>
    </row>
    <row r="1909" spans="1:7" x14ac:dyDescent="0.3">
      <c r="A1909" s="3" t="s">
        <v>6021</v>
      </c>
      <c r="B1909" s="3" t="s">
        <v>10050</v>
      </c>
      <c r="C1909" s="3" t="s">
        <v>11434</v>
      </c>
      <c r="D1909" s="3" t="s">
        <v>11558</v>
      </c>
      <c r="E1909">
        <v>64</v>
      </c>
      <c r="F1909" s="3" t="s">
        <v>11562</v>
      </c>
      <c r="G1909" s="4">
        <v>45429</v>
      </c>
    </row>
    <row r="1910" spans="1:7" x14ac:dyDescent="0.3">
      <c r="A1910" s="3" t="s">
        <v>6047</v>
      </c>
      <c r="B1910" s="3" t="s">
        <v>10625</v>
      </c>
      <c r="C1910" s="3" t="s">
        <v>11480</v>
      </c>
      <c r="D1910" s="3" t="s">
        <v>11558</v>
      </c>
      <c r="E1910">
        <v>56</v>
      </c>
      <c r="F1910" s="3" t="s">
        <v>11562</v>
      </c>
      <c r="G1910" s="4">
        <v>45110</v>
      </c>
    </row>
    <row r="1911" spans="1:7" x14ac:dyDescent="0.3">
      <c r="A1911" s="3" t="s">
        <v>6077</v>
      </c>
      <c r="B1911" s="3" t="s">
        <v>10480</v>
      </c>
      <c r="C1911" s="3" t="s">
        <v>11272</v>
      </c>
      <c r="D1911" s="3" t="s">
        <v>11558</v>
      </c>
      <c r="E1911">
        <v>27</v>
      </c>
      <c r="F1911" s="3" t="s">
        <v>11562</v>
      </c>
      <c r="G1911" s="4">
        <v>45732</v>
      </c>
    </row>
    <row r="1912" spans="1:7" x14ac:dyDescent="0.3">
      <c r="A1912" s="3" t="s">
        <v>6083</v>
      </c>
      <c r="B1912" s="3" t="s">
        <v>10179</v>
      </c>
      <c r="C1912" s="3" t="s">
        <v>10845</v>
      </c>
      <c r="D1912" s="3" t="s">
        <v>11558</v>
      </c>
      <c r="E1912">
        <v>46</v>
      </c>
      <c r="F1912" s="3" t="s">
        <v>11562</v>
      </c>
      <c r="G1912" s="4">
        <v>44775</v>
      </c>
    </row>
    <row r="1913" spans="1:7" x14ac:dyDescent="0.3">
      <c r="A1913" s="3" t="s">
        <v>6084</v>
      </c>
      <c r="B1913" s="3" t="s">
        <v>10170</v>
      </c>
      <c r="C1913" s="3" t="s">
        <v>11052</v>
      </c>
      <c r="D1913" s="3" t="s">
        <v>11558</v>
      </c>
      <c r="E1913">
        <v>44</v>
      </c>
      <c r="F1913" s="3" t="s">
        <v>11562</v>
      </c>
      <c r="G1913" s="4">
        <v>45122</v>
      </c>
    </row>
    <row r="1914" spans="1:7" x14ac:dyDescent="0.3">
      <c r="A1914" s="3" t="s">
        <v>6086</v>
      </c>
      <c r="B1914" s="3" t="s">
        <v>10170</v>
      </c>
      <c r="C1914" s="3" t="s">
        <v>10692</v>
      </c>
      <c r="D1914" s="3" t="s">
        <v>11558</v>
      </c>
      <c r="E1914">
        <v>57</v>
      </c>
      <c r="F1914" s="3" t="s">
        <v>11562</v>
      </c>
      <c r="G1914" s="4">
        <v>45761</v>
      </c>
    </row>
    <row r="1915" spans="1:7" x14ac:dyDescent="0.3">
      <c r="A1915" s="3" t="s">
        <v>6116</v>
      </c>
      <c r="B1915" s="3" t="s">
        <v>10626</v>
      </c>
      <c r="C1915" s="3" t="s">
        <v>11249</v>
      </c>
      <c r="D1915" s="3" t="s">
        <v>11558</v>
      </c>
      <c r="E1915">
        <v>54</v>
      </c>
      <c r="F1915" s="3" t="s">
        <v>11562</v>
      </c>
      <c r="G1915" s="4">
        <v>45023</v>
      </c>
    </row>
    <row r="1916" spans="1:7" x14ac:dyDescent="0.3">
      <c r="A1916" s="3" t="s">
        <v>6118</v>
      </c>
      <c r="B1916" s="3" t="s">
        <v>10419</v>
      </c>
      <c r="C1916" s="3" t="s">
        <v>11142</v>
      </c>
      <c r="D1916" s="3" t="s">
        <v>11558</v>
      </c>
      <c r="E1916">
        <v>26</v>
      </c>
      <c r="F1916" s="3" t="s">
        <v>11562</v>
      </c>
      <c r="G1916" s="4">
        <v>45140</v>
      </c>
    </row>
    <row r="1917" spans="1:7" x14ac:dyDescent="0.3">
      <c r="A1917" s="3" t="s">
        <v>6125</v>
      </c>
      <c r="B1917" s="3" t="s">
        <v>10020</v>
      </c>
      <c r="C1917" s="3" t="s">
        <v>10970</v>
      </c>
      <c r="D1917" s="3" t="s">
        <v>11558</v>
      </c>
      <c r="E1917">
        <v>34</v>
      </c>
      <c r="F1917" s="3" t="s">
        <v>11562</v>
      </c>
      <c r="G1917" s="4">
        <v>44994</v>
      </c>
    </row>
    <row r="1918" spans="1:7" x14ac:dyDescent="0.3">
      <c r="A1918" s="3" t="s">
        <v>6131</v>
      </c>
      <c r="B1918" s="3" t="s">
        <v>10150</v>
      </c>
      <c r="C1918" s="3" t="s">
        <v>11068</v>
      </c>
      <c r="D1918" s="3" t="s">
        <v>11558</v>
      </c>
      <c r="E1918">
        <v>25</v>
      </c>
      <c r="F1918" s="3" t="s">
        <v>11562</v>
      </c>
      <c r="G1918" s="4">
        <v>45662</v>
      </c>
    </row>
    <row r="1919" spans="1:7" x14ac:dyDescent="0.3">
      <c r="A1919" s="3" t="s">
        <v>6137</v>
      </c>
      <c r="B1919" s="3" t="s">
        <v>10023</v>
      </c>
      <c r="C1919" s="3" t="s">
        <v>10792</v>
      </c>
      <c r="D1919" s="3" t="s">
        <v>11558</v>
      </c>
      <c r="E1919">
        <v>22</v>
      </c>
      <c r="F1919" s="3" t="s">
        <v>11562</v>
      </c>
      <c r="G1919" s="4">
        <v>45372</v>
      </c>
    </row>
    <row r="1920" spans="1:7" x14ac:dyDescent="0.3">
      <c r="A1920" s="3" t="s">
        <v>6187</v>
      </c>
      <c r="B1920" s="3" t="s">
        <v>10040</v>
      </c>
      <c r="C1920" s="3" t="s">
        <v>10845</v>
      </c>
      <c r="D1920" s="3" t="s">
        <v>11558</v>
      </c>
      <c r="E1920">
        <v>36</v>
      </c>
      <c r="F1920" s="3" t="s">
        <v>11562</v>
      </c>
      <c r="G1920" s="4">
        <v>45275</v>
      </c>
    </row>
    <row r="1921" spans="1:7" x14ac:dyDescent="0.3">
      <c r="A1921" s="3" t="s">
        <v>6199</v>
      </c>
      <c r="B1921" s="3" t="s">
        <v>10042</v>
      </c>
      <c r="C1921" s="3" t="s">
        <v>10743</v>
      </c>
      <c r="D1921" s="3" t="s">
        <v>11558</v>
      </c>
      <c r="E1921">
        <v>41</v>
      </c>
      <c r="F1921" s="3" t="s">
        <v>11562</v>
      </c>
      <c r="G1921" s="4">
        <v>44929</v>
      </c>
    </row>
    <row r="1922" spans="1:7" x14ac:dyDescent="0.3">
      <c r="A1922" s="3" t="s">
        <v>6230</v>
      </c>
      <c r="B1922" s="3" t="s">
        <v>10032</v>
      </c>
      <c r="C1922" s="3" t="s">
        <v>11202</v>
      </c>
      <c r="D1922" s="3" t="s">
        <v>11558</v>
      </c>
      <c r="E1922">
        <v>41</v>
      </c>
      <c r="F1922" s="3" t="s">
        <v>11562</v>
      </c>
      <c r="G1922" s="4">
        <v>45687</v>
      </c>
    </row>
    <row r="1923" spans="1:7" x14ac:dyDescent="0.3">
      <c r="A1923" s="3" t="s">
        <v>6231</v>
      </c>
      <c r="B1923" s="3" t="s">
        <v>10061</v>
      </c>
      <c r="C1923" s="3" t="s">
        <v>10291</v>
      </c>
      <c r="D1923" s="3" t="s">
        <v>11558</v>
      </c>
      <c r="E1923">
        <v>60</v>
      </c>
      <c r="F1923" s="3" t="s">
        <v>11562</v>
      </c>
      <c r="G1923" s="4">
        <v>45638</v>
      </c>
    </row>
    <row r="1924" spans="1:7" x14ac:dyDescent="0.3">
      <c r="A1924" s="3" t="s">
        <v>6256</v>
      </c>
      <c r="B1924" s="3" t="s">
        <v>10230</v>
      </c>
      <c r="C1924" s="3" t="s">
        <v>10745</v>
      </c>
      <c r="D1924" s="3" t="s">
        <v>11558</v>
      </c>
      <c r="E1924">
        <v>57</v>
      </c>
      <c r="F1924" s="3" t="s">
        <v>11562</v>
      </c>
      <c r="G1924" s="4">
        <v>44804</v>
      </c>
    </row>
    <row r="1925" spans="1:7" x14ac:dyDescent="0.3">
      <c r="A1925" s="3" t="s">
        <v>6275</v>
      </c>
      <c r="B1925" s="3" t="s">
        <v>10544</v>
      </c>
      <c r="C1925" s="3" t="s">
        <v>11201</v>
      </c>
      <c r="D1925" s="3" t="s">
        <v>11558</v>
      </c>
      <c r="E1925">
        <v>27</v>
      </c>
      <c r="F1925" s="3" t="s">
        <v>11562</v>
      </c>
      <c r="G1925" s="4">
        <v>45519</v>
      </c>
    </row>
    <row r="1926" spans="1:7" x14ac:dyDescent="0.3">
      <c r="A1926" s="3" t="s">
        <v>6297</v>
      </c>
      <c r="B1926" s="3" t="s">
        <v>10073</v>
      </c>
      <c r="C1926" s="3" t="s">
        <v>10264</v>
      </c>
      <c r="D1926" s="3" t="s">
        <v>11558</v>
      </c>
      <c r="E1926">
        <v>23</v>
      </c>
      <c r="F1926" s="3" t="s">
        <v>11562</v>
      </c>
      <c r="G1926" s="4">
        <v>45172</v>
      </c>
    </row>
    <row r="1927" spans="1:7" x14ac:dyDescent="0.3">
      <c r="A1927" s="3" t="s">
        <v>6311</v>
      </c>
      <c r="B1927" s="3" t="s">
        <v>10192</v>
      </c>
      <c r="C1927" s="3" t="s">
        <v>10681</v>
      </c>
      <c r="D1927" s="3" t="s">
        <v>11558</v>
      </c>
      <c r="E1927">
        <v>53</v>
      </c>
      <c r="F1927" s="3" t="s">
        <v>11562</v>
      </c>
      <c r="G1927" s="4">
        <v>44699</v>
      </c>
    </row>
    <row r="1928" spans="1:7" x14ac:dyDescent="0.3">
      <c r="A1928" s="3" t="s">
        <v>6314</v>
      </c>
      <c r="B1928" s="3" t="s">
        <v>10090</v>
      </c>
      <c r="C1928" s="3" t="s">
        <v>10685</v>
      </c>
      <c r="D1928" s="3" t="s">
        <v>11558</v>
      </c>
      <c r="E1928">
        <v>63</v>
      </c>
      <c r="F1928" s="3" t="s">
        <v>11562</v>
      </c>
      <c r="G1928" s="4">
        <v>45601</v>
      </c>
    </row>
    <row r="1929" spans="1:7" x14ac:dyDescent="0.3">
      <c r="A1929" s="3" t="s">
        <v>6315</v>
      </c>
      <c r="B1929" s="3" t="s">
        <v>10453</v>
      </c>
      <c r="C1929" s="3" t="s">
        <v>10674</v>
      </c>
      <c r="D1929" s="3" t="s">
        <v>11558</v>
      </c>
      <c r="E1929">
        <v>35</v>
      </c>
      <c r="F1929" s="3" t="s">
        <v>11562</v>
      </c>
      <c r="G1929" s="4">
        <v>45150</v>
      </c>
    </row>
    <row r="1930" spans="1:7" x14ac:dyDescent="0.3">
      <c r="A1930" s="3" t="s">
        <v>6316</v>
      </c>
      <c r="B1930" s="3" t="s">
        <v>10088</v>
      </c>
      <c r="C1930" s="3" t="s">
        <v>10795</v>
      </c>
      <c r="D1930" s="3" t="s">
        <v>11558</v>
      </c>
      <c r="E1930">
        <v>50</v>
      </c>
      <c r="F1930" s="3" t="s">
        <v>11562</v>
      </c>
      <c r="G1930" s="4">
        <v>44940</v>
      </c>
    </row>
    <row r="1931" spans="1:7" x14ac:dyDescent="0.3">
      <c r="A1931" s="3" t="s">
        <v>6317</v>
      </c>
      <c r="B1931" s="3" t="s">
        <v>10074</v>
      </c>
      <c r="C1931" s="3" t="s">
        <v>10712</v>
      </c>
      <c r="D1931" s="3" t="s">
        <v>11558</v>
      </c>
      <c r="E1931">
        <v>38</v>
      </c>
      <c r="F1931" s="3" t="s">
        <v>11562</v>
      </c>
      <c r="G1931" s="4">
        <v>45140</v>
      </c>
    </row>
    <row r="1932" spans="1:7" x14ac:dyDescent="0.3">
      <c r="A1932" s="3" t="s">
        <v>6331</v>
      </c>
      <c r="B1932" s="3" t="s">
        <v>10169</v>
      </c>
      <c r="C1932" s="3" t="s">
        <v>10748</v>
      </c>
      <c r="D1932" s="3" t="s">
        <v>11558</v>
      </c>
      <c r="E1932">
        <v>44</v>
      </c>
      <c r="F1932" s="3" t="s">
        <v>11562</v>
      </c>
      <c r="G1932" s="4">
        <v>44905</v>
      </c>
    </row>
    <row r="1933" spans="1:7" x14ac:dyDescent="0.3">
      <c r="A1933" s="3" t="s">
        <v>6339</v>
      </c>
      <c r="B1933" s="3" t="s">
        <v>10313</v>
      </c>
      <c r="C1933" s="3" t="s">
        <v>10285</v>
      </c>
      <c r="D1933" s="3" t="s">
        <v>11558</v>
      </c>
      <c r="E1933">
        <v>39</v>
      </c>
      <c r="F1933" s="3" t="s">
        <v>11562</v>
      </c>
      <c r="G1933" s="4">
        <v>44810</v>
      </c>
    </row>
    <row r="1934" spans="1:7" x14ac:dyDescent="0.3">
      <c r="A1934" s="3" t="s">
        <v>6351</v>
      </c>
      <c r="B1934" s="3" t="s">
        <v>10248</v>
      </c>
      <c r="C1934" s="3" t="s">
        <v>10726</v>
      </c>
      <c r="D1934" s="3" t="s">
        <v>11558</v>
      </c>
      <c r="E1934">
        <v>41</v>
      </c>
      <c r="F1934" s="3" t="s">
        <v>11562</v>
      </c>
      <c r="G1934" s="4">
        <v>44838</v>
      </c>
    </row>
    <row r="1935" spans="1:7" x14ac:dyDescent="0.3">
      <c r="A1935" s="3" t="s">
        <v>6368</v>
      </c>
      <c r="B1935" s="3" t="s">
        <v>10427</v>
      </c>
      <c r="C1935" s="3" t="s">
        <v>11021</v>
      </c>
      <c r="D1935" s="3" t="s">
        <v>11558</v>
      </c>
      <c r="E1935">
        <v>23</v>
      </c>
      <c r="F1935" s="3" t="s">
        <v>11562</v>
      </c>
      <c r="G1935" s="4">
        <v>45474</v>
      </c>
    </row>
    <row r="1936" spans="1:7" x14ac:dyDescent="0.3">
      <c r="A1936" s="3" t="s">
        <v>6373</v>
      </c>
      <c r="B1936" s="3" t="s">
        <v>10058</v>
      </c>
      <c r="C1936" s="3" t="s">
        <v>10750</v>
      </c>
      <c r="D1936" s="3" t="s">
        <v>11558</v>
      </c>
      <c r="E1936">
        <v>32</v>
      </c>
      <c r="F1936" s="3" t="s">
        <v>11562</v>
      </c>
      <c r="G1936" s="4">
        <v>45029</v>
      </c>
    </row>
    <row r="1937" spans="1:7" x14ac:dyDescent="0.3">
      <c r="A1937" s="3" t="s">
        <v>6391</v>
      </c>
      <c r="B1937" s="3" t="s">
        <v>10209</v>
      </c>
      <c r="C1937" s="3" t="s">
        <v>11452</v>
      </c>
      <c r="D1937" s="3" t="s">
        <v>11558</v>
      </c>
      <c r="E1937">
        <v>42</v>
      </c>
      <c r="F1937" s="3" t="s">
        <v>11562</v>
      </c>
      <c r="G1937" s="4">
        <v>44953</v>
      </c>
    </row>
    <row r="1938" spans="1:7" x14ac:dyDescent="0.3">
      <c r="A1938" s="3" t="s">
        <v>6398</v>
      </c>
      <c r="B1938" s="3" t="s">
        <v>10209</v>
      </c>
      <c r="C1938" s="3" t="s">
        <v>10750</v>
      </c>
      <c r="D1938" s="3" t="s">
        <v>11558</v>
      </c>
      <c r="E1938">
        <v>49</v>
      </c>
      <c r="F1938" s="3" t="s">
        <v>11562</v>
      </c>
      <c r="G1938" s="4">
        <v>45214</v>
      </c>
    </row>
    <row r="1939" spans="1:7" x14ac:dyDescent="0.3">
      <c r="A1939" s="3" t="s">
        <v>6400</v>
      </c>
      <c r="B1939" s="3" t="s">
        <v>10080</v>
      </c>
      <c r="C1939" s="3" t="s">
        <v>10753</v>
      </c>
      <c r="D1939" s="3" t="s">
        <v>11558</v>
      </c>
      <c r="E1939">
        <v>33</v>
      </c>
      <c r="F1939" s="3" t="s">
        <v>11562</v>
      </c>
      <c r="G1939" s="4">
        <v>45575</v>
      </c>
    </row>
    <row r="1940" spans="1:7" x14ac:dyDescent="0.3">
      <c r="A1940" s="3" t="s">
        <v>6465</v>
      </c>
      <c r="B1940" s="3" t="s">
        <v>10553</v>
      </c>
      <c r="C1940" s="3" t="s">
        <v>10826</v>
      </c>
      <c r="D1940" s="3" t="s">
        <v>11558</v>
      </c>
      <c r="E1940">
        <v>56</v>
      </c>
      <c r="F1940" s="3" t="s">
        <v>11562</v>
      </c>
      <c r="G1940" s="4">
        <v>45665</v>
      </c>
    </row>
    <row r="1941" spans="1:7" x14ac:dyDescent="0.3">
      <c r="A1941" s="3" t="s">
        <v>6469</v>
      </c>
      <c r="B1941" s="3" t="s">
        <v>10020</v>
      </c>
      <c r="C1941" s="3" t="s">
        <v>10079</v>
      </c>
      <c r="D1941" s="3" t="s">
        <v>11558</v>
      </c>
      <c r="E1941">
        <v>40</v>
      </c>
      <c r="F1941" s="3" t="s">
        <v>11562</v>
      </c>
      <c r="G1941" s="4">
        <v>45121</v>
      </c>
    </row>
    <row r="1942" spans="1:7" x14ac:dyDescent="0.3">
      <c r="A1942" s="3" t="s">
        <v>6493</v>
      </c>
      <c r="B1942" s="3" t="s">
        <v>10042</v>
      </c>
      <c r="C1942" s="3" t="s">
        <v>10738</v>
      </c>
      <c r="D1942" s="3" t="s">
        <v>11558</v>
      </c>
      <c r="E1942">
        <v>20</v>
      </c>
      <c r="F1942" s="3" t="s">
        <v>11562</v>
      </c>
      <c r="G1942" s="4">
        <v>45149</v>
      </c>
    </row>
    <row r="1943" spans="1:7" x14ac:dyDescent="0.3">
      <c r="A1943" s="3" t="s">
        <v>6500</v>
      </c>
      <c r="B1943" s="3" t="s">
        <v>10030</v>
      </c>
      <c r="C1943" s="3" t="s">
        <v>11231</v>
      </c>
      <c r="D1943" s="3" t="s">
        <v>11558</v>
      </c>
      <c r="E1943">
        <v>24</v>
      </c>
      <c r="F1943" s="3" t="s">
        <v>11562</v>
      </c>
      <c r="G1943" s="4">
        <v>44973</v>
      </c>
    </row>
    <row r="1944" spans="1:7" x14ac:dyDescent="0.3">
      <c r="A1944" s="3" t="s">
        <v>6505</v>
      </c>
      <c r="B1944" s="3" t="s">
        <v>10090</v>
      </c>
      <c r="C1944" s="3" t="s">
        <v>10692</v>
      </c>
      <c r="D1944" s="3" t="s">
        <v>11558</v>
      </c>
      <c r="E1944">
        <v>30</v>
      </c>
      <c r="F1944" s="3" t="s">
        <v>11562</v>
      </c>
      <c r="G1944" s="4">
        <v>44946</v>
      </c>
    </row>
    <row r="1945" spans="1:7" x14ac:dyDescent="0.3">
      <c r="A1945" s="3" t="s">
        <v>6545</v>
      </c>
      <c r="B1945" s="3" t="s">
        <v>10031</v>
      </c>
      <c r="C1945" s="3" t="s">
        <v>11272</v>
      </c>
      <c r="D1945" s="3" t="s">
        <v>11558</v>
      </c>
      <c r="E1945">
        <v>48</v>
      </c>
      <c r="F1945" s="3" t="s">
        <v>11562</v>
      </c>
      <c r="G1945" s="4">
        <v>44900</v>
      </c>
    </row>
    <row r="1946" spans="1:7" x14ac:dyDescent="0.3">
      <c r="A1946" s="3" t="s">
        <v>6548</v>
      </c>
      <c r="B1946" s="3" t="s">
        <v>10095</v>
      </c>
      <c r="C1946" s="3" t="s">
        <v>10864</v>
      </c>
      <c r="D1946" s="3" t="s">
        <v>11558</v>
      </c>
      <c r="E1946">
        <v>34</v>
      </c>
      <c r="F1946" s="3" t="s">
        <v>11562</v>
      </c>
      <c r="G1946" s="4">
        <v>45236</v>
      </c>
    </row>
    <row r="1947" spans="1:7" x14ac:dyDescent="0.3">
      <c r="A1947" s="3" t="s">
        <v>6559</v>
      </c>
      <c r="B1947" s="3" t="s">
        <v>10184</v>
      </c>
      <c r="C1947" s="3" t="s">
        <v>11087</v>
      </c>
      <c r="D1947" s="3" t="s">
        <v>11558</v>
      </c>
      <c r="E1947">
        <v>21</v>
      </c>
      <c r="F1947" s="3" t="s">
        <v>11562</v>
      </c>
      <c r="G1947" s="4">
        <v>45460</v>
      </c>
    </row>
    <row r="1948" spans="1:7" x14ac:dyDescent="0.3">
      <c r="A1948" s="3" t="s">
        <v>6578</v>
      </c>
      <c r="B1948" s="3" t="s">
        <v>10051</v>
      </c>
      <c r="C1948" s="3" t="s">
        <v>10858</v>
      </c>
      <c r="D1948" s="3" t="s">
        <v>11558</v>
      </c>
      <c r="E1948">
        <v>18</v>
      </c>
      <c r="F1948" s="3" t="s">
        <v>11562</v>
      </c>
      <c r="G1948" s="4">
        <v>44923</v>
      </c>
    </row>
    <row r="1949" spans="1:7" x14ac:dyDescent="0.3">
      <c r="A1949" s="3" t="s">
        <v>6597</v>
      </c>
      <c r="B1949" s="3" t="s">
        <v>10114</v>
      </c>
      <c r="C1949" s="3" t="s">
        <v>10610</v>
      </c>
      <c r="D1949" s="3" t="s">
        <v>11558</v>
      </c>
      <c r="E1949">
        <v>53</v>
      </c>
      <c r="F1949" s="3" t="s">
        <v>11562</v>
      </c>
      <c r="G1949" s="4">
        <v>45622</v>
      </c>
    </row>
    <row r="1950" spans="1:7" x14ac:dyDescent="0.3">
      <c r="A1950" s="3" t="s">
        <v>6644</v>
      </c>
      <c r="B1950" s="3" t="s">
        <v>10327</v>
      </c>
      <c r="C1950" s="3" t="s">
        <v>10172</v>
      </c>
      <c r="D1950" s="3" t="s">
        <v>11558</v>
      </c>
      <c r="E1950">
        <v>64</v>
      </c>
      <c r="F1950" s="3" t="s">
        <v>11562</v>
      </c>
      <c r="G1950" s="4">
        <v>45725</v>
      </c>
    </row>
    <row r="1951" spans="1:7" x14ac:dyDescent="0.3">
      <c r="A1951" s="3" t="s">
        <v>6654</v>
      </c>
      <c r="B1951" s="3" t="s">
        <v>10007</v>
      </c>
      <c r="C1951" s="3" t="s">
        <v>10712</v>
      </c>
      <c r="D1951" s="3" t="s">
        <v>11558</v>
      </c>
      <c r="E1951">
        <v>54</v>
      </c>
      <c r="F1951" s="3" t="s">
        <v>11562</v>
      </c>
      <c r="G1951" s="4">
        <v>44860</v>
      </c>
    </row>
    <row r="1952" spans="1:7" x14ac:dyDescent="0.3">
      <c r="A1952" s="3" t="s">
        <v>6662</v>
      </c>
      <c r="B1952" s="3" t="s">
        <v>10072</v>
      </c>
      <c r="C1952" s="3" t="s">
        <v>11529</v>
      </c>
      <c r="D1952" s="3" t="s">
        <v>11558</v>
      </c>
      <c r="E1952">
        <v>28</v>
      </c>
      <c r="F1952" s="3" t="s">
        <v>11562</v>
      </c>
      <c r="G1952" s="4">
        <v>45492</v>
      </c>
    </row>
    <row r="1953" spans="1:7" x14ac:dyDescent="0.3">
      <c r="A1953" s="3" t="s">
        <v>6668</v>
      </c>
      <c r="B1953" s="3" t="s">
        <v>10538</v>
      </c>
      <c r="C1953" s="3" t="s">
        <v>10288</v>
      </c>
      <c r="D1953" s="3" t="s">
        <v>11558</v>
      </c>
      <c r="E1953">
        <v>46</v>
      </c>
      <c r="F1953" s="3" t="s">
        <v>11562</v>
      </c>
      <c r="G1953" s="4">
        <v>45566</v>
      </c>
    </row>
    <row r="1954" spans="1:7" x14ac:dyDescent="0.3">
      <c r="A1954" s="3" t="s">
        <v>6672</v>
      </c>
      <c r="B1954" s="3" t="s">
        <v>10211</v>
      </c>
      <c r="C1954" s="3" t="s">
        <v>11341</v>
      </c>
      <c r="D1954" s="3" t="s">
        <v>11558</v>
      </c>
      <c r="E1954">
        <v>24</v>
      </c>
      <c r="F1954" s="3" t="s">
        <v>11562</v>
      </c>
      <c r="G1954" s="4">
        <v>44791</v>
      </c>
    </row>
    <row r="1955" spans="1:7" x14ac:dyDescent="0.3">
      <c r="A1955" s="3" t="s">
        <v>6691</v>
      </c>
      <c r="B1955" s="3" t="s">
        <v>10141</v>
      </c>
      <c r="C1955" s="3" t="s">
        <v>10697</v>
      </c>
      <c r="D1955" s="3" t="s">
        <v>11558</v>
      </c>
      <c r="E1955">
        <v>22</v>
      </c>
      <c r="F1955" s="3" t="s">
        <v>11562</v>
      </c>
      <c r="G1955" s="4">
        <v>45564</v>
      </c>
    </row>
    <row r="1956" spans="1:7" x14ac:dyDescent="0.3">
      <c r="A1956" s="3" t="s">
        <v>6692</v>
      </c>
      <c r="B1956" s="3" t="s">
        <v>10133</v>
      </c>
      <c r="C1956" s="3" t="s">
        <v>10688</v>
      </c>
      <c r="D1956" s="3" t="s">
        <v>11558</v>
      </c>
      <c r="E1956">
        <v>46</v>
      </c>
      <c r="F1956" s="3" t="s">
        <v>11562</v>
      </c>
      <c r="G1956" s="4">
        <v>44972</v>
      </c>
    </row>
    <row r="1957" spans="1:7" x14ac:dyDescent="0.3">
      <c r="A1957" s="3" t="s">
        <v>6694</v>
      </c>
      <c r="B1957" s="3" t="s">
        <v>10189</v>
      </c>
      <c r="C1957" s="3" t="s">
        <v>10842</v>
      </c>
      <c r="D1957" s="3" t="s">
        <v>11558</v>
      </c>
      <c r="E1957">
        <v>59</v>
      </c>
      <c r="F1957" s="3" t="s">
        <v>11562</v>
      </c>
      <c r="G1957" s="4">
        <v>44727</v>
      </c>
    </row>
    <row r="1958" spans="1:7" x14ac:dyDescent="0.3">
      <c r="A1958" s="3" t="s">
        <v>6723</v>
      </c>
      <c r="B1958" s="3" t="s">
        <v>10089</v>
      </c>
      <c r="C1958" s="3" t="s">
        <v>11322</v>
      </c>
      <c r="D1958" s="3" t="s">
        <v>11558</v>
      </c>
      <c r="E1958">
        <v>33</v>
      </c>
      <c r="F1958" s="3" t="s">
        <v>11562</v>
      </c>
      <c r="G1958" s="4">
        <v>45452</v>
      </c>
    </row>
    <row r="1959" spans="1:7" x14ac:dyDescent="0.3">
      <c r="A1959" s="3" t="s">
        <v>6805</v>
      </c>
      <c r="B1959" s="3" t="s">
        <v>10550</v>
      </c>
      <c r="C1959" s="3" t="s">
        <v>11012</v>
      </c>
      <c r="D1959" s="3" t="s">
        <v>11558</v>
      </c>
      <c r="E1959">
        <v>54</v>
      </c>
      <c r="F1959" s="3" t="s">
        <v>11562</v>
      </c>
      <c r="G1959" s="4">
        <v>45158</v>
      </c>
    </row>
    <row r="1960" spans="1:7" x14ac:dyDescent="0.3">
      <c r="A1960" s="3" t="s">
        <v>6809</v>
      </c>
      <c r="B1960" s="3" t="s">
        <v>10162</v>
      </c>
      <c r="C1960" s="3" t="s">
        <v>10744</v>
      </c>
      <c r="D1960" s="3" t="s">
        <v>11558</v>
      </c>
      <c r="E1960">
        <v>28</v>
      </c>
      <c r="F1960" s="3" t="s">
        <v>11562</v>
      </c>
      <c r="G1960" s="4">
        <v>45274</v>
      </c>
    </row>
    <row r="1961" spans="1:7" x14ac:dyDescent="0.3">
      <c r="A1961" s="3" t="s">
        <v>6811</v>
      </c>
      <c r="B1961" s="3" t="s">
        <v>10064</v>
      </c>
      <c r="C1961" s="3" t="s">
        <v>10699</v>
      </c>
      <c r="D1961" s="3" t="s">
        <v>11558</v>
      </c>
      <c r="E1961">
        <v>40</v>
      </c>
      <c r="F1961" s="3" t="s">
        <v>11562</v>
      </c>
      <c r="G1961" s="4">
        <v>45599</v>
      </c>
    </row>
    <row r="1962" spans="1:7" x14ac:dyDescent="0.3">
      <c r="A1962" s="3" t="s">
        <v>6812</v>
      </c>
      <c r="B1962" s="3" t="s">
        <v>10249</v>
      </c>
      <c r="C1962" s="3" t="s">
        <v>11228</v>
      </c>
      <c r="D1962" s="3" t="s">
        <v>11558</v>
      </c>
      <c r="E1962">
        <v>27</v>
      </c>
      <c r="F1962" s="3" t="s">
        <v>11562</v>
      </c>
      <c r="G1962" s="4">
        <v>44860</v>
      </c>
    </row>
    <row r="1963" spans="1:7" x14ac:dyDescent="0.3">
      <c r="A1963" s="3" t="s">
        <v>6838</v>
      </c>
      <c r="B1963" s="3" t="s">
        <v>10065</v>
      </c>
      <c r="C1963" s="3" t="s">
        <v>10594</v>
      </c>
      <c r="D1963" s="3" t="s">
        <v>11558</v>
      </c>
      <c r="E1963">
        <v>40</v>
      </c>
      <c r="F1963" s="3" t="s">
        <v>11562</v>
      </c>
      <c r="G1963" s="4">
        <v>45114</v>
      </c>
    </row>
    <row r="1964" spans="1:7" x14ac:dyDescent="0.3">
      <c r="A1964" s="3" t="s">
        <v>6861</v>
      </c>
      <c r="B1964" s="3" t="s">
        <v>10028</v>
      </c>
      <c r="C1964" s="3" t="s">
        <v>11227</v>
      </c>
      <c r="D1964" s="3" t="s">
        <v>11558</v>
      </c>
      <c r="E1964">
        <v>31</v>
      </c>
      <c r="F1964" s="3" t="s">
        <v>11562</v>
      </c>
      <c r="G1964" s="4">
        <v>45382</v>
      </c>
    </row>
    <row r="1965" spans="1:7" x14ac:dyDescent="0.3">
      <c r="A1965" s="3" t="s">
        <v>6886</v>
      </c>
      <c r="B1965" s="3" t="s">
        <v>10011</v>
      </c>
      <c r="C1965" s="3" t="s">
        <v>10872</v>
      </c>
      <c r="D1965" s="3" t="s">
        <v>11558</v>
      </c>
      <c r="E1965">
        <v>48</v>
      </c>
      <c r="F1965" s="3" t="s">
        <v>11562</v>
      </c>
      <c r="G1965" s="4">
        <v>44720</v>
      </c>
    </row>
    <row r="1966" spans="1:7" x14ac:dyDescent="0.3">
      <c r="A1966" s="3" t="s">
        <v>6897</v>
      </c>
      <c r="B1966" s="3" t="s">
        <v>10121</v>
      </c>
      <c r="C1966" s="3" t="s">
        <v>10845</v>
      </c>
      <c r="D1966" s="3" t="s">
        <v>11558</v>
      </c>
      <c r="E1966">
        <v>35</v>
      </c>
      <c r="F1966" s="3" t="s">
        <v>11562</v>
      </c>
      <c r="G1966" s="4">
        <v>45056</v>
      </c>
    </row>
    <row r="1967" spans="1:7" x14ac:dyDescent="0.3">
      <c r="A1967" s="3" t="s">
        <v>6933</v>
      </c>
      <c r="B1967" s="3" t="s">
        <v>10479</v>
      </c>
      <c r="C1967" s="3" t="s">
        <v>10951</v>
      </c>
      <c r="D1967" s="3" t="s">
        <v>11558</v>
      </c>
      <c r="E1967">
        <v>63</v>
      </c>
      <c r="F1967" s="3" t="s">
        <v>11562</v>
      </c>
      <c r="G1967" s="4">
        <v>45299</v>
      </c>
    </row>
    <row r="1968" spans="1:7" x14ac:dyDescent="0.3">
      <c r="A1968" s="3" t="s">
        <v>6944</v>
      </c>
      <c r="B1968" s="3" t="s">
        <v>10061</v>
      </c>
      <c r="C1968" s="3" t="s">
        <v>10692</v>
      </c>
      <c r="D1968" s="3" t="s">
        <v>11558</v>
      </c>
      <c r="E1968">
        <v>53</v>
      </c>
      <c r="F1968" s="3" t="s">
        <v>11562</v>
      </c>
      <c r="G1968" s="4">
        <v>44803</v>
      </c>
    </row>
    <row r="1969" spans="1:7" x14ac:dyDescent="0.3">
      <c r="A1969" s="3" t="s">
        <v>6957</v>
      </c>
      <c r="B1969" s="3" t="s">
        <v>10008</v>
      </c>
      <c r="C1969" s="3" t="s">
        <v>10697</v>
      </c>
      <c r="D1969" s="3" t="s">
        <v>11558</v>
      </c>
      <c r="E1969">
        <v>22</v>
      </c>
      <c r="F1969" s="3" t="s">
        <v>11562</v>
      </c>
      <c r="G1969" s="4">
        <v>45464</v>
      </c>
    </row>
    <row r="1970" spans="1:7" x14ac:dyDescent="0.3">
      <c r="A1970" s="3" t="s">
        <v>6971</v>
      </c>
      <c r="B1970" s="3" t="s">
        <v>10319</v>
      </c>
      <c r="C1970" s="3" t="s">
        <v>10767</v>
      </c>
      <c r="D1970" s="3" t="s">
        <v>11558</v>
      </c>
      <c r="E1970">
        <v>35</v>
      </c>
      <c r="F1970" s="3" t="s">
        <v>11562</v>
      </c>
      <c r="G1970" s="4">
        <v>45041</v>
      </c>
    </row>
    <row r="1971" spans="1:7" x14ac:dyDescent="0.3">
      <c r="A1971" s="3" t="s">
        <v>6981</v>
      </c>
      <c r="B1971" s="3" t="s">
        <v>10028</v>
      </c>
      <c r="C1971" s="3" t="s">
        <v>10717</v>
      </c>
      <c r="D1971" s="3" t="s">
        <v>11558</v>
      </c>
      <c r="E1971">
        <v>29</v>
      </c>
      <c r="F1971" s="3" t="s">
        <v>11562</v>
      </c>
      <c r="G1971" s="4">
        <v>45269</v>
      </c>
    </row>
    <row r="1972" spans="1:7" x14ac:dyDescent="0.3">
      <c r="A1972" s="3" t="s">
        <v>6982</v>
      </c>
      <c r="B1972" s="3" t="s">
        <v>10024</v>
      </c>
      <c r="C1972" s="3" t="s">
        <v>10789</v>
      </c>
      <c r="D1972" s="3" t="s">
        <v>11558</v>
      </c>
      <c r="E1972">
        <v>61</v>
      </c>
      <c r="F1972" s="3" t="s">
        <v>11562</v>
      </c>
      <c r="G1972" s="4">
        <v>45177</v>
      </c>
    </row>
    <row r="1973" spans="1:7" x14ac:dyDescent="0.3">
      <c r="A1973" s="3" t="s">
        <v>7003</v>
      </c>
      <c r="B1973" s="3" t="s">
        <v>10089</v>
      </c>
      <c r="C1973" s="3" t="s">
        <v>11442</v>
      </c>
      <c r="D1973" s="3" t="s">
        <v>11558</v>
      </c>
      <c r="E1973">
        <v>18</v>
      </c>
      <c r="F1973" s="3" t="s">
        <v>11562</v>
      </c>
      <c r="G1973" s="4">
        <v>45006</v>
      </c>
    </row>
    <row r="1974" spans="1:7" x14ac:dyDescent="0.3">
      <c r="A1974" s="3" t="s">
        <v>7035</v>
      </c>
      <c r="B1974" s="3" t="s">
        <v>10214</v>
      </c>
      <c r="C1974" s="3" t="s">
        <v>10766</v>
      </c>
      <c r="D1974" s="3" t="s">
        <v>11558</v>
      </c>
      <c r="E1974">
        <v>26</v>
      </c>
      <c r="F1974" s="3" t="s">
        <v>11562</v>
      </c>
      <c r="G1974" s="4">
        <v>45206</v>
      </c>
    </row>
    <row r="1975" spans="1:7" x14ac:dyDescent="0.3">
      <c r="A1975" s="3" t="s">
        <v>7046</v>
      </c>
      <c r="B1975" s="3" t="s">
        <v>10194</v>
      </c>
      <c r="C1975" s="3" t="s">
        <v>11425</v>
      </c>
      <c r="D1975" s="3" t="s">
        <v>11558</v>
      </c>
      <c r="E1975">
        <v>34</v>
      </c>
      <c r="F1975" s="3" t="s">
        <v>11562</v>
      </c>
      <c r="G1975" s="4">
        <v>44746</v>
      </c>
    </row>
    <row r="1976" spans="1:7" x14ac:dyDescent="0.3">
      <c r="A1976" s="3" t="s">
        <v>7063</v>
      </c>
      <c r="B1976" s="3" t="s">
        <v>10231</v>
      </c>
      <c r="C1976" s="3" t="s">
        <v>10806</v>
      </c>
      <c r="D1976" s="3" t="s">
        <v>11558</v>
      </c>
      <c r="E1976">
        <v>31</v>
      </c>
      <c r="F1976" s="3" t="s">
        <v>11562</v>
      </c>
      <c r="G1976" s="4">
        <v>44783</v>
      </c>
    </row>
    <row r="1977" spans="1:7" x14ac:dyDescent="0.3">
      <c r="A1977" s="3" t="s">
        <v>7073</v>
      </c>
      <c r="B1977" s="3" t="s">
        <v>10275</v>
      </c>
      <c r="C1977" s="3" t="s">
        <v>10699</v>
      </c>
      <c r="D1977" s="3" t="s">
        <v>11558</v>
      </c>
      <c r="E1977">
        <v>52</v>
      </c>
      <c r="F1977" s="3" t="s">
        <v>11562</v>
      </c>
      <c r="G1977" s="4">
        <v>45381</v>
      </c>
    </row>
    <row r="1978" spans="1:7" x14ac:dyDescent="0.3">
      <c r="A1978" s="3" t="s">
        <v>7076</v>
      </c>
      <c r="B1978" s="3" t="s">
        <v>10544</v>
      </c>
      <c r="C1978" s="3" t="s">
        <v>11201</v>
      </c>
      <c r="D1978" s="3" t="s">
        <v>11558</v>
      </c>
      <c r="E1978">
        <v>30</v>
      </c>
      <c r="F1978" s="3" t="s">
        <v>11562</v>
      </c>
      <c r="G1978" s="4">
        <v>44723</v>
      </c>
    </row>
    <row r="1979" spans="1:7" x14ac:dyDescent="0.3">
      <c r="A1979" s="3" t="s">
        <v>7077</v>
      </c>
      <c r="B1979" s="3" t="s">
        <v>10199</v>
      </c>
      <c r="C1979" s="3" t="s">
        <v>10826</v>
      </c>
      <c r="D1979" s="3" t="s">
        <v>11558</v>
      </c>
      <c r="E1979">
        <v>21</v>
      </c>
      <c r="F1979" s="3" t="s">
        <v>11562</v>
      </c>
      <c r="G1979" s="4">
        <v>45623</v>
      </c>
    </row>
    <row r="1980" spans="1:7" x14ac:dyDescent="0.3">
      <c r="A1980" s="3" t="s">
        <v>7088</v>
      </c>
      <c r="B1980" s="3" t="s">
        <v>10077</v>
      </c>
      <c r="C1980" s="3" t="s">
        <v>10766</v>
      </c>
      <c r="D1980" s="3" t="s">
        <v>11558</v>
      </c>
      <c r="E1980">
        <v>24</v>
      </c>
      <c r="F1980" s="3" t="s">
        <v>11562</v>
      </c>
      <c r="G1980" s="4">
        <v>44753</v>
      </c>
    </row>
    <row r="1981" spans="1:7" x14ac:dyDescent="0.3">
      <c r="A1981" s="3" t="s">
        <v>7093</v>
      </c>
      <c r="B1981" s="3" t="s">
        <v>10204</v>
      </c>
      <c r="C1981" s="3" t="s">
        <v>10736</v>
      </c>
      <c r="D1981" s="3" t="s">
        <v>11558</v>
      </c>
      <c r="E1981">
        <v>21</v>
      </c>
      <c r="F1981" s="3" t="s">
        <v>11562</v>
      </c>
      <c r="G1981" s="4">
        <v>45040</v>
      </c>
    </row>
    <row r="1982" spans="1:7" x14ac:dyDescent="0.3">
      <c r="A1982" s="3" t="s">
        <v>7100</v>
      </c>
      <c r="B1982" s="3" t="s">
        <v>10359</v>
      </c>
      <c r="C1982" s="3" t="s">
        <v>10744</v>
      </c>
      <c r="D1982" s="3" t="s">
        <v>11558</v>
      </c>
      <c r="E1982">
        <v>38</v>
      </c>
      <c r="F1982" s="3" t="s">
        <v>11562</v>
      </c>
      <c r="G1982" s="4">
        <v>45461</v>
      </c>
    </row>
    <row r="1983" spans="1:7" x14ac:dyDescent="0.3">
      <c r="A1983" s="3" t="s">
        <v>7105</v>
      </c>
      <c r="B1983" s="3" t="s">
        <v>10031</v>
      </c>
      <c r="C1983" s="3" t="s">
        <v>11141</v>
      </c>
      <c r="D1983" s="3" t="s">
        <v>11558</v>
      </c>
      <c r="E1983">
        <v>35</v>
      </c>
      <c r="F1983" s="3" t="s">
        <v>11562</v>
      </c>
      <c r="G1983" s="4">
        <v>44966</v>
      </c>
    </row>
    <row r="1984" spans="1:7" x14ac:dyDescent="0.3">
      <c r="A1984" s="3" t="s">
        <v>7108</v>
      </c>
      <c r="B1984" s="3" t="s">
        <v>10279</v>
      </c>
      <c r="C1984" s="3" t="s">
        <v>10028</v>
      </c>
      <c r="D1984" s="3" t="s">
        <v>11558</v>
      </c>
      <c r="E1984">
        <v>18</v>
      </c>
      <c r="F1984" s="3" t="s">
        <v>11562</v>
      </c>
      <c r="G1984" s="4">
        <v>45241</v>
      </c>
    </row>
    <row r="1985" spans="1:7" x14ac:dyDescent="0.3">
      <c r="A1985" s="3" t="s">
        <v>7134</v>
      </c>
      <c r="B1985" s="3" t="s">
        <v>10051</v>
      </c>
      <c r="C1985" s="3" t="s">
        <v>10756</v>
      </c>
      <c r="D1985" s="3" t="s">
        <v>11558</v>
      </c>
      <c r="E1985">
        <v>24</v>
      </c>
      <c r="F1985" s="3" t="s">
        <v>11562</v>
      </c>
      <c r="G1985" s="4">
        <v>45245</v>
      </c>
    </row>
    <row r="1986" spans="1:7" x14ac:dyDescent="0.3">
      <c r="A1986" s="3" t="s">
        <v>7143</v>
      </c>
      <c r="B1986" s="3" t="s">
        <v>10011</v>
      </c>
      <c r="C1986" s="3" t="s">
        <v>10333</v>
      </c>
      <c r="D1986" s="3" t="s">
        <v>11558</v>
      </c>
      <c r="E1986">
        <v>55</v>
      </c>
      <c r="F1986" s="3" t="s">
        <v>11562</v>
      </c>
      <c r="G1986" s="4">
        <v>45756</v>
      </c>
    </row>
    <row r="1987" spans="1:7" x14ac:dyDescent="0.3">
      <c r="A1987" s="3" t="s">
        <v>7154</v>
      </c>
      <c r="B1987" s="3" t="s">
        <v>10064</v>
      </c>
      <c r="C1987" s="3" t="s">
        <v>11159</v>
      </c>
      <c r="D1987" s="3" t="s">
        <v>11558</v>
      </c>
      <c r="E1987">
        <v>23</v>
      </c>
      <c r="F1987" s="3" t="s">
        <v>11562</v>
      </c>
      <c r="G1987" s="4">
        <v>45207</v>
      </c>
    </row>
    <row r="1988" spans="1:7" x14ac:dyDescent="0.3">
      <c r="A1988" s="3" t="s">
        <v>7156</v>
      </c>
      <c r="B1988" s="3" t="s">
        <v>10312</v>
      </c>
      <c r="C1988" s="3" t="s">
        <v>11126</v>
      </c>
      <c r="D1988" s="3" t="s">
        <v>11558</v>
      </c>
      <c r="E1988">
        <v>56</v>
      </c>
      <c r="F1988" s="3" t="s">
        <v>11562</v>
      </c>
      <c r="G1988" s="4">
        <v>45342</v>
      </c>
    </row>
    <row r="1989" spans="1:7" x14ac:dyDescent="0.3">
      <c r="A1989" s="3" t="s">
        <v>7158</v>
      </c>
      <c r="B1989" s="3" t="s">
        <v>10079</v>
      </c>
      <c r="C1989" s="3" t="s">
        <v>10698</v>
      </c>
      <c r="D1989" s="3" t="s">
        <v>11558</v>
      </c>
      <c r="E1989">
        <v>54</v>
      </c>
      <c r="F1989" s="3" t="s">
        <v>11562</v>
      </c>
      <c r="G1989" s="4">
        <v>44949</v>
      </c>
    </row>
    <row r="1990" spans="1:7" x14ac:dyDescent="0.3">
      <c r="A1990" s="3" t="s">
        <v>7163</v>
      </c>
      <c r="B1990" s="3" t="s">
        <v>10249</v>
      </c>
      <c r="C1990" s="3" t="s">
        <v>10801</v>
      </c>
      <c r="D1990" s="3" t="s">
        <v>11558</v>
      </c>
      <c r="E1990">
        <v>30</v>
      </c>
      <c r="F1990" s="3" t="s">
        <v>11562</v>
      </c>
      <c r="G1990" s="4">
        <v>45483</v>
      </c>
    </row>
    <row r="1991" spans="1:7" x14ac:dyDescent="0.3">
      <c r="A1991" s="3" t="s">
        <v>7170</v>
      </c>
      <c r="B1991" s="3" t="s">
        <v>10132</v>
      </c>
      <c r="C1991" s="3" t="s">
        <v>11189</v>
      </c>
      <c r="D1991" s="3" t="s">
        <v>11558</v>
      </c>
      <c r="E1991">
        <v>55</v>
      </c>
      <c r="F1991" s="3" t="s">
        <v>11562</v>
      </c>
      <c r="G1991" s="4">
        <v>45170</v>
      </c>
    </row>
    <row r="1992" spans="1:7" x14ac:dyDescent="0.3">
      <c r="A1992" s="3" t="s">
        <v>7176</v>
      </c>
      <c r="B1992" s="3" t="s">
        <v>10188</v>
      </c>
      <c r="C1992" s="3" t="s">
        <v>10681</v>
      </c>
      <c r="D1992" s="3" t="s">
        <v>11558</v>
      </c>
      <c r="E1992">
        <v>42</v>
      </c>
      <c r="F1992" s="3" t="s">
        <v>11562</v>
      </c>
      <c r="G1992" s="4">
        <v>44880</v>
      </c>
    </row>
    <row r="1993" spans="1:7" x14ac:dyDescent="0.3">
      <c r="A1993" s="3" t="s">
        <v>7222</v>
      </c>
      <c r="B1993" s="3" t="s">
        <v>10131</v>
      </c>
      <c r="C1993" s="3" t="s">
        <v>10696</v>
      </c>
      <c r="D1993" s="3" t="s">
        <v>11558</v>
      </c>
      <c r="E1993">
        <v>40</v>
      </c>
      <c r="F1993" s="3" t="s">
        <v>11562</v>
      </c>
      <c r="G1993" s="4">
        <v>44741</v>
      </c>
    </row>
    <row r="1994" spans="1:7" x14ac:dyDescent="0.3">
      <c r="A1994" s="3" t="s">
        <v>7254</v>
      </c>
      <c r="B1994" s="3" t="s">
        <v>10193</v>
      </c>
      <c r="C1994" s="3" t="s">
        <v>10074</v>
      </c>
      <c r="D1994" s="3" t="s">
        <v>11558</v>
      </c>
      <c r="E1994">
        <v>35</v>
      </c>
      <c r="F1994" s="3" t="s">
        <v>11562</v>
      </c>
      <c r="G1994" s="4">
        <v>45359</v>
      </c>
    </row>
    <row r="1995" spans="1:7" x14ac:dyDescent="0.3">
      <c r="A1995" s="3" t="s">
        <v>7265</v>
      </c>
      <c r="B1995" s="3" t="s">
        <v>10164</v>
      </c>
      <c r="C1995" s="3" t="s">
        <v>11287</v>
      </c>
      <c r="D1995" s="3" t="s">
        <v>11558</v>
      </c>
      <c r="E1995">
        <v>31</v>
      </c>
      <c r="F1995" s="3" t="s">
        <v>11562</v>
      </c>
      <c r="G1995" s="4">
        <v>45173</v>
      </c>
    </row>
    <row r="1996" spans="1:7" x14ac:dyDescent="0.3">
      <c r="A1996" s="3" t="s">
        <v>7269</v>
      </c>
      <c r="B1996" s="3" t="s">
        <v>10091</v>
      </c>
      <c r="C1996" s="3" t="s">
        <v>11318</v>
      </c>
      <c r="D1996" s="3" t="s">
        <v>11558</v>
      </c>
      <c r="E1996">
        <v>49</v>
      </c>
      <c r="F1996" s="3" t="s">
        <v>11562</v>
      </c>
      <c r="G1996" s="4">
        <v>45403</v>
      </c>
    </row>
    <row r="1997" spans="1:7" x14ac:dyDescent="0.3">
      <c r="A1997" s="3" t="s">
        <v>7316</v>
      </c>
      <c r="B1997" s="3" t="s">
        <v>10114</v>
      </c>
      <c r="C1997" s="3" t="s">
        <v>11049</v>
      </c>
      <c r="D1997" s="3" t="s">
        <v>11558</v>
      </c>
      <c r="E1997">
        <v>24</v>
      </c>
      <c r="F1997" s="3" t="s">
        <v>11562</v>
      </c>
      <c r="G1997" s="4">
        <v>45301</v>
      </c>
    </row>
    <row r="1998" spans="1:7" x14ac:dyDescent="0.3">
      <c r="A1998" s="3" t="s">
        <v>7334</v>
      </c>
      <c r="B1998" s="3" t="s">
        <v>10175</v>
      </c>
      <c r="C1998" s="3" t="s">
        <v>10793</v>
      </c>
      <c r="D1998" s="3" t="s">
        <v>11558</v>
      </c>
      <c r="E1998">
        <v>49</v>
      </c>
      <c r="F1998" s="3" t="s">
        <v>11562</v>
      </c>
      <c r="G1998" s="4">
        <v>44862</v>
      </c>
    </row>
    <row r="1999" spans="1:7" x14ac:dyDescent="0.3">
      <c r="A1999" s="3" t="s">
        <v>7373</v>
      </c>
      <c r="B1999" s="3" t="s">
        <v>10086</v>
      </c>
      <c r="C1999" s="3" t="s">
        <v>10758</v>
      </c>
      <c r="D1999" s="3" t="s">
        <v>11558</v>
      </c>
      <c r="E1999">
        <v>63</v>
      </c>
      <c r="F1999" s="3" t="s">
        <v>11562</v>
      </c>
      <c r="G1999" s="4">
        <v>45612</v>
      </c>
    </row>
    <row r="2000" spans="1:7" x14ac:dyDescent="0.3">
      <c r="A2000" s="3" t="s">
        <v>7374</v>
      </c>
      <c r="B2000" s="3" t="s">
        <v>10144</v>
      </c>
      <c r="C2000" s="3" t="s">
        <v>10798</v>
      </c>
      <c r="D2000" s="3" t="s">
        <v>11558</v>
      </c>
      <c r="E2000">
        <v>51</v>
      </c>
      <c r="F2000" s="3" t="s">
        <v>11562</v>
      </c>
      <c r="G2000" s="4">
        <v>45429</v>
      </c>
    </row>
    <row r="2001" spans="1:7" x14ac:dyDescent="0.3">
      <c r="A2001" s="3" t="s">
        <v>7382</v>
      </c>
      <c r="B2001" s="3" t="s">
        <v>10464</v>
      </c>
      <c r="C2001" s="3" t="s">
        <v>11298</v>
      </c>
      <c r="D2001" s="3" t="s">
        <v>11558</v>
      </c>
      <c r="E2001">
        <v>27</v>
      </c>
      <c r="F2001" s="3" t="s">
        <v>11562</v>
      </c>
      <c r="G2001" s="4">
        <v>44852</v>
      </c>
    </row>
    <row r="2002" spans="1:7" x14ac:dyDescent="0.3">
      <c r="A2002" s="3" t="s">
        <v>7389</v>
      </c>
      <c r="B2002" s="3" t="s">
        <v>10241</v>
      </c>
      <c r="C2002" s="3" t="s">
        <v>10743</v>
      </c>
      <c r="D2002" s="3" t="s">
        <v>11558</v>
      </c>
      <c r="E2002">
        <v>51</v>
      </c>
      <c r="F2002" s="3" t="s">
        <v>11562</v>
      </c>
      <c r="G2002" s="4">
        <v>45024</v>
      </c>
    </row>
    <row r="2003" spans="1:7" x14ac:dyDescent="0.3">
      <c r="A2003" s="3" t="s">
        <v>7414</v>
      </c>
      <c r="B2003" s="3" t="s">
        <v>10169</v>
      </c>
      <c r="C2003" s="3" t="s">
        <v>11293</v>
      </c>
      <c r="D2003" s="3" t="s">
        <v>11558</v>
      </c>
      <c r="E2003">
        <v>61</v>
      </c>
      <c r="F2003" s="3" t="s">
        <v>11562</v>
      </c>
      <c r="G2003" s="4">
        <v>44998</v>
      </c>
    </row>
    <row r="2004" spans="1:7" x14ac:dyDescent="0.3">
      <c r="A2004" s="3" t="s">
        <v>7419</v>
      </c>
      <c r="B2004" s="3" t="s">
        <v>10118</v>
      </c>
      <c r="C2004" s="3" t="s">
        <v>10918</v>
      </c>
      <c r="D2004" s="3" t="s">
        <v>11558</v>
      </c>
      <c r="E2004">
        <v>48</v>
      </c>
      <c r="F2004" s="3" t="s">
        <v>11562</v>
      </c>
      <c r="G2004" s="4">
        <v>45009</v>
      </c>
    </row>
    <row r="2005" spans="1:7" x14ac:dyDescent="0.3">
      <c r="A2005" s="3" t="s">
        <v>7420</v>
      </c>
      <c r="B2005" s="3" t="s">
        <v>10042</v>
      </c>
      <c r="C2005" s="3" t="s">
        <v>10914</v>
      </c>
      <c r="D2005" s="3" t="s">
        <v>11558</v>
      </c>
      <c r="E2005">
        <v>25</v>
      </c>
      <c r="F2005" s="3" t="s">
        <v>11562</v>
      </c>
      <c r="G2005" s="4">
        <v>45504</v>
      </c>
    </row>
    <row r="2006" spans="1:7" x14ac:dyDescent="0.3">
      <c r="A2006" s="3" t="s">
        <v>7442</v>
      </c>
      <c r="B2006" s="3" t="s">
        <v>10070</v>
      </c>
      <c r="C2006" s="3" t="s">
        <v>10748</v>
      </c>
      <c r="D2006" s="3" t="s">
        <v>11558</v>
      </c>
      <c r="E2006">
        <v>42</v>
      </c>
      <c r="F2006" s="3" t="s">
        <v>11562</v>
      </c>
      <c r="G2006" s="4">
        <v>45738</v>
      </c>
    </row>
    <row r="2007" spans="1:7" x14ac:dyDescent="0.3">
      <c r="A2007" s="3" t="s">
        <v>7446</v>
      </c>
      <c r="B2007" s="3" t="s">
        <v>10074</v>
      </c>
      <c r="C2007" s="3" t="s">
        <v>10992</v>
      </c>
      <c r="D2007" s="3" t="s">
        <v>11558</v>
      </c>
      <c r="E2007">
        <v>32</v>
      </c>
      <c r="F2007" s="3" t="s">
        <v>11562</v>
      </c>
      <c r="G2007" s="4">
        <v>45660</v>
      </c>
    </row>
    <row r="2008" spans="1:7" x14ac:dyDescent="0.3">
      <c r="A2008" s="3" t="s">
        <v>7455</v>
      </c>
      <c r="B2008" s="3" t="s">
        <v>10050</v>
      </c>
      <c r="C2008" s="3" t="s">
        <v>11083</v>
      </c>
      <c r="D2008" s="3" t="s">
        <v>11558</v>
      </c>
      <c r="E2008">
        <v>52</v>
      </c>
      <c r="F2008" s="3" t="s">
        <v>11562</v>
      </c>
      <c r="G2008" s="4">
        <v>44806</v>
      </c>
    </row>
    <row r="2009" spans="1:7" x14ac:dyDescent="0.3">
      <c r="A2009" s="3" t="s">
        <v>7457</v>
      </c>
      <c r="B2009" s="3" t="s">
        <v>10179</v>
      </c>
      <c r="C2009" s="3" t="s">
        <v>11521</v>
      </c>
      <c r="D2009" s="3" t="s">
        <v>11558</v>
      </c>
      <c r="E2009">
        <v>36</v>
      </c>
      <c r="F2009" s="3" t="s">
        <v>11562</v>
      </c>
      <c r="G2009" s="4">
        <v>45717</v>
      </c>
    </row>
    <row r="2010" spans="1:7" x14ac:dyDescent="0.3">
      <c r="A2010" s="3" t="s">
        <v>7473</v>
      </c>
      <c r="B2010" s="3" t="s">
        <v>10064</v>
      </c>
      <c r="C2010" s="3" t="s">
        <v>10750</v>
      </c>
      <c r="D2010" s="3" t="s">
        <v>11558</v>
      </c>
      <c r="E2010">
        <v>59</v>
      </c>
      <c r="F2010" s="3" t="s">
        <v>11562</v>
      </c>
      <c r="G2010" s="4">
        <v>45233</v>
      </c>
    </row>
    <row r="2011" spans="1:7" x14ac:dyDescent="0.3">
      <c r="A2011" s="3" t="s">
        <v>7481</v>
      </c>
      <c r="B2011" s="3" t="s">
        <v>10304</v>
      </c>
      <c r="C2011" s="3" t="s">
        <v>11379</v>
      </c>
      <c r="D2011" s="3" t="s">
        <v>11558</v>
      </c>
      <c r="E2011">
        <v>31</v>
      </c>
      <c r="F2011" s="3" t="s">
        <v>11562</v>
      </c>
      <c r="G2011" s="4">
        <v>45451</v>
      </c>
    </row>
    <row r="2012" spans="1:7" x14ac:dyDescent="0.3">
      <c r="A2012" s="3" t="s">
        <v>7508</v>
      </c>
      <c r="B2012" s="3" t="s">
        <v>10027</v>
      </c>
      <c r="C2012" s="3" t="s">
        <v>11442</v>
      </c>
      <c r="D2012" s="3" t="s">
        <v>11558</v>
      </c>
      <c r="E2012">
        <v>39</v>
      </c>
      <c r="F2012" s="3" t="s">
        <v>11562</v>
      </c>
      <c r="G2012" s="4">
        <v>45531</v>
      </c>
    </row>
    <row r="2013" spans="1:7" x14ac:dyDescent="0.3">
      <c r="A2013" s="3" t="s">
        <v>7512</v>
      </c>
      <c r="B2013" s="3" t="s">
        <v>10113</v>
      </c>
      <c r="C2013" s="3" t="s">
        <v>11201</v>
      </c>
      <c r="D2013" s="3" t="s">
        <v>11558</v>
      </c>
      <c r="E2013">
        <v>52</v>
      </c>
      <c r="F2013" s="3" t="s">
        <v>11562</v>
      </c>
      <c r="G2013" s="4">
        <v>45304</v>
      </c>
    </row>
    <row r="2014" spans="1:7" x14ac:dyDescent="0.3">
      <c r="A2014" s="3" t="s">
        <v>7518</v>
      </c>
      <c r="B2014" s="3" t="s">
        <v>10077</v>
      </c>
      <c r="C2014" s="3" t="s">
        <v>11300</v>
      </c>
      <c r="D2014" s="3" t="s">
        <v>11558</v>
      </c>
      <c r="E2014">
        <v>62</v>
      </c>
      <c r="F2014" s="3" t="s">
        <v>11562</v>
      </c>
      <c r="G2014" s="4">
        <v>45580</v>
      </c>
    </row>
    <row r="2015" spans="1:7" x14ac:dyDescent="0.3">
      <c r="A2015" s="3" t="s">
        <v>7524</v>
      </c>
      <c r="B2015" s="3" t="s">
        <v>10052</v>
      </c>
      <c r="C2015" s="3" t="s">
        <v>10057</v>
      </c>
      <c r="D2015" s="3" t="s">
        <v>11558</v>
      </c>
      <c r="E2015">
        <v>19</v>
      </c>
      <c r="F2015" s="3" t="s">
        <v>11562</v>
      </c>
      <c r="G2015" s="4">
        <v>45388</v>
      </c>
    </row>
    <row r="2016" spans="1:7" x14ac:dyDescent="0.3">
      <c r="A2016" s="3" t="s">
        <v>7532</v>
      </c>
      <c r="B2016" s="3" t="s">
        <v>10095</v>
      </c>
      <c r="C2016" s="3" t="s">
        <v>10721</v>
      </c>
      <c r="D2016" s="3" t="s">
        <v>11558</v>
      </c>
      <c r="E2016">
        <v>44</v>
      </c>
      <c r="F2016" s="3" t="s">
        <v>11562</v>
      </c>
      <c r="G2016" s="4">
        <v>45755</v>
      </c>
    </row>
    <row r="2017" spans="1:7" x14ac:dyDescent="0.3">
      <c r="A2017" s="3" t="s">
        <v>7533</v>
      </c>
      <c r="B2017" s="3" t="s">
        <v>10015</v>
      </c>
      <c r="C2017" s="3" t="s">
        <v>10938</v>
      </c>
      <c r="D2017" s="3" t="s">
        <v>11558</v>
      </c>
      <c r="E2017">
        <v>19</v>
      </c>
      <c r="F2017" s="3" t="s">
        <v>11562</v>
      </c>
      <c r="G2017" s="4">
        <v>45314</v>
      </c>
    </row>
    <row r="2018" spans="1:7" x14ac:dyDescent="0.3">
      <c r="A2018" s="3" t="s">
        <v>7594</v>
      </c>
      <c r="B2018" s="3" t="s">
        <v>10077</v>
      </c>
      <c r="C2018" s="3" t="s">
        <v>10912</v>
      </c>
      <c r="D2018" s="3" t="s">
        <v>11558</v>
      </c>
      <c r="E2018">
        <v>39</v>
      </c>
      <c r="F2018" s="3" t="s">
        <v>11562</v>
      </c>
      <c r="G2018" s="4">
        <v>45668</v>
      </c>
    </row>
    <row r="2019" spans="1:7" x14ac:dyDescent="0.3">
      <c r="A2019" s="3" t="s">
        <v>7595</v>
      </c>
      <c r="B2019" s="3" t="s">
        <v>10292</v>
      </c>
      <c r="C2019" s="3" t="s">
        <v>10490</v>
      </c>
      <c r="D2019" s="3" t="s">
        <v>11558</v>
      </c>
      <c r="E2019">
        <v>32</v>
      </c>
      <c r="F2019" s="3" t="s">
        <v>11562</v>
      </c>
      <c r="G2019" s="4">
        <v>45407</v>
      </c>
    </row>
    <row r="2020" spans="1:7" x14ac:dyDescent="0.3">
      <c r="A2020" s="3" t="s">
        <v>7597</v>
      </c>
      <c r="B2020" s="3" t="s">
        <v>10558</v>
      </c>
      <c r="C2020" s="3" t="s">
        <v>11023</v>
      </c>
      <c r="D2020" s="3" t="s">
        <v>11558</v>
      </c>
      <c r="E2020">
        <v>19</v>
      </c>
      <c r="F2020" s="3" t="s">
        <v>11562</v>
      </c>
      <c r="G2020" s="4">
        <v>44848</v>
      </c>
    </row>
    <row r="2021" spans="1:7" x14ac:dyDescent="0.3">
      <c r="A2021" s="3" t="s">
        <v>7618</v>
      </c>
      <c r="B2021" s="3" t="s">
        <v>10401</v>
      </c>
      <c r="C2021" s="3" t="s">
        <v>10674</v>
      </c>
      <c r="D2021" s="3" t="s">
        <v>11558</v>
      </c>
      <c r="E2021">
        <v>34</v>
      </c>
      <c r="F2021" s="3" t="s">
        <v>11562</v>
      </c>
      <c r="G2021" s="4">
        <v>45580</v>
      </c>
    </row>
    <row r="2022" spans="1:7" x14ac:dyDescent="0.3">
      <c r="A2022" s="3" t="s">
        <v>7622</v>
      </c>
      <c r="B2022" s="3" t="s">
        <v>10163</v>
      </c>
      <c r="C2022" s="3" t="s">
        <v>10894</v>
      </c>
      <c r="D2022" s="3" t="s">
        <v>11558</v>
      </c>
      <c r="E2022">
        <v>21</v>
      </c>
      <c r="F2022" s="3" t="s">
        <v>11562</v>
      </c>
      <c r="G2022" s="4">
        <v>44810</v>
      </c>
    </row>
    <row r="2023" spans="1:7" x14ac:dyDescent="0.3">
      <c r="A2023" s="3" t="s">
        <v>7627</v>
      </c>
      <c r="B2023" s="3" t="s">
        <v>10287</v>
      </c>
      <c r="C2023" s="3" t="s">
        <v>10975</v>
      </c>
      <c r="D2023" s="3" t="s">
        <v>11558</v>
      </c>
      <c r="E2023">
        <v>42</v>
      </c>
      <c r="F2023" s="3" t="s">
        <v>11562</v>
      </c>
      <c r="G2023" s="4">
        <v>45318</v>
      </c>
    </row>
    <row r="2024" spans="1:7" x14ac:dyDescent="0.3">
      <c r="A2024" s="3" t="s">
        <v>7630</v>
      </c>
      <c r="B2024" s="3" t="s">
        <v>10514</v>
      </c>
      <c r="C2024" s="3" t="s">
        <v>10692</v>
      </c>
      <c r="D2024" s="3" t="s">
        <v>11558</v>
      </c>
      <c r="E2024">
        <v>35</v>
      </c>
      <c r="F2024" s="3" t="s">
        <v>11562</v>
      </c>
      <c r="G2024" s="4">
        <v>44824</v>
      </c>
    </row>
    <row r="2025" spans="1:7" x14ac:dyDescent="0.3">
      <c r="A2025" s="3" t="s">
        <v>7678</v>
      </c>
      <c r="B2025" s="3" t="s">
        <v>10101</v>
      </c>
      <c r="C2025" s="3" t="s">
        <v>10073</v>
      </c>
      <c r="D2025" s="3" t="s">
        <v>11558</v>
      </c>
      <c r="E2025">
        <v>46</v>
      </c>
      <c r="F2025" s="3" t="s">
        <v>11562</v>
      </c>
      <c r="G2025" s="4">
        <v>45236</v>
      </c>
    </row>
    <row r="2026" spans="1:7" x14ac:dyDescent="0.3">
      <c r="A2026" s="3" t="s">
        <v>7683</v>
      </c>
      <c r="B2026" s="3" t="s">
        <v>10192</v>
      </c>
      <c r="C2026" s="3" t="s">
        <v>10677</v>
      </c>
      <c r="D2026" s="3" t="s">
        <v>11558</v>
      </c>
      <c r="E2026">
        <v>61</v>
      </c>
      <c r="F2026" s="3" t="s">
        <v>11562</v>
      </c>
      <c r="G2026" s="4">
        <v>45255</v>
      </c>
    </row>
    <row r="2027" spans="1:7" x14ac:dyDescent="0.3">
      <c r="A2027" s="3" t="s">
        <v>7692</v>
      </c>
      <c r="B2027" s="3" t="s">
        <v>10308</v>
      </c>
      <c r="C2027" s="3" t="s">
        <v>10886</v>
      </c>
      <c r="D2027" s="3" t="s">
        <v>11558</v>
      </c>
      <c r="E2027">
        <v>62</v>
      </c>
      <c r="F2027" s="3" t="s">
        <v>11562</v>
      </c>
      <c r="G2027" s="4">
        <v>45764</v>
      </c>
    </row>
    <row r="2028" spans="1:7" x14ac:dyDescent="0.3">
      <c r="A2028" s="3" t="s">
        <v>7725</v>
      </c>
      <c r="B2028" s="3" t="s">
        <v>10102</v>
      </c>
      <c r="C2028" s="3" t="s">
        <v>10674</v>
      </c>
      <c r="D2028" s="3" t="s">
        <v>11558</v>
      </c>
      <c r="E2028">
        <v>26</v>
      </c>
      <c r="F2028" s="3" t="s">
        <v>11562</v>
      </c>
      <c r="G2028" s="4">
        <v>44781</v>
      </c>
    </row>
    <row r="2029" spans="1:7" x14ac:dyDescent="0.3">
      <c r="A2029" s="3" t="s">
        <v>7726</v>
      </c>
      <c r="B2029" s="3" t="s">
        <v>10027</v>
      </c>
      <c r="C2029" s="3" t="s">
        <v>10685</v>
      </c>
      <c r="D2029" s="3" t="s">
        <v>11558</v>
      </c>
      <c r="E2029">
        <v>19</v>
      </c>
      <c r="F2029" s="3" t="s">
        <v>11562</v>
      </c>
      <c r="G2029" s="4">
        <v>45355</v>
      </c>
    </row>
    <row r="2030" spans="1:7" x14ac:dyDescent="0.3">
      <c r="A2030" s="3" t="s">
        <v>7754</v>
      </c>
      <c r="B2030" s="3" t="s">
        <v>10073</v>
      </c>
      <c r="C2030" s="3" t="s">
        <v>10719</v>
      </c>
      <c r="D2030" s="3" t="s">
        <v>11558</v>
      </c>
      <c r="E2030">
        <v>22</v>
      </c>
      <c r="F2030" s="3" t="s">
        <v>11562</v>
      </c>
      <c r="G2030" s="4">
        <v>44849</v>
      </c>
    </row>
    <row r="2031" spans="1:7" x14ac:dyDescent="0.3">
      <c r="A2031" s="3" t="s">
        <v>7775</v>
      </c>
      <c r="B2031" s="3" t="s">
        <v>10506</v>
      </c>
      <c r="C2031" s="3" t="s">
        <v>10935</v>
      </c>
      <c r="D2031" s="3" t="s">
        <v>11558</v>
      </c>
      <c r="E2031">
        <v>23</v>
      </c>
      <c r="F2031" s="3" t="s">
        <v>11562</v>
      </c>
      <c r="G2031" s="4">
        <v>44819</v>
      </c>
    </row>
    <row r="2032" spans="1:7" x14ac:dyDescent="0.3">
      <c r="A2032" s="3" t="s">
        <v>7805</v>
      </c>
      <c r="B2032" s="3" t="s">
        <v>10068</v>
      </c>
      <c r="C2032" s="3" t="s">
        <v>11136</v>
      </c>
      <c r="D2032" s="3" t="s">
        <v>11558</v>
      </c>
      <c r="E2032">
        <v>35</v>
      </c>
      <c r="F2032" s="3" t="s">
        <v>11562</v>
      </c>
      <c r="G2032" s="4">
        <v>45617</v>
      </c>
    </row>
    <row r="2033" spans="1:7" x14ac:dyDescent="0.3">
      <c r="A2033" s="3" t="s">
        <v>7818</v>
      </c>
      <c r="B2033" s="3" t="s">
        <v>10297</v>
      </c>
      <c r="C2033" s="3" t="s">
        <v>11134</v>
      </c>
      <c r="D2033" s="3" t="s">
        <v>11558</v>
      </c>
      <c r="E2033">
        <v>51</v>
      </c>
      <c r="F2033" s="3" t="s">
        <v>11562</v>
      </c>
      <c r="G2033" s="4">
        <v>45186</v>
      </c>
    </row>
    <row r="2034" spans="1:7" x14ac:dyDescent="0.3">
      <c r="A2034" s="3" t="s">
        <v>7826</v>
      </c>
      <c r="B2034" s="3" t="s">
        <v>10024</v>
      </c>
      <c r="C2034" s="3" t="s">
        <v>11089</v>
      </c>
      <c r="D2034" s="3" t="s">
        <v>11558</v>
      </c>
      <c r="E2034">
        <v>33</v>
      </c>
      <c r="F2034" s="3" t="s">
        <v>11562</v>
      </c>
      <c r="G2034" s="4">
        <v>45412</v>
      </c>
    </row>
    <row r="2035" spans="1:7" x14ac:dyDescent="0.3">
      <c r="A2035" s="3" t="s">
        <v>7830</v>
      </c>
      <c r="B2035" s="3" t="s">
        <v>10450</v>
      </c>
      <c r="C2035" s="3" t="s">
        <v>10726</v>
      </c>
      <c r="D2035" s="3" t="s">
        <v>11558</v>
      </c>
      <c r="E2035">
        <v>43</v>
      </c>
      <c r="F2035" s="3" t="s">
        <v>11562</v>
      </c>
      <c r="G2035" s="4">
        <v>44920</v>
      </c>
    </row>
    <row r="2036" spans="1:7" x14ac:dyDescent="0.3">
      <c r="A2036" s="3" t="s">
        <v>7842</v>
      </c>
      <c r="B2036" s="3" t="s">
        <v>10192</v>
      </c>
      <c r="C2036" s="3" t="s">
        <v>10843</v>
      </c>
      <c r="D2036" s="3" t="s">
        <v>11558</v>
      </c>
      <c r="E2036">
        <v>64</v>
      </c>
      <c r="F2036" s="3" t="s">
        <v>11562</v>
      </c>
      <c r="G2036" s="4">
        <v>44959</v>
      </c>
    </row>
    <row r="2037" spans="1:7" x14ac:dyDescent="0.3">
      <c r="A2037" s="3" t="s">
        <v>7859</v>
      </c>
      <c r="B2037" s="3" t="s">
        <v>10137</v>
      </c>
      <c r="C2037" s="3" t="s">
        <v>10970</v>
      </c>
      <c r="D2037" s="3" t="s">
        <v>11558</v>
      </c>
      <c r="E2037">
        <v>33</v>
      </c>
      <c r="F2037" s="3" t="s">
        <v>11562</v>
      </c>
      <c r="G2037" s="4">
        <v>45731</v>
      </c>
    </row>
    <row r="2038" spans="1:7" x14ac:dyDescent="0.3">
      <c r="A2038" s="3" t="s">
        <v>7879</v>
      </c>
      <c r="B2038" s="3" t="s">
        <v>10008</v>
      </c>
      <c r="C2038" s="3" t="s">
        <v>10490</v>
      </c>
      <c r="D2038" s="3" t="s">
        <v>11558</v>
      </c>
      <c r="E2038">
        <v>55</v>
      </c>
      <c r="F2038" s="3" t="s">
        <v>11562</v>
      </c>
      <c r="G2038" s="4">
        <v>44993</v>
      </c>
    </row>
    <row r="2039" spans="1:7" x14ac:dyDescent="0.3">
      <c r="A2039" s="3" t="s">
        <v>7899</v>
      </c>
      <c r="B2039" s="3" t="s">
        <v>10134</v>
      </c>
      <c r="C2039" s="3" t="s">
        <v>11158</v>
      </c>
      <c r="D2039" s="3" t="s">
        <v>11558</v>
      </c>
      <c r="E2039">
        <v>38</v>
      </c>
      <c r="F2039" s="3" t="s">
        <v>11562</v>
      </c>
      <c r="G2039" s="4">
        <v>45101</v>
      </c>
    </row>
    <row r="2040" spans="1:7" x14ac:dyDescent="0.3">
      <c r="A2040" s="3" t="s">
        <v>7904</v>
      </c>
      <c r="B2040" s="3" t="s">
        <v>10049</v>
      </c>
      <c r="C2040" s="3" t="s">
        <v>10766</v>
      </c>
      <c r="D2040" s="3" t="s">
        <v>11558</v>
      </c>
      <c r="E2040">
        <v>32</v>
      </c>
      <c r="F2040" s="3" t="s">
        <v>11562</v>
      </c>
      <c r="G2040" s="4">
        <v>45343</v>
      </c>
    </row>
    <row r="2041" spans="1:7" x14ac:dyDescent="0.3">
      <c r="A2041" s="3" t="s">
        <v>7919</v>
      </c>
      <c r="B2041" s="3" t="s">
        <v>10089</v>
      </c>
      <c r="C2041" s="3" t="s">
        <v>10821</v>
      </c>
      <c r="D2041" s="3" t="s">
        <v>11558</v>
      </c>
      <c r="E2041">
        <v>27</v>
      </c>
      <c r="F2041" s="3" t="s">
        <v>11562</v>
      </c>
      <c r="G2041" s="4">
        <v>45669</v>
      </c>
    </row>
    <row r="2042" spans="1:7" x14ac:dyDescent="0.3">
      <c r="A2042" s="3" t="s">
        <v>7933</v>
      </c>
      <c r="B2042" s="3" t="s">
        <v>10017</v>
      </c>
      <c r="C2042" s="3" t="s">
        <v>10881</v>
      </c>
      <c r="D2042" s="3" t="s">
        <v>11558</v>
      </c>
      <c r="E2042">
        <v>26</v>
      </c>
      <c r="F2042" s="3" t="s">
        <v>11562</v>
      </c>
      <c r="G2042" s="4">
        <v>45763</v>
      </c>
    </row>
    <row r="2043" spans="1:7" x14ac:dyDescent="0.3">
      <c r="A2043" s="3" t="s">
        <v>7935</v>
      </c>
      <c r="B2043" s="3" t="s">
        <v>10040</v>
      </c>
      <c r="C2043" s="3" t="s">
        <v>11439</v>
      </c>
      <c r="D2043" s="3" t="s">
        <v>11558</v>
      </c>
      <c r="E2043">
        <v>38</v>
      </c>
      <c r="F2043" s="3" t="s">
        <v>11562</v>
      </c>
      <c r="G2043" s="4">
        <v>45342</v>
      </c>
    </row>
    <row r="2044" spans="1:7" x14ac:dyDescent="0.3">
      <c r="A2044" s="3" t="s">
        <v>7944</v>
      </c>
      <c r="B2044" s="3" t="s">
        <v>10183</v>
      </c>
      <c r="C2044" s="3" t="s">
        <v>11161</v>
      </c>
      <c r="D2044" s="3" t="s">
        <v>11558</v>
      </c>
      <c r="E2044">
        <v>49</v>
      </c>
      <c r="F2044" s="3" t="s">
        <v>11562</v>
      </c>
      <c r="G2044" s="4">
        <v>45280</v>
      </c>
    </row>
    <row r="2045" spans="1:7" x14ac:dyDescent="0.3">
      <c r="A2045" s="3" t="s">
        <v>7963</v>
      </c>
      <c r="B2045" s="3" t="s">
        <v>10025</v>
      </c>
      <c r="C2045" s="3" t="s">
        <v>10918</v>
      </c>
      <c r="D2045" s="3" t="s">
        <v>11558</v>
      </c>
      <c r="E2045">
        <v>62</v>
      </c>
      <c r="F2045" s="3" t="s">
        <v>11562</v>
      </c>
      <c r="G2045" s="4">
        <v>45463</v>
      </c>
    </row>
    <row r="2046" spans="1:7" x14ac:dyDescent="0.3">
      <c r="A2046" s="3" t="s">
        <v>7989</v>
      </c>
      <c r="B2046" s="3" t="s">
        <v>10074</v>
      </c>
      <c r="C2046" s="3" t="s">
        <v>11469</v>
      </c>
      <c r="D2046" s="3" t="s">
        <v>11558</v>
      </c>
      <c r="E2046">
        <v>56</v>
      </c>
      <c r="F2046" s="3" t="s">
        <v>11562</v>
      </c>
      <c r="G2046" s="4">
        <v>45282</v>
      </c>
    </row>
    <row r="2047" spans="1:7" x14ac:dyDescent="0.3">
      <c r="A2047" s="3" t="s">
        <v>7991</v>
      </c>
      <c r="B2047" s="3" t="s">
        <v>10195</v>
      </c>
      <c r="C2047" s="3" t="s">
        <v>10956</v>
      </c>
      <c r="D2047" s="3" t="s">
        <v>11558</v>
      </c>
      <c r="E2047">
        <v>22</v>
      </c>
      <c r="F2047" s="3" t="s">
        <v>11562</v>
      </c>
      <c r="G2047" s="4">
        <v>45225</v>
      </c>
    </row>
    <row r="2048" spans="1:7" x14ac:dyDescent="0.3">
      <c r="A2048" s="3" t="s">
        <v>7994</v>
      </c>
      <c r="B2048" s="3" t="s">
        <v>10118</v>
      </c>
      <c r="C2048" s="3" t="s">
        <v>11082</v>
      </c>
      <c r="D2048" s="3" t="s">
        <v>11558</v>
      </c>
      <c r="E2048">
        <v>62</v>
      </c>
      <c r="F2048" s="3" t="s">
        <v>11562</v>
      </c>
      <c r="G2048" s="4">
        <v>44849</v>
      </c>
    </row>
    <row r="2049" spans="1:7" x14ac:dyDescent="0.3">
      <c r="A2049" s="3" t="s">
        <v>8009</v>
      </c>
      <c r="B2049" s="3" t="s">
        <v>10224</v>
      </c>
      <c r="C2049" s="3" t="s">
        <v>10167</v>
      </c>
      <c r="D2049" s="3" t="s">
        <v>11558</v>
      </c>
      <c r="E2049">
        <v>33</v>
      </c>
      <c r="F2049" s="3" t="s">
        <v>11562</v>
      </c>
      <c r="G2049" s="4">
        <v>45396</v>
      </c>
    </row>
    <row r="2050" spans="1:7" x14ac:dyDescent="0.3">
      <c r="A2050" s="3" t="s">
        <v>8019</v>
      </c>
      <c r="B2050" s="3" t="s">
        <v>10396</v>
      </c>
      <c r="C2050" s="3" t="s">
        <v>10842</v>
      </c>
      <c r="D2050" s="3" t="s">
        <v>11558</v>
      </c>
      <c r="E2050">
        <v>42</v>
      </c>
      <c r="F2050" s="3" t="s">
        <v>11562</v>
      </c>
      <c r="G2050" s="4">
        <v>45369</v>
      </c>
    </row>
    <row r="2051" spans="1:7" x14ac:dyDescent="0.3">
      <c r="A2051" s="3" t="s">
        <v>8022</v>
      </c>
      <c r="B2051" s="3" t="s">
        <v>10065</v>
      </c>
      <c r="C2051" s="3" t="s">
        <v>10685</v>
      </c>
      <c r="D2051" s="3" t="s">
        <v>11558</v>
      </c>
      <c r="E2051">
        <v>32</v>
      </c>
      <c r="F2051" s="3" t="s">
        <v>11562</v>
      </c>
      <c r="G2051" s="4">
        <v>45516</v>
      </c>
    </row>
    <row r="2052" spans="1:7" x14ac:dyDescent="0.3">
      <c r="A2052" s="3" t="s">
        <v>8023</v>
      </c>
      <c r="B2052" s="3" t="s">
        <v>10007</v>
      </c>
      <c r="C2052" s="3" t="s">
        <v>10720</v>
      </c>
      <c r="D2052" s="3" t="s">
        <v>11558</v>
      </c>
      <c r="E2052">
        <v>42</v>
      </c>
      <c r="F2052" s="3" t="s">
        <v>11562</v>
      </c>
      <c r="G2052" s="4">
        <v>45026</v>
      </c>
    </row>
    <row r="2053" spans="1:7" x14ac:dyDescent="0.3">
      <c r="A2053" s="3" t="s">
        <v>8048</v>
      </c>
      <c r="B2053" s="3" t="s">
        <v>10573</v>
      </c>
      <c r="C2053" s="3" t="s">
        <v>11481</v>
      </c>
      <c r="D2053" s="3" t="s">
        <v>11558</v>
      </c>
      <c r="E2053">
        <v>56</v>
      </c>
      <c r="F2053" s="3" t="s">
        <v>11562</v>
      </c>
      <c r="G2053" s="4">
        <v>45030</v>
      </c>
    </row>
    <row r="2054" spans="1:7" x14ac:dyDescent="0.3">
      <c r="A2054" s="3" t="s">
        <v>8056</v>
      </c>
      <c r="B2054" s="3" t="s">
        <v>10200</v>
      </c>
      <c r="C2054" s="3" t="s">
        <v>10679</v>
      </c>
      <c r="D2054" s="3" t="s">
        <v>11558</v>
      </c>
      <c r="E2054">
        <v>36</v>
      </c>
      <c r="F2054" s="3" t="s">
        <v>11562</v>
      </c>
      <c r="G2054" s="4">
        <v>45225</v>
      </c>
    </row>
    <row r="2055" spans="1:7" x14ac:dyDescent="0.3">
      <c r="A2055" s="3" t="s">
        <v>8092</v>
      </c>
      <c r="B2055" s="3" t="s">
        <v>10264</v>
      </c>
      <c r="C2055" s="3" t="s">
        <v>10722</v>
      </c>
      <c r="D2055" s="3" t="s">
        <v>11558</v>
      </c>
      <c r="E2055">
        <v>57</v>
      </c>
      <c r="F2055" s="3" t="s">
        <v>11562</v>
      </c>
      <c r="G2055" s="4">
        <v>45293</v>
      </c>
    </row>
    <row r="2056" spans="1:7" x14ac:dyDescent="0.3">
      <c r="A2056" s="3" t="s">
        <v>8098</v>
      </c>
      <c r="B2056" s="3" t="s">
        <v>10204</v>
      </c>
      <c r="C2056" s="3" t="s">
        <v>10938</v>
      </c>
      <c r="D2056" s="3" t="s">
        <v>11558</v>
      </c>
      <c r="E2056">
        <v>26</v>
      </c>
      <c r="F2056" s="3" t="s">
        <v>11562</v>
      </c>
      <c r="G2056" s="4">
        <v>45744</v>
      </c>
    </row>
    <row r="2057" spans="1:7" x14ac:dyDescent="0.3">
      <c r="A2057" s="3" t="s">
        <v>8102</v>
      </c>
      <c r="B2057" s="3" t="s">
        <v>10362</v>
      </c>
      <c r="C2057" s="3" t="s">
        <v>10719</v>
      </c>
      <c r="D2057" s="3" t="s">
        <v>11558</v>
      </c>
      <c r="E2057">
        <v>63</v>
      </c>
      <c r="F2057" s="3" t="s">
        <v>11562</v>
      </c>
      <c r="G2057" s="4">
        <v>45063</v>
      </c>
    </row>
    <row r="2058" spans="1:7" x14ac:dyDescent="0.3">
      <c r="A2058" s="3" t="s">
        <v>8104</v>
      </c>
      <c r="B2058" s="3" t="s">
        <v>10146</v>
      </c>
      <c r="C2058" s="3" t="s">
        <v>11264</v>
      </c>
      <c r="D2058" s="3" t="s">
        <v>11558</v>
      </c>
      <c r="E2058">
        <v>42</v>
      </c>
      <c r="F2058" s="3" t="s">
        <v>11562</v>
      </c>
      <c r="G2058" s="4">
        <v>45729</v>
      </c>
    </row>
    <row r="2059" spans="1:7" x14ac:dyDescent="0.3">
      <c r="A2059" s="3" t="s">
        <v>8105</v>
      </c>
      <c r="B2059" s="3" t="s">
        <v>10481</v>
      </c>
      <c r="C2059" s="3" t="s">
        <v>10743</v>
      </c>
      <c r="D2059" s="3" t="s">
        <v>11558</v>
      </c>
      <c r="E2059">
        <v>43</v>
      </c>
      <c r="F2059" s="3" t="s">
        <v>11562</v>
      </c>
      <c r="G2059" s="4">
        <v>45556</v>
      </c>
    </row>
    <row r="2060" spans="1:7" x14ac:dyDescent="0.3">
      <c r="A2060" s="3" t="s">
        <v>8120</v>
      </c>
      <c r="B2060" s="3" t="s">
        <v>10095</v>
      </c>
      <c r="C2060" s="3" t="s">
        <v>10824</v>
      </c>
      <c r="D2060" s="3" t="s">
        <v>11558</v>
      </c>
      <c r="E2060">
        <v>57</v>
      </c>
      <c r="F2060" s="3" t="s">
        <v>11562</v>
      </c>
      <c r="G2060" s="4">
        <v>44729</v>
      </c>
    </row>
    <row r="2061" spans="1:7" x14ac:dyDescent="0.3">
      <c r="A2061" s="3" t="s">
        <v>8126</v>
      </c>
      <c r="B2061" s="3" t="s">
        <v>10118</v>
      </c>
      <c r="C2061" s="3" t="s">
        <v>10710</v>
      </c>
      <c r="D2061" s="3" t="s">
        <v>11558</v>
      </c>
      <c r="E2061">
        <v>28</v>
      </c>
      <c r="F2061" s="3" t="s">
        <v>11562</v>
      </c>
      <c r="G2061" s="4">
        <v>45270</v>
      </c>
    </row>
    <row r="2062" spans="1:7" x14ac:dyDescent="0.3">
      <c r="A2062" s="3" t="s">
        <v>8137</v>
      </c>
      <c r="B2062" s="3" t="s">
        <v>10209</v>
      </c>
      <c r="C2062" s="3" t="s">
        <v>11148</v>
      </c>
      <c r="D2062" s="3" t="s">
        <v>11558</v>
      </c>
      <c r="E2062">
        <v>38</v>
      </c>
      <c r="F2062" s="3" t="s">
        <v>11562</v>
      </c>
      <c r="G2062" s="4">
        <v>45701</v>
      </c>
    </row>
    <row r="2063" spans="1:7" x14ac:dyDescent="0.3">
      <c r="A2063" s="3" t="s">
        <v>8142</v>
      </c>
      <c r="B2063" s="3" t="s">
        <v>10112</v>
      </c>
      <c r="C2063" s="3" t="s">
        <v>10954</v>
      </c>
      <c r="D2063" s="3" t="s">
        <v>11558</v>
      </c>
      <c r="E2063">
        <v>46</v>
      </c>
      <c r="F2063" s="3" t="s">
        <v>11562</v>
      </c>
      <c r="G2063" s="4">
        <v>45075</v>
      </c>
    </row>
    <row r="2064" spans="1:7" x14ac:dyDescent="0.3">
      <c r="A2064" s="3" t="s">
        <v>8161</v>
      </c>
      <c r="B2064" s="3" t="s">
        <v>10319</v>
      </c>
      <c r="C2064" s="3" t="s">
        <v>10860</v>
      </c>
      <c r="D2064" s="3" t="s">
        <v>11558</v>
      </c>
      <c r="E2064">
        <v>63</v>
      </c>
      <c r="F2064" s="3" t="s">
        <v>11562</v>
      </c>
      <c r="G2064" s="4">
        <v>45198</v>
      </c>
    </row>
    <row r="2065" spans="1:7" x14ac:dyDescent="0.3">
      <c r="A2065" s="3" t="s">
        <v>8167</v>
      </c>
      <c r="B2065" s="3" t="s">
        <v>10024</v>
      </c>
      <c r="C2065" s="3" t="s">
        <v>10706</v>
      </c>
      <c r="D2065" s="3" t="s">
        <v>11558</v>
      </c>
      <c r="E2065">
        <v>53</v>
      </c>
      <c r="F2065" s="3" t="s">
        <v>11562</v>
      </c>
      <c r="G2065" s="4">
        <v>45406</v>
      </c>
    </row>
    <row r="2066" spans="1:7" x14ac:dyDescent="0.3">
      <c r="A2066" s="3" t="s">
        <v>8175</v>
      </c>
      <c r="B2066" s="3" t="s">
        <v>10015</v>
      </c>
      <c r="C2066" s="3" t="s">
        <v>11267</v>
      </c>
      <c r="D2066" s="3" t="s">
        <v>11558</v>
      </c>
      <c r="E2066">
        <v>49</v>
      </c>
      <c r="F2066" s="3" t="s">
        <v>11562</v>
      </c>
      <c r="G2066" s="4">
        <v>44832</v>
      </c>
    </row>
    <row r="2067" spans="1:7" x14ac:dyDescent="0.3">
      <c r="A2067" s="3" t="s">
        <v>8188</v>
      </c>
      <c r="B2067" s="3" t="s">
        <v>10462</v>
      </c>
      <c r="C2067" s="3" t="s">
        <v>11474</v>
      </c>
      <c r="D2067" s="3" t="s">
        <v>11558</v>
      </c>
      <c r="E2067">
        <v>30</v>
      </c>
      <c r="F2067" s="3" t="s">
        <v>11562</v>
      </c>
      <c r="G2067" s="4">
        <v>44938</v>
      </c>
    </row>
    <row r="2068" spans="1:7" x14ac:dyDescent="0.3">
      <c r="A2068" s="3" t="s">
        <v>8204</v>
      </c>
      <c r="B2068" s="3" t="s">
        <v>10032</v>
      </c>
      <c r="C2068" s="3" t="s">
        <v>11064</v>
      </c>
      <c r="D2068" s="3" t="s">
        <v>11558</v>
      </c>
      <c r="E2068">
        <v>61</v>
      </c>
      <c r="F2068" s="3" t="s">
        <v>11562</v>
      </c>
      <c r="G2068" s="4">
        <v>45599</v>
      </c>
    </row>
    <row r="2069" spans="1:7" x14ac:dyDescent="0.3">
      <c r="A2069" s="3" t="s">
        <v>8205</v>
      </c>
      <c r="B2069" s="3" t="s">
        <v>10063</v>
      </c>
      <c r="C2069" s="3" t="s">
        <v>10817</v>
      </c>
      <c r="D2069" s="3" t="s">
        <v>11558</v>
      </c>
      <c r="E2069">
        <v>23</v>
      </c>
      <c r="F2069" s="3" t="s">
        <v>11562</v>
      </c>
      <c r="G2069" s="4">
        <v>45654</v>
      </c>
    </row>
    <row r="2070" spans="1:7" x14ac:dyDescent="0.3">
      <c r="A2070" s="3" t="s">
        <v>8207</v>
      </c>
      <c r="B2070" s="3" t="s">
        <v>10018</v>
      </c>
      <c r="C2070" s="3" t="s">
        <v>10608</v>
      </c>
      <c r="D2070" s="3" t="s">
        <v>11558</v>
      </c>
      <c r="E2070">
        <v>48</v>
      </c>
      <c r="F2070" s="3" t="s">
        <v>11562</v>
      </c>
      <c r="G2070" s="4">
        <v>45698</v>
      </c>
    </row>
    <row r="2071" spans="1:7" x14ac:dyDescent="0.3">
      <c r="A2071" s="3" t="s">
        <v>8211</v>
      </c>
      <c r="B2071" s="3" t="s">
        <v>10141</v>
      </c>
      <c r="C2071" s="3" t="s">
        <v>11091</v>
      </c>
      <c r="D2071" s="3" t="s">
        <v>11558</v>
      </c>
      <c r="E2071">
        <v>25</v>
      </c>
      <c r="F2071" s="3" t="s">
        <v>11562</v>
      </c>
      <c r="G2071" s="4">
        <v>44935</v>
      </c>
    </row>
    <row r="2072" spans="1:7" x14ac:dyDescent="0.3">
      <c r="A2072" s="3" t="s">
        <v>8214</v>
      </c>
      <c r="B2072" s="3" t="s">
        <v>10132</v>
      </c>
      <c r="C2072" s="3" t="s">
        <v>10909</v>
      </c>
      <c r="D2072" s="3" t="s">
        <v>11558</v>
      </c>
      <c r="E2072">
        <v>34</v>
      </c>
      <c r="F2072" s="3" t="s">
        <v>11562</v>
      </c>
      <c r="G2072" s="4">
        <v>45347</v>
      </c>
    </row>
    <row r="2073" spans="1:7" x14ac:dyDescent="0.3">
      <c r="A2073" s="3" t="s">
        <v>8235</v>
      </c>
      <c r="B2073" s="3" t="s">
        <v>10183</v>
      </c>
      <c r="C2073" s="3" t="s">
        <v>10697</v>
      </c>
      <c r="D2073" s="3" t="s">
        <v>11558</v>
      </c>
      <c r="E2073">
        <v>53</v>
      </c>
      <c r="F2073" s="3" t="s">
        <v>11562</v>
      </c>
      <c r="G2073" s="4">
        <v>45659</v>
      </c>
    </row>
    <row r="2074" spans="1:7" x14ac:dyDescent="0.3">
      <c r="A2074" s="3" t="s">
        <v>8237</v>
      </c>
      <c r="B2074" s="3" t="s">
        <v>10118</v>
      </c>
      <c r="C2074" s="3" t="s">
        <v>10816</v>
      </c>
      <c r="D2074" s="3" t="s">
        <v>11558</v>
      </c>
      <c r="E2074">
        <v>53</v>
      </c>
      <c r="F2074" s="3" t="s">
        <v>11562</v>
      </c>
      <c r="G2074" s="4">
        <v>44755</v>
      </c>
    </row>
    <row r="2075" spans="1:7" x14ac:dyDescent="0.3">
      <c r="A2075" s="3" t="s">
        <v>8238</v>
      </c>
      <c r="B2075" s="3" t="s">
        <v>10025</v>
      </c>
      <c r="C2075" s="3" t="s">
        <v>10931</v>
      </c>
      <c r="D2075" s="3" t="s">
        <v>11558</v>
      </c>
      <c r="E2075">
        <v>25</v>
      </c>
      <c r="F2075" s="3" t="s">
        <v>11562</v>
      </c>
      <c r="G2075" s="4">
        <v>44918</v>
      </c>
    </row>
    <row r="2076" spans="1:7" x14ac:dyDescent="0.3">
      <c r="A2076" s="3" t="s">
        <v>8242</v>
      </c>
      <c r="B2076" s="3" t="s">
        <v>10248</v>
      </c>
      <c r="C2076" s="3" t="s">
        <v>10951</v>
      </c>
      <c r="D2076" s="3" t="s">
        <v>11558</v>
      </c>
      <c r="E2076">
        <v>18</v>
      </c>
      <c r="F2076" s="3" t="s">
        <v>11562</v>
      </c>
      <c r="G2076" s="4">
        <v>45056</v>
      </c>
    </row>
    <row r="2077" spans="1:7" x14ac:dyDescent="0.3">
      <c r="A2077" s="3" t="s">
        <v>8249</v>
      </c>
      <c r="B2077" s="3" t="s">
        <v>10236</v>
      </c>
      <c r="C2077" s="3" t="s">
        <v>11237</v>
      </c>
      <c r="D2077" s="3" t="s">
        <v>11558</v>
      </c>
      <c r="E2077">
        <v>31</v>
      </c>
      <c r="F2077" s="3" t="s">
        <v>11562</v>
      </c>
      <c r="G2077" s="4">
        <v>44843</v>
      </c>
    </row>
    <row r="2078" spans="1:7" x14ac:dyDescent="0.3">
      <c r="A2078" s="3" t="s">
        <v>8259</v>
      </c>
      <c r="B2078" s="3" t="s">
        <v>10007</v>
      </c>
      <c r="C2078" s="3" t="s">
        <v>10812</v>
      </c>
      <c r="D2078" s="3" t="s">
        <v>11558</v>
      </c>
      <c r="E2078">
        <v>60</v>
      </c>
      <c r="F2078" s="3" t="s">
        <v>11562</v>
      </c>
      <c r="G2078" s="4">
        <v>44782</v>
      </c>
    </row>
    <row r="2079" spans="1:7" x14ac:dyDescent="0.3">
      <c r="A2079" s="3" t="s">
        <v>8273</v>
      </c>
      <c r="B2079" s="3" t="s">
        <v>10024</v>
      </c>
      <c r="C2079" s="3" t="s">
        <v>11056</v>
      </c>
      <c r="D2079" s="3" t="s">
        <v>11558</v>
      </c>
      <c r="E2079">
        <v>33</v>
      </c>
      <c r="F2079" s="3" t="s">
        <v>11562</v>
      </c>
      <c r="G2079" s="4">
        <v>45484</v>
      </c>
    </row>
    <row r="2080" spans="1:7" x14ac:dyDescent="0.3">
      <c r="A2080" s="3" t="s">
        <v>8275</v>
      </c>
      <c r="B2080" s="3" t="s">
        <v>10558</v>
      </c>
      <c r="C2080" s="3" t="s">
        <v>10860</v>
      </c>
      <c r="D2080" s="3" t="s">
        <v>11558</v>
      </c>
      <c r="E2080">
        <v>32</v>
      </c>
      <c r="F2080" s="3" t="s">
        <v>11562</v>
      </c>
      <c r="G2080" s="4">
        <v>44911</v>
      </c>
    </row>
    <row r="2081" spans="1:7" x14ac:dyDescent="0.3">
      <c r="A2081" s="3" t="s">
        <v>8356</v>
      </c>
      <c r="B2081" s="3" t="s">
        <v>10024</v>
      </c>
      <c r="C2081" s="3" t="s">
        <v>10719</v>
      </c>
      <c r="D2081" s="3" t="s">
        <v>11558</v>
      </c>
      <c r="E2081">
        <v>42</v>
      </c>
      <c r="F2081" s="3" t="s">
        <v>11562</v>
      </c>
      <c r="G2081" s="4">
        <v>45204</v>
      </c>
    </row>
    <row r="2082" spans="1:7" x14ac:dyDescent="0.3">
      <c r="A2082" s="3" t="s">
        <v>8358</v>
      </c>
      <c r="B2082" s="3" t="s">
        <v>10023</v>
      </c>
      <c r="C2082" s="3" t="s">
        <v>11041</v>
      </c>
      <c r="D2082" s="3" t="s">
        <v>11558</v>
      </c>
      <c r="E2082">
        <v>30</v>
      </c>
      <c r="F2082" s="3" t="s">
        <v>11562</v>
      </c>
      <c r="G2082" s="4">
        <v>45028</v>
      </c>
    </row>
    <row r="2083" spans="1:7" x14ac:dyDescent="0.3">
      <c r="A2083" s="3" t="s">
        <v>8386</v>
      </c>
      <c r="B2083" s="3" t="s">
        <v>10156</v>
      </c>
      <c r="C2083" s="3" t="s">
        <v>10902</v>
      </c>
      <c r="D2083" s="3" t="s">
        <v>11558</v>
      </c>
      <c r="E2083">
        <v>34</v>
      </c>
      <c r="F2083" s="3" t="s">
        <v>11562</v>
      </c>
      <c r="G2083" s="4">
        <v>45132</v>
      </c>
    </row>
    <row r="2084" spans="1:7" x14ac:dyDescent="0.3">
      <c r="A2084" s="3" t="s">
        <v>8399</v>
      </c>
      <c r="B2084" s="3" t="s">
        <v>10061</v>
      </c>
      <c r="C2084" s="3" t="s">
        <v>11351</v>
      </c>
      <c r="D2084" s="3" t="s">
        <v>11558</v>
      </c>
      <c r="E2084">
        <v>58</v>
      </c>
      <c r="F2084" s="3" t="s">
        <v>11562</v>
      </c>
      <c r="G2084" s="4">
        <v>45069</v>
      </c>
    </row>
    <row r="2085" spans="1:7" x14ac:dyDescent="0.3">
      <c r="A2085" s="3" t="s">
        <v>8401</v>
      </c>
      <c r="B2085" s="3" t="s">
        <v>10024</v>
      </c>
      <c r="C2085" s="3" t="s">
        <v>11243</v>
      </c>
      <c r="D2085" s="3" t="s">
        <v>11558</v>
      </c>
      <c r="E2085">
        <v>42</v>
      </c>
      <c r="F2085" s="3" t="s">
        <v>11562</v>
      </c>
      <c r="G2085" s="4">
        <v>45722</v>
      </c>
    </row>
    <row r="2086" spans="1:7" x14ac:dyDescent="0.3">
      <c r="A2086" s="3" t="s">
        <v>8413</v>
      </c>
      <c r="B2086" s="3" t="s">
        <v>10490</v>
      </c>
      <c r="C2086" s="3" t="s">
        <v>10945</v>
      </c>
      <c r="D2086" s="3" t="s">
        <v>11558</v>
      </c>
      <c r="E2086">
        <v>31</v>
      </c>
      <c r="F2086" s="3" t="s">
        <v>11562</v>
      </c>
      <c r="G2086" s="4">
        <v>44808</v>
      </c>
    </row>
    <row r="2087" spans="1:7" x14ac:dyDescent="0.3">
      <c r="A2087" s="3" t="s">
        <v>8421</v>
      </c>
      <c r="B2087" s="3" t="s">
        <v>10209</v>
      </c>
      <c r="C2087" s="3" t="s">
        <v>11261</v>
      </c>
      <c r="D2087" s="3" t="s">
        <v>11558</v>
      </c>
      <c r="E2087">
        <v>45</v>
      </c>
      <c r="F2087" s="3" t="s">
        <v>11562</v>
      </c>
      <c r="G2087" s="4">
        <v>44718</v>
      </c>
    </row>
    <row r="2088" spans="1:7" x14ac:dyDescent="0.3">
      <c r="A2088" s="3" t="s">
        <v>8424</v>
      </c>
      <c r="B2088" s="3" t="s">
        <v>10007</v>
      </c>
      <c r="C2088" s="3" t="s">
        <v>10812</v>
      </c>
      <c r="D2088" s="3" t="s">
        <v>11558</v>
      </c>
      <c r="E2088">
        <v>18</v>
      </c>
      <c r="F2088" s="3" t="s">
        <v>11562</v>
      </c>
      <c r="G2088" s="4">
        <v>44987</v>
      </c>
    </row>
    <row r="2089" spans="1:7" x14ac:dyDescent="0.3">
      <c r="A2089" s="3" t="s">
        <v>8435</v>
      </c>
      <c r="B2089" s="3" t="s">
        <v>10087</v>
      </c>
      <c r="C2089" s="3" t="s">
        <v>10861</v>
      </c>
      <c r="D2089" s="3" t="s">
        <v>11558</v>
      </c>
      <c r="E2089">
        <v>30</v>
      </c>
      <c r="F2089" s="3" t="s">
        <v>11562</v>
      </c>
      <c r="G2089" s="4">
        <v>44901</v>
      </c>
    </row>
    <row r="2090" spans="1:7" x14ac:dyDescent="0.3">
      <c r="A2090" s="3" t="s">
        <v>8440</v>
      </c>
      <c r="B2090" s="3" t="s">
        <v>10581</v>
      </c>
      <c r="C2090" s="3" t="s">
        <v>10748</v>
      </c>
      <c r="D2090" s="3" t="s">
        <v>11558</v>
      </c>
      <c r="E2090">
        <v>30</v>
      </c>
      <c r="F2090" s="3" t="s">
        <v>11562</v>
      </c>
      <c r="G2090" s="4">
        <v>45406</v>
      </c>
    </row>
    <row r="2091" spans="1:7" x14ac:dyDescent="0.3">
      <c r="A2091" s="3" t="s">
        <v>8447</v>
      </c>
      <c r="B2091" s="3" t="s">
        <v>10211</v>
      </c>
      <c r="C2091" s="3" t="s">
        <v>11237</v>
      </c>
      <c r="D2091" s="3" t="s">
        <v>11558</v>
      </c>
      <c r="E2091">
        <v>46</v>
      </c>
      <c r="F2091" s="3" t="s">
        <v>11562</v>
      </c>
      <c r="G2091" s="4">
        <v>44801</v>
      </c>
    </row>
    <row r="2092" spans="1:7" x14ac:dyDescent="0.3">
      <c r="A2092" s="3" t="s">
        <v>8456</v>
      </c>
      <c r="B2092" s="3" t="s">
        <v>10057</v>
      </c>
      <c r="C2092" s="3" t="s">
        <v>10493</v>
      </c>
      <c r="D2092" s="3" t="s">
        <v>11558</v>
      </c>
      <c r="E2092">
        <v>59</v>
      </c>
      <c r="F2092" s="3" t="s">
        <v>11562</v>
      </c>
      <c r="G2092" s="4">
        <v>44993</v>
      </c>
    </row>
    <row r="2093" spans="1:7" x14ac:dyDescent="0.3">
      <c r="A2093" s="3" t="s">
        <v>8457</v>
      </c>
      <c r="B2093" s="3" t="s">
        <v>10204</v>
      </c>
      <c r="C2093" s="3" t="s">
        <v>11388</v>
      </c>
      <c r="D2093" s="3" t="s">
        <v>11558</v>
      </c>
      <c r="E2093">
        <v>27</v>
      </c>
      <c r="F2093" s="3" t="s">
        <v>11562</v>
      </c>
      <c r="G2093" s="4">
        <v>45138</v>
      </c>
    </row>
    <row r="2094" spans="1:7" x14ac:dyDescent="0.3">
      <c r="A2094" s="3" t="s">
        <v>8477</v>
      </c>
      <c r="B2094" s="3" t="s">
        <v>10299</v>
      </c>
      <c r="C2094" s="3" t="s">
        <v>10780</v>
      </c>
      <c r="D2094" s="3" t="s">
        <v>11558</v>
      </c>
      <c r="E2094">
        <v>34</v>
      </c>
      <c r="F2094" s="3" t="s">
        <v>11562</v>
      </c>
      <c r="G2094" s="4">
        <v>45141</v>
      </c>
    </row>
    <row r="2095" spans="1:7" x14ac:dyDescent="0.3">
      <c r="A2095" s="3" t="s">
        <v>8496</v>
      </c>
      <c r="B2095" s="3" t="s">
        <v>10114</v>
      </c>
      <c r="C2095" s="3" t="s">
        <v>11514</v>
      </c>
      <c r="D2095" s="3" t="s">
        <v>11558</v>
      </c>
      <c r="E2095">
        <v>61</v>
      </c>
      <c r="F2095" s="3" t="s">
        <v>11562</v>
      </c>
      <c r="G2095" s="4">
        <v>45747</v>
      </c>
    </row>
    <row r="2096" spans="1:7" x14ac:dyDescent="0.3">
      <c r="A2096" s="3" t="s">
        <v>8503</v>
      </c>
      <c r="B2096" s="3" t="s">
        <v>10090</v>
      </c>
      <c r="C2096" s="3" t="s">
        <v>10671</v>
      </c>
      <c r="D2096" s="3" t="s">
        <v>11558</v>
      </c>
      <c r="E2096">
        <v>26</v>
      </c>
      <c r="F2096" s="3" t="s">
        <v>11562</v>
      </c>
      <c r="G2096" s="4">
        <v>45104</v>
      </c>
    </row>
    <row r="2097" spans="1:7" x14ac:dyDescent="0.3">
      <c r="A2097" s="3" t="s">
        <v>8513</v>
      </c>
      <c r="B2097" s="3" t="s">
        <v>10088</v>
      </c>
      <c r="C2097" s="3" t="s">
        <v>10748</v>
      </c>
      <c r="D2097" s="3" t="s">
        <v>11558</v>
      </c>
      <c r="E2097">
        <v>27</v>
      </c>
      <c r="F2097" s="3" t="s">
        <v>11562</v>
      </c>
      <c r="G2097" s="4">
        <v>44918</v>
      </c>
    </row>
    <row r="2098" spans="1:7" x14ac:dyDescent="0.3">
      <c r="A2098" s="3" t="s">
        <v>8515</v>
      </c>
      <c r="B2098" s="3" t="s">
        <v>10481</v>
      </c>
      <c r="C2098" s="3" t="s">
        <v>10971</v>
      </c>
      <c r="D2098" s="3" t="s">
        <v>11558</v>
      </c>
      <c r="E2098">
        <v>46</v>
      </c>
      <c r="F2098" s="3" t="s">
        <v>11562</v>
      </c>
      <c r="G2098" s="4">
        <v>45502</v>
      </c>
    </row>
    <row r="2099" spans="1:7" x14ac:dyDescent="0.3">
      <c r="A2099" s="3" t="s">
        <v>8518</v>
      </c>
      <c r="B2099" s="3" t="s">
        <v>10169</v>
      </c>
      <c r="C2099" s="3" t="s">
        <v>10370</v>
      </c>
      <c r="D2099" s="3" t="s">
        <v>11558</v>
      </c>
      <c r="E2099">
        <v>57</v>
      </c>
      <c r="F2099" s="3" t="s">
        <v>11562</v>
      </c>
      <c r="G2099" s="4">
        <v>45377</v>
      </c>
    </row>
    <row r="2100" spans="1:7" x14ac:dyDescent="0.3">
      <c r="A2100" s="3" t="s">
        <v>8532</v>
      </c>
      <c r="B2100" s="3" t="s">
        <v>10214</v>
      </c>
      <c r="C2100" s="3" t="s">
        <v>10866</v>
      </c>
      <c r="D2100" s="3" t="s">
        <v>11558</v>
      </c>
      <c r="E2100">
        <v>64</v>
      </c>
      <c r="F2100" s="3" t="s">
        <v>11562</v>
      </c>
      <c r="G2100" s="4">
        <v>45395</v>
      </c>
    </row>
    <row r="2101" spans="1:7" x14ac:dyDescent="0.3">
      <c r="A2101" s="3" t="s">
        <v>8547</v>
      </c>
      <c r="B2101" s="3" t="s">
        <v>10068</v>
      </c>
      <c r="C2101" s="3" t="s">
        <v>10674</v>
      </c>
      <c r="D2101" s="3" t="s">
        <v>11558</v>
      </c>
      <c r="E2101">
        <v>39</v>
      </c>
      <c r="F2101" s="3" t="s">
        <v>11562</v>
      </c>
      <c r="G2101" s="4">
        <v>44858</v>
      </c>
    </row>
    <row r="2102" spans="1:7" x14ac:dyDescent="0.3">
      <c r="A2102" s="3" t="s">
        <v>8559</v>
      </c>
      <c r="B2102" s="3" t="s">
        <v>10256</v>
      </c>
      <c r="C2102" s="3" t="s">
        <v>10721</v>
      </c>
      <c r="D2102" s="3" t="s">
        <v>11558</v>
      </c>
      <c r="E2102">
        <v>21</v>
      </c>
      <c r="F2102" s="3" t="s">
        <v>11562</v>
      </c>
      <c r="G2102" s="4">
        <v>44795</v>
      </c>
    </row>
    <row r="2103" spans="1:7" x14ac:dyDescent="0.3">
      <c r="A2103" s="3" t="s">
        <v>8566</v>
      </c>
      <c r="B2103" s="3" t="s">
        <v>10020</v>
      </c>
      <c r="C2103" s="3" t="s">
        <v>10766</v>
      </c>
      <c r="D2103" s="3" t="s">
        <v>11558</v>
      </c>
      <c r="E2103">
        <v>55</v>
      </c>
      <c r="F2103" s="3" t="s">
        <v>11562</v>
      </c>
      <c r="G2103" s="4">
        <v>44826</v>
      </c>
    </row>
    <row r="2104" spans="1:7" x14ac:dyDescent="0.3">
      <c r="A2104" s="3" t="s">
        <v>8568</v>
      </c>
      <c r="B2104" s="3" t="s">
        <v>10023</v>
      </c>
      <c r="C2104" s="3" t="s">
        <v>10897</v>
      </c>
      <c r="D2104" s="3" t="s">
        <v>11558</v>
      </c>
      <c r="E2104">
        <v>21</v>
      </c>
      <c r="F2104" s="3" t="s">
        <v>11562</v>
      </c>
      <c r="G2104" s="4">
        <v>45665</v>
      </c>
    </row>
    <row r="2105" spans="1:7" x14ac:dyDescent="0.3">
      <c r="A2105" s="3" t="s">
        <v>8587</v>
      </c>
      <c r="B2105" s="3" t="s">
        <v>10050</v>
      </c>
      <c r="C2105" s="3" t="s">
        <v>11150</v>
      </c>
      <c r="D2105" s="3" t="s">
        <v>11558</v>
      </c>
      <c r="E2105">
        <v>38</v>
      </c>
      <c r="F2105" s="3" t="s">
        <v>11562</v>
      </c>
      <c r="G2105" s="4">
        <v>45006</v>
      </c>
    </row>
    <row r="2106" spans="1:7" x14ac:dyDescent="0.3">
      <c r="A2106" s="3" t="s">
        <v>8595</v>
      </c>
      <c r="B2106" s="3" t="s">
        <v>10144</v>
      </c>
      <c r="C2106" s="3" t="s">
        <v>10838</v>
      </c>
      <c r="D2106" s="3" t="s">
        <v>11558</v>
      </c>
      <c r="E2106">
        <v>47</v>
      </c>
      <c r="F2106" s="3" t="s">
        <v>11562</v>
      </c>
      <c r="G2106" s="4">
        <v>45375</v>
      </c>
    </row>
    <row r="2107" spans="1:7" x14ac:dyDescent="0.3">
      <c r="A2107" s="3" t="s">
        <v>8597</v>
      </c>
      <c r="B2107" s="3" t="s">
        <v>10473</v>
      </c>
      <c r="C2107" s="3" t="s">
        <v>11428</v>
      </c>
      <c r="D2107" s="3" t="s">
        <v>11558</v>
      </c>
      <c r="E2107">
        <v>37</v>
      </c>
      <c r="F2107" s="3" t="s">
        <v>11562</v>
      </c>
      <c r="G2107" s="4">
        <v>44735</v>
      </c>
    </row>
    <row r="2108" spans="1:7" x14ac:dyDescent="0.3">
      <c r="A2108" s="3" t="s">
        <v>8611</v>
      </c>
      <c r="B2108" s="3" t="s">
        <v>10368</v>
      </c>
      <c r="C2108" s="3" t="s">
        <v>11068</v>
      </c>
      <c r="D2108" s="3" t="s">
        <v>11558</v>
      </c>
      <c r="E2108">
        <v>46</v>
      </c>
      <c r="F2108" s="3" t="s">
        <v>11562</v>
      </c>
      <c r="G2108" s="4">
        <v>45751</v>
      </c>
    </row>
    <row r="2109" spans="1:7" x14ac:dyDescent="0.3">
      <c r="A2109" s="3" t="s">
        <v>8625</v>
      </c>
      <c r="B2109" s="3" t="s">
        <v>10023</v>
      </c>
      <c r="C2109" s="3" t="s">
        <v>10812</v>
      </c>
      <c r="D2109" s="3" t="s">
        <v>11558</v>
      </c>
      <c r="E2109">
        <v>45</v>
      </c>
      <c r="F2109" s="3" t="s">
        <v>11562</v>
      </c>
      <c r="G2109" s="4">
        <v>44686</v>
      </c>
    </row>
    <row r="2110" spans="1:7" x14ac:dyDescent="0.3">
      <c r="A2110" s="3" t="s">
        <v>8633</v>
      </c>
      <c r="B2110" s="3" t="s">
        <v>10413</v>
      </c>
      <c r="C2110" s="3" t="s">
        <v>11433</v>
      </c>
      <c r="D2110" s="3" t="s">
        <v>11558</v>
      </c>
      <c r="E2110">
        <v>33</v>
      </c>
      <c r="F2110" s="3" t="s">
        <v>11562</v>
      </c>
      <c r="G2110" s="4">
        <v>44782</v>
      </c>
    </row>
    <row r="2111" spans="1:7" x14ac:dyDescent="0.3">
      <c r="A2111" s="3" t="s">
        <v>8688</v>
      </c>
      <c r="B2111" s="3" t="s">
        <v>10256</v>
      </c>
      <c r="C2111" s="3" t="s">
        <v>10873</v>
      </c>
      <c r="D2111" s="3" t="s">
        <v>11558</v>
      </c>
      <c r="E2111">
        <v>40</v>
      </c>
      <c r="F2111" s="3" t="s">
        <v>11562</v>
      </c>
      <c r="G2111" s="4">
        <v>44720</v>
      </c>
    </row>
    <row r="2112" spans="1:7" x14ac:dyDescent="0.3">
      <c r="A2112" s="3" t="s">
        <v>8700</v>
      </c>
      <c r="B2112" s="3" t="s">
        <v>10614</v>
      </c>
      <c r="C2112" s="3" t="s">
        <v>10951</v>
      </c>
      <c r="D2112" s="3" t="s">
        <v>11558</v>
      </c>
      <c r="E2112">
        <v>35</v>
      </c>
      <c r="F2112" s="3" t="s">
        <v>11562</v>
      </c>
      <c r="G2112" s="4">
        <v>44787</v>
      </c>
    </row>
    <row r="2113" spans="1:7" x14ac:dyDescent="0.3">
      <c r="A2113" s="3" t="s">
        <v>8713</v>
      </c>
      <c r="B2113" s="3" t="s">
        <v>10362</v>
      </c>
      <c r="C2113" s="3" t="s">
        <v>11148</v>
      </c>
      <c r="D2113" s="3" t="s">
        <v>11558</v>
      </c>
      <c r="E2113">
        <v>30</v>
      </c>
      <c r="F2113" s="3" t="s">
        <v>11562</v>
      </c>
      <c r="G2113" s="4">
        <v>45524</v>
      </c>
    </row>
    <row r="2114" spans="1:7" x14ac:dyDescent="0.3">
      <c r="A2114" s="3" t="s">
        <v>8724</v>
      </c>
      <c r="B2114" s="3" t="s">
        <v>10119</v>
      </c>
      <c r="C2114" s="3" t="s">
        <v>10057</v>
      </c>
      <c r="D2114" s="3" t="s">
        <v>11558</v>
      </c>
      <c r="E2114">
        <v>25</v>
      </c>
      <c r="F2114" s="3" t="s">
        <v>11562</v>
      </c>
      <c r="G2114" s="4">
        <v>44914</v>
      </c>
    </row>
    <row r="2115" spans="1:7" x14ac:dyDescent="0.3">
      <c r="A2115" s="3" t="s">
        <v>8733</v>
      </c>
      <c r="B2115" s="3" t="s">
        <v>10089</v>
      </c>
      <c r="C2115" s="3" t="s">
        <v>10971</v>
      </c>
      <c r="D2115" s="3" t="s">
        <v>11558</v>
      </c>
      <c r="E2115">
        <v>59</v>
      </c>
      <c r="F2115" s="3" t="s">
        <v>11562</v>
      </c>
      <c r="G2115" s="4">
        <v>45686</v>
      </c>
    </row>
    <row r="2116" spans="1:7" x14ac:dyDescent="0.3">
      <c r="A2116" s="3" t="s">
        <v>8747</v>
      </c>
      <c r="B2116" s="3" t="s">
        <v>10124</v>
      </c>
      <c r="C2116" s="3" t="s">
        <v>11317</v>
      </c>
      <c r="D2116" s="3" t="s">
        <v>11558</v>
      </c>
      <c r="E2116">
        <v>32</v>
      </c>
      <c r="F2116" s="3" t="s">
        <v>11562</v>
      </c>
      <c r="G2116" s="4">
        <v>45465</v>
      </c>
    </row>
    <row r="2117" spans="1:7" x14ac:dyDescent="0.3">
      <c r="A2117" s="3" t="s">
        <v>8760</v>
      </c>
      <c r="B2117" s="3" t="s">
        <v>10172</v>
      </c>
      <c r="C2117" s="3" t="s">
        <v>10987</v>
      </c>
      <c r="D2117" s="3" t="s">
        <v>11558</v>
      </c>
      <c r="E2117">
        <v>45</v>
      </c>
      <c r="F2117" s="3" t="s">
        <v>11562</v>
      </c>
      <c r="G2117" s="4">
        <v>45562</v>
      </c>
    </row>
    <row r="2118" spans="1:7" x14ac:dyDescent="0.3">
      <c r="A2118" s="3" t="s">
        <v>8770</v>
      </c>
      <c r="B2118" s="3" t="s">
        <v>10435</v>
      </c>
      <c r="C2118" s="3" t="s">
        <v>11088</v>
      </c>
      <c r="D2118" s="3" t="s">
        <v>11558</v>
      </c>
      <c r="E2118">
        <v>30</v>
      </c>
      <c r="F2118" s="3" t="s">
        <v>11562</v>
      </c>
      <c r="G2118" s="4">
        <v>45656</v>
      </c>
    </row>
    <row r="2119" spans="1:7" x14ac:dyDescent="0.3">
      <c r="A2119" s="3" t="s">
        <v>8772</v>
      </c>
      <c r="B2119" s="3" t="s">
        <v>10660</v>
      </c>
      <c r="C2119" s="3" t="s">
        <v>11083</v>
      </c>
      <c r="D2119" s="3" t="s">
        <v>11558</v>
      </c>
      <c r="E2119">
        <v>37</v>
      </c>
      <c r="F2119" s="3" t="s">
        <v>11562</v>
      </c>
      <c r="G2119" s="4">
        <v>45460</v>
      </c>
    </row>
    <row r="2120" spans="1:7" x14ac:dyDescent="0.3">
      <c r="A2120" s="3" t="s">
        <v>8785</v>
      </c>
      <c r="B2120" s="3" t="s">
        <v>10077</v>
      </c>
      <c r="C2120" s="3" t="s">
        <v>10759</v>
      </c>
      <c r="D2120" s="3" t="s">
        <v>11558</v>
      </c>
      <c r="E2120">
        <v>36</v>
      </c>
      <c r="F2120" s="3" t="s">
        <v>11562</v>
      </c>
      <c r="G2120" s="4">
        <v>45541</v>
      </c>
    </row>
    <row r="2121" spans="1:7" x14ac:dyDescent="0.3">
      <c r="A2121" s="3" t="s">
        <v>8799</v>
      </c>
      <c r="B2121" s="3" t="s">
        <v>10132</v>
      </c>
      <c r="C2121" s="3" t="s">
        <v>10927</v>
      </c>
      <c r="D2121" s="3" t="s">
        <v>11558</v>
      </c>
      <c r="E2121">
        <v>47</v>
      </c>
      <c r="F2121" s="3" t="s">
        <v>11562</v>
      </c>
      <c r="G2121" s="4">
        <v>45604</v>
      </c>
    </row>
    <row r="2122" spans="1:7" x14ac:dyDescent="0.3">
      <c r="A2122" s="3" t="s">
        <v>8802</v>
      </c>
      <c r="B2122" s="3" t="s">
        <v>10084</v>
      </c>
      <c r="C2122" s="3" t="s">
        <v>10816</v>
      </c>
      <c r="D2122" s="3" t="s">
        <v>11558</v>
      </c>
      <c r="E2122">
        <v>21</v>
      </c>
      <c r="F2122" s="3" t="s">
        <v>11562</v>
      </c>
      <c r="G2122" s="4">
        <v>45094</v>
      </c>
    </row>
    <row r="2123" spans="1:7" x14ac:dyDescent="0.3">
      <c r="A2123" s="3" t="s">
        <v>8850</v>
      </c>
      <c r="B2123" s="3" t="s">
        <v>10048</v>
      </c>
      <c r="C2123" s="3" t="s">
        <v>10742</v>
      </c>
      <c r="D2123" s="3" t="s">
        <v>11558</v>
      </c>
      <c r="E2123">
        <v>30</v>
      </c>
      <c r="F2123" s="3" t="s">
        <v>11562</v>
      </c>
      <c r="G2123" s="4">
        <v>44670</v>
      </c>
    </row>
    <row r="2124" spans="1:7" x14ac:dyDescent="0.3">
      <c r="A2124" s="3" t="s">
        <v>8857</v>
      </c>
      <c r="B2124" s="3" t="s">
        <v>10052</v>
      </c>
      <c r="C2124" s="3" t="s">
        <v>10744</v>
      </c>
      <c r="D2124" s="3" t="s">
        <v>11558</v>
      </c>
      <c r="E2124">
        <v>38</v>
      </c>
      <c r="F2124" s="3" t="s">
        <v>11562</v>
      </c>
      <c r="G2124" s="4">
        <v>45035</v>
      </c>
    </row>
    <row r="2125" spans="1:7" x14ac:dyDescent="0.3">
      <c r="A2125" s="3" t="s">
        <v>8886</v>
      </c>
      <c r="B2125" s="3" t="s">
        <v>10116</v>
      </c>
      <c r="C2125" s="3" t="s">
        <v>11003</v>
      </c>
      <c r="D2125" s="3" t="s">
        <v>11558</v>
      </c>
      <c r="E2125">
        <v>58</v>
      </c>
      <c r="F2125" s="3" t="s">
        <v>11562</v>
      </c>
      <c r="G2125" s="4">
        <v>45200</v>
      </c>
    </row>
    <row r="2126" spans="1:7" x14ac:dyDescent="0.3">
      <c r="A2126" s="3" t="s">
        <v>8891</v>
      </c>
      <c r="B2126" s="3" t="s">
        <v>10024</v>
      </c>
      <c r="C2126" s="3" t="s">
        <v>11373</v>
      </c>
      <c r="D2126" s="3" t="s">
        <v>11558</v>
      </c>
      <c r="E2126">
        <v>54</v>
      </c>
      <c r="F2126" s="3" t="s">
        <v>11562</v>
      </c>
      <c r="G2126" s="4">
        <v>44842</v>
      </c>
    </row>
    <row r="2127" spans="1:7" x14ac:dyDescent="0.3">
      <c r="A2127" s="3" t="s">
        <v>8892</v>
      </c>
      <c r="B2127" s="3" t="s">
        <v>10389</v>
      </c>
      <c r="C2127" s="3" t="s">
        <v>11083</v>
      </c>
      <c r="D2127" s="3" t="s">
        <v>11558</v>
      </c>
      <c r="E2127">
        <v>18</v>
      </c>
      <c r="F2127" s="3" t="s">
        <v>11562</v>
      </c>
      <c r="G2127" s="4">
        <v>45130</v>
      </c>
    </row>
    <row r="2128" spans="1:7" x14ac:dyDescent="0.3">
      <c r="A2128" s="3" t="s">
        <v>8900</v>
      </c>
      <c r="B2128" s="3" t="s">
        <v>10132</v>
      </c>
      <c r="C2128" s="3" t="s">
        <v>10914</v>
      </c>
      <c r="D2128" s="3" t="s">
        <v>11558</v>
      </c>
      <c r="E2128">
        <v>49</v>
      </c>
      <c r="F2128" s="3" t="s">
        <v>11562</v>
      </c>
      <c r="G2128" s="4">
        <v>45664</v>
      </c>
    </row>
    <row r="2129" spans="1:7" x14ac:dyDescent="0.3">
      <c r="A2129" s="3" t="s">
        <v>8921</v>
      </c>
      <c r="B2129" s="3" t="s">
        <v>10185</v>
      </c>
      <c r="C2129" s="3" t="s">
        <v>11140</v>
      </c>
      <c r="D2129" s="3" t="s">
        <v>11558</v>
      </c>
      <c r="E2129">
        <v>32</v>
      </c>
      <c r="F2129" s="3" t="s">
        <v>11562</v>
      </c>
      <c r="G2129" s="4">
        <v>45542</v>
      </c>
    </row>
    <row r="2130" spans="1:7" x14ac:dyDescent="0.3">
      <c r="A2130" s="3" t="s">
        <v>8941</v>
      </c>
      <c r="B2130" s="3" t="s">
        <v>10246</v>
      </c>
      <c r="C2130" s="3" t="s">
        <v>11221</v>
      </c>
      <c r="D2130" s="3" t="s">
        <v>11558</v>
      </c>
      <c r="E2130">
        <v>26</v>
      </c>
      <c r="F2130" s="3" t="s">
        <v>11562</v>
      </c>
      <c r="G2130" s="4">
        <v>45394</v>
      </c>
    </row>
    <row r="2131" spans="1:7" x14ac:dyDescent="0.3">
      <c r="A2131" s="3" t="s">
        <v>8946</v>
      </c>
      <c r="B2131" s="3" t="s">
        <v>10125</v>
      </c>
      <c r="C2131" s="3" t="s">
        <v>11203</v>
      </c>
      <c r="D2131" s="3" t="s">
        <v>11558</v>
      </c>
      <c r="E2131">
        <v>61</v>
      </c>
      <c r="F2131" s="3" t="s">
        <v>11562</v>
      </c>
      <c r="G2131" s="4">
        <v>45622</v>
      </c>
    </row>
    <row r="2132" spans="1:7" x14ac:dyDescent="0.3">
      <c r="A2132" s="3" t="s">
        <v>8974</v>
      </c>
      <c r="B2132" s="3" t="s">
        <v>10167</v>
      </c>
      <c r="C2132" s="3" t="s">
        <v>10731</v>
      </c>
      <c r="D2132" s="3" t="s">
        <v>11558</v>
      </c>
      <c r="E2132">
        <v>22</v>
      </c>
      <c r="F2132" s="3" t="s">
        <v>11562</v>
      </c>
      <c r="G2132" s="4">
        <v>45632</v>
      </c>
    </row>
    <row r="2133" spans="1:7" x14ac:dyDescent="0.3">
      <c r="A2133" s="3" t="s">
        <v>8997</v>
      </c>
      <c r="B2133" s="3" t="s">
        <v>10023</v>
      </c>
      <c r="C2133" s="3" t="s">
        <v>10697</v>
      </c>
      <c r="D2133" s="3" t="s">
        <v>11558</v>
      </c>
      <c r="E2133">
        <v>22</v>
      </c>
      <c r="F2133" s="3" t="s">
        <v>11562</v>
      </c>
      <c r="G2133" s="4">
        <v>44862</v>
      </c>
    </row>
    <row r="2134" spans="1:7" x14ac:dyDescent="0.3">
      <c r="A2134" s="3" t="s">
        <v>9006</v>
      </c>
      <c r="B2134" s="3" t="s">
        <v>10035</v>
      </c>
      <c r="C2134" s="3" t="s">
        <v>11220</v>
      </c>
      <c r="D2134" s="3" t="s">
        <v>11558</v>
      </c>
      <c r="E2134">
        <v>62</v>
      </c>
      <c r="F2134" s="3" t="s">
        <v>11562</v>
      </c>
      <c r="G2134" s="4">
        <v>45535</v>
      </c>
    </row>
    <row r="2135" spans="1:7" x14ac:dyDescent="0.3">
      <c r="A2135" s="3" t="s">
        <v>9015</v>
      </c>
      <c r="B2135" s="3" t="s">
        <v>10020</v>
      </c>
      <c r="C2135" s="3" t="s">
        <v>11446</v>
      </c>
      <c r="D2135" s="3" t="s">
        <v>11558</v>
      </c>
      <c r="E2135">
        <v>23</v>
      </c>
      <c r="F2135" s="3" t="s">
        <v>11562</v>
      </c>
      <c r="G2135" s="4">
        <v>44837</v>
      </c>
    </row>
    <row r="2136" spans="1:7" x14ac:dyDescent="0.3">
      <c r="A2136" s="3" t="s">
        <v>9019</v>
      </c>
      <c r="B2136" s="3" t="s">
        <v>10092</v>
      </c>
      <c r="C2136" s="3" t="s">
        <v>10812</v>
      </c>
      <c r="D2136" s="3" t="s">
        <v>11558</v>
      </c>
      <c r="E2136">
        <v>31</v>
      </c>
      <c r="F2136" s="3" t="s">
        <v>11562</v>
      </c>
      <c r="G2136" s="4">
        <v>45749</v>
      </c>
    </row>
    <row r="2137" spans="1:7" x14ac:dyDescent="0.3">
      <c r="A2137" s="3" t="s">
        <v>9041</v>
      </c>
      <c r="B2137" s="3" t="s">
        <v>10146</v>
      </c>
      <c r="C2137" s="3" t="s">
        <v>10935</v>
      </c>
      <c r="D2137" s="3" t="s">
        <v>11558</v>
      </c>
      <c r="E2137">
        <v>47</v>
      </c>
      <c r="F2137" s="3" t="s">
        <v>11562</v>
      </c>
      <c r="G2137" s="4">
        <v>45456</v>
      </c>
    </row>
    <row r="2138" spans="1:7" x14ac:dyDescent="0.3">
      <c r="A2138" s="3" t="s">
        <v>9047</v>
      </c>
      <c r="B2138" s="3" t="s">
        <v>10132</v>
      </c>
      <c r="C2138" s="3" t="s">
        <v>11426</v>
      </c>
      <c r="D2138" s="3" t="s">
        <v>11558</v>
      </c>
      <c r="E2138">
        <v>61</v>
      </c>
      <c r="F2138" s="3" t="s">
        <v>11562</v>
      </c>
      <c r="G2138" s="4">
        <v>45510</v>
      </c>
    </row>
    <row r="2139" spans="1:7" x14ac:dyDescent="0.3">
      <c r="A2139" s="3" t="s">
        <v>9060</v>
      </c>
      <c r="B2139" s="3" t="s">
        <v>10300</v>
      </c>
      <c r="C2139" s="3" t="s">
        <v>11056</v>
      </c>
      <c r="D2139" s="3" t="s">
        <v>11558</v>
      </c>
      <c r="E2139">
        <v>32</v>
      </c>
      <c r="F2139" s="3" t="s">
        <v>11562</v>
      </c>
      <c r="G2139" s="4">
        <v>44943</v>
      </c>
    </row>
    <row r="2140" spans="1:7" x14ac:dyDescent="0.3">
      <c r="A2140" s="3" t="s">
        <v>9069</v>
      </c>
      <c r="B2140" s="3" t="s">
        <v>10141</v>
      </c>
      <c r="C2140" s="3" t="s">
        <v>10741</v>
      </c>
      <c r="D2140" s="3" t="s">
        <v>11558</v>
      </c>
      <c r="E2140">
        <v>32</v>
      </c>
      <c r="F2140" s="3" t="s">
        <v>11562</v>
      </c>
      <c r="G2140" s="4">
        <v>44729</v>
      </c>
    </row>
    <row r="2141" spans="1:7" x14ac:dyDescent="0.3">
      <c r="A2141" s="3" t="s">
        <v>9080</v>
      </c>
      <c r="B2141" s="3" t="s">
        <v>10134</v>
      </c>
      <c r="C2141" s="3" t="s">
        <v>11524</v>
      </c>
      <c r="D2141" s="3" t="s">
        <v>11558</v>
      </c>
      <c r="E2141">
        <v>38</v>
      </c>
      <c r="F2141" s="3" t="s">
        <v>11562</v>
      </c>
      <c r="G2141" s="4">
        <v>45597</v>
      </c>
    </row>
    <row r="2142" spans="1:7" x14ac:dyDescent="0.3">
      <c r="A2142" s="3" t="s">
        <v>9081</v>
      </c>
      <c r="B2142" s="3" t="s">
        <v>10190</v>
      </c>
      <c r="C2142" s="3" t="s">
        <v>10901</v>
      </c>
      <c r="D2142" s="3" t="s">
        <v>11558</v>
      </c>
      <c r="E2142">
        <v>32</v>
      </c>
      <c r="F2142" s="3" t="s">
        <v>11562</v>
      </c>
      <c r="G2142" s="4">
        <v>45541</v>
      </c>
    </row>
    <row r="2143" spans="1:7" x14ac:dyDescent="0.3">
      <c r="A2143" s="3" t="s">
        <v>9089</v>
      </c>
      <c r="B2143" s="3" t="s">
        <v>10508</v>
      </c>
      <c r="C2143" s="3" t="s">
        <v>11400</v>
      </c>
      <c r="D2143" s="3" t="s">
        <v>11558</v>
      </c>
      <c r="E2143">
        <v>59</v>
      </c>
      <c r="F2143" s="3" t="s">
        <v>11562</v>
      </c>
      <c r="G2143" s="4">
        <v>45604</v>
      </c>
    </row>
    <row r="2144" spans="1:7" x14ac:dyDescent="0.3">
      <c r="A2144" s="3" t="s">
        <v>9106</v>
      </c>
      <c r="B2144" s="3" t="s">
        <v>10074</v>
      </c>
      <c r="C2144" s="3" t="s">
        <v>11461</v>
      </c>
      <c r="D2144" s="3" t="s">
        <v>11558</v>
      </c>
      <c r="E2144">
        <v>64</v>
      </c>
      <c r="F2144" s="3" t="s">
        <v>11562</v>
      </c>
      <c r="G2144" s="4">
        <v>45624</v>
      </c>
    </row>
    <row r="2145" spans="1:7" x14ac:dyDescent="0.3">
      <c r="A2145" s="3" t="s">
        <v>9113</v>
      </c>
      <c r="B2145" s="3" t="s">
        <v>10170</v>
      </c>
      <c r="C2145" s="3" t="s">
        <v>10688</v>
      </c>
      <c r="D2145" s="3" t="s">
        <v>11558</v>
      </c>
      <c r="E2145">
        <v>25</v>
      </c>
      <c r="F2145" s="3" t="s">
        <v>11562</v>
      </c>
      <c r="G2145" s="4">
        <v>44948</v>
      </c>
    </row>
    <row r="2146" spans="1:7" x14ac:dyDescent="0.3">
      <c r="A2146" s="3" t="s">
        <v>9127</v>
      </c>
      <c r="B2146" s="3" t="s">
        <v>10128</v>
      </c>
      <c r="C2146" s="3" t="s">
        <v>10790</v>
      </c>
      <c r="D2146" s="3" t="s">
        <v>11558</v>
      </c>
      <c r="E2146">
        <v>22</v>
      </c>
      <c r="F2146" s="3" t="s">
        <v>11562</v>
      </c>
      <c r="G2146" s="4">
        <v>45669</v>
      </c>
    </row>
    <row r="2147" spans="1:7" x14ac:dyDescent="0.3">
      <c r="A2147" s="3" t="s">
        <v>9152</v>
      </c>
      <c r="B2147" s="3" t="s">
        <v>10195</v>
      </c>
      <c r="C2147" s="3" t="s">
        <v>10402</v>
      </c>
      <c r="D2147" s="3" t="s">
        <v>11558</v>
      </c>
      <c r="E2147">
        <v>20</v>
      </c>
      <c r="F2147" s="3" t="s">
        <v>11562</v>
      </c>
      <c r="G2147" s="4">
        <v>44748</v>
      </c>
    </row>
    <row r="2148" spans="1:7" x14ac:dyDescent="0.3">
      <c r="A2148" s="3" t="s">
        <v>9160</v>
      </c>
      <c r="B2148" s="3" t="s">
        <v>10065</v>
      </c>
      <c r="C2148" s="3" t="s">
        <v>10873</v>
      </c>
      <c r="D2148" s="3" t="s">
        <v>11558</v>
      </c>
      <c r="E2148">
        <v>25</v>
      </c>
      <c r="F2148" s="3" t="s">
        <v>11562</v>
      </c>
      <c r="G2148" s="4">
        <v>45508</v>
      </c>
    </row>
    <row r="2149" spans="1:7" x14ac:dyDescent="0.3">
      <c r="A2149" s="3" t="s">
        <v>9178</v>
      </c>
      <c r="B2149" s="3" t="s">
        <v>10017</v>
      </c>
      <c r="C2149" s="3" t="s">
        <v>10886</v>
      </c>
      <c r="D2149" s="3" t="s">
        <v>11558</v>
      </c>
      <c r="E2149">
        <v>39</v>
      </c>
      <c r="F2149" s="3" t="s">
        <v>11562</v>
      </c>
      <c r="G2149" s="4">
        <v>45028</v>
      </c>
    </row>
    <row r="2150" spans="1:7" x14ac:dyDescent="0.3">
      <c r="A2150" s="3" t="s">
        <v>9193</v>
      </c>
      <c r="B2150" s="3" t="s">
        <v>10355</v>
      </c>
      <c r="C2150" s="3" t="s">
        <v>10862</v>
      </c>
      <c r="D2150" s="3" t="s">
        <v>11558</v>
      </c>
      <c r="E2150">
        <v>44</v>
      </c>
      <c r="F2150" s="3" t="s">
        <v>11562</v>
      </c>
      <c r="G2150" s="4">
        <v>44723</v>
      </c>
    </row>
    <row r="2151" spans="1:7" x14ac:dyDescent="0.3">
      <c r="A2151" s="3" t="s">
        <v>9197</v>
      </c>
      <c r="B2151" s="3" t="s">
        <v>10057</v>
      </c>
      <c r="C2151" s="3" t="s">
        <v>10153</v>
      </c>
      <c r="D2151" s="3" t="s">
        <v>11558</v>
      </c>
      <c r="E2151">
        <v>28</v>
      </c>
      <c r="F2151" s="3" t="s">
        <v>11562</v>
      </c>
      <c r="G2151" s="4">
        <v>45054</v>
      </c>
    </row>
    <row r="2152" spans="1:7" x14ac:dyDescent="0.3">
      <c r="A2152" s="3" t="s">
        <v>9206</v>
      </c>
      <c r="B2152" s="3" t="s">
        <v>10074</v>
      </c>
      <c r="C2152" s="3" t="s">
        <v>11317</v>
      </c>
      <c r="D2152" s="3" t="s">
        <v>11558</v>
      </c>
      <c r="E2152">
        <v>42</v>
      </c>
      <c r="F2152" s="3" t="s">
        <v>11562</v>
      </c>
      <c r="G2152" s="4">
        <v>44740</v>
      </c>
    </row>
    <row r="2153" spans="1:7" x14ac:dyDescent="0.3">
      <c r="A2153" s="3" t="s">
        <v>9208</v>
      </c>
      <c r="B2153" s="3" t="s">
        <v>10028</v>
      </c>
      <c r="C2153" s="3" t="s">
        <v>10680</v>
      </c>
      <c r="D2153" s="3" t="s">
        <v>11558</v>
      </c>
      <c r="E2153">
        <v>25</v>
      </c>
      <c r="F2153" s="3" t="s">
        <v>11562</v>
      </c>
      <c r="G2153" s="4">
        <v>44703</v>
      </c>
    </row>
    <row r="2154" spans="1:7" x14ac:dyDescent="0.3">
      <c r="A2154" s="3" t="s">
        <v>9211</v>
      </c>
      <c r="B2154" s="3" t="s">
        <v>10061</v>
      </c>
      <c r="C2154" s="3" t="s">
        <v>10748</v>
      </c>
      <c r="D2154" s="3" t="s">
        <v>11558</v>
      </c>
      <c r="E2154">
        <v>25</v>
      </c>
      <c r="F2154" s="3" t="s">
        <v>11562</v>
      </c>
      <c r="G2154" s="4">
        <v>45371</v>
      </c>
    </row>
    <row r="2155" spans="1:7" x14ac:dyDescent="0.3">
      <c r="A2155" s="3" t="s">
        <v>9213</v>
      </c>
      <c r="B2155" s="3" t="s">
        <v>10117</v>
      </c>
      <c r="C2155" s="3" t="s">
        <v>10701</v>
      </c>
      <c r="D2155" s="3" t="s">
        <v>11558</v>
      </c>
      <c r="E2155">
        <v>61</v>
      </c>
      <c r="F2155" s="3" t="s">
        <v>11562</v>
      </c>
      <c r="G2155" s="4">
        <v>45012</v>
      </c>
    </row>
    <row r="2156" spans="1:7" x14ac:dyDescent="0.3">
      <c r="A2156" s="3" t="s">
        <v>9235</v>
      </c>
      <c r="B2156" s="3" t="s">
        <v>10024</v>
      </c>
      <c r="C2156" s="3" t="s">
        <v>10912</v>
      </c>
      <c r="D2156" s="3" t="s">
        <v>11558</v>
      </c>
      <c r="E2156">
        <v>24</v>
      </c>
      <c r="F2156" s="3" t="s">
        <v>11562</v>
      </c>
      <c r="G2156" s="4">
        <v>45430</v>
      </c>
    </row>
    <row r="2157" spans="1:7" x14ac:dyDescent="0.3">
      <c r="A2157" s="3" t="s">
        <v>9249</v>
      </c>
      <c r="B2157" s="3" t="s">
        <v>10019</v>
      </c>
      <c r="C2157" s="3" t="s">
        <v>10692</v>
      </c>
      <c r="D2157" s="3" t="s">
        <v>11558</v>
      </c>
      <c r="E2157">
        <v>39</v>
      </c>
      <c r="F2157" s="3" t="s">
        <v>11562</v>
      </c>
      <c r="G2157" s="4">
        <v>45550</v>
      </c>
    </row>
    <row r="2158" spans="1:7" x14ac:dyDescent="0.3">
      <c r="A2158" s="3" t="s">
        <v>9254</v>
      </c>
      <c r="B2158" s="3" t="s">
        <v>10272</v>
      </c>
      <c r="C2158" s="3" t="s">
        <v>11531</v>
      </c>
      <c r="D2158" s="3" t="s">
        <v>11558</v>
      </c>
      <c r="E2158">
        <v>35</v>
      </c>
      <c r="F2158" s="3" t="s">
        <v>11562</v>
      </c>
      <c r="G2158" s="4">
        <v>44951</v>
      </c>
    </row>
    <row r="2159" spans="1:7" x14ac:dyDescent="0.3">
      <c r="A2159" s="3" t="s">
        <v>9256</v>
      </c>
      <c r="B2159" s="3" t="s">
        <v>10119</v>
      </c>
      <c r="C2159" s="3" t="s">
        <v>11542</v>
      </c>
      <c r="D2159" s="3" t="s">
        <v>11558</v>
      </c>
      <c r="E2159">
        <v>30</v>
      </c>
      <c r="F2159" s="3" t="s">
        <v>11562</v>
      </c>
      <c r="G2159" s="4">
        <v>45697</v>
      </c>
    </row>
    <row r="2160" spans="1:7" x14ac:dyDescent="0.3">
      <c r="A2160" s="3" t="s">
        <v>9258</v>
      </c>
      <c r="B2160" s="3" t="s">
        <v>10032</v>
      </c>
      <c r="C2160" s="3" t="s">
        <v>10736</v>
      </c>
      <c r="D2160" s="3" t="s">
        <v>11558</v>
      </c>
      <c r="E2160">
        <v>26</v>
      </c>
      <c r="F2160" s="3" t="s">
        <v>11562</v>
      </c>
      <c r="G2160" s="4">
        <v>45657</v>
      </c>
    </row>
    <row r="2161" spans="1:7" x14ac:dyDescent="0.3">
      <c r="A2161" s="3" t="s">
        <v>9262</v>
      </c>
      <c r="B2161" s="3" t="s">
        <v>10063</v>
      </c>
      <c r="C2161" s="3" t="s">
        <v>10022</v>
      </c>
      <c r="D2161" s="3" t="s">
        <v>11558</v>
      </c>
      <c r="E2161">
        <v>19</v>
      </c>
      <c r="F2161" s="3" t="s">
        <v>11562</v>
      </c>
      <c r="G2161" s="4">
        <v>45380</v>
      </c>
    </row>
    <row r="2162" spans="1:7" x14ac:dyDescent="0.3">
      <c r="A2162" s="3" t="s">
        <v>9287</v>
      </c>
      <c r="B2162" s="3" t="s">
        <v>10020</v>
      </c>
      <c r="C2162" s="3" t="s">
        <v>11077</v>
      </c>
      <c r="D2162" s="3" t="s">
        <v>11558</v>
      </c>
      <c r="E2162">
        <v>58</v>
      </c>
      <c r="F2162" s="3" t="s">
        <v>11562</v>
      </c>
      <c r="G2162" s="4">
        <v>45619</v>
      </c>
    </row>
    <row r="2163" spans="1:7" x14ac:dyDescent="0.3">
      <c r="A2163" s="3" t="s">
        <v>9289</v>
      </c>
      <c r="B2163" s="3" t="s">
        <v>10108</v>
      </c>
      <c r="C2163" s="3" t="s">
        <v>10330</v>
      </c>
      <c r="D2163" s="3" t="s">
        <v>11558</v>
      </c>
      <c r="E2163">
        <v>52</v>
      </c>
      <c r="F2163" s="3" t="s">
        <v>11562</v>
      </c>
      <c r="G2163" s="4">
        <v>44876</v>
      </c>
    </row>
    <row r="2164" spans="1:7" x14ac:dyDescent="0.3">
      <c r="A2164" s="3" t="s">
        <v>9298</v>
      </c>
      <c r="B2164" s="3" t="s">
        <v>10007</v>
      </c>
      <c r="C2164" s="3" t="s">
        <v>11365</v>
      </c>
      <c r="D2164" s="3" t="s">
        <v>11558</v>
      </c>
      <c r="E2164">
        <v>58</v>
      </c>
      <c r="F2164" s="3" t="s">
        <v>11562</v>
      </c>
      <c r="G2164" s="4">
        <v>44694</v>
      </c>
    </row>
    <row r="2165" spans="1:7" x14ac:dyDescent="0.3">
      <c r="A2165" s="3" t="s">
        <v>9337</v>
      </c>
      <c r="B2165" s="3" t="s">
        <v>10522</v>
      </c>
      <c r="C2165" s="3" t="s">
        <v>11502</v>
      </c>
      <c r="D2165" s="3" t="s">
        <v>11558</v>
      </c>
      <c r="E2165">
        <v>59</v>
      </c>
      <c r="F2165" s="3" t="s">
        <v>11562</v>
      </c>
      <c r="G2165" s="4">
        <v>45473</v>
      </c>
    </row>
    <row r="2166" spans="1:7" x14ac:dyDescent="0.3">
      <c r="A2166" s="3" t="s">
        <v>9354</v>
      </c>
      <c r="B2166" s="3" t="s">
        <v>10333</v>
      </c>
      <c r="C2166" s="3" t="s">
        <v>10898</v>
      </c>
      <c r="D2166" s="3" t="s">
        <v>11558</v>
      </c>
      <c r="E2166">
        <v>60</v>
      </c>
      <c r="F2166" s="3" t="s">
        <v>11562</v>
      </c>
      <c r="G2166" s="4">
        <v>45702</v>
      </c>
    </row>
    <row r="2167" spans="1:7" x14ac:dyDescent="0.3">
      <c r="A2167" s="3" t="s">
        <v>9425</v>
      </c>
      <c r="B2167" s="3" t="s">
        <v>10061</v>
      </c>
      <c r="C2167" s="3" t="s">
        <v>10819</v>
      </c>
      <c r="D2167" s="3" t="s">
        <v>11558</v>
      </c>
      <c r="E2167">
        <v>58</v>
      </c>
      <c r="F2167" s="3" t="s">
        <v>11562</v>
      </c>
      <c r="G2167" s="4">
        <v>45754</v>
      </c>
    </row>
    <row r="2168" spans="1:7" x14ac:dyDescent="0.3">
      <c r="A2168" s="3" t="s">
        <v>9430</v>
      </c>
      <c r="B2168" s="3" t="s">
        <v>10153</v>
      </c>
      <c r="C2168" s="3" t="s">
        <v>10971</v>
      </c>
      <c r="D2168" s="3" t="s">
        <v>11558</v>
      </c>
      <c r="E2168">
        <v>55</v>
      </c>
      <c r="F2168" s="3" t="s">
        <v>11562</v>
      </c>
      <c r="G2168" s="4">
        <v>45293</v>
      </c>
    </row>
    <row r="2169" spans="1:7" x14ac:dyDescent="0.3">
      <c r="A2169" s="3" t="s">
        <v>9439</v>
      </c>
      <c r="B2169" s="3" t="s">
        <v>10461</v>
      </c>
      <c r="C2169" s="3" t="s">
        <v>10786</v>
      </c>
      <c r="D2169" s="3" t="s">
        <v>11558</v>
      </c>
      <c r="E2169">
        <v>24</v>
      </c>
      <c r="F2169" s="3" t="s">
        <v>11562</v>
      </c>
      <c r="G2169" s="4">
        <v>45692</v>
      </c>
    </row>
    <row r="2170" spans="1:7" x14ac:dyDescent="0.3">
      <c r="A2170" s="3" t="s">
        <v>9446</v>
      </c>
      <c r="B2170" s="3" t="s">
        <v>10064</v>
      </c>
      <c r="C2170" s="3" t="s">
        <v>10163</v>
      </c>
      <c r="D2170" s="3" t="s">
        <v>11558</v>
      </c>
      <c r="E2170">
        <v>32</v>
      </c>
      <c r="F2170" s="3" t="s">
        <v>11562</v>
      </c>
      <c r="G2170" s="4">
        <v>45096</v>
      </c>
    </row>
    <row r="2171" spans="1:7" x14ac:dyDescent="0.3">
      <c r="A2171" s="3" t="s">
        <v>9456</v>
      </c>
      <c r="B2171" s="3" t="s">
        <v>10331</v>
      </c>
      <c r="C2171" s="3" t="s">
        <v>11109</v>
      </c>
      <c r="D2171" s="3" t="s">
        <v>11558</v>
      </c>
      <c r="E2171">
        <v>21</v>
      </c>
      <c r="F2171" s="3" t="s">
        <v>11562</v>
      </c>
      <c r="G2171" s="4">
        <v>45764</v>
      </c>
    </row>
    <row r="2172" spans="1:7" x14ac:dyDescent="0.3">
      <c r="A2172" s="3" t="s">
        <v>9460</v>
      </c>
      <c r="B2172" s="3" t="s">
        <v>10042</v>
      </c>
      <c r="C2172" s="3" t="s">
        <v>10692</v>
      </c>
      <c r="D2172" s="3" t="s">
        <v>11558</v>
      </c>
      <c r="E2172">
        <v>37</v>
      </c>
      <c r="F2172" s="3" t="s">
        <v>11562</v>
      </c>
      <c r="G2172" s="4">
        <v>45662</v>
      </c>
    </row>
    <row r="2173" spans="1:7" x14ac:dyDescent="0.3">
      <c r="A2173" s="3" t="s">
        <v>9462</v>
      </c>
      <c r="B2173" s="3" t="s">
        <v>10027</v>
      </c>
      <c r="C2173" s="3" t="s">
        <v>10692</v>
      </c>
      <c r="D2173" s="3" t="s">
        <v>11558</v>
      </c>
      <c r="E2173">
        <v>40</v>
      </c>
      <c r="F2173" s="3" t="s">
        <v>11562</v>
      </c>
      <c r="G2173" s="4">
        <v>45665</v>
      </c>
    </row>
    <row r="2174" spans="1:7" x14ac:dyDescent="0.3">
      <c r="A2174" s="3" t="s">
        <v>9463</v>
      </c>
      <c r="B2174" s="3" t="s">
        <v>10063</v>
      </c>
      <c r="C2174" s="3" t="s">
        <v>10669</v>
      </c>
      <c r="D2174" s="3" t="s">
        <v>11558</v>
      </c>
      <c r="E2174">
        <v>62</v>
      </c>
      <c r="F2174" s="3" t="s">
        <v>11562</v>
      </c>
      <c r="G2174" s="4">
        <v>45098</v>
      </c>
    </row>
    <row r="2175" spans="1:7" x14ac:dyDescent="0.3">
      <c r="A2175" s="3" t="s">
        <v>9492</v>
      </c>
      <c r="B2175" s="3" t="s">
        <v>10074</v>
      </c>
      <c r="C2175" s="3" t="s">
        <v>11440</v>
      </c>
      <c r="D2175" s="3" t="s">
        <v>11558</v>
      </c>
      <c r="E2175">
        <v>26</v>
      </c>
      <c r="F2175" s="3" t="s">
        <v>11562</v>
      </c>
      <c r="G2175" s="4">
        <v>45096</v>
      </c>
    </row>
    <row r="2176" spans="1:7" x14ac:dyDescent="0.3">
      <c r="A2176" s="3" t="s">
        <v>9536</v>
      </c>
      <c r="B2176" s="3" t="s">
        <v>10024</v>
      </c>
      <c r="C2176" s="3" t="s">
        <v>11169</v>
      </c>
      <c r="D2176" s="3" t="s">
        <v>11558</v>
      </c>
      <c r="E2176">
        <v>63</v>
      </c>
      <c r="F2176" s="3" t="s">
        <v>11562</v>
      </c>
      <c r="G2176" s="4">
        <v>45237</v>
      </c>
    </row>
    <row r="2177" spans="1:7" x14ac:dyDescent="0.3">
      <c r="A2177" s="3" t="s">
        <v>9537</v>
      </c>
      <c r="B2177" s="3" t="s">
        <v>10142</v>
      </c>
      <c r="C2177" s="3" t="s">
        <v>10079</v>
      </c>
      <c r="D2177" s="3" t="s">
        <v>11558</v>
      </c>
      <c r="E2177">
        <v>28</v>
      </c>
      <c r="F2177" s="3" t="s">
        <v>11562</v>
      </c>
      <c r="G2177" s="4">
        <v>45472</v>
      </c>
    </row>
    <row r="2178" spans="1:7" x14ac:dyDescent="0.3">
      <c r="A2178" s="3" t="s">
        <v>9549</v>
      </c>
      <c r="B2178" s="3" t="s">
        <v>10095</v>
      </c>
      <c r="C2178" s="3" t="s">
        <v>11080</v>
      </c>
      <c r="D2178" s="3" t="s">
        <v>11558</v>
      </c>
      <c r="E2178">
        <v>40</v>
      </c>
      <c r="F2178" s="3" t="s">
        <v>11562</v>
      </c>
      <c r="G2178" s="4">
        <v>44946</v>
      </c>
    </row>
    <row r="2179" spans="1:7" x14ac:dyDescent="0.3">
      <c r="A2179" s="3" t="s">
        <v>9552</v>
      </c>
      <c r="B2179" s="3" t="s">
        <v>10065</v>
      </c>
      <c r="C2179" s="3" t="s">
        <v>10671</v>
      </c>
      <c r="D2179" s="3" t="s">
        <v>11558</v>
      </c>
      <c r="E2179">
        <v>27</v>
      </c>
      <c r="F2179" s="3" t="s">
        <v>11562</v>
      </c>
      <c r="G2179" s="4">
        <v>44797</v>
      </c>
    </row>
    <row r="2180" spans="1:7" x14ac:dyDescent="0.3">
      <c r="A2180" s="3" t="s">
        <v>9574</v>
      </c>
      <c r="B2180" s="3" t="s">
        <v>10042</v>
      </c>
      <c r="C2180" s="3" t="s">
        <v>10969</v>
      </c>
      <c r="D2180" s="3" t="s">
        <v>11558</v>
      </c>
      <c r="E2180">
        <v>19</v>
      </c>
      <c r="F2180" s="3" t="s">
        <v>11562</v>
      </c>
      <c r="G2180" s="4">
        <v>45175</v>
      </c>
    </row>
    <row r="2181" spans="1:7" x14ac:dyDescent="0.3">
      <c r="A2181" s="3" t="s">
        <v>9576</v>
      </c>
      <c r="B2181" s="3" t="s">
        <v>10031</v>
      </c>
      <c r="C2181" s="3" t="s">
        <v>10541</v>
      </c>
      <c r="D2181" s="3" t="s">
        <v>11558</v>
      </c>
      <c r="E2181">
        <v>55</v>
      </c>
      <c r="F2181" s="3" t="s">
        <v>11562</v>
      </c>
      <c r="G2181" s="4">
        <v>45160</v>
      </c>
    </row>
    <row r="2182" spans="1:7" x14ac:dyDescent="0.3">
      <c r="A2182" s="3" t="s">
        <v>9590</v>
      </c>
      <c r="B2182" s="3" t="s">
        <v>10011</v>
      </c>
      <c r="C2182" s="3" t="s">
        <v>10653</v>
      </c>
      <c r="D2182" s="3" t="s">
        <v>11558</v>
      </c>
      <c r="E2182">
        <v>51</v>
      </c>
      <c r="F2182" s="3" t="s">
        <v>11562</v>
      </c>
      <c r="G2182" s="4">
        <v>45030</v>
      </c>
    </row>
    <row r="2183" spans="1:7" x14ac:dyDescent="0.3">
      <c r="A2183" s="3" t="s">
        <v>9592</v>
      </c>
      <c r="B2183" s="3" t="s">
        <v>10665</v>
      </c>
      <c r="C2183" s="3" t="s">
        <v>10902</v>
      </c>
      <c r="D2183" s="3" t="s">
        <v>11558</v>
      </c>
      <c r="E2183">
        <v>35</v>
      </c>
      <c r="F2183" s="3" t="s">
        <v>11562</v>
      </c>
      <c r="G2183" s="4">
        <v>45124</v>
      </c>
    </row>
    <row r="2184" spans="1:7" x14ac:dyDescent="0.3">
      <c r="A2184" s="3" t="s">
        <v>9605</v>
      </c>
      <c r="B2184" s="3" t="s">
        <v>10173</v>
      </c>
      <c r="C2184" s="3" t="s">
        <v>10759</v>
      </c>
      <c r="D2184" s="3" t="s">
        <v>11558</v>
      </c>
      <c r="E2184">
        <v>59</v>
      </c>
      <c r="F2184" s="3" t="s">
        <v>11562</v>
      </c>
      <c r="G2184" s="4">
        <v>45422</v>
      </c>
    </row>
    <row r="2185" spans="1:7" x14ac:dyDescent="0.3">
      <c r="A2185" s="3" t="s">
        <v>9609</v>
      </c>
      <c r="B2185" s="3" t="s">
        <v>10156</v>
      </c>
      <c r="C2185" s="3" t="s">
        <v>11155</v>
      </c>
      <c r="D2185" s="3" t="s">
        <v>11558</v>
      </c>
      <c r="E2185">
        <v>37</v>
      </c>
      <c r="F2185" s="3" t="s">
        <v>11562</v>
      </c>
      <c r="G2185" s="4">
        <v>45508</v>
      </c>
    </row>
    <row r="2186" spans="1:7" x14ac:dyDescent="0.3">
      <c r="A2186" s="3" t="s">
        <v>9634</v>
      </c>
      <c r="B2186" s="3" t="s">
        <v>10330</v>
      </c>
      <c r="C2186" s="3" t="s">
        <v>11354</v>
      </c>
      <c r="D2186" s="3" t="s">
        <v>11558</v>
      </c>
      <c r="E2186">
        <v>54</v>
      </c>
      <c r="F2186" s="3" t="s">
        <v>11562</v>
      </c>
      <c r="G2186" s="4">
        <v>45583</v>
      </c>
    </row>
    <row r="2187" spans="1:7" x14ac:dyDescent="0.3">
      <c r="A2187" s="3" t="s">
        <v>9656</v>
      </c>
      <c r="B2187" s="3" t="s">
        <v>10359</v>
      </c>
      <c r="C2187" s="3" t="s">
        <v>10719</v>
      </c>
      <c r="D2187" s="3" t="s">
        <v>11558</v>
      </c>
      <c r="E2187">
        <v>48</v>
      </c>
      <c r="F2187" s="3" t="s">
        <v>11562</v>
      </c>
      <c r="G2187" s="4">
        <v>45345</v>
      </c>
    </row>
    <row r="2188" spans="1:7" x14ac:dyDescent="0.3">
      <c r="A2188" s="3" t="s">
        <v>9660</v>
      </c>
      <c r="B2188" s="3" t="s">
        <v>10090</v>
      </c>
      <c r="C2188" s="3" t="s">
        <v>11520</v>
      </c>
      <c r="D2188" s="3" t="s">
        <v>11558</v>
      </c>
      <c r="E2188">
        <v>56</v>
      </c>
      <c r="F2188" s="3" t="s">
        <v>11562</v>
      </c>
      <c r="G2188" s="4">
        <v>44945</v>
      </c>
    </row>
    <row r="2189" spans="1:7" x14ac:dyDescent="0.3">
      <c r="A2189" s="3" t="s">
        <v>9680</v>
      </c>
      <c r="B2189" s="3" t="s">
        <v>10456</v>
      </c>
      <c r="C2189" s="3" t="s">
        <v>10773</v>
      </c>
      <c r="D2189" s="3" t="s">
        <v>11558</v>
      </c>
      <c r="E2189">
        <v>57</v>
      </c>
      <c r="F2189" s="3" t="s">
        <v>11562</v>
      </c>
      <c r="G2189" s="4">
        <v>45506</v>
      </c>
    </row>
    <row r="2190" spans="1:7" x14ac:dyDescent="0.3">
      <c r="A2190" s="3" t="s">
        <v>9685</v>
      </c>
      <c r="B2190" s="3" t="s">
        <v>10204</v>
      </c>
      <c r="C2190" s="3" t="s">
        <v>10594</v>
      </c>
      <c r="D2190" s="3" t="s">
        <v>11558</v>
      </c>
      <c r="E2190">
        <v>32</v>
      </c>
      <c r="F2190" s="3" t="s">
        <v>11562</v>
      </c>
      <c r="G2190" s="4">
        <v>44984</v>
      </c>
    </row>
    <row r="2191" spans="1:7" x14ac:dyDescent="0.3">
      <c r="A2191" s="3" t="s">
        <v>9694</v>
      </c>
      <c r="B2191" s="3" t="s">
        <v>10141</v>
      </c>
      <c r="C2191" s="3" t="s">
        <v>10903</v>
      </c>
      <c r="D2191" s="3" t="s">
        <v>11558</v>
      </c>
      <c r="E2191">
        <v>33</v>
      </c>
      <c r="F2191" s="3" t="s">
        <v>11562</v>
      </c>
      <c r="G2191" s="4">
        <v>45321</v>
      </c>
    </row>
    <row r="2192" spans="1:7" x14ac:dyDescent="0.3">
      <c r="A2192" s="3" t="s">
        <v>9697</v>
      </c>
      <c r="B2192" s="3" t="s">
        <v>10310</v>
      </c>
      <c r="C2192" s="3" t="s">
        <v>11074</v>
      </c>
      <c r="D2192" s="3" t="s">
        <v>11558</v>
      </c>
      <c r="E2192">
        <v>26</v>
      </c>
      <c r="F2192" s="3" t="s">
        <v>11562</v>
      </c>
      <c r="G2192" s="4">
        <v>45390</v>
      </c>
    </row>
    <row r="2193" spans="1:7" x14ac:dyDescent="0.3">
      <c r="A2193" s="3" t="s">
        <v>9727</v>
      </c>
      <c r="B2193" s="3" t="s">
        <v>10024</v>
      </c>
      <c r="C2193" s="3" t="s">
        <v>10955</v>
      </c>
      <c r="D2193" s="3" t="s">
        <v>11558</v>
      </c>
      <c r="E2193">
        <v>57</v>
      </c>
      <c r="F2193" s="3" t="s">
        <v>11562</v>
      </c>
      <c r="G2193" s="4">
        <v>45457</v>
      </c>
    </row>
    <row r="2194" spans="1:7" x14ac:dyDescent="0.3">
      <c r="A2194" s="3" t="s">
        <v>9744</v>
      </c>
      <c r="B2194" s="3" t="s">
        <v>10132</v>
      </c>
      <c r="C2194" s="3" t="s">
        <v>10721</v>
      </c>
      <c r="D2194" s="3" t="s">
        <v>11558</v>
      </c>
      <c r="E2194">
        <v>33</v>
      </c>
      <c r="F2194" s="3" t="s">
        <v>11562</v>
      </c>
      <c r="G2194" s="4">
        <v>44834</v>
      </c>
    </row>
    <row r="2195" spans="1:7" x14ac:dyDescent="0.3">
      <c r="A2195" s="3" t="s">
        <v>9745</v>
      </c>
      <c r="B2195" s="3" t="s">
        <v>10023</v>
      </c>
      <c r="C2195" s="3" t="s">
        <v>10685</v>
      </c>
      <c r="D2195" s="3" t="s">
        <v>11558</v>
      </c>
      <c r="E2195">
        <v>35</v>
      </c>
      <c r="F2195" s="3" t="s">
        <v>11562</v>
      </c>
      <c r="G2195" s="4">
        <v>45406</v>
      </c>
    </row>
    <row r="2196" spans="1:7" x14ac:dyDescent="0.3">
      <c r="A2196" s="3" t="s">
        <v>9757</v>
      </c>
      <c r="B2196" s="3" t="s">
        <v>10660</v>
      </c>
      <c r="C2196" s="3" t="s">
        <v>10845</v>
      </c>
      <c r="D2196" s="3" t="s">
        <v>11558</v>
      </c>
      <c r="E2196">
        <v>18</v>
      </c>
      <c r="F2196" s="3" t="s">
        <v>11562</v>
      </c>
      <c r="G2196" s="4">
        <v>44850</v>
      </c>
    </row>
    <row r="2197" spans="1:7" x14ac:dyDescent="0.3">
      <c r="A2197" s="3" t="s">
        <v>9762</v>
      </c>
      <c r="B2197" s="3" t="s">
        <v>10040</v>
      </c>
      <c r="C2197" s="3" t="s">
        <v>10965</v>
      </c>
      <c r="D2197" s="3" t="s">
        <v>11558</v>
      </c>
      <c r="E2197">
        <v>63</v>
      </c>
      <c r="F2197" s="3" t="s">
        <v>11562</v>
      </c>
      <c r="G2197" s="4">
        <v>45560</v>
      </c>
    </row>
    <row r="2198" spans="1:7" x14ac:dyDescent="0.3">
      <c r="A2198" s="3" t="s">
        <v>9768</v>
      </c>
      <c r="B2198" s="3" t="s">
        <v>10064</v>
      </c>
      <c r="C2198" s="3" t="s">
        <v>10922</v>
      </c>
      <c r="D2198" s="3" t="s">
        <v>11558</v>
      </c>
      <c r="E2198">
        <v>27</v>
      </c>
      <c r="F2198" s="3" t="s">
        <v>11562</v>
      </c>
      <c r="G2198" s="4">
        <v>45490</v>
      </c>
    </row>
    <row r="2199" spans="1:7" x14ac:dyDescent="0.3">
      <c r="A2199" s="3" t="s">
        <v>9769</v>
      </c>
      <c r="B2199" s="3" t="s">
        <v>10393</v>
      </c>
      <c r="C2199" s="3" t="s">
        <v>10750</v>
      </c>
      <c r="D2199" s="3" t="s">
        <v>11558</v>
      </c>
      <c r="E2199">
        <v>53</v>
      </c>
      <c r="F2199" s="3" t="s">
        <v>11562</v>
      </c>
      <c r="G2199" s="4">
        <v>45748</v>
      </c>
    </row>
    <row r="2200" spans="1:7" x14ac:dyDescent="0.3">
      <c r="A2200" s="3" t="s">
        <v>9795</v>
      </c>
      <c r="B2200" s="3" t="s">
        <v>10308</v>
      </c>
      <c r="C2200" s="3" t="s">
        <v>11552</v>
      </c>
      <c r="D2200" s="3" t="s">
        <v>11558</v>
      </c>
      <c r="E2200">
        <v>53</v>
      </c>
      <c r="F2200" s="3" t="s">
        <v>11562</v>
      </c>
      <c r="G2200" s="4">
        <v>45357</v>
      </c>
    </row>
    <row r="2201" spans="1:7" x14ac:dyDescent="0.3">
      <c r="A2201" s="3" t="s">
        <v>9812</v>
      </c>
      <c r="B2201" s="3" t="s">
        <v>10018</v>
      </c>
      <c r="C2201" s="3" t="s">
        <v>10842</v>
      </c>
      <c r="D2201" s="3" t="s">
        <v>11558</v>
      </c>
      <c r="E2201">
        <v>51</v>
      </c>
      <c r="F2201" s="3" t="s">
        <v>11562</v>
      </c>
      <c r="G2201" s="4">
        <v>45435</v>
      </c>
    </row>
    <row r="2202" spans="1:7" x14ac:dyDescent="0.3">
      <c r="A2202" s="3" t="s">
        <v>9860</v>
      </c>
      <c r="B2202" s="3" t="s">
        <v>10468</v>
      </c>
      <c r="C2202" s="3" t="s">
        <v>10944</v>
      </c>
      <c r="D2202" s="3" t="s">
        <v>11558</v>
      </c>
      <c r="E2202">
        <v>50</v>
      </c>
      <c r="F2202" s="3" t="s">
        <v>11562</v>
      </c>
      <c r="G2202" s="4">
        <v>45131</v>
      </c>
    </row>
    <row r="2203" spans="1:7" x14ac:dyDescent="0.3">
      <c r="A2203" s="3" t="s">
        <v>9874</v>
      </c>
      <c r="B2203" s="3" t="s">
        <v>10110</v>
      </c>
      <c r="C2203" s="3" t="s">
        <v>11500</v>
      </c>
      <c r="D2203" s="3" t="s">
        <v>11558</v>
      </c>
      <c r="E2203">
        <v>46</v>
      </c>
      <c r="F2203" s="3" t="s">
        <v>11562</v>
      </c>
      <c r="G2203" s="4">
        <v>44939</v>
      </c>
    </row>
    <row r="2204" spans="1:7" x14ac:dyDescent="0.3">
      <c r="A2204" s="3" t="s">
        <v>9879</v>
      </c>
      <c r="B2204" s="3" t="s">
        <v>10171</v>
      </c>
      <c r="C2204" s="3" t="s">
        <v>10880</v>
      </c>
      <c r="D2204" s="3" t="s">
        <v>11558</v>
      </c>
      <c r="E2204">
        <v>45</v>
      </c>
      <c r="F2204" s="3" t="s">
        <v>11562</v>
      </c>
      <c r="G2204" s="4">
        <v>44976</v>
      </c>
    </row>
    <row r="2205" spans="1:7" x14ac:dyDescent="0.3">
      <c r="A2205" s="3" t="s">
        <v>9898</v>
      </c>
      <c r="B2205" s="3" t="s">
        <v>10197</v>
      </c>
      <c r="C2205" s="3" t="s">
        <v>11073</v>
      </c>
      <c r="D2205" s="3" t="s">
        <v>11558</v>
      </c>
      <c r="E2205">
        <v>36</v>
      </c>
      <c r="F2205" s="3" t="s">
        <v>11562</v>
      </c>
      <c r="G2205" s="4">
        <v>45195</v>
      </c>
    </row>
    <row r="2206" spans="1:7" x14ac:dyDescent="0.3">
      <c r="A2206" s="3" t="s">
        <v>9903</v>
      </c>
      <c r="B2206" s="3" t="s">
        <v>10055</v>
      </c>
      <c r="C2206" s="3" t="s">
        <v>10811</v>
      </c>
      <c r="D2206" s="3" t="s">
        <v>11558</v>
      </c>
      <c r="E2206">
        <v>42</v>
      </c>
      <c r="F2206" s="3" t="s">
        <v>11562</v>
      </c>
      <c r="G2206" s="4">
        <v>45747</v>
      </c>
    </row>
    <row r="2207" spans="1:7" x14ac:dyDescent="0.3">
      <c r="A2207" s="3" t="s">
        <v>9911</v>
      </c>
      <c r="B2207" s="3" t="s">
        <v>10118</v>
      </c>
      <c r="C2207" s="3" t="s">
        <v>10711</v>
      </c>
      <c r="D2207" s="3" t="s">
        <v>11558</v>
      </c>
      <c r="E2207">
        <v>57</v>
      </c>
      <c r="F2207" s="3" t="s">
        <v>11562</v>
      </c>
      <c r="G2207" s="4">
        <v>44932</v>
      </c>
    </row>
    <row r="2208" spans="1:7" x14ac:dyDescent="0.3">
      <c r="A2208" s="3" t="s">
        <v>9919</v>
      </c>
      <c r="B2208" s="3" t="s">
        <v>10010</v>
      </c>
      <c r="C2208" s="3" t="s">
        <v>10735</v>
      </c>
      <c r="D2208" s="3" t="s">
        <v>11558</v>
      </c>
      <c r="E2208">
        <v>21</v>
      </c>
      <c r="F2208" s="3" t="s">
        <v>11562</v>
      </c>
      <c r="G2208" s="4">
        <v>45121</v>
      </c>
    </row>
    <row r="2209" spans="1:7" x14ac:dyDescent="0.3">
      <c r="A2209" s="3" t="s">
        <v>9928</v>
      </c>
      <c r="B2209" s="3" t="s">
        <v>10027</v>
      </c>
      <c r="C2209" s="3" t="s">
        <v>10748</v>
      </c>
      <c r="D2209" s="3" t="s">
        <v>11558</v>
      </c>
      <c r="E2209">
        <v>18</v>
      </c>
      <c r="F2209" s="3" t="s">
        <v>11562</v>
      </c>
      <c r="G2209" s="4">
        <v>44974</v>
      </c>
    </row>
    <row r="2210" spans="1:7" x14ac:dyDescent="0.3">
      <c r="A2210" s="3" t="s">
        <v>9930</v>
      </c>
      <c r="B2210" s="3" t="s">
        <v>10023</v>
      </c>
      <c r="C2210" s="3" t="s">
        <v>10889</v>
      </c>
      <c r="D2210" s="3" t="s">
        <v>11558</v>
      </c>
      <c r="E2210">
        <v>35</v>
      </c>
      <c r="F2210" s="3" t="s">
        <v>11562</v>
      </c>
      <c r="G2210" s="4">
        <v>45174</v>
      </c>
    </row>
    <row r="2211" spans="1:7" x14ac:dyDescent="0.3">
      <c r="A2211" s="3" t="s">
        <v>9954</v>
      </c>
      <c r="B2211" s="3" t="s">
        <v>10432</v>
      </c>
      <c r="C2211" s="3" t="s">
        <v>10815</v>
      </c>
      <c r="D2211" s="3" t="s">
        <v>11558</v>
      </c>
      <c r="E2211">
        <v>32</v>
      </c>
      <c r="F2211" s="3" t="s">
        <v>11562</v>
      </c>
      <c r="G2211" s="4">
        <v>45461</v>
      </c>
    </row>
    <row r="2212" spans="1:7" x14ac:dyDescent="0.3">
      <c r="A2212" s="3" t="s">
        <v>9955</v>
      </c>
      <c r="B2212" s="3" t="s">
        <v>10276</v>
      </c>
      <c r="C2212" s="3" t="s">
        <v>11289</v>
      </c>
      <c r="D2212" s="3" t="s">
        <v>11558</v>
      </c>
      <c r="E2212">
        <v>59</v>
      </c>
      <c r="F2212" s="3" t="s">
        <v>11562</v>
      </c>
      <c r="G2212" s="4">
        <v>45025</v>
      </c>
    </row>
    <row r="2213" spans="1:7" x14ac:dyDescent="0.3">
      <c r="A2213" s="3" t="s">
        <v>9962</v>
      </c>
      <c r="B2213" s="3" t="s">
        <v>10024</v>
      </c>
      <c r="C2213" s="3" t="s">
        <v>11219</v>
      </c>
      <c r="D2213" s="3" t="s">
        <v>11558</v>
      </c>
      <c r="E2213">
        <v>22</v>
      </c>
      <c r="F2213" s="3" t="s">
        <v>11562</v>
      </c>
      <c r="G2213" s="4">
        <v>45363</v>
      </c>
    </row>
    <row r="2214" spans="1:7" x14ac:dyDescent="0.3">
      <c r="A2214" s="3" t="s">
        <v>9975</v>
      </c>
      <c r="B2214" s="3" t="s">
        <v>10065</v>
      </c>
      <c r="C2214" s="3" t="s">
        <v>11369</v>
      </c>
      <c r="D2214" s="3" t="s">
        <v>11558</v>
      </c>
      <c r="E2214">
        <v>50</v>
      </c>
      <c r="F2214" s="3" t="s">
        <v>11562</v>
      </c>
      <c r="G2214" s="4">
        <v>44701</v>
      </c>
    </row>
    <row r="2215" spans="1:7" x14ac:dyDescent="0.3">
      <c r="A2215" s="3" t="s">
        <v>9980</v>
      </c>
      <c r="B2215" s="3" t="s">
        <v>10098</v>
      </c>
      <c r="C2215" s="3" t="s">
        <v>10244</v>
      </c>
      <c r="D2215" s="3" t="s">
        <v>11558</v>
      </c>
      <c r="E2215">
        <v>62</v>
      </c>
      <c r="F2215" s="3" t="s">
        <v>11562</v>
      </c>
      <c r="G2215" s="4">
        <v>45428</v>
      </c>
    </row>
    <row r="2216" spans="1:7" x14ac:dyDescent="0.3">
      <c r="A2216" s="3" t="s">
        <v>9984</v>
      </c>
      <c r="B2216" s="3" t="s">
        <v>10043</v>
      </c>
      <c r="C2216" s="3" t="s">
        <v>11377</v>
      </c>
      <c r="D2216" s="3" t="s">
        <v>11558</v>
      </c>
      <c r="E2216">
        <v>36</v>
      </c>
      <c r="F2216" s="3" t="s">
        <v>11562</v>
      </c>
      <c r="G2216" s="4">
        <v>44709</v>
      </c>
    </row>
    <row r="2217" spans="1:7" x14ac:dyDescent="0.3">
      <c r="A2217" s="3" t="s">
        <v>9995</v>
      </c>
      <c r="B2217" s="3" t="s">
        <v>10192</v>
      </c>
      <c r="C2217" s="3" t="s">
        <v>11290</v>
      </c>
      <c r="D2217" s="3" t="s">
        <v>11558</v>
      </c>
      <c r="E2217">
        <v>21</v>
      </c>
      <c r="F2217" s="3" t="s">
        <v>11562</v>
      </c>
      <c r="G2217" s="4">
        <v>45421</v>
      </c>
    </row>
    <row r="2218" spans="1:7" x14ac:dyDescent="0.3">
      <c r="A2218" s="3" t="s">
        <v>9998</v>
      </c>
      <c r="B2218" s="3" t="s">
        <v>10595</v>
      </c>
      <c r="C2218" s="3" t="s">
        <v>11041</v>
      </c>
      <c r="D2218" s="3" t="s">
        <v>11558</v>
      </c>
      <c r="E2218">
        <v>45</v>
      </c>
      <c r="F2218" s="3" t="s">
        <v>11562</v>
      </c>
      <c r="G2218" s="4">
        <v>45181</v>
      </c>
    </row>
    <row r="2219" spans="1:7" x14ac:dyDescent="0.3">
      <c r="A2219" s="3" t="s">
        <v>33</v>
      </c>
      <c r="B2219" s="3" t="s">
        <v>10030</v>
      </c>
      <c r="C2219" s="3" t="s">
        <v>10692</v>
      </c>
      <c r="D2219" s="3" t="s">
        <v>11558</v>
      </c>
      <c r="E2219">
        <v>38</v>
      </c>
      <c r="F2219" s="3" t="s">
        <v>11563</v>
      </c>
      <c r="G2219" s="4">
        <v>44916</v>
      </c>
    </row>
    <row r="2220" spans="1:7" x14ac:dyDescent="0.3">
      <c r="A2220" s="3" t="s">
        <v>50</v>
      </c>
      <c r="B2220" s="3" t="s">
        <v>10044</v>
      </c>
      <c r="C2220" s="3" t="s">
        <v>10706</v>
      </c>
      <c r="D2220" s="3" t="s">
        <v>11558</v>
      </c>
      <c r="E2220">
        <v>34</v>
      </c>
      <c r="F2220" s="3" t="s">
        <v>11563</v>
      </c>
      <c r="G2220" s="4">
        <v>45356</v>
      </c>
    </row>
    <row r="2221" spans="1:7" x14ac:dyDescent="0.3">
      <c r="A2221" s="3" t="s">
        <v>52</v>
      </c>
      <c r="B2221" s="3" t="s">
        <v>10046</v>
      </c>
      <c r="C2221" s="3" t="s">
        <v>10708</v>
      </c>
      <c r="D2221" s="3" t="s">
        <v>11558</v>
      </c>
      <c r="E2221">
        <v>20</v>
      </c>
      <c r="F2221" s="3" t="s">
        <v>11563</v>
      </c>
      <c r="G2221" s="4">
        <v>44821</v>
      </c>
    </row>
    <row r="2222" spans="1:7" x14ac:dyDescent="0.3">
      <c r="A2222" s="3" t="s">
        <v>55</v>
      </c>
      <c r="B2222" s="3" t="s">
        <v>10039</v>
      </c>
      <c r="C2222" s="3" t="s">
        <v>10711</v>
      </c>
      <c r="D2222" s="3" t="s">
        <v>11558</v>
      </c>
      <c r="E2222">
        <v>29</v>
      </c>
      <c r="F2222" s="3" t="s">
        <v>11563</v>
      </c>
      <c r="G2222" s="4">
        <v>45373</v>
      </c>
    </row>
    <row r="2223" spans="1:7" x14ac:dyDescent="0.3">
      <c r="A2223" s="3" t="s">
        <v>58</v>
      </c>
      <c r="B2223" s="3" t="s">
        <v>10026</v>
      </c>
      <c r="C2223" s="3" t="s">
        <v>10713</v>
      </c>
      <c r="D2223" s="3" t="s">
        <v>11558</v>
      </c>
      <c r="E2223">
        <v>59</v>
      </c>
      <c r="F2223" s="3" t="s">
        <v>11563</v>
      </c>
      <c r="G2223" s="4">
        <v>45056</v>
      </c>
    </row>
    <row r="2224" spans="1:7" x14ac:dyDescent="0.3">
      <c r="A2224" s="3" t="s">
        <v>80</v>
      </c>
      <c r="B2224" s="3" t="s">
        <v>10042</v>
      </c>
      <c r="C2224" s="3" t="s">
        <v>10685</v>
      </c>
      <c r="D2224" s="3" t="s">
        <v>11558</v>
      </c>
      <c r="E2224">
        <v>28</v>
      </c>
      <c r="F2224" s="3" t="s">
        <v>11563</v>
      </c>
      <c r="G2224" s="4">
        <v>45031</v>
      </c>
    </row>
    <row r="2225" spans="1:7" x14ac:dyDescent="0.3">
      <c r="A2225" s="3" t="s">
        <v>95</v>
      </c>
      <c r="B2225" s="3" t="s">
        <v>10074</v>
      </c>
      <c r="C2225" s="3" t="s">
        <v>10741</v>
      </c>
      <c r="D2225" s="3" t="s">
        <v>11558</v>
      </c>
      <c r="E2225">
        <v>47</v>
      </c>
      <c r="F2225" s="3" t="s">
        <v>11563</v>
      </c>
      <c r="G2225" s="4">
        <v>45102</v>
      </c>
    </row>
    <row r="2226" spans="1:7" x14ac:dyDescent="0.3">
      <c r="A2226" s="3" t="s">
        <v>101</v>
      </c>
      <c r="B2226" s="3" t="s">
        <v>10078</v>
      </c>
      <c r="C2226" s="3" t="s">
        <v>10744</v>
      </c>
      <c r="D2226" s="3" t="s">
        <v>11558</v>
      </c>
      <c r="E2226">
        <v>26</v>
      </c>
      <c r="F2226" s="3" t="s">
        <v>11563</v>
      </c>
      <c r="G2226" s="4">
        <v>45734</v>
      </c>
    </row>
    <row r="2227" spans="1:7" x14ac:dyDescent="0.3">
      <c r="A2227" s="3" t="s">
        <v>110</v>
      </c>
      <c r="B2227" s="3" t="s">
        <v>10085</v>
      </c>
      <c r="C2227" s="3" t="s">
        <v>10748</v>
      </c>
      <c r="D2227" s="3" t="s">
        <v>11558</v>
      </c>
      <c r="E2227">
        <v>23</v>
      </c>
      <c r="F2227" s="3" t="s">
        <v>11563</v>
      </c>
      <c r="G2227" s="4">
        <v>45675</v>
      </c>
    </row>
    <row r="2228" spans="1:7" x14ac:dyDescent="0.3">
      <c r="A2228" s="3" t="s">
        <v>136</v>
      </c>
      <c r="B2228" s="3" t="s">
        <v>10061</v>
      </c>
      <c r="C2228" s="3" t="s">
        <v>10766</v>
      </c>
      <c r="D2228" s="3" t="s">
        <v>11558</v>
      </c>
      <c r="E2228">
        <v>40</v>
      </c>
      <c r="F2228" s="3" t="s">
        <v>11563</v>
      </c>
      <c r="G2228" s="4">
        <v>44907</v>
      </c>
    </row>
    <row r="2229" spans="1:7" x14ac:dyDescent="0.3">
      <c r="A2229" s="3" t="s">
        <v>180</v>
      </c>
      <c r="B2229" s="3" t="s">
        <v>10063</v>
      </c>
      <c r="C2229" s="3" t="s">
        <v>10464</v>
      </c>
      <c r="D2229" s="3" t="s">
        <v>11558</v>
      </c>
      <c r="E2229">
        <v>18</v>
      </c>
      <c r="F2229" s="3" t="s">
        <v>11563</v>
      </c>
      <c r="G2229" s="4">
        <v>44671</v>
      </c>
    </row>
    <row r="2230" spans="1:7" x14ac:dyDescent="0.3">
      <c r="A2230" s="3" t="s">
        <v>202</v>
      </c>
      <c r="B2230" s="3" t="s">
        <v>10057</v>
      </c>
      <c r="C2230" s="3" t="s">
        <v>10691</v>
      </c>
      <c r="D2230" s="3" t="s">
        <v>11558</v>
      </c>
      <c r="E2230">
        <v>54</v>
      </c>
      <c r="F2230" s="3" t="s">
        <v>11563</v>
      </c>
      <c r="G2230" s="4">
        <v>44941</v>
      </c>
    </row>
    <row r="2231" spans="1:7" x14ac:dyDescent="0.3">
      <c r="A2231" s="3" t="s">
        <v>204</v>
      </c>
      <c r="B2231" s="3" t="s">
        <v>10140</v>
      </c>
      <c r="C2231" s="3" t="s">
        <v>10806</v>
      </c>
      <c r="D2231" s="3" t="s">
        <v>11558</v>
      </c>
      <c r="E2231">
        <v>29</v>
      </c>
      <c r="F2231" s="3" t="s">
        <v>11563</v>
      </c>
      <c r="G2231" s="4">
        <v>44783</v>
      </c>
    </row>
    <row r="2232" spans="1:7" x14ac:dyDescent="0.3">
      <c r="A2232" s="3" t="s">
        <v>208</v>
      </c>
      <c r="B2232" s="3" t="s">
        <v>10142</v>
      </c>
      <c r="C2232" s="3" t="s">
        <v>10692</v>
      </c>
      <c r="D2232" s="3" t="s">
        <v>11558</v>
      </c>
      <c r="E2232">
        <v>43</v>
      </c>
      <c r="F2232" s="3" t="s">
        <v>11563</v>
      </c>
      <c r="G2232" s="4">
        <v>45514</v>
      </c>
    </row>
    <row r="2233" spans="1:7" x14ac:dyDescent="0.3">
      <c r="A2233" s="3" t="s">
        <v>211</v>
      </c>
      <c r="B2233" s="3" t="s">
        <v>10007</v>
      </c>
      <c r="C2233" s="3" t="s">
        <v>10628</v>
      </c>
      <c r="D2233" s="3" t="s">
        <v>11558</v>
      </c>
      <c r="E2233">
        <v>29</v>
      </c>
      <c r="F2233" s="3" t="s">
        <v>11563</v>
      </c>
      <c r="G2233" s="4">
        <v>45216</v>
      </c>
    </row>
    <row r="2234" spans="1:7" x14ac:dyDescent="0.3">
      <c r="A2234" s="3" t="s">
        <v>225</v>
      </c>
      <c r="B2234" s="3" t="s">
        <v>10149</v>
      </c>
      <c r="C2234" s="3" t="s">
        <v>10670</v>
      </c>
      <c r="D2234" s="3" t="s">
        <v>11558</v>
      </c>
      <c r="E2234">
        <v>63</v>
      </c>
      <c r="F2234" s="3" t="s">
        <v>11563</v>
      </c>
      <c r="G2234" s="4">
        <v>45187</v>
      </c>
    </row>
    <row r="2235" spans="1:7" x14ac:dyDescent="0.3">
      <c r="A2235" s="3" t="s">
        <v>234</v>
      </c>
      <c r="B2235" s="3" t="s">
        <v>10154</v>
      </c>
      <c r="C2235" s="3" t="s">
        <v>10817</v>
      </c>
      <c r="D2235" s="3" t="s">
        <v>11558</v>
      </c>
      <c r="E2235">
        <v>53</v>
      </c>
      <c r="F2235" s="3" t="s">
        <v>11563</v>
      </c>
      <c r="G2235" s="4">
        <v>45261</v>
      </c>
    </row>
    <row r="2236" spans="1:7" x14ac:dyDescent="0.3">
      <c r="A2236" s="3" t="s">
        <v>242</v>
      </c>
      <c r="B2236" s="3" t="s">
        <v>10132</v>
      </c>
      <c r="C2236" s="3" t="s">
        <v>10079</v>
      </c>
      <c r="D2236" s="3" t="s">
        <v>11558</v>
      </c>
      <c r="E2236">
        <v>54</v>
      </c>
      <c r="F2236" s="3" t="s">
        <v>11563</v>
      </c>
      <c r="G2236" s="4">
        <v>45257</v>
      </c>
    </row>
    <row r="2237" spans="1:7" x14ac:dyDescent="0.3">
      <c r="A2237" s="3" t="s">
        <v>249</v>
      </c>
      <c r="B2237" s="3" t="s">
        <v>10024</v>
      </c>
      <c r="C2237" s="3" t="s">
        <v>10826</v>
      </c>
      <c r="D2237" s="3" t="s">
        <v>11558</v>
      </c>
      <c r="E2237">
        <v>56</v>
      </c>
      <c r="F2237" s="3" t="s">
        <v>11563</v>
      </c>
      <c r="G2237" s="4">
        <v>44945</v>
      </c>
    </row>
    <row r="2238" spans="1:7" x14ac:dyDescent="0.3">
      <c r="A2238" s="3" t="s">
        <v>252</v>
      </c>
      <c r="B2238" s="3" t="s">
        <v>10160</v>
      </c>
      <c r="C2238" s="3" t="s">
        <v>10828</v>
      </c>
      <c r="D2238" s="3" t="s">
        <v>11558</v>
      </c>
      <c r="E2238">
        <v>40</v>
      </c>
      <c r="F2238" s="3" t="s">
        <v>11563</v>
      </c>
      <c r="G2238" s="4">
        <v>45666</v>
      </c>
    </row>
    <row r="2239" spans="1:7" x14ac:dyDescent="0.3">
      <c r="A2239" s="3" t="s">
        <v>311</v>
      </c>
      <c r="B2239" s="3" t="s">
        <v>10018</v>
      </c>
      <c r="C2239" s="3" t="s">
        <v>10854</v>
      </c>
      <c r="D2239" s="3" t="s">
        <v>11558</v>
      </c>
      <c r="E2239">
        <v>54</v>
      </c>
      <c r="F2239" s="3" t="s">
        <v>11563</v>
      </c>
      <c r="G2239" s="4">
        <v>44897</v>
      </c>
    </row>
    <row r="2240" spans="1:7" x14ac:dyDescent="0.3">
      <c r="A2240" s="3" t="s">
        <v>316</v>
      </c>
      <c r="B2240" s="3" t="s">
        <v>10088</v>
      </c>
      <c r="C2240" s="3" t="s">
        <v>10753</v>
      </c>
      <c r="D2240" s="3" t="s">
        <v>11558</v>
      </c>
      <c r="E2240">
        <v>52</v>
      </c>
      <c r="F2240" s="3" t="s">
        <v>11563</v>
      </c>
      <c r="G2240" s="4">
        <v>45026</v>
      </c>
    </row>
    <row r="2241" spans="1:7" x14ac:dyDescent="0.3">
      <c r="A2241" s="3" t="s">
        <v>330</v>
      </c>
      <c r="B2241" s="3" t="s">
        <v>10074</v>
      </c>
      <c r="C2241" s="3" t="s">
        <v>10807</v>
      </c>
      <c r="D2241" s="3" t="s">
        <v>11558</v>
      </c>
      <c r="E2241">
        <v>51</v>
      </c>
      <c r="F2241" s="3" t="s">
        <v>11563</v>
      </c>
      <c r="G2241" s="4">
        <v>45400</v>
      </c>
    </row>
    <row r="2242" spans="1:7" x14ac:dyDescent="0.3">
      <c r="A2242" s="3" t="s">
        <v>332</v>
      </c>
      <c r="B2242" s="3" t="s">
        <v>10088</v>
      </c>
      <c r="C2242" s="3" t="s">
        <v>10854</v>
      </c>
      <c r="D2242" s="3" t="s">
        <v>11558</v>
      </c>
      <c r="E2242">
        <v>18</v>
      </c>
      <c r="F2242" s="3" t="s">
        <v>11563</v>
      </c>
      <c r="G2242" s="4">
        <v>44704</v>
      </c>
    </row>
    <row r="2243" spans="1:7" x14ac:dyDescent="0.3">
      <c r="A2243" s="3" t="s">
        <v>335</v>
      </c>
      <c r="B2243" s="3" t="s">
        <v>10068</v>
      </c>
      <c r="C2243" s="3" t="s">
        <v>10288</v>
      </c>
      <c r="D2243" s="3" t="s">
        <v>11558</v>
      </c>
      <c r="E2243">
        <v>43</v>
      </c>
      <c r="F2243" s="3" t="s">
        <v>11563</v>
      </c>
      <c r="G2243" s="4">
        <v>45094</v>
      </c>
    </row>
    <row r="2244" spans="1:7" x14ac:dyDescent="0.3">
      <c r="A2244" s="3" t="s">
        <v>336</v>
      </c>
      <c r="B2244" s="3" t="s">
        <v>10061</v>
      </c>
      <c r="C2244" s="3" t="s">
        <v>10863</v>
      </c>
      <c r="D2244" s="3" t="s">
        <v>11558</v>
      </c>
      <c r="E2244">
        <v>34</v>
      </c>
      <c r="F2244" s="3" t="s">
        <v>11563</v>
      </c>
      <c r="G2244" s="4">
        <v>45685</v>
      </c>
    </row>
    <row r="2245" spans="1:7" x14ac:dyDescent="0.3">
      <c r="A2245" s="3" t="s">
        <v>339</v>
      </c>
      <c r="B2245" s="3" t="s">
        <v>10195</v>
      </c>
      <c r="C2245" s="3" t="s">
        <v>10866</v>
      </c>
      <c r="D2245" s="3" t="s">
        <v>11558</v>
      </c>
      <c r="E2245">
        <v>52</v>
      </c>
      <c r="F2245" s="3" t="s">
        <v>11563</v>
      </c>
      <c r="G2245" s="4">
        <v>45014</v>
      </c>
    </row>
    <row r="2246" spans="1:7" x14ac:dyDescent="0.3">
      <c r="A2246" s="3" t="s">
        <v>360</v>
      </c>
      <c r="B2246" s="3" t="s">
        <v>10156</v>
      </c>
      <c r="C2246" s="3" t="s">
        <v>10878</v>
      </c>
      <c r="D2246" s="3" t="s">
        <v>11558</v>
      </c>
      <c r="E2246">
        <v>60</v>
      </c>
      <c r="F2246" s="3" t="s">
        <v>11563</v>
      </c>
      <c r="G2246" s="4">
        <v>45709</v>
      </c>
    </row>
    <row r="2247" spans="1:7" x14ac:dyDescent="0.3">
      <c r="A2247" s="3" t="s">
        <v>361</v>
      </c>
      <c r="B2247" s="3" t="s">
        <v>10202</v>
      </c>
      <c r="C2247" s="3" t="s">
        <v>10879</v>
      </c>
      <c r="D2247" s="3" t="s">
        <v>11558</v>
      </c>
      <c r="E2247">
        <v>51</v>
      </c>
      <c r="F2247" s="3" t="s">
        <v>11563</v>
      </c>
      <c r="G2247" s="4">
        <v>45592</v>
      </c>
    </row>
    <row r="2248" spans="1:7" x14ac:dyDescent="0.3">
      <c r="A2248" s="3" t="s">
        <v>374</v>
      </c>
      <c r="B2248" s="3" t="s">
        <v>10171</v>
      </c>
      <c r="C2248" s="3" t="s">
        <v>10696</v>
      </c>
      <c r="D2248" s="3" t="s">
        <v>11558</v>
      </c>
      <c r="E2248">
        <v>53</v>
      </c>
      <c r="F2248" s="3" t="s">
        <v>11563</v>
      </c>
      <c r="G2248" s="4">
        <v>44882</v>
      </c>
    </row>
    <row r="2249" spans="1:7" x14ac:dyDescent="0.3">
      <c r="A2249" s="3" t="s">
        <v>383</v>
      </c>
      <c r="B2249" s="3" t="s">
        <v>10063</v>
      </c>
      <c r="C2249" s="3" t="s">
        <v>10692</v>
      </c>
      <c r="D2249" s="3" t="s">
        <v>11558</v>
      </c>
      <c r="E2249">
        <v>48</v>
      </c>
      <c r="F2249" s="3" t="s">
        <v>11563</v>
      </c>
      <c r="G2249" s="4">
        <v>45333</v>
      </c>
    </row>
    <row r="2250" spans="1:7" x14ac:dyDescent="0.3">
      <c r="A2250" s="3" t="s">
        <v>385</v>
      </c>
      <c r="B2250" s="3" t="s">
        <v>10213</v>
      </c>
      <c r="C2250" s="3" t="s">
        <v>10079</v>
      </c>
      <c r="D2250" s="3" t="s">
        <v>11558</v>
      </c>
      <c r="E2250">
        <v>37</v>
      </c>
      <c r="F2250" s="3" t="s">
        <v>11563</v>
      </c>
      <c r="G2250" s="4">
        <v>45397</v>
      </c>
    </row>
    <row r="2251" spans="1:7" x14ac:dyDescent="0.3">
      <c r="A2251" s="3" t="s">
        <v>415</v>
      </c>
      <c r="B2251" s="3" t="s">
        <v>10223</v>
      </c>
      <c r="C2251" s="3" t="s">
        <v>10898</v>
      </c>
      <c r="D2251" s="3" t="s">
        <v>11558</v>
      </c>
      <c r="E2251">
        <v>59</v>
      </c>
      <c r="F2251" s="3" t="s">
        <v>11563</v>
      </c>
      <c r="G2251" s="4">
        <v>45664</v>
      </c>
    </row>
    <row r="2252" spans="1:7" x14ac:dyDescent="0.3">
      <c r="A2252" s="3" t="s">
        <v>434</v>
      </c>
      <c r="B2252" s="3" t="s">
        <v>10080</v>
      </c>
      <c r="C2252" s="3" t="s">
        <v>10911</v>
      </c>
      <c r="D2252" s="3" t="s">
        <v>11558</v>
      </c>
      <c r="E2252">
        <v>34</v>
      </c>
      <c r="F2252" s="3" t="s">
        <v>11563</v>
      </c>
      <c r="G2252" s="4">
        <v>45212</v>
      </c>
    </row>
    <row r="2253" spans="1:7" x14ac:dyDescent="0.3">
      <c r="A2253" s="3" t="s">
        <v>436</v>
      </c>
      <c r="B2253" s="3" t="s">
        <v>10207</v>
      </c>
      <c r="C2253" s="3" t="s">
        <v>10840</v>
      </c>
      <c r="D2253" s="3" t="s">
        <v>11558</v>
      </c>
      <c r="E2253">
        <v>48</v>
      </c>
      <c r="F2253" s="3" t="s">
        <v>11563</v>
      </c>
      <c r="G2253" s="4">
        <v>45641</v>
      </c>
    </row>
    <row r="2254" spans="1:7" x14ac:dyDescent="0.3">
      <c r="A2254" s="3" t="s">
        <v>443</v>
      </c>
      <c r="B2254" s="3" t="s">
        <v>10066</v>
      </c>
      <c r="C2254" s="3" t="s">
        <v>10719</v>
      </c>
      <c r="D2254" s="3" t="s">
        <v>11558</v>
      </c>
      <c r="E2254">
        <v>30</v>
      </c>
      <c r="F2254" s="3" t="s">
        <v>11563</v>
      </c>
      <c r="G2254" s="4">
        <v>45267</v>
      </c>
    </row>
    <row r="2255" spans="1:7" x14ac:dyDescent="0.3">
      <c r="A2255" s="3" t="s">
        <v>444</v>
      </c>
      <c r="B2255" s="3" t="s">
        <v>10116</v>
      </c>
      <c r="C2255" s="3" t="s">
        <v>10915</v>
      </c>
      <c r="D2255" s="3" t="s">
        <v>11558</v>
      </c>
      <c r="E2255">
        <v>31</v>
      </c>
      <c r="F2255" s="3" t="s">
        <v>11563</v>
      </c>
      <c r="G2255" s="4">
        <v>45011</v>
      </c>
    </row>
    <row r="2256" spans="1:7" x14ac:dyDescent="0.3">
      <c r="A2256" s="3" t="s">
        <v>460</v>
      </c>
      <c r="B2256" s="3" t="s">
        <v>10234</v>
      </c>
      <c r="C2256" s="3" t="s">
        <v>10923</v>
      </c>
      <c r="D2256" s="3" t="s">
        <v>11558</v>
      </c>
      <c r="E2256">
        <v>40</v>
      </c>
      <c r="F2256" s="3" t="s">
        <v>11563</v>
      </c>
      <c r="G2256" s="4">
        <v>45538</v>
      </c>
    </row>
    <row r="2257" spans="1:7" x14ac:dyDescent="0.3">
      <c r="A2257" s="3" t="s">
        <v>463</v>
      </c>
      <c r="B2257" s="3" t="s">
        <v>10236</v>
      </c>
      <c r="C2257" s="3" t="s">
        <v>10926</v>
      </c>
      <c r="D2257" s="3" t="s">
        <v>11558</v>
      </c>
      <c r="E2257">
        <v>42</v>
      </c>
      <c r="F2257" s="3" t="s">
        <v>11563</v>
      </c>
      <c r="G2257" s="4">
        <v>44996</v>
      </c>
    </row>
    <row r="2258" spans="1:7" x14ac:dyDescent="0.3">
      <c r="A2258" s="3" t="s">
        <v>467</v>
      </c>
      <c r="B2258" s="3" t="s">
        <v>10026</v>
      </c>
      <c r="C2258" s="3" t="s">
        <v>10327</v>
      </c>
      <c r="D2258" s="3" t="s">
        <v>11558</v>
      </c>
      <c r="E2258">
        <v>35</v>
      </c>
      <c r="F2258" s="3" t="s">
        <v>11563</v>
      </c>
      <c r="G2258" s="4">
        <v>45138</v>
      </c>
    </row>
    <row r="2259" spans="1:7" x14ac:dyDescent="0.3">
      <c r="A2259" s="3" t="s">
        <v>476</v>
      </c>
      <c r="B2259" s="3" t="s">
        <v>10240</v>
      </c>
      <c r="C2259" s="3" t="s">
        <v>10775</v>
      </c>
      <c r="D2259" s="3" t="s">
        <v>11558</v>
      </c>
      <c r="E2259">
        <v>59</v>
      </c>
      <c r="F2259" s="3" t="s">
        <v>11563</v>
      </c>
      <c r="G2259" s="4">
        <v>45387</v>
      </c>
    </row>
    <row r="2260" spans="1:7" x14ac:dyDescent="0.3">
      <c r="A2260" s="3" t="s">
        <v>480</v>
      </c>
      <c r="B2260" s="3" t="s">
        <v>10037</v>
      </c>
      <c r="C2260" s="3" t="s">
        <v>10790</v>
      </c>
      <c r="D2260" s="3" t="s">
        <v>11558</v>
      </c>
      <c r="E2260">
        <v>57</v>
      </c>
      <c r="F2260" s="3" t="s">
        <v>11563</v>
      </c>
      <c r="G2260" s="4">
        <v>45280</v>
      </c>
    </row>
    <row r="2261" spans="1:7" x14ac:dyDescent="0.3">
      <c r="A2261" s="3" t="s">
        <v>486</v>
      </c>
      <c r="B2261" s="3" t="s">
        <v>10246</v>
      </c>
      <c r="C2261" s="3" t="s">
        <v>10450</v>
      </c>
      <c r="D2261" s="3" t="s">
        <v>11558</v>
      </c>
      <c r="E2261">
        <v>37</v>
      </c>
      <c r="F2261" s="3" t="s">
        <v>11563</v>
      </c>
      <c r="G2261" s="4">
        <v>45526</v>
      </c>
    </row>
    <row r="2262" spans="1:7" x14ac:dyDescent="0.3">
      <c r="A2262" s="3" t="s">
        <v>524</v>
      </c>
      <c r="B2262" s="3" t="s">
        <v>10224</v>
      </c>
      <c r="C2262" s="3" t="s">
        <v>10948</v>
      </c>
      <c r="D2262" s="3" t="s">
        <v>11558</v>
      </c>
      <c r="E2262">
        <v>22</v>
      </c>
      <c r="F2262" s="3" t="s">
        <v>11563</v>
      </c>
      <c r="G2262" s="4">
        <v>44837</v>
      </c>
    </row>
    <row r="2263" spans="1:7" x14ac:dyDescent="0.3">
      <c r="A2263" s="3" t="s">
        <v>531</v>
      </c>
      <c r="B2263" s="3" t="s">
        <v>10118</v>
      </c>
      <c r="C2263" s="3" t="s">
        <v>10951</v>
      </c>
      <c r="D2263" s="3" t="s">
        <v>11558</v>
      </c>
      <c r="E2263">
        <v>21</v>
      </c>
      <c r="F2263" s="3" t="s">
        <v>11563</v>
      </c>
      <c r="G2263" s="4">
        <v>45507</v>
      </c>
    </row>
    <row r="2264" spans="1:7" x14ac:dyDescent="0.3">
      <c r="A2264" s="3" t="s">
        <v>538</v>
      </c>
      <c r="B2264" s="3" t="s">
        <v>10257</v>
      </c>
      <c r="C2264" s="3" t="s">
        <v>10906</v>
      </c>
      <c r="D2264" s="3" t="s">
        <v>11558</v>
      </c>
      <c r="E2264">
        <v>29</v>
      </c>
      <c r="F2264" s="3" t="s">
        <v>11563</v>
      </c>
      <c r="G2264" s="4">
        <v>45083</v>
      </c>
    </row>
    <row r="2265" spans="1:7" x14ac:dyDescent="0.3">
      <c r="A2265" s="3" t="s">
        <v>542</v>
      </c>
      <c r="B2265" s="3" t="s">
        <v>10100</v>
      </c>
      <c r="C2265" s="3" t="s">
        <v>10954</v>
      </c>
      <c r="D2265" s="3" t="s">
        <v>11558</v>
      </c>
      <c r="E2265">
        <v>41</v>
      </c>
      <c r="F2265" s="3" t="s">
        <v>11563</v>
      </c>
      <c r="G2265" s="4">
        <v>45592</v>
      </c>
    </row>
    <row r="2266" spans="1:7" x14ac:dyDescent="0.3">
      <c r="A2266" s="3" t="s">
        <v>552</v>
      </c>
      <c r="B2266" s="3" t="s">
        <v>10261</v>
      </c>
      <c r="C2266" s="3" t="s">
        <v>10769</v>
      </c>
      <c r="D2266" s="3" t="s">
        <v>11558</v>
      </c>
      <c r="E2266">
        <v>45</v>
      </c>
      <c r="F2266" s="3" t="s">
        <v>11563</v>
      </c>
      <c r="G2266" s="4">
        <v>45361</v>
      </c>
    </row>
    <row r="2267" spans="1:7" x14ac:dyDescent="0.3">
      <c r="A2267" s="3" t="s">
        <v>555</v>
      </c>
      <c r="B2267" s="3" t="s">
        <v>10252</v>
      </c>
      <c r="C2267" s="3" t="s">
        <v>10800</v>
      </c>
      <c r="D2267" s="3" t="s">
        <v>11558</v>
      </c>
      <c r="E2267">
        <v>39</v>
      </c>
      <c r="F2267" s="3" t="s">
        <v>11563</v>
      </c>
      <c r="G2267" s="4">
        <v>45562</v>
      </c>
    </row>
    <row r="2268" spans="1:7" x14ac:dyDescent="0.3">
      <c r="A2268" s="3" t="s">
        <v>566</v>
      </c>
      <c r="B2268" s="3" t="s">
        <v>10034</v>
      </c>
      <c r="C2268" s="3" t="s">
        <v>10961</v>
      </c>
      <c r="D2268" s="3" t="s">
        <v>11558</v>
      </c>
      <c r="E2268">
        <v>64</v>
      </c>
      <c r="F2268" s="3" t="s">
        <v>11563</v>
      </c>
      <c r="G2268" s="4">
        <v>44997</v>
      </c>
    </row>
    <row r="2269" spans="1:7" x14ac:dyDescent="0.3">
      <c r="A2269" s="3" t="s">
        <v>571</v>
      </c>
      <c r="B2269" s="3" t="s">
        <v>10192</v>
      </c>
      <c r="C2269" s="3" t="s">
        <v>10918</v>
      </c>
      <c r="D2269" s="3" t="s">
        <v>11558</v>
      </c>
      <c r="E2269">
        <v>63</v>
      </c>
      <c r="F2269" s="3" t="s">
        <v>11563</v>
      </c>
      <c r="G2269" s="4">
        <v>45556</v>
      </c>
    </row>
    <row r="2270" spans="1:7" x14ac:dyDescent="0.3">
      <c r="A2270" s="3" t="s">
        <v>573</v>
      </c>
      <c r="B2270" s="3" t="s">
        <v>10118</v>
      </c>
      <c r="C2270" s="3" t="s">
        <v>10712</v>
      </c>
      <c r="D2270" s="3" t="s">
        <v>11558</v>
      </c>
      <c r="E2270">
        <v>44</v>
      </c>
      <c r="F2270" s="3" t="s">
        <v>11563</v>
      </c>
      <c r="G2270" s="4">
        <v>45102</v>
      </c>
    </row>
    <row r="2271" spans="1:7" x14ac:dyDescent="0.3">
      <c r="A2271" s="3" t="s">
        <v>580</v>
      </c>
      <c r="B2271" s="3" t="s">
        <v>10209</v>
      </c>
      <c r="C2271" s="3" t="s">
        <v>10963</v>
      </c>
      <c r="D2271" s="3" t="s">
        <v>11558</v>
      </c>
      <c r="E2271">
        <v>25</v>
      </c>
      <c r="F2271" s="3" t="s">
        <v>11563</v>
      </c>
      <c r="G2271" s="4">
        <v>45420</v>
      </c>
    </row>
    <row r="2272" spans="1:7" x14ac:dyDescent="0.3">
      <c r="A2272" s="3" t="s">
        <v>614</v>
      </c>
      <c r="B2272" s="3" t="s">
        <v>10276</v>
      </c>
      <c r="C2272" s="3" t="s">
        <v>10778</v>
      </c>
      <c r="D2272" s="3" t="s">
        <v>11558</v>
      </c>
      <c r="E2272">
        <v>42</v>
      </c>
      <c r="F2272" s="3" t="s">
        <v>11563</v>
      </c>
      <c r="G2272" s="4">
        <v>44804</v>
      </c>
    </row>
    <row r="2273" spans="1:7" x14ac:dyDescent="0.3">
      <c r="A2273" s="3" t="s">
        <v>641</v>
      </c>
      <c r="B2273" s="3" t="s">
        <v>10264</v>
      </c>
      <c r="C2273" s="3" t="s">
        <v>10912</v>
      </c>
      <c r="D2273" s="3" t="s">
        <v>11558</v>
      </c>
      <c r="E2273">
        <v>62</v>
      </c>
      <c r="F2273" s="3" t="s">
        <v>11563</v>
      </c>
      <c r="G2273" s="4">
        <v>45219</v>
      </c>
    </row>
    <row r="2274" spans="1:7" x14ac:dyDescent="0.3">
      <c r="A2274" s="3" t="s">
        <v>642</v>
      </c>
      <c r="B2274" s="3" t="s">
        <v>10248</v>
      </c>
      <c r="C2274" s="3" t="s">
        <v>10945</v>
      </c>
      <c r="D2274" s="3" t="s">
        <v>11558</v>
      </c>
      <c r="E2274">
        <v>51</v>
      </c>
      <c r="F2274" s="3" t="s">
        <v>11563</v>
      </c>
      <c r="G2274" s="4">
        <v>45075</v>
      </c>
    </row>
    <row r="2275" spans="1:7" x14ac:dyDescent="0.3">
      <c r="A2275" s="3" t="s">
        <v>647</v>
      </c>
      <c r="B2275" s="3" t="s">
        <v>10284</v>
      </c>
      <c r="C2275" s="3" t="s">
        <v>10991</v>
      </c>
      <c r="D2275" s="3" t="s">
        <v>11558</v>
      </c>
      <c r="E2275">
        <v>54</v>
      </c>
      <c r="F2275" s="3" t="s">
        <v>11563</v>
      </c>
      <c r="G2275" s="4">
        <v>45279</v>
      </c>
    </row>
    <row r="2276" spans="1:7" x14ac:dyDescent="0.3">
      <c r="A2276" s="3" t="s">
        <v>683</v>
      </c>
      <c r="B2276" s="3" t="s">
        <v>10114</v>
      </c>
      <c r="C2276" s="3" t="s">
        <v>10662</v>
      </c>
      <c r="D2276" s="3" t="s">
        <v>11558</v>
      </c>
      <c r="E2276">
        <v>54</v>
      </c>
      <c r="F2276" s="3" t="s">
        <v>11563</v>
      </c>
      <c r="G2276" s="4">
        <v>44902</v>
      </c>
    </row>
    <row r="2277" spans="1:7" x14ac:dyDescent="0.3">
      <c r="A2277" s="3" t="s">
        <v>685</v>
      </c>
      <c r="B2277" s="3" t="s">
        <v>10023</v>
      </c>
      <c r="C2277" s="3" t="s">
        <v>10681</v>
      </c>
      <c r="D2277" s="3" t="s">
        <v>11558</v>
      </c>
      <c r="E2277">
        <v>52</v>
      </c>
      <c r="F2277" s="3" t="s">
        <v>11563</v>
      </c>
      <c r="G2277" s="4">
        <v>45565</v>
      </c>
    </row>
    <row r="2278" spans="1:7" x14ac:dyDescent="0.3">
      <c r="A2278" s="3" t="s">
        <v>690</v>
      </c>
      <c r="B2278" s="3" t="s">
        <v>10293</v>
      </c>
      <c r="C2278" s="3" t="s">
        <v>10796</v>
      </c>
      <c r="D2278" s="3" t="s">
        <v>11558</v>
      </c>
      <c r="E2278">
        <v>30</v>
      </c>
      <c r="F2278" s="3" t="s">
        <v>11563</v>
      </c>
      <c r="G2278" s="4">
        <v>45261</v>
      </c>
    </row>
    <row r="2279" spans="1:7" x14ac:dyDescent="0.3">
      <c r="A2279" s="3" t="s">
        <v>715</v>
      </c>
      <c r="B2279" s="3" t="s">
        <v>10170</v>
      </c>
      <c r="C2279" s="3" t="s">
        <v>11013</v>
      </c>
      <c r="D2279" s="3" t="s">
        <v>11558</v>
      </c>
      <c r="E2279">
        <v>41</v>
      </c>
      <c r="F2279" s="3" t="s">
        <v>11563</v>
      </c>
      <c r="G2279" s="4">
        <v>44942</v>
      </c>
    </row>
    <row r="2280" spans="1:7" x14ac:dyDescent="0.3">
      <c r="A2280" s="3" t="s">
        <v>729</v>
      </c>
      <c r="B2280" s="3" t="s">
        <v>10024</v>
      </c>
      <c r="C2280" s="3" t="s">
        <v>11018</v>
      </c>
      <c r="D2280" s="3" t="s">
        <v>11558</v>
      </c>
      <c r="E2280">
        <v>62</v>
      </c>
      <c r="F2280" s="3" t="s">
        <v>11563</v>
      </c>
      <c r="G2280" s="4">
        <v>45540</v>
      </c>
    </row>
    <row r="2281" spans="1:7" x14ac:dyDescent="0.3">
      <c r="A2281" s="3" t="s">
        <v>746</v>
      </c>
      <c r="B2281" s="3" t="s">
        <v>10306</v>
      </c>
      <c r="C2281" s="3" t="s">
        <v>10692</v>
      </c>
      <c r="D2281" s="3" t="s">
        <v>11558</v>
      </c>
      <c r="E2281">
        <v>19</v>
      </c>
      <c r="F2281" s="3" t="s">
        <v>11563</v>
      </c>
      <c r="G2281" s="4">
        <v>45418</v>
      </c>
    </row>
    <row r="2282" spans="1:7" x14ac:dyDescent="0.3">
      <c r="A2282" s="3" t="s">
        <v>760</v>
      </c>
      <c r="B2282" s="3" t="s">
        <v>10214</v>
      </c>
      <c r="C2282" s="3" t="s">
        <v>10795</v>
      </c>
      <c r="D2282" s="3" t="s">
        <v>11558</v>
      </c>
      <c r="E2282">
        <v>23</v>
      </c>
      <c r="F2282" s="3" t="s">
        <v>11563</v>
      </c>
      <c r="G2282" s="4">
        <v>45242</v>
      </c>
    </row>
    <row r="2283" spans="1:7" x14ac:dyDescent="0.3">
      <c r="A2283" s="3" t="s">
        <v>761</v>
      </c>
      <c r="B2283" s="3" t="s">
        <v>10083</v>
      </c>
      <c r="C2283" s="3" t="s">
        <v>10816</v>
      </c>
      <c r="D2283" s="3" t="s">
        <v>11558</v>
      </c>
      <c r="E2283">
        <v>40</v>
      </c>
      <c r="F2283" s="3" t="s">
        <v>11563</v>
      </c>
      <c r="G2283" s="4">
        <v>45640</v>
      </c>
    </row>
    <row r="2284" spans="1:7" x14ac:dyDescent="0.3">
      <c r="A2284" s="3" t="s">
        <v>762</v>
      </c>
      <c r="B2284" s="3" t="s">
        <v>10311</v>
      </c>
      <c r="C2284" s="3" t="s">
        <v>10262</v>
      </c>
      <c r="D2284" s="3" t="s">
        <v>11558</v>
      </c>
      <c r="E2284">
        <v>44</v>
      </c>
      <c r="F2284" s="3" t="s">
        <v>11563</v>
      </c>
      <c r="G2284" s="4">
        <v>45479</v>
      </c>
    </row>
    <row r="2285" spans="1:7" x14ac:dyDescent="0.3">
      <c r="A2285" s="3" t="s">
        <v>770</v>
      </c>
      <c r="B2285" s="3" t="s">
        <v>10118</v>
      </c>
      <c r="C2285" s="3" t="s">
        <v>11033</v>
      </c>
      <c r="D2285" s="3" t="s">
        <v>11558</v>
      </c>
      <c r="E2285">
        <v>32</v>
      </c>
      <c r="F2285" s="3" t="s">
        <v>11563</v>
      </c>
      <c r="G2285" s="4">
        <v>45186</v>
      </c>
    </row>
    <row r="2286" spans="1:7" x14ac:dyDescent="0.3">
      <c r="A2286" s="3" t="s">
        <v>790</v>
      </c>
      <c r="B2286" s="3" t="s">
        <v>10095</v>
      </c>
      <c r="C2286" s="3" t="s">
        <v>10840</v>
      </c>
      <c r="D2286" s="3" t="s">
        <v>11558</v>
      </c>
      <c r="E2286">
        <v>50</v>
      </c>
      <c r="F2286" s="3" t="s">
        <v>11563</v>
      </c>
      <c r="G2286" s="4">
        <v>45558</v>
      </c>
    </row>
    <row r="2287" spans="1:7" x14ac:dyDescent="0.3">
      <c r="A2287" s="3" t="s">
        <v>794</v>
      </c>
      <c r="B2287" s="3" t="s">
        <v>10070</v>
      </c>
      <c r="C2287" s="3" t="s">
        <v>10858</v>
      </c>
      <c r="D2287" s="3" t="s">
        <v>11558</v>
      </c>
      <c r="E2287">
        <v>51</v>
      </c>
      <c r="F2287" s="3" t="s">
        <v>11563</v>
      </c>
      <c r="G2287" s="4">
        <v>45282</v>
      </c>
    </row>
    <row r="2288" spans="1:7" x14ac:dyDescent="0.3">
      <c r="A2288" s="3" t="s">
        <v>795</v>
      </c>
      <c r="B2288" s="3" t="s">
        <v>10315</v>
      </c>
      <c r="C2288" s="3" t="s">
        <v>10246</v>
      </c>
      <c r="D2288" s="3" t="s">
        <v>11558</v>
      </c>
      <c r="E2288">
        <v>45</v>
      </c>
      <c r="F2288" s="3" t="s">
        <v>11563</v>
      </c>
      <c r="G2288" s="4">
        <v>45292</v>
      </c>
    </row>
    <row r="2289" spans="1:7" x14ac:dyDescent="0.3">
      <c r="A2289" s="3" t="s">
        <v>820</v>
      </c>
      <c r="B2289" s="3" t="s">
        <v>10237</v>
      </c>
      <c r="C2289" s="3" t="s">
        <v>11047</v>
      </c>
      <c r="D2289" s="3" t="s">
        <v>11558</v>
      </c>
      <c r="E2289">
        <v>32</v>
      </c>
      <c r="F2289" s="3" t="s">
        <v>11563</v>
      </c>
      <c r="G2289" s="4">
        <v>44850</v>
      </c>
    </row>
    <row r="2290" spans="1:7" x14ac:dyDescent="0.3">
      <c r="A2290" s="3" t="s">
        <v>829</v>
      </c>
      <c r="B2290" s="3" t="s">
        <v>10321</v>
      </c>
      <c r="C2290" s="3" t="s">
        <v>10758</v>
      </c>
      <c r="D2290" s="3" t="s">
        <v>11558</v>
      </c>
      <c r="E2290">
        <v>20</v>
      </c>
      <c r="F2290" s="3" t="s">
        <v>11563</v>
      </c>
      <c r="G2290" s="4">
        <v>45459</v>
      </c>
    </row>
    <row r="2291" spans="1:7" x14ac:dyDescent="0.3">
      <c r="A2291" s="3" t="s">
        <v>842</v>
      </c>
      <c r="B2291" s="3" t="s">
        <v>10008</v>
      </c>
      <c r="C2291" s="3" t="s">
        <v>11035</v>
      </c>
      <c r="D2291" s="3" t="s">
        <v>11558</v>
      </c>
      <c r="E2291">
        <v>19</v>
      </c>
      <c r="F2291" s="3" t="s">
        <v>11563</v>
      </c>
      <c r="G2291" s="4">
        <v>45129</v>
      </c>
    </row>
    <row r="2292" spans="1:7" x14ac:dyDescent="0.3">
      <c r="A2292" s="3" t="s">
        <v>848</v>
      </c>
      <c r="B2292" s="3" t="s">
        <v>10093</v>
      </c>
      <c r="C2292" s="3" t="s">
        <v>10471</v>
      </c>
      <c r="D2292" s="3" t="s">
        <v>11558</v>
      </c>
      <c r="E2292">
        <v>18</v>
      </c>
      <c r="F2292" s="3" t="s">
        <v>11563</v>
      </c>
      <c r="G2292" s="4">
        <v>45607</v>
      </c>
    </row>
    <row r="2293" spans="1:7" x14ac:dyDescent="0.3">
      <c r="A2293" s="3" t="s">
        <v>888</v>
      </c>
      <c r="B2293" s="3" t="s">
        <v>10143</v>
      </c>
      <c r="C2293" s="3" t="s">
        <v>10674</v>
      </c>
      <c r="D2293" s="3" t="s">
        <v>11558</v>
      </c>
      <c r="E2293">
        <v>22</v>
      </c>
      <c r="F2293" s="3" t="s">
        <v>11563</v>
      </c>
      <c r="G2293" s="4">
        <v>45004</v>
      </c>
    </row>
    <row r="2294" spans="1:7" x14ac:dyDescent="0.3">
      <c r="A2294" s="3" t="s">
        <v>891</v>
      </c>
      <c r="B2294" s="3" t="s">
        <v>10190</v>
      </c>
      <c r="C2294" s="3" t="s">
        <v>10994</v>
      </c>
      <c r="D2294" s="3" t="s">
        <v>11558</v>
      </c>
      <c r="E2294">
        <v>18</v>
      </c>
      <c r="F2294" s="3" t="s">
        <v>11563</v>
      </c>
      <c r="G2294" s="4">
        <v>44927</v>
      </c>
    </row>
    <row r="2295" spans="1:7" x14ac:dyDescent="0.3">
      <c r="A2295" s="3" t="s">
        <v>894</v>
      </c>
      <c r="B2295" s="3" t="s">
        <v>10116</v>
      </c>
      <c r="C2295" s="3" t="s">
        <v>11006</v>
      </c>
      <c r="D2295" s="3" t="s">
        <v>11558</v>
      </c>
      <c r="E2295">
        <v>20</v>
      </c>
      <c r="F2295" s="3" t="s">
        <v>11563</v>
      </c>
      <c r="G2295" s="4">
        <v>45017</v>
      </c>
    </row>
    <row r="2296" spans="1:7" x14ac:dyDescent="0.3">
      <c r="A2296" s="3" t="s">
        <v>913</v>
      </c>
      <c r="B2296" s="3" t="s">
        <v>10312</v>
      </c>
      <c r="C2296" s="3" t="s">
        <v>10343</v>
      </c>
      <c r="D2296" s="3" t="s">
        <v>11558</v>
      </c>
      <c r="E2296">
        <v>55</v>
      </c>
      <c r="F2296" s="3" t="s">
        <v>11563</v>
      </c>
      <c r="G2296" s="4">
        <v>45658</v>
      </c>
    </row>
    <row r="2297" spans="1:7" x14ac:dyDescent="0.3">
      <c r="A2297" s="3" t="s">
        <v>925</v>
      </c>
      <c r="B2297" s="3" t="s">
        <v>10170</v>
      </c>
      <c r="C2297" s="3" t="s">
        <v>10712</v>
      </c>
      <c r="D2297" s="3" t="s">
        <v>11558</v>
      </c>
      <c r="E2297">
        <v>43</v>
      </c>
      <c r="F2297" s="3" t="s">
        <v>11563</v>
      </c>
      <c r="G2297" s="4">
        <v>45597</v>
      </c>
    </row>
    <row r="2298" spans="1:7" x14ac:dyDescent="0.3">
      <c r="A2298" s="3" t="s">
        <v>960</v>
      </c>
      <c r="B2298" s="3" t="s">
        <v>10056</v>
      </c>
      <c r="C2298" s="3" t="s">
        <v>10295</v>
      </c>
      <c r="D2298" s="3" t="s">
        <v>11558</v>
      </c>
      <c r="E2298">
        <v>24</v>
      </c>
      <c r="F2298" s="3" t="s">
        <v>11563</v>
      </c>
      <c r="G2298" s="4">
        <v>45738</v>
      </c>
    </row>
    <row r="2299" spans="1:7" x14ac:dyDescent="0.3">
      <c r="A2299" s="3" t="s">
        <v>969</v>
      </c>
      <c r="B2299" s="3" t="s">
        <v>10353</v>
      </c>
      <c r="C2299" s="3" t="s">
        <v>10720</v>
      </c>
      <c r="D2299" s="3" t="s">
        <v>11558</v>
      </c>
      <c r="E2299">
        <v>44</v>
      </c>
      <c r="F2299" s="3" t="s">
        <v>11563</v>
      </c>
      <c r="G2299" s="4">
        <v>45066</v>
      </c>
    </row>
    <row r="2300" spans="1:7" x14ac:dyDescent="0.3">
      <c r="A2300" s="3" t="s">
        <v>1000</v>
      </c>
      <c r="B2300" s="3" t="s">
        <v>10202</v>
      </c>
      <c r="C2300" s="3" t="s">
        <v>10841</v>
      </c>
      <c r="D2300" s="3" t="s">
        <v>11558</v>
      </c>
      <c r="E2300">
        <v>41</v>
      </c>
      <c r="F2300" s="3" t="s">
        <v>11563</v>
      </c>
      <c r="G2300" s="4">
        <v>44827</v>
      </c>
    </row>
    <row r="2301" spans="1:7" x14ac:dyDescent="0.3">
      <c r="A2301" s="3" t="s">
        <v>1013</v>
      </c>
      <c r="B2301" s="3" t="s">
        <v>10246</v>
      </c>
      <c r="C2301" s="3" t="s">
        <v>10786</v>
      </c>
      <c r="D2301" s="3" t="s">
        <v>11558</v>
      </c>
      <c r="E2301">
        <v>33</v>
      </c>
      <c r="F2301" s="3" t="s">
        <v>11563</v>
      </c>
      <c r="G2301" s="4">
        <v>45419</v>
      </c>
    </row>
    <row r="2302" spans="1:7" x14ac:dyDescent="0.3">
      <c r="A2302" s="3" t="s">
        <v>1038</v>
      </c>
      <c r="B2302" s="3" t="s">
        <v>10367</v>
      </c>
      <c r="C2302" s="3" t="s">
        <v>10869</v>
      </c>
      <c r="D2302" s="3" t="s">
        <v>11558</v>
      </c>
      <c r="E2302">
        <v>24</v>
      </c>
      <c r="F2302" s="3" t="s">
        <v>11563</v>
      </c>
      <c r="G2302" s="4">
        <v>45109</v>
      </c>
    </row>
    <row r="2303" spans="1:7" x14ac:dyDescent="0.3">
      <c r="A2303" s="3" t="s">
        <v>1065</v>
      </c>
      <c r="B2303" s="3" t="s">
        <v>10249</v>
      </c>
      <c r="C2303" s="3" t="s">
        <v>10845</v>
      </c>
      <c r="D2303" s="3" t="s">
        <v>11558</v>
      </c>
      <c r="E2303">
        <v>22</v>
      </c>
      <c r="F2303" s="3" t="s">
        <v>11563</v>
      </c>
      <c r="G2303" s="4">
        <v>44908</v>
      </c>
    </row>
    <row r="2304" spans="1:7" x14ac:dyDescent="0.3">
      <c r="A2304" s="3" t="s">
        <v>1085</v>
      </c>
      <c r="B2304" s="3" t="s">
        <v>10074</v>
      </c>
      <c r="C2304" s="3" t="s">
        <v>10327</v>
      </c>
      <c r="D2304" s="3" t="s">
        <v>11558</v>
      </c>
      <c r="E2304">
        <v>64</v>
      </c>
      <c r="F2304" s="3" t="s">
        <v>11563</v>
      </c>
      <c r="G2304" s="4">
        <v>45718</v>
      </c>
    </row>
    <row r="2305" spans="1:7" x14ac:dyDescent="0.3">
      <c r="A2305" s="3" t="s">
        <v>1108</v>
      </c>
      <c r="B2305" s="3" t="s">
        <v>10382</v>
      </c>
      <c r="C2305" s="3" t="s">
        <v>11114</v>
      </c>
      <c r="D2305" s="3" t="s">
        <v>11558</v>
      </c>
      <c r="E2305">
        <v>54</v>
      </c>
      <c r="F2305" s="3" t="s">
        <v>11563</v>
      </c>
      <c r="G2305" s="4">
        <v>45545</v>
      </c>
    </row>
    <row r="2306" spans="1:7" x14ac:dyDescent="0.3">
      <c r="A2306" s="3" t="s">
        <v>1109</v>
      </c>
      <c r="B2306" s="3" t="s">
        <v>10073</v>
      </c>
      <c r="C2306" s="3" t="s">
        <v>10748</v>
      </c>
      <c r="D2306" s="3" t="s">
        <v>11558</v>
      </c>
      <c r="E2306">
        <v>35</v>
      </c>
      <c r="F2306" s="3" t="s">
        <v>11563</v>
      </c>
      <c r="G2306" s="4">
        <v>45185</v>
      </c>
    </row>
    <row r="2307" spans="1:7" x14ac:dyDescent="0.3">
      <c r="A2307" s="3" t="s">
        <v>1132</v>
      </c>
      <c r="B2307" s="3" t="s">
        <v>10051</v>
      </c>
      <c r="C2307" s="3" t="s">
        <v>10920</v>
      </c>
      <c r="D2307" s="3" t="s">
        <v>11558</v>
      </c>
      <c r="E2307">
        <v>35</v>
      </c>
      <c r="F2307" s="3" t="s">
        <v>11563</v>
      </c>
      <c r="G2307" s="4">
        <v>45501</v>
      </c>
    </row>
    <row r="2308" spans="1:7" x14ac:dyDescent="0.3">
      <c r="A2308" s="3" t="s">
        <v>1133</v>
      </c>
      <c r="B2308" s="3" t="s">
        <v>10385</v>
      </c>
      <c r="C2308" s="3" t="s">
        <v>10692</v>
      </c>
      <c r="D2308" s="3" t="s">
        <v>11558</v>
      </c>
      <c r="E2308">
        <v>26</v>
      </c>
      <c r="F2308" s="3" t="s">
        <v>11563</v>
      </c>
      <c r="G2308" s="4">
        <v>45721</v>
      </c>
    </row>
    <row r="2309" spans="1:7" x14ac:dyDescent="0.3">
      <c r="A2309" s="3" t="s">
        <v>1145</v>
      </c>
      <c r="B2309" s="3" t="s">
        <v>10041</v>
      </c>
      <c r="C2309" s="3" t="s">
        <v>10718</v>
      </c>
      <c r="D2309" s="3" t="s">
        <v>11558</v>
      </c>
      <c r="E2309">
        <v>61</v>
      </c>
      <c r="F2309" s="3" t="s">
        <v>11563</v>
      </c>
      <c r="G2309" s="4">
        <v>44844</v>
      </c>
    </row>
    <row r="2310" spans="1:7" x14ac:dyDescent="0.3">
      <c r="A2310" s="3" t="s">
        <v>1159</v>
      </c>
      <c r="B2310" s="3" t="s">
        <v>10356</v>
      </c>
      <c r="C2310" s="3" t="s">
        <v>10920</v>
      </c>
      <c r="D2310" s="3" t="s">
        <v>11558</v>
      </c>
      <c r="E2310">
        <v>30</v>
      </c>
      <c r="F2310" s="3" t="s">
        <v>11563</v>
      </c>
      <c r="G2310" s="4">
        <v>45445</v>
      </c>
    </row>
    <row r="2311" spans="1:7" x14ac:dyDescent="0.3">
      <c r="A2311" s="3" t="s">
        <v>1187</v>
      </c>
      <c r="B2311" s="3" t="s">
        <v>10020</v>
      </c>
      <c r="C2311" s="3" t="s">
        <v>10736</v>
      </c>
      <c r="D2311" s="3" t="s">
        <v>11558</v>
      </c>
      <c r="E2311">
        <v>20</v>
      </c>
      <c r="F2311" s="3" t="s">
        <v>11563</v>
      </c>
      <c r="G2311" s="4">
        <v>44756</v>
      </c>
    </row>
    <row r="2312" spans="1:7" x14ac:dyDescent="0.3">
      <c r="A2312" s="3" t="s">
        <v>1193</v>
      </c>
      <c r="B2312" s="3" t="s">
        <v>10191</v>
      </c>
      <c r="C2312" s="3" t="s">
        <v>10468</v>
      </c>
      <c r="D2312" s="3" t="s">
        <v>11558</v>
      </c>
      <c r="E2312">
        <v>61</v>
      </c>
      <c r="F2312" s="3" t="s">
        <v>11563</v>
      </c>
      <c r="G2312" s="4">
        <v>45220</v>
      </c>
    </row>
    <row r="2313" spans="1:7" x14ac:dyDescent="0.3">
      <c r="A2313" s="3" t="s">
        <v>1221</v>
      </c>
      <c r="B2313" s="3" t="s">
        <v>10074</v>
      </c>
      <c r="C2313" s="3" t="s">
        <v>11139</v>
      </c>
      <c r="D2313" s="3" t="s">
        <v>11558</v>
      </c>
      <c r="E2313">
        <v>20</v>
      </c>
      <c r="F2313" s="3" t="s">
        <v>11563</v>
      </c>
      <c r="G2313" s="4">
        <v>45376</v>
      </c>
    </row>
    <row r="2314" spans="1:7" x14ac:dyDescent="0.3">
      <c r="A2314" s="3" t="s">
        <v>1235</v>
      </c>
      <c r="B2314" s="3" t="s">
        <v>10170</v>
      </c>
      <c r="C2314" s="3" t="s">
        <v>10818</v>
      </c>
      <c r="D2314" s="3" t="s">
        <v>11558</v>
      </c>
      <c r="E2314">
        <v>38</v>
      </c>
      <c r="F2314" s="3" t="s">
        <v>11563</v>
      </c>
      <c r="G2314" s="4">
        <v>45761</v>
      </c>
    </row>
    <row r="2315" spans="1:7" x14ac:dyDescent="0.3">
      <c r="A2315" s="3" t="s">
        <v>1256</v>
      </c>
      <c r="B2315" s="3" t="s">
        <v>10086</v>
      </c>
      <c r="C2315" s="3" t="s">
        <v>10093</v>
      </c>
      <c r="D2315" s="3" t="s">
        <v>11558</v>
      </c>
      <c r="E2315">
        <v>36</v>
      </c>
      <c r="F2315" s="3" t="s">
        <v>11563</v>
      </c>
      <c r="G2315" s="4">
        <v>45580</v>
      </c>
    </row>
    <row r="2316" spans="1:7" x14ac:dyDescent="0.3">
      <c r="A2316" s="3" t="s">
        <v>1259</v>
      </c>
      <c r="B2316" s="3" t="s">
        <v>10307</v>
      </c>
      <c r="C2316" s="3" t="s">
        <v>10840</v>
      </c>
      <c r="D2316" s="3" t="s">
        <v>11558</v>
      </c>
      <c r="E2316">
        <v>57</v>
      </c>
      <c r="F2316" s="3" t="s">
        <v>11563</v>
      </c>
      <c r="G2316" s="4">
        <v>45707</v>
      </c>
    </row>
    <row r="2317" spans="1:7" x14ac:dyDescent="0.3">
      <c r="A2317" s="3" t="s">
        <v>1282</v>
      </c>
      <c r="B2317" s="3" t="s">
        <v>10057</v>
      </c>
      <c r="C2317" s="3" t="s">
        <v>10988</v>
      </c>
      <c r="D2317" s="3" t="s">
        <v>11558</v>
      </c>
      <c r="E2317">
        <v>59</v>
      </c>
      <c r="F2317" s="3" t="s">
        <v>11563</v>
      </c>
      <c r="G2317" s="4">
        <v>45385</v>
      </c>
    </row>
    <row r="2318" spans="1:7" x14ac:dyDescent="0.3">
      <c r="A2318" s="3" t="s">
        <v>1301</v>
      </c>
      <c r="B2318" s="3" t="s">
        <v>10118</v>
      </c>
      <c r="C2318" s="3" t="s">
        <v>11161</v>
      </c>
      <c r="D2318" s="3" t="s">
        <v>11558</v>
      </c>
      <c r="E2318">
        <v>56</v>
      </c>
      <c r="F2318" s="3" t="s">
        <v>11563</v>
      </c>
      <c r="G2318" s="4">
        <v>45570</v>
      </c>
    </row>
    <row r="2319" spans="1:7" x14ac:dyDescent="0.3">
      <c r="A2319" s="3" t="s">
        <v>1321</v>
      </c>
      <c r="B2319" s="3" t="s">
        <v>10199</v>
      </c>
      <c r="C2319" s="3" t="s">
        <v>10760</v>
      </c>
      <c r="D2319" s="3" t="s">
        <v>11558</v>
      </c>
      <c r="E2319">
        <v>31</v>
      </c>
      <c r="F2319" s="3" t="s">
        <v>11563</v>
      </c>
      <c r="G2319" s="4">
        <v>45588</v>
      </c>
    </row>
    <row r="2320" spans="1:7" x14ac:dyDescent="0.3">
      <c r="A2320" s="3" t="s">
        <v>1340</v>
      </c>
      <c r="B2320" s="3" t="s">
        <v>10142</v>
      </c>
      <c r="C2320" s="3" t="s">
        <v>10053</v>
      </c>
      <c r="D2320" s="3" t="s">
        <v>11558</v>
      </c>
      <c r="E2320">
        <v>19</v>
      </c>
      <c r="F2320" s="3" t="s">
        <v>11563</v>
      </c>
      <c r="G2320" s="4">
        <v>45277</v>
      </c>
    </row>
    <row r="2321" spans="1:7" x14ac:dyDescent="0.3">
      <c r="A2321" s="3" t="s">
        <v>1342</v>
      </c>
      <c r="B2321" s="3" t="s">
        <v>10188</v>
      </c>
      <c r="C2321" s="3" t="s">
        <v>11168</v>
      </c>
      <c r="D2321" s="3" t="s">
        <v>11558</v>
      </c>
      <c r="E2321">
        <v>30</v>
      </c>
      <c r="F2321" s="3" t="s">
        <v>11563</v>
      </c>
      <c r="G2321" s="4">
        <v>44715</v>
      </c>
    </row>
    <row r="2322" spans="1:7" x14ac:dyDescent="0.3">
      <c r="A2322" s="3" t="s">
        <v>1344</v>
      </c>
      <c r="B2322" s="3" t="s">
        <v>10242</v>
      </c>
      <c r="C2322" s="3" t="s">
        <v>10827</v>
      </c>
      <c r="D2322" s="3" t="s">
        <v>11558</v>
      </c>
      <c r="E2322">
        <v>51</v>
      </c>
      <c r="F2322" s="3" t="s">
        <v>11563</v>
      </c>
      <c r="G2322" s="4">
        <v>44954</v>
      </c>
    </row>
    <row r="2323" spans="1:7" x14ac:dyDescent="0.3">
      <c r="A2323" s="3" t="s">
        <v>1348</v>
      </c>
      <c r="B2323" s="3" t="s">
        <v>10026</v>
      </c>
      <c r="C2323" s="3" t="s">
        <v>10692</v>
      </c>
      <c r="D2323" s="3" t="s">
        <v>11558</v>
      </c>
      <c r="E2323">
        <v>59</v>
      </c>
      <c r="F2323" s="3" t="s">
        <v>11563</v>
      </c>
      <c r="G2323" s="4">
        <v>45198</v>
      </c>
    </row>
    <row r="2324" spans="1:7" x14ac:dyDescent="0.3">
      <c r="A2324" s="3" t="s">
        <v>1371</v>
      </c>
      <c r="B2324" s="3" t="s">
        <v>10023</v>
      </c>
      <c r="C2324" s="3" t="s">
        <v>11171</v>
      </c>
      <c r="D2324" s="3" t="s">
        <v>11558</v>
      </c>
      <c r="E2324">
        <v>54</v>
      </c>
      <c r="F2324" s="3" t="s">
        <v>11563</v>
      </c>
      <c r="G2324" s="4">
        <v>45690</v>
      </c>
    </row>
    <row r="2325" spans="1:7" x14ac:dyDescent="0.3">
      <c r="A2325" s="3" t="s">
        <v>1397</v>
      </c>
      <c r="B2325" s="3" t="s">
        <v>10211</v>
      </c>
      <c r="C2325" s="3" t="s">
        <v>10944</v>
      </c>
      <c r="D2325" s="3" t="s">
        <v>11558</v>
      </c>
      <c r="E2325">
        <v>43</v>
      </c>
      <c r="F2325" s="3" t="s">
        <v>11563</v>
      </c>
      <c r="G2325" s="4">
        <v>44939</v>
      </c>
    </row>
    <row r="2326" spans="1:7" x14ac:dyDescent="0.3">
      <c r="A2326" s="3" t="s">
        <v>1421</v>
      </c>
      <c r="B2326" s="3" t="s">
        <v>10312</v>
      </c>
      <c r="C2326" s="3" t="s">
        <v>10849</v>
      </c>
      <c r="D2326" s="3" t="s">
        <v>11558</v>
      </c>
      <c r="E2326">
        <v>20</v>
      </c>
      <c r="F2326" s="3" t="s">
        <v>11563</v>
      </c>
      <c r="G2326" s="4">
        <v>45703</v>
      </c>
    </row>
    <row r="2327" spans="1:7" x14ac:dyDescent="0.3">
      <c r="A2327" s="3" t="s">
        <v>1440</v>
      </c>
      <c r="B2327" s="3" t="s">
        <v>10275</v>
      </c>
      <c r="C2327" s="3" t="s">
        <v>10692</v>
      </c>
      <c r="D2327" s="3" t="s">
        <v>11558</v>
      </c>
      <c r="E2327">
        <v>50</v>
      </c>
      <c r="F2327" s="3" t="s">
        <v>11563</v>
      </c>
      <c r="G2327" s="4">
        <v>45185</v>
      </c>
    </row>
    <row r="2328" spans="1:7" x14ac:dyDescent="0.3">
      <c r="A2328" s="3" t="s">
        <v>1445</v>
      </c>
      <c r="B2328" s="3" t="s">
        <v>10131</v>
      </c>
      <c r="C2328" s="3" t="s">
        <v>10886</v>
      </c>
      <c r="D2328" s="3" t="s">
        <v>11558</v>
      </c>
      <c r="E2328">
        <v>45</v>
      </c>
      <c r="F2328" s="3" t="s">
        <v>11563</v>
      </c>
      <c r="G2328" s="4">
        <v>44723</v>
      </c>
    </row>
    <row r="2329" spans="1:7" x14ac:dyDescent="0.3">
      <c r="A2329" s="3" t="s">
        <v>1455</v>
      </c>
      <c r="B2329" s="3" t="s">
        <v>10136</v>
      </c>
      <c r="C2329" s="3" t="s">
        <v>11186</v>
      </c>
      <c r="D2329" s="3" t="s">
        <v>11558</v>
      </c>
      <c r="E2329">
        <v>56</v>
      </c>
      <c r="F2329" s="3" t="s">
        <v>11563</v>
      </c>
      <c r="G2329" s="4">
        <v>45143</v>
      </c>
    </row>
    <row r="2330" spans="1:7" x14ac:dyDescent="0.3">
      <c r="A2330" s="3" t="s">
        <v>1503</v>
      </c>
      <c r="B2330" s="3" t="s">
        <v>10011</v>
      </c>
      <c r="C2330" s="3" t="s">
        <v>10053</v>
      </c>
      <c r="D2330" s="3" t="s">
        <v>11558</v>
      </c>
      <c r="E2330">
        <v>56</v>
      </c>
      <c r="F2330" s="3" t="s">
        <v>11563</v>
      </c>
      <c r="G2330" s="4">
        <v>44866</v>
      </c>
    </row>
    <row r="2331" spans="1:7" x14ac:dyDescent="0.3">
      <c r="A2331" s="3" t="s">
        <v>1516</v>
      </c>
      <c r="B2331" s="3" t="s">
        <v>10156</v>
      </c>
      <c r="C2331" s="3" t="s">
        <v>10704</v>
      </c>
      <c r="D2331" s="3" t="s">
        <v>11558</v>
      </c>
      <c r="E2331">
        <v>53</v>
      </c>
      <c r="F2331" s="3" t="s">
        <v>11563</v>
      </c>
      <c r="G2331" s="4">
        <v>45561</v>
      </c>
    </row>
    <row r="2332" spans="1:7" x14ac:dyDescent="0.3">
      <c r="A2332" s="3" t="s">
        <v>1525</v>
      </c>
      <c r="B2332" s="3" t="s">
        <v>10415</v>
      </c>
      <c r="C2332" s="3" t="s">
        <v>11200</v>
      </c>
      <c r="D2332" s="3" t="s">
        <v>11558</v>
      </c>
      <c r="E2332">
        <v>24</v>
      </c>
      <c r="F2332" s="3" t="s">
        <v>11563</v>
      </c>
      <c r="G2332" s="4">
        <v>45385</v>
      </c>
    </row>
    <row r="2333" spans="1:7" x14ac:dyDescent="0.3">
      <c r="A2333" s="3" t="s">
        <v>1536</v>
      </c>
      <c r="B2333" s="3" t="s">
        <v>10219</v>
      </c>
      <c r="C2333" s="3" t="s">
        <v>11201</v>
      </c>
      <c r="D2333" s="3" t="s">
        <v>11558</v>
      </c>
      <c r="E2333">
        <v>32</v>
      </c>
      <c r="F2333" s="3" t="s">
        <v>11563</v>
      </c>
      <c r="G2333" s="4">
        <v>44959</v>
      </c>
    </row>
    <row r="2334" spans="1:7" x14ac:dyDescent="0.3">
      <c r="A2334" s="3" t="s">
        <v>1542</v>
      </c>
      <c r="B2334" s="3" t="s">
        <v>10007</v>
      </c>
      <c r="C2334" s="3" t="s">
        <v>11205</v>
      </c>
      <c r="D2334" s="3" t="s">
        <v>11558</v>
      </c>
      <c r="E2334">
        <v>60</v>
      </c>
      <c r="F2334" s="3" t="s">
        <v>11563</v>
      </c>
      <c r="G2334" s="4">
        <v>44741</v>
      </c>
    </row>
    <row r="2335" spans="1:7" x14ac:dyDescent="0.3">
      <c r="A2335" s="3" t="s">
        <v>1544</v>
      </c>
      <c r="B2335" s="3" t="s">
        <v>10010</v>
      </c>
      <c r="C2335" s="3" t="s">
        <v>10824</v>
      </c>
      <c r="D2335" s="3" t="s">
        <v>11558</v>
      </c>
      <c r="E2335">
        <v>31</v>
      </c>
      <c r="F2335" s="3" t="s">
        <v>11563</v>
      </c>
      <c r="G2335" s="4">
        <v>45651</v>
      </c>
    </row>
    <row r="2336" spans="1:7" x14ac:dyDescent="0.3">
      <c r="A2336" s="3" t="s">
        <v>1549</v>
      </c>
      <c r="B2336" s="3" t="s">
        <v>10431</v>
      </c>
      <c r="C2336" s="3" t="s">
        <v>11207</v>
      </c>
      <c r="D2336" s="3" t="s">
        <v>11558</v>
      </c>
      <c r="E2336">
        <v>56</v>
      </c>
      <c r="F2336" s="3" t="s">
        <v>11563</v>
      </c>
      <c r="G2336" s="4">
        <v>45732</v>
      </c>
    </row>
    <row r="2337" spans="1:7" x14ac:dyDescent="0.3">
      <c r="A2337" s="3" t="s">
        <v>1552</v>
      </c>
      <c r="B2337" s="3" t="s">
        <v>10208</v>
      </c>
      <c r="C2337" s="3" t="s">
        <v>11209</v>
      </c>
      <c r="D2337" s="3" t="s">
        <v>11558</v>
      </c>
      <c r="E2337">
        <v>40</v>
      </c>
      <c r="F2337" s="3" t="s">
        <v>11563</v>
      </c>
      <c r="G2337" s="4">
        <v>45022</v>
      </c>
    </row>
    <row r="2338" spans="1:7" x14ac:dyDescent="0.3">
      <c r="A2338" s="3" t="s">
        <v>1560</v>
      </c>
      <c r="B2338" s="3" t="s">
        <v>10433</v>
      </c>
      <c r="C2338" s="3" t="s">
        <v>10918</v>
      </c>
      <c r="D2338" s="3" t="s">
        <v>11558</v>
      </c>
      <c r="E2338">
        <v>49</v>
      </c>
      <c r="F2338" s="3" t="s">
        <v>11563</v>
      </c>
      <c r="G2338" s="4">
        <v>45393</v>
      </c>
    </row>
    <row r="2339" spans="1:7" x14ac:dyDescent="0.3">
      <c r="A2339" s="3" t="s">
        <v>1585</v>
      </c>
      <c r="B2339" s="3" t="s">
        <v>10394</v>
      </c>
      <c r="C2339" s="3" t="s">
        <v>10929</v>
      </c>
      <c r="D2339" s="3" t="s">
        <v>11558</v>
      </c>
      <c r="E2339">
        <v>57</v>
      </c>
      <c r="F2339" s="3" t="s">
        <v>11563</v>
      </c>
      <c r="G2339" s="4">
        <v>45320</v>
      </c>
    </row>
    <row r="2340" spans="1:7" x14ac:dyDescent="0.3">
      <c r="A2340" s="3" t="s">
        <v>1592</v>
      </c>
      <c r="B2340" s="3" t="s">
        <v>10136</v>
      </c>
      <c r="C2340" s="3" t="s">
        <v>11214</v>
      </c>
      <c r="D2340" s="3" t="s">
        <v>11558</v>
      </c>
      <c r="E2340">
        <v>49</v>
      </c>
      <c r="F2340" s="3" t="s">
        <v>11563</v>
      </c>
      <c r="G2340" s="4">
        <v>45386</v>
      </c>
    </row>
    <row r="2341" spans="1:7" x14ac:dyDescent="0.3">
      <c r="A2341" s="3" t="s">
        <v>1639</v>
      </c>
      <c r="B2341" s="3" t="s">
        <v>10058</v>
      </c>
      <c r="C2341" s="3" t="s">
        <v>11219</v>
      </c>
      <c r="D2341" s="3" t="s">
        <v>11558</v>
      </c>
      <c r="E2341">
        <v>43</v>
      </c>
      <c r="F2341" s="3" t="s">
        <v>11563</v>
      </c>
      <c r="G2341" s="4">
        <v>45404</v>
      </c>
    </row>
    <row r="2342" spans="1:7" x14ac:dyDescent="0.3">
      <c r="A2342" s="3" t="s">
        <v>1647</v>
      </c>
      <c r="B2342" s="3" t="s">
        <v>10030</v>
      </c>
      <c r="C2342" s="3" t="s">
        <v>10685</v>
      </c>
      <c r="D2342" s="3" t="s">
        <v>11558</v>
      </c>
      <c r="E2342">
        <v>47</v>
      </c>
      <c r="F2342" s="3" t="s">
        <v>11563</v>
      </c>
      <c r="G2342" s="4">
        <v>45220</v>
      </c>
    </row>
    <row r="2343" spans="1:7" x14ac:dyDescent="0.3">
      <c r="A2343" s="3" t="s">
        <v>1650</v>
      </c>
      <c r="B2343" s="3" t="s">
        <v>10302</v>
      </c>
      <c r="C2343" s="3" t="s">
        <v>11084</v>
      </c>
      <c r="D2343" s="3" t="s">
        <v>11558</v>
      </c>
      <c r="E2343">
        <v>60</v>
      </c>
      <c r="F2343" s="3" t="s">
        <v>11563</v>
      </c>
      <c r="G2343" s="4">
        <v>44881</v>
      </c>
    </row>
    <row r="2344" spans="1:7" x14ac:dyDescent="0.3">
      <c r="A2344" s="3" t="s">
        <v>1696</v>
      </c>
      <c r="B2344" s="3" t="s">
        <v>10112</v>
      </c>
      <c r="C2344" s="3" t="s">
        <v>10899</v>
      </c>
      <c r="D2344" s="3" t="s">
        <v>11558</v>
      </c>
      <c r="E2344">
        <v>45</v>
      </c>
      <c r="F2344" s="3" t="s">
        <v>11563</v>
      </c>
      <c r="G2344" s="4">
        <v>45570</v>
      </c>
    </row>
    <row r="2345" spans="1:7" x14ac:dyDescent="0.3">
      <c r="A2345" s="3" t="s">
        <v>1697</v>
      </c>
      <c r="B2345" s="3" t="s">
        <v>10418</v>
      </c>
      <c r="C2345" s="3" t="s">
        <v>11230</v>
      </c>
      <c r="D2345" s="3" t="s">
        <v>11558</v>
      </c>
      <c r="E2345">
        <v>28</v>
      </c>
      <c r="F2345" s="3" t="s">
        <v>11563</v>
      </c>
      <c r="G2345" s="4">
        <v>45707</v>
      </c>
    </row>
    <row r="2346" spans="1:7" x14ac:dyDescent="0.3">
      <c r="A2346" s="3" t="s">
        <v>1702</v>
      </c>
      <c r="B2346" s="3" t="s">
        <v>10141</v>
      </c>
      <c r="C2346" s="3" t="s">
        <v>11129</v>
      </c>
      <c r="D2346" s="3" t="s">
        <v>11558</v>
      </c>
      <c r="E2346">
        <v>60</v>
      </c>
      <c r="F2346" s="3" t="s">
        <v>11563</v>
      </c>
      <c r="G2346" s="4">
        <v>44702</v>
      </c>
    </row>
    <row r="2347" spans="1:7" x14ac:dyDescent="0.3">
      <c r="A2347" s="3" t="s">
        <v>1723</v>
      </c>
      <c r="B2347" s="3" t="s">
        <v>10327</v>
      </c>
      <c r="C2347" s="3" t="s">
        <v>10786</v>
      </c>
      <c r="D2347" s="3" t="s">
        <v>11558</v>
      </c>
      <c r="E2347">
        <v>34</v>
      </c>
      <c r="F2347" s="3" t="s">
        <v>11563</v>
      </c>
      <c r="G2347" s="4">
        <v>45600</v>
      </c>
    </row>
    <row r="2348" spans="1:7" x14ac:dyDescent="0.3">
      <c r="A2348" s="3" t="s">
        <v>1732</v>
      </c>
      <c r="B2348" s="3" t="s">
        <v>10333</v>
      </c>
      <c r="C2348" s="3" t="s">
        <v>10702</v>
      </c>
      <c r="D2348" s="3" t="s">
        <v>11558</v>
      </c>
      <c r="E2348">
        <v>53</v>
      </c>
      <c r="F2348" s="3" t="s">
        <v>11563</v>
      </c>
      <c r="G2348" s="4">
        <v>45396</v>
      </c>
    </row>
    <row r="2349" spans="1:7" x14ac:dyDescent="0.3">
      <c r="A2349" s="3" t="s">
        <v>1740</v>
      </c>
      <c r="B2349" s="3" t="s">
        <v>10197</v>
      </c>
      <c r="C2349" s="3" t="s">
        <v>11228</v>
      </c>
      <c r="D2349" s="3" t="s">
        <v>11558</v>
      </c>
      <c r="E2349">
        <v>34</v>
      </c>
      <c r="F2349" s="3" t="s">
        <v>11563</v>
      </c>
      <c r="G2349" s="4">
        <v>45696</v>
      </c>
    </row>
    <row r="2350" spans="1:7" x14ac:dyDescent="0.3">
      <c r="A2350" s="3" t="s">
        <v>1753</v>
      </c>
      <c r="B2350" s="3" t="s">
        <v>10174</v>
      </c>
      <c r="C2350" s="3" t="s">
        <v>10480</v>
      </c>
      <c r="D2350" s="3" t="s">
        <v>11558</v>
      </c>
      <c r="E2350">
        <v>23</v>
      </c>
      <c r="F2350" s="3" t="s">
        <v>11563</v>
      </c>
      <c r="G2350" s="4">
        <v>45288</v>
      </c>
    </row>
    <row r="2351" spans="1:7" x14ac:dyDescent="0.3">
      <c r="A2351" s="3" t="s">
        <v>1762</v>
      </c>
      <c r="B2351" s="3" t="s">
        <v>10088</v>
      </c>
      <c r="C2351" s="3" t="s">
        <v>10855</v>
      </c>
      <c r="D2351" s="3" t="s">
        <v>11558</v>
      </c>
      <c r="E2351">
        <v>64</v>
      </c>
      <c r="F2351" s="3" t="s">
        <v>11563</v>
      </c>
      <c r="G2351" s="4">
        <v>45438</v>
      </c>
    </row>
    <row r="2352" spans="1:7" x14ac:dyDescent="0.3">
      <c r="A2352" s="3" t="s">
        <v>1782</v>
      </c>
      <c r="B2352" s="3" t="s">
        <v>10201</v>
      </c>
      <c r="C2352" s="3" t="s">
        <v>10696</v>
      </c>
      <c r="D2352" s="3" t="s">
        <v>11558</v>
      </c>
      <c r="E2352">
        <v>46</v>
      </c>
      <c r="F2352" s="3" t="s">
        <v>11563</v>
      </c>
      <c r="G2352" s="4">
        <v>45430</v>
      </c>
    </row>
    <row r="2353" spans="1:7" x14ac:dyDescent="0.3">
      <c r="A2353" s="3" t="s">
        <v>1785</v>
      </c>
      <c r="B2353" s="3" t="s">
        <v>10153</v>
      </c>
      <c r="C2353" s="3" t="s">
        <v>10727</v>
      </c>
      <c r="D2353" s="3" t="s">
        <v>11558</v>
      </c>
      <c r="E2353">
        <v>35</v>
      </c>
      <c r="F2353" s="3" t="s">
        <v>11563</v>
      </c>
      <c r="G2353" s="4">
        <v>45291</v>
      </c>
    </row>
    <row r="2354" spans="1:7" x14ac:dyDescent="0.3">
      <c r="A2354" s="3" t="s">
        <v>1788</v>
      </c>
      <c r="B2354" s="3" t="s">
        <v>10125</v>
      </c>
      <c r="C2354" s="3" t="s">
        <v>10928</v>
      </c>
      <c r="D2354" s="3" t="s">
        <v>11558</v>
      </c>
      <c r="E2354">
        <v>45</v>
      </c>
      <c r="F2354" s="3" t="s">
        <v>11563</v>
      </c>
      <c r="G2354" s="4">
        <v>45123</v>
      </c>
    </row>
    <row r="2355" spans="1:7" x14ac:dyDescent="0.3">
      <c r="A2355" s="3" t="s">
        <v>1794</v>
      </c>
      <c r="B2355" s="3" t="s">
        <v>10141</v>
      </c>
      <c r="C2355" s="3" t="s">
        <v>10790</v>
      </c>
      <c r="D2355" s="3" t="s">
        <v>11558</v>
      </c>
      <c r="E2355">
        <v>21</v>
      </c>
      <c r="F2355" s="3" t="s">
        <v>11563</v>
      </c>
      <c r="G2355" s="4">
        <v>45231</v>
      </c>
    </row>
    <row r="2356" spans="1:7" x14ac:dyDescent="0.3">
      <c r="A2356" s="3" t="s">
        <v>1796</v>
      </c>
      <c r="B2356" s="3" t="s">
        <v>10073</v>
      </c>
      <c r="C2356" s="3" t="s">
        <v>10641</v>
      </c>
      <c r="D2356" s="3" t="s">
        <v>11558</v>
      </c>
      <c r="E2356">
        <v>53</v>
      </c>
      <c r="F2356" s="3" t="s">
        <v>11563</v>
      </c>
      <c r="G2356" s="4">
        <v>45238</v>
      </c>
    </row>
    <row r="2357" spans="1:7" x14ac:dyDescent="0.3">
      <c r="A2357" s="3" t="s">
        <v>1815</v>
      </c>
      <c r="B2357" s="3" t="s">
        <v>10116</v>
      </c>
      <c r="C2357" s="3" t="s">
        <v>10692</v>
      </c>
      <c r="D2357" s="3" t="s">
        <v>11558</v>
      </c>
      <c r="E2357">
        <v>21</v>
      </c>
      <c r="F2357" s="3" t="s">
        <v>11563</v>
      </c>
      <c r="G2357" s="4">
        <v>44879</v>
      </c>
    </row>
    <row r="2358" spans="1:7" x14ac:dyDescent="0.3">
      <c r="A2358" s="3" t="s">
        <v>1821</v>
      </c>
      <c r="B2358" s="3" t="s">
        <v>10024</v>
      </c>
      <c r="C2358" s="3" t="s">
        <v>11163</v>
      </c>
      <c r="D2358" s="3" t="s">
        <v>11558</v>
      </c>
      <c r="E2358">
        <v>55</v>
      </c>
      <c r="F2358" s="3" t="s">
        <v>11563</v>
      </c>
      <c r="G2358" s="4">
        <v>45541</v>
      </c>
    </row>
    <row r="2359" spans="1:7" x14ac:dyDescent="0.3">
      <c r="A2359" s="3" t="s">
        <v>1848</v>
      </c>
      <c r="B2359" s="3" t="s">
        <v>10369</v>
      </c>
      <c r="C2359" s="3" t="s">
        <v>11247</v>
      </c>
      <c r="D2359" s="3" t="s">
        <v>11558</v>
      </c>
      <c r="E2359">
        <v>31</v>
      </c>
      <c r="F2359" s="3" t="s">
        <v>11563</v>
      </c>
      <c r="G2359" s="4">
        <v>45273</v>
      </c>
    </row>
    <row r="2360" spans="1:7" x14ac:dyDescent="0.3">
      <c r="A2360" s="3" t="s">
        <v>1854</v>
      </c>
      <c r="B2360" s="3" t="s">
        <v>10088</v>
      </c>
      <c r="C2360" s="3" t="s">
        <v>10464</v>
      </c>
      <c r="D2360" s="3" t="s">
        <v>11558</v>
      </c>
      <c r="E2360">
        <v>33</v>
      </c>
      <c r="F2360" s="3" t="s">
        <v>11563</v>
      </c>
      <c r="G2360" s="4">
        <v>45118</v>
      </c>
    </row>
    <row r="2361" spans="1:7" x14ac:dyDescent="0.3">
      <c r="A2361" s="3" t="s">
        <v>1859</v>
      </c>
      <c r="B2361" s="3" t="s">
        <v>10115</v>
      </c>
      <c r="C2361" s="3" t="s">
        <v>11249</v>
      </c>
      <c r="D2361" s="3" t="s">
        <v>11558</v>
      </c>
      <c r="E2361">
        <v>36</v>
      </c>
      <c r="F2361" s="3" t="s">
        <v>11563</v>
      </c>
      <c r="G2361" s="4">
        <v>45503</v>
      </c>
    </row>
    <row r="2362" spans="1:7" x14ac:dyDescent="0.3">
      <c r="A2362" s="3" t="s">
        <v>1918</v>
      </c>
      <c r="B2362" s="3" t="s">
        <v>10011</v>
      </c>
      <c r="C2362" s="3" t="s">
        <v>10036</v>
      </c>
      <c r="D2362" s="3" t="s">
        <v>11558</v>
      </c>
      <c r="E2362">
        <v>42</v>
      </c>
      <c r="F2362" s="3" t="s">
        <v>11563</v>
      </c>
      <c r="G2362" s="4">
        <v>44959</v>
      </c>
    </row>
    <row r="2363" spans="1:7" x14ac:dyDescent="0.3">
      <c r="A2363" s="3" t="s">
        <v>1945</v>
      </c>
      <c r="B2363" s="3" t="s">
        <v>10061</v>
      </c>
      <c r="C2363" s="3" t="s">
        <v>10750</v>
      </c>
      <c r="D2363" s="3" t="s">
        <v>11558</v>
      </c>
      <c r="E2363">
        <v>33</v>
      </c>
      <c r="F2363" s="3" t="s">
        <v>11563</v>
      </c>
      <c r="G2363" s="4">
        <v>44717</v>
      </c>
    </row>
    <row r="2364" spans="1:7" x14ac:dyDescent="0.3">
      <c r="A2364" s="3" t="s">
        <v>1967</v>
      </c>
      <c r="B2364" s="3" t="s">
        <v>10412</v>
      </c>
      <c r="C2364" s="3" t="s">
        <v>10728</v>
      </c>
      <c r="D2364" s="3" t="s">
        <v>11558</v>
      </c>
      <c r="E2364">
        <v>29</v>
      </c>
      <c r="F2364" s="3" t="s">
        <v>11563</v>
      </c>
      <c r="G2364" s="4">
        <v>44804</v>
      </c>
    </row>
    <row r="2365" spans="1:7" x14ac:dyDescent="0.3">
      <c r="A2365" s="3" t="s">
        <v>1969</v>
      </c>
      <c r="B2365" s="3" t="s">
        <v>10191</v>
      </c>
      <c r="C2365" s="3" t="s">
        <v>10976</v>
      </c>
      <c r="D2365" s="3" t="s">
        <v>11558</v>
      </c>
      <c r="E2365">
        <v>42</v>
      </c>
      <c r="F2365" s="3" t="s">
        <v>11563</v>
      </c>
      <c r="G2365" s="4">
        <v>45761</v>
      </c>
    </row>
    <row r="2366" spans="1:7" x14ac:dyDescent="0.3">
      <c r="A2366" s="3" t="s">
        <v>1991</v>
      </c>
      <c r="B2366" s="3" t="s">
        <v>10428</v>
      </c>
      <c r="C2366" s="3" t="s">
        <v>10295</v>
      </c>
      <c r="D2366" s="3" t="s">
        <v>11558</v>
      </c>
      <c r="E2366">
        <v>39</v>
      </c>
      <c r="F2366" s="3" t="s">
        <v>11563</v>
      </c>
      <c r="G2366" s="4">
        <v>44837</v>
      </c>
    </row>
    <row r="2367" spans="1:7" x14ac:dyDescent="0.3">
      <c r="A2367" s="3" t="s">
        <v>1994</v>
      </c>
      <c r="B2367" s="3" t="s">
        <v>10470</v>
      </c>
      <c r="C2367" s="3" t="s">
        <v>10262</v>
      </c>
      <c r="D2367" s="3" t="s">
        <v>11558</v>
      </c>
      <c r="E2367">
        <v>50</v>
      </c>
      <c r="F2367" s="3" t="s">
        <v>11563</v>
      </c>
      <c r="G2367" s="4">
        <v>45249</v>
      </c>
    </row>
    <row r="2368" spans="1:7" x14ac:dyDescent="0.3">
      <c r="A2368" s="3" t="s">
        <v>2019</v>
      </c>
      <c r="B2368" s="3" t="s">
        <v>10052</v>
      </c>
      <c r="C2368" s="3" t="s">
        <v>10989</v>
      </c>
      <c r="D2368" s="3" t="s">
        <v>11558</v>
      </c>
      <c r="E2368">
        <v>32</v>
      </c>
      <c r="F2368" s="3" t="s">
        <v>11563</v>
      </c>
      <c r="G2368" s="4">
        <v>44840</v>
      </c>
    </row>
    <row r="2369" spans="1:7" x14ac:dyDescent="0.3">
      <c r="A2369" s="3" t="s">
        <v>2020</v>
      </c>
      <c r="B2369" s="3" t="s">
        <v>10023</v>
      </c>
      <c r="C2369" s="3" t="s">
        <v>11276</v>
      </c>
      <c r="D2369" s="3" t="s">
        <v>11558</v>
      </c>
      <c r="E2369">
        <v>48</v>
      </c>
      <c r="F2369" s="3" t="s">
        <v>11563</v>
      </c>
      <c r="G2369" s="4">
        <v>44704</v>
      </c>
    </row>
    <row r="2370" spans="1:7" x14ac:dyDescent="0.3">
      <c r="A2370" s="3" t="s">
        <v>2040</v>
      </c>
      <c r="B2370" s="3" t="s">
        <v>10279</v>
      </c>
      <c r="C2370" s="3" t="s">
        <v>11009</v>
      </c>
      <c r="D2370" s="3" t="s">
        <v>11558</v>
      </c>
      <c r="E2370">
        <v>60</v>
      </c>
      <c r="F2370" s="3" t="s">
        <v>11563</v>
      </c>
      <c r="G2370" s="4">
        <v>44713</v>
      </c>
    </row>
    <row r="2371" spans="1:7" x14ac:dyDescent="0.3">
      <c r="A2371" s="3" t="s">
        <v>2060</v>
      </c>
      <c r="B2371" s="3" t="s">
        <v>10073</v>
      </c>
      <c r="C2371" s="3" t="s">
        <v>10262</v>
      </c>
      <c r="D2371" s="3" t="s">
        <v>11558</v>
      </c>
      <c r="E2371">
        <v>50</v>
      </c>
      <c r="F2371" s="3" t="s">
        <v>11563</v>
      </c>
      <c r="G2371" s="4">
        <v>45279</v>
      </c>
    </row>
    <row r="2372" spans="1:7" x14ac:dyDescent="0.3">
      <c r="A2372" s="3" t="s">
        <v>2068</v>
      </c>
      <c r="B2372" s="3" t="s">
        <v>10030</v>
      </c>
      <c r="C2372" s="3" t="s">
        <v>11040</v>
      </c>
      <c r="D2372" s="3" t="s">
        <v>11558</v>
      </c>
      <c r="E2372">
        <v>40</v>
      </c>
      <c r="F2372" s="3" t="s">
        <v>11563</v>
      </c>
      <c r="G2372" s="4">
        <v>44836</v>
      </c>
    </row>
    <row r="2373" spans="1:7" x14ac:dyDescent="0.3">
      <c r="A2373" s="3" t="s">
        <v>2079</v>
      </c>
      <c r="B2373" s="3" t="s">
        <v>10146</v>
      </c>
      <c r="C2373" s="3" t="s">
        <v>10697</v>
      </c>
      <c r="D2373" s="3" t="s">
        <v>11558</v>
      </c>
      <c r="E2373">
        <v>46</v>
      </c>
      <c r="F2373" s="3" t="s">
        <v>11563</v>
      </c>
      <c r="G2373" s="4">
        <v>45707</v>
      </c>
    </row>
    <row r="2374" spans="1:7" x14ac:dyDescent="0.3">
      <c r="A2374" s="3" t="s">
        <v>2090</v>
      </c>
      <c r="B2374" s="3" t="s">
        <v>10126</v>
      </c>
      <c r="C2374" s="3" t="s">
        <v>10845</v>
      </c>
      <c r="D2374" s="3" t="s">
        <v>11558</v>
      </c>
      <c r="E2374">
        <v>59</v>
      </c>
      <c r="F2374" s="3" t="s">
        <v>11563</v>
      </c>
      <c r="G2374" s="4">
        <v>45434</v>
      </c>
    </row>
    <row r="2375" spans="1:7" x14ac:dyDescent="0.3">
      <c r="A2375" s="3" t="s">
        <v>2093</v>
      </c>
      <c r="B2375" s="3" t="s">
        <v>10051</v>
      </c>
      <c r="C2375" s="3" t="s">
        <v>10763</v>
      </c>
      <c r="D2375" s="3" t="s">
        <v>11558</v>
      </c>
      <c r="E2375">
        <v>42</v>
      </c>
      <c r="F2375" s="3" t="s">
        <v>11563</v>
      </c>
      <c r="G2375" s="4">
        <v>45580</v>
      </c>
    </row>
    <row r="2376" spans="1:7" x14ac:dyDescent="0.3">
      <c r="A2376" s="3" t="s">
        <v>2116</v>
      </c>
      <c r="B2376" s="3" t="s">
        <v>10285</v>
      </c>
      <c r="C2376" s="3" t="s">
        <v>10692</v>
      </c>
      <c r="D2376" s="3" t="s">
        <v>11558</v>
      </c>
      <c r="E2376">
        <v>45</v>
      </c>
      <c r="F2376" s="3" t="s">
        <v>11563</v>
      </c>
      <c r="G2376" s="4">
        <v>44763</v>
      </c>
    </row>
    <row r="2377" spans="1:7" x14ac:dyDescent="0.3">
      <c r="A2377" s="3" t="s">
        <v>2126</v>
      </c>
      <c r="B2377" s="3" t="s">
        <v>10121</v>
      </c>
      <c r="C2377" s="3" t="s">
        <v>10754</v>
      </c>
      <c r="D2377" s="3" t="s">
        <v>11558</v>
      </c>
      <c r="E2377">
        <v>25</v>
      </c>
      <c r="F2377" s="3" t="s">
        <v>11563</v>
      </c>
      <c r="G2377" s="4">
        <v>45515</v>
      </c>
    </row>
    <row r="2378" spans="1:7" x14ac:dyDescent="0.3">
      <c r="A2378" s="3" t="s">
        <v>2132</v>
      </c>
      <c r="B2378" s="3" t="s">
        <v>10013</v>
      </c>
      <c r="C2378" s="3" t="s">
        <v>11300</v>
      </c>
      <c r="D2378" s="3" t="s">
        <v>11558</v>
      </c>
      <c r="E2378">
        <v>28</v>
      </c>
      <c r="F2378" s="3" t="s">
        <v>11563</v>
      </c>
      <c r="G2378" s="4">
        <v>45175</v>
      </c>
    </row>
    <row r="2379" spans="1:7" x14ac:dyDescent="0.3">
      <c r="A2379" s="3" t="s">
        <v>2139</v>
      </c>
      <c r="B2379" s="3" t="s">
        <v>10073</v>
      </c>
      <c r="C2379" s="3" t="s">
        <v>10721</v>
      </c>
      <c r="D2379" s="3" t="s">
        <v>11558</v>
      </c>
      <c r="E2379">
        <v>40</v>
      </c>
      <c r="F2379" s="3" t="s">
        <v>11563</v>
      </c>
      <c r="G2379" s="4">
        <v>45546</v>
      </c>
    </row>
    <row r="2380" spans="1:7" x14ac:dyDescent="0.3">
      <c r="A2380" s="3" t="s">
        <v>2145</v>
      </c>
      <c r="B2380" s="3" t="s">
        <v>10008</v>
      </c>
      <c r="C2380" s="3" t="s">
        <v>10800</v>
      </c>
      <c r="D2380" s="3" t="s">
        <v>11558</v>
      </c>
      <c r="E2380">
        <v>37</v>
      </c>
      <c r="F2380" s="3" t="s">
        <v>11563</v>
      </c>
      <c r="G2380" s="4">
        <v>45382</v>
      </c>
    </row>
    <row r="2381" spans="1:7" x14ac:dyDescent="0.3">
      <c r="A2381" s="3" t="s">
        <v>2149</v>
      </c>
      <c r="B2381" s="3" t="s">
        <v>10081</v>
      </c>
      <c r="C2381" s="3" t="s">
        <v>10759</v>
      </c>
      <c r="D2381" s="3" t="s">
        <v>11558</v>
      </c>
      <c r="E2381">
        <v>47</v>
      </c>
      <c r="F2381" s="3" t="s">
        <v>11563</v>
      </c>
      <c r="G2381" s="4">
        <v>45419</v>
      </c>
    </row>
    <row r="2382" spans="1:7" x14ac:dyDescent="0.3">
      <c r="A2382" s="3" t="s">
        <v>2161</v>
      </c>
      <c r="B2382" s="3" t="s">
        <v>10048</v>
      </c>
      <c r="C2382" s="3" t="s">
        <v>11273</v>
      </c>
      <c r="D2382" s="3" t="s">
        <v>11558</v>
      </c>
      <c r="E2382">
        <v>27</v>
      </c>
      <c r="F2382" s="3" t="s">
        <v>11563</v>
      </c>
      <c r="G2382" s="4">
        <v>45708</v>
      </c>
    </row>
    <row r="2383" spans="1:7" x14ac:dyDescent="0.3">
      <c r="A2383" s="3" t="s">
        <v>2187</v>
      </c>
      <c r="B2383" s="3" t="s">
        <v>10039</v>
      </c>
      <c r="C2383" s="3" t="s">
        <v>11309</v>
      </c>
      <c r="D2383" s="3" t="s">
        <v>11558</v>
      </c>
      <c r="E2383">
        <v>29</v>
      </c>
      <c r="F2383" s="3" t="s">
        <v>11563</v>
      </c>
      <c r="G2383" s="4">
        <v>45336</v>
      </c>
    </row>
    <row r="2384" spans="1:7" x14ac:dyDescent="0.3">
      <c r="A2384" s="3" t="s">
        <v>2197</v>
      </c>
      <c r="B2384" s="3" t="s">
        <v>10482</v>
      </c>
      <c r="C2384" s="3" t="s">
        <v>10670</v>
      </c>
      <c r="D2384" s="3" t="s">
        <v>11558</v>
      </c>
      <c r="E2384">
        <v>42</v>
      </c>
      <c r="F2384" s="3" t="s">
        <v>11563</v>
      </c>
      <c r="G2384" s="4">
        <v>45417</v>
      </c>
    </row>
    <row r="2385" spans="1:7" x14ac:dyDescent="0.3">
      <c r="A2385" s="3" t="s">
        <v>2250</v>
      </c>
      <c r="B2385" s="3" t="s">
        <v>10114</v>
      </c>
      <c r="C2385" s="3" t="s">
        <v>10696</v>
      </c>
      <c r="D2385" s="3" t="s">
        <v>11558</v>
      </c>
      <c r="E2385">
        <v>55</v>
      </c>
      <c r="F2385" s="3" t="s">
        <v>11563</v>
      </c>
      <c r="G2385" s="4">
        <v>45758</v>
      </c>
    </row>
    <row r="2386" spans="1:7" x14ac:dyDescent="0.3">
      <c r="A2386" s="3" t="s">
        <v>2264</v>
      </c>
      <c r="B2386" s="3" t="s">
        <v>10379</v>
      </c>
      <c r="C2386" s="3" t="s">
        <v>10846</v>
      </c>
      <c r="D2386" s="3" t="s">
        <v>11558</v>
      </c>
      <c r="E2386">
        <v>60</v>
      </c>
      <c r="F2386" s="3" t="s">
        <v>11563</v>
      </c>
      <c r="G2386" s="4">
        <v>45484</v>
      </c>
    </row>
    <row r="2387" spans="1:7" x14ac:dyDescent="0.3">
      <c r="A2387" s="3" t="s">
        <v>2290</v>
      </c>
      <c r="B2387" s="3" t="s">
        <v>10280</v>
      </c>
      <c r="C2387" s="3" t="s">
        <v>11148</v>
      </c>
      <c r="D2387" s="3" t="s">
        <v>11558</v>
      </c>
      <c r="E2387">
        <v>18</v>
      </c>
      <c r="F2387" s="3" t="s">
        <v>11563</v>
      </c>
      <c r="G2387" s="4">
        <v>44679</v>
      </c>
    </row>
    <row r="2388" spans="1:7" x14ac:dyDescent="0.3">
      <c r="A2388" s="3" t="s">
        <v>2298</v>
      </c>
      <c r="B2388" s="3" t="s">
        <v>10090</v>
      </c>
      <c r="C2388" s="3" t="s">
        <v>11324</v>
      </c>
      <c r="D2388" s="3" t="s">
        <v>11558</v>
      </c>
      <c r="E2388">
        <v>63</v>
      </c>
      <c r="F2388" s="3" t="s">
        <v>11563</v>
      </c>
      <c r="G2388" s="4">
        <v>44796</v>
      </c>
    </row>
    <row r="2389" spans="1:7" x14ac:dyDescent="0.3">
      <c r="A2389" s="3" t="s">
        <v>2302</v>
      </c>
      <c r="B2389" s="3" t="s">
        <v>10048</v>
      </c>
      <c r="C2389" s="3" t="s">
        <v>10262</v>
      </c>
      <c r="D2389" s="3" t="s">
        <v>11558</v>
      </c>
      <c r="E2389">
        <v>43</v>
      </c>
      <c r="F2389" s="3" t="s">
        <v>11563</v>
      </c>
      <c r="G2389" s="4">
        <v>45546</v>
      </c>
    </row>
    <row r="2390" spans="1:7" x14ac:dyDescent="0.3">
      <c r="A2390" s="3" t="s">
        <v>2323</v>
      </c>
      <c r="B2390" s="3" t="s">
        <v>10247</v>
      </c>
      <c r="C2390" s="3" t="s">
        <v>11328</v>
      </c>
      <c r="D2390" s="3" t="s">
        <v>11558</v>
      </c>
      <c r="E2390">
        <v>38</v>
      </c>
      <c r="F2390" s="3" t="s">
        <v>11563</v>
      </c>
      <c r="G2390" s="4">
        <v>44853</v>
      </c>
    </row>
    <row r="2391" spans="1:7" x14ac:dyDescent="0.3">
      <c r="A2391" s="3" t="s">
        <v>2333</v>
      </c>
      <c r="B2391" s="3" t="s">
        <v>10348</v>
      </c>
      <c r="C2391" s="3" t="s">
        <v>10945</v>
      </c>
      <c r="D2391" s="3" t="s">
        <v>11558</v>
      </c>
      <c r="E2391">
        <v>20</v>
      </c>
      <c r="F2391" s="3" t="s">
        <v>11563</v>
      </c>
      <c r="G2391" s="4">
        <v>45751</v>
      </c>
    </row>
    <row r="2392" spans="1:7" x14ac:dyDescent="0.3">
      <c r="A2392" s="3" t="s">
        <v>2352</v>
      </c>
      <c r="B2392" s="3" t="s">
        <v>10074</v>
      </c>
      <c r="C2392" s="3" t="s">
        <v>11171</v>
      </c>
      <c r="D2392" s="3" t="s">
        <v>11558</v>
      </c>
      <c r="E2392">
        <v>41</v>
      </c>
      <c r="F2392" s="3" t="s">
        <v>11563</v>
      </c>
      <c r="G2392" s="4">
        <v>45528</v>
      </c>
    </row>
    <row r="2393" spans="1:7" x14ac:dyDescent="0.3">
      <c r="A2393" s="3" t="s">
        <v>2354</v>
      </c>
      <c r="B2393" s="3" t="s">
        <v>10422</v>
      </c>
      <c r="C2393" s="3" t="s">
        <v>10685</v>
      </c>
      <c r="D2393" s="3" t="s">
        <v>11558</v>
      </c>
      <c r="E2393">
        <v>64</v>
      </c>
      <c r="F2393" s="3" t="s">
        <v>11563</v>
      </c>
      <c r="G2393" s="4">
        <v>45493</v>
      </c>
    </row>
    <row r="2394" spans="1:7" x14ac:dyDescent="0.3">
      <c r="A2394" s="3" t="s">
        <v>2371</v>
      </c>
      <c r="B2394" s="3" t="s">
        <v>10420</v>
      </c>
      <c r="C2394" s="3" t="s">
        <v>10704</v>
      </c>
      <c r="D2394" s="3" t="s">
        <v>11558</v>
      </c>
      <c r="E2394">
        <v>27</v>
      </c>
      <c r="F2394" s="3" t="s">
        <v>11563</v>
      </c>
      <c r="G2394" s="4">
        <v>45652</v>
      </c>
    </row>
    <row r="2395" spans="1:7" x14ac:dyDescent="0.3">
      <c r="A2395" s="3" t="s">
        <v>2373</v>
      </c>
      <c r="B2395" s="3" t="s">
        <v>10065</v>
      </c>
      <c r="C2395" s="3" t="s">
        <v>11333</v>
      </c>
      <c r="D2395" s="3" t="s">
        <v>11558</v>
      </c>
      <c r="E2395">
        <v>23</v>
      </c>
      <c r="F2395" s="3" t="s">
        <v>11563</v>
      </c>
      <c r="G2395" s="4">
        <v>45058</v>
      </c>
    </row>
    <row r="2396" spans="1:7" x14ac:dyDescent="0.3">
      <c r="A2396" s="3" t="s">
        <v>2377</v>
      </c>
      <c r="B2396" s="3" t="s">
        <v>10098</v>
      </c>
      <c r="C2396" s="3" t="s">
        <v>10610</v>
      </c>
      <c r="D2396" s="3" t="s">
        <v>11558</v>
      </c>
      <c r="E2396">
        <v>60</v>
      </c>
      <c r="F2396" s="3" t="s">
        <v>11563</v>
      </c>
      <c r="G2396" s="4">
        <v>44852</v>
      </c>
    </row>
    <row r="2397" spans="1:7" x14ac:dyDescent="0.3">
      <c r="A2397" s="3" t="s">
        <v>2378</v>
      </c>
      <c r="B2397" s="3" t="s">
        <v>10115</v>
      </c>
      <c r="C2397" s="3" t="s">
        <v>11032</v>
      </c>
      <c r="D2397" s="3" t="s">
        <v>11558</v>
      </c>
      <c r="E2397">
        <v>40</v>
      </c>
      <c r="F2397" s="3" t="s">
        <v>11563</v>
      </c>
      <c r="G2397" s="4">
        <v>44753</v>
      </c>
    </row>
    <row r="2398" spans="1:7" x14ac:dyDescent="0.3">
      <c r="A2398" s="3" t="s">
        <v>2399</v>
      </c>
      <c r="B2398" s="3" t="s">
        <v>10048</v>
      </c>
      <c r="C2398" s="3" t="s">
        <v>11336</v>
      </c>
      <c r="D2398" s="3" t="s">
        <v>11558</v>
      </c>
      <c r="E2398">
        <v>53</v>
      </c>
      <c r="F2398" s="3" t="s">
        <v>11563</v>
      </c>
      <c r="G2398" s="4">
        <v>45752</v>
      </c>
    </row>
    <row r="2399" spans="1:7" x14ac:dyDescent="0.3">
      <c r="A2399" s="3" t="s">
        <v>2406</v>
      </c>
      <c r="B2399" s="3" t="s">
        <v>10192</v>
      </c>
      <c r="C2399" s="3" t="s">
        <v>11337</v>
      </c>
      <c r="D2399" s="3" t="s">
        <v>11558</v>
      </c>
      <c r="E2399">
        <v>24</v>
      </c>
      <c r="F2399" s="3" t="s">
        <v>11563</v>
      </c>
      <c r="G2399" s="4">
        <v>45257</v>
      </c>
    </row>
    <row r="2400" spans="1:7" x14ac:dyDescent="0.3">
      <c r="A2400" s="3" t="s">
        <v>2408</v>
      </c>
      <c r="B2400" s="3" t="s">
        <v>10251</v>
      </c>
      <c r="C2400" s="3" t="s">
        <v>10333</v>
      </c>
      <c r="D2400" s="3" t="s">
        <v>11558</v>
      </c>
      <c r="E2400">
        <v>53</v>
      </c>
      <c r="F2400" s="3" t="s">
        <v>11563</v>
      </c>
      <c r="G2400" s="4">
        <v>44682</v>
      </c>
    </row>
    <row r="2401" spans="1:7" x14ac:dyDescent="0.3">
      <c r="A2401" s="3" t="s">
        <v>2416</v>
      </c>
      <c r="B2401" s="3" t="s">
        <v>10170</v>
      </c>
      <c r="C2401" s="3" t="s">
        <v>11224</v>
      </c>
      <c r="D2401" s="3" t="s">
        <v>11558</v>
      </c>
      <c r="E2401">
        <v>48</v>
      </c>
      <c r="F2401" s="3" t="s">
        <v>11563</v>
      </c>
      <c r="G2401" s="4">
        <v>45241</v>
      </c>
    </row>
    <row r="2402" spans="1:7" x14ac:dyDescent="0.3">
      <c r="A2402" s="3" t="s">
        <v>2419</v>
      </c>
      <c r="B2402" s="3" t="s">
        <v>10073</v>
      </c>
      <c r="C2402" s="3" t="s">
        <v>10732</v>
      </c>
      <c r="D2402" s="3" t="s">
        <v>11558</v>
      </c>
      <c r="E2402">
        <v>19</v>
      </c>
      <c r="F2402" s="3" t="s">
        <v>11563</v>
      </c>
      <c r="G2402" s="4">
        <v>45251</v>
      </c>
    </row>
    <row r="2403" spans="1:7" x14ac:dyDescent="0.3">
      <c r="A2403" s="3" t="s">
        <v>2439</v>
      </c>
      <c r="B2403" s="3" t="s">
        <v>10335</v>
      </c>
      <c r="C2403" s="3" t="s">
        <v>10868</v>
      </c>
      <c r="D2403" s="3" t="s">
        <v>11558</v>
      </c>
      <c r="E2403">
        <v>41</v>
      </c>
      <c r="F2403" s="3" t="s">
        <v>11563</v>
      </c>
      <c r="G2403" s="4">
        <v>45564</v>
      </c>
    </row>
    <row r="2404" spans="1:7" x14ac:dyDescent="0.3">
      <c r="A2404" s="3" t="s">
        <v>2443</v>
      </c>
      <c r="B2404" s="3" t="s">
        <v>10039</v>
      </c>
      <c r="C2404" s="3" t="s">
        <v>10736</v>
      </c>
      <c r="D2404" s="3" t="s">
        <v>11558</v>
      </c>
      <c r="E2404">
        <v>51</v>
      </c>
      <c r="F2404" s="3" t="s">
        <v>11563</v>
      </c>
      <c r="G2404" s="4">
        <v>44938</v>
      </c>
    </row>
    <row r="2405" spans="1:7" x14ac:dyDescent="0.3">
      <c r="A2405" s="3" t="s">
        <v>2458</v>
      </c>
      <c r="B2405" s="3" t="s">
        <v>10357</v>
      </c>
      <c r="C2405" s="3" t="s">
        <v>11143</v>
      </c>
      <c r="D2405" s="3" t="s">
        <v>11558</v>
      </c>
      <c r="E2405">
        <v>37</v>
      </c>
      <c r="F2405" s="3" t="s">
        <v>11563</v>
      </c>
      <c r="G2405" s="4">
        <v>45473</v>
      </c>
    </row>
    <row r="2406" spans="1:7" x14ac:dyDescent="0.3">
      <c r="A2406" s="3" t="s">
        <v>2467</v>
      </c>
      <c r="B2406" s="3" t="s">
        <v>10246</v>
      </c>
      <c r="C2406" s="3" t="s">
        <v>11164</v>
      </c>
      <c r="D2406" s="3" t="s">
        <v>11558</v>
      </c>
      <c r="E2406">
        <v>18</v>
      </c>
      <c r="F2406" s="3" t="s">
        <v>11563</v>
      </c>
      <c r="G2406" s="4">
        <v>45118</v>
      </c>
    </row>
    <row r="2407" spans="1:7" x14ac:dyDescent="0.3">
      <c r="A2407" s="3" t="s">
        <v>2468</v>
      </c>
      <c r="B2407" s="3" t="s">
        <v>10114</v>
      </c>
      <c r="C2407" s="3" t="s">
        <v>11087</v>
      </c>
      <c r="D2407" s="3" t="s">
        <v>11558</v>
      </c>
      <c r="E2407">
        <v>47</v>
      </c>
      <c r="F2407" s="3" t="s">
        <v>11563</v>
      </c>
      <c r="G2407" s="4">
        <v>44970</v>
      </c>
    </row>
    <row r="2408" spans="1:7" x14ac:dyDescent="0.3">
      <c r="A2408" s="3" t="s">
        <v>2481</v>
      </c>
      <c r="B2408" s="3" t="s">
        <v>10079</v>
      </c>
      <c r="C2408" s="3" t="s">
        <v>10993</v>
      </c>
      <c r="D2408" s="3" t="s">
        <v>11558</v>
      </c>
      <c r="E2408">
        <v>41</v>
      </c>
      <c r="F2408" s="3" t="s">
        <v>11563</v>
      </c>
      <c r="G2408" s="4">
        <v>44919</v>
      </c>
    </row>
    <row r="2409" spans="1:7" x14ac:dyDescent="0.3">
      <c r="A2409" s="3" t="s">
        <v>2514</v>
      </c>
      <c r="B2409" s="3" t="s">
        <v>10018</v>
      </c>
      <c r="C2409" s="3" t="s">
        <v>11349</v>
      </c>
      <c r="D2409" s="3" t="s">
        <v>11558</v>
      </c>
      <c r="E2409">
        <v>19</v>
      </c>
      <c r="F2409" s="3" t="s">
        <v>11563</v>
      </c>
      <c r="G2409" s="4">
        <v>45129</v>
      </c>
    </row>
    <row r="2410" spans="1:7" x14ac:dyDescent="0.3">
      <c r="A2410" s="3" t="s">
        <v>2530</v>
      </c>
      <c r="B2410" s="3" t="s">
        <v>10016</v>
      </c>
      <c r="C2410" s="3" t="s">
        <v>11201</v>
      </c>
      <c r="D2410" s="3" t="s">
        <v>11558</v>
      </c>
      <c r="E2410">
        <v>62</v>
      </c>
      <c r="F2410" s="3" t="s">
        <v>11563</v>
      </c>
      <c r="G2410" s="4">
        <v>45345</v>
      </c>
    </row>
    <row r="2411" spans="1:7" x14ac:dyDescent="0.3">
      <c r="A2411" s="3" t="s">
        <v>2532</v>
      </c>
      <c r="B2411" s="3" t="s">
        <v>10172</v>
      </c>
      <c r="C2411" s="3" t="s">
        <v>10756</v>
      </c>
      <c r="D2411" s="3" t="s">
        <v>11558</v>
      </c>
      <c r="E2411">
        <v>26</v>
      </c>
      <c r="F2411" s="3" t="s">
        <v>11563</v>
      </c>
      <c r="G2411" s="4">
        <v>45519</v>
      </c>
    </row>
    <row r="2412" spans="1:7" x14ac:dyDescent="0.3">
      <c r="A2412" s="3" t="s">
        <v>2538</v>
      </c>
      <c r="B2412" s="3" t="s">
        <v>10218</v>
      </c>
      <c r="C2412" s="3" t="s">
        <v>11236</v>
      </c>
      <c r="D2412" s="3" t="s">
        <v>11558</v>
      </c>
      <c r="E2412">
        <v>60</v>
      </c>
      <c r="F2412" s="3" t="s">
        <v>11563</v>
      </c>
      <c r="G2412" s="4">
        <v>44734</v>
      </c>
    </row>
    <row r="2413" spans="1:7" x14ac:dyDescent="0.3">
      <c r="A2413" s="3" t="s">
        <v>2541</v>
      </c>
      <c r="B2413" s="3" t="s">
        <v>10399</v>
      </c>
      <c r="C2413" s="3" t="s">
        <v>10704</v>
      </c>
      <c r="D2413" s="3" t="s">
        <v>11558</v>
      </c>
      <c r="E2413">
        <v>23</v>
      </c>
      <c r="F2413" s="3" t="s">
        <v>11563</v>
      </c>
      <c r="G2413" s="4">
        <v>44839</v>
      </c>
    </row>
    <row r="2414" spans="1:7" x14ac:dyDescent="0.3">
      <c r="A2414" s="3" t="s">
        <v>2550</v>
      </c>
      <c r="B2414" s="3" t="s">
        <v>10088</v>
      </c>
      <c r="C2414" s="3" t="s">
        <v>10874</v>
      </c>
      <c r="D2414" s="3" t="s">
        <v>11558</v>
      </c>
      <c r="E2414">
        <v>56</v>
      </c>
      <c r="F2414" s="3" t="s">
        <v>11563</v>
      </c>
      <c r="G2414" s="4">
        <v>45483</v>
      </c>
    </row>
    <row r="2415" spans="1:7" x14ac:dyDescent="0.3">
      <c r="A2415" s="3" t="s">
        <v>2555</v>
      </c>
      <c r="B2415" s="3" t="s">
        <v>10041</v>
      </c>
      <c r="C2415" s="3" t="s">
        <v>10812</v>
      </c>
      <c r="D2415" s="3" t="s">
        <v>11558</v>
      </c>
      <c r="E2415">
        <v>39</v>
      </c>
      <c r="F2415" s="3" t="s">
        <v>11563</v>
      </c>
      <c r="G2415" s="4">
        <v>44976</v>
      </c>
    </row>
    <row r="2416" spans="1:7" x14ac:dyDescent="0.3">
      <c r="A2416" s="3" t="s">
        <v>2560</v>
      </c>
      <c r="B2416" s="3" t="s">
        <v>10123</v>
      </c>
      <c r="C2416" s="3" t="s">
        <v>11351</v>
      </c>
      <c r="D2416" s="3" t="s">
        <v>11558</v>
      </c>
      <c r="E2416">
        <v>64</v>
      </c>
      <c r="F2416" s="3" t="s">
        <v>11563</v>
      </c>
      <c r="G2416" s="4">
        <v>45130</v>
      </c>
    </row>
    <row r="2417" spans="1:7" x14ac:dyDescent="0.3">
      <c r="A2417" s="3" t="s">
        <v>2567</v>
      </c>
      <c r="B2417" s="3" t="s">
        <v>10015</v>
      </c>
      <c r="C2417" s="3" t="s">
        <v>10783</v>
      </c>
      <c r="D2417" s="3" t="s">
        <v>11558</v>
      </c>
      <c r="E2417">
        <v>54</v>
      </c>
      <c r="F2417" s="3" t="s">
        <v>11563</v>
      </c>
      <c r="G2417" s="4">
        <v>45265</v>
      </c>
    </row>
    <row r="2418" spans="1:7" x14ac:dyDescent="0.3">
      <c r="A2418" s="3" t="s">
        <v>2575</v>
      </c>
      <c r="B2418" s="3" t="s">
        <v>10191</v>
      </c>
      <c r="C2418" s="3" t="s">
        <v>10775</v>
      </c>
      <c r="D2418" s="3" t="s">
        <v>11558</v>
      </c>
      <c r="E2418">
        <v>50</v>
      </c>
      <c r="F2418" s="3" t="s">
        <v>11563</v>
      </c>
      <c r="G2418" s="4">
        <v>45183</v>
      </c>
    </row>
    <row r="2419" spans="1:7" x14ac:dyDescent="0.3">
      <c r="A2419" s="3" t="s">
        <v>2577</v>
      </c>
      <c r="B2419" s="3" t="s">
        <v>10121</v>
      </c>
      <c r="C2419" s="3" t="s">
        <v>10464</v>
      </c>
      <c r="D2419" s="3" t="s">
        <v>11558</v>
      </c>
      <c r="E2419">
        <v>26</v>
      </c>
      <c r="F2419" s="3" t="s">
        <v>11563</v>
      </c>
      <c r="G2419" s="4">
        <v>45529</v>
      </c>
    </row>
    <row r="2420" spans="1:7" x14ac:dyDescent="0.3">
      <c r="A2420" s="3" t="s">
        <v>2592</v>
      </c>
      <c r="B2420" s="3" t="s">
        <v>10040</v>
      </c>
      <c r="C2420" s="3" t="s">
        <v>11142</v>
      </c>
      <c r="D2420" s="3" t="s">
        <v>11558</v>
      </c>
      <c r="E2420">
        <v>58</v>
      </c>
      <c r="F2420" s="3" t="s">
        <v>11563</v>
      </c>
      <c r="G2420" s="4">
        <v>45015</v>
      </c>
    </row>
    <row r="2421" spans="1:7" x14ac:dyDescent="0.3">
      <c r="A2421" s="3" t="s">
        <v>2594</v>
      </c>
      <c r="B2421" s="3" t="s">
        <v>10029</v>
      </c>
      <c r="C2421" s="3" t="s">
        <v>10914</v>
      </c>
      <c r="D2421" s="3" t="s">
        <v>11558</v>
      </c>
      <c r="E2421">
        <v>24</v>
      </c>
      <c r="F2421" s="3" t="s">
        <v>11563</v>
      </c>
      <c r="G2421" s="4">
        <v>45215</v>
      </c>
    </row>
    <row r="2422" spans="1:7" x14ac:dyDescent="0.3">
      <c r="A2422" s="3" t="s">
        <v>2617</v>
      </c>
      <c r="B2422" s="3" t="s">
        <v>10201</v>
      </c>
      <c r="C2422" s="3" t="s">
        <v>10327</v>
      </c>
      <c r="D2422" s="3" t="s">
        <v>11558</v>
      </c>
      <c r="E2422">
        <v>38</v>
      </c>
      <c r="F2422" s="3" t="s">
        <v>11563</v>
      </c>
      <c r="G2422" s="4">
        <v>45070</v>
      </c>
    </row>
    <row r="2423" spans="1:7" x14ac:dyDescent="0.3">
      <c r="A2423" s="3" t="s">
        <v>2629</v>
      </c>
      <c r="B2423" s="3" t="s">
        <v>10063</v>
      </c>
      <c r="C2423" s="3" t="s">
        <v>10811</v>
      </c>
      <c r="D2423" s="3" t="s">
        <v>11558</v>
      </c>
      <c r="E2423">
        <v>35</v>
      </c>
      <c r="F2423" s="3" t="s">
        <v>11563</v>
      </c>
      <c r="G2423" s="4">
        <v>44693</v>
      </c>
    </row>
    <row r="2424" spans="1:7" x14ac:dyDescent="0.3">
      <c r="A2424" s="3" t="s">
        <v>2630</v>
      </c>
      <c r="B2424" s="3" t="s">
        <v>10257</v>
      </c>
      <c r="C2424" s="3" t="s">
        <v>11074</v>
      </c>
      <c r="D2424" s="3" t="s">
        <v>11558</v>
      </c>
      <c r="E2424">
        <v>27</v>
      </c>
      <c r="F2424" s="3" t="s">
        <v>11563</v>
      </c>
      <c r="G2424" s="4">
        <v>45350</v>
      </c>
    </row>
    <row r="2425" spans="1:7" x14ac:dyDescent="0.3">
      <c r="A2425" s="3" t="s">
        <v>2634</v>
      </c>
      <c r="B2425" s="3" t="s">
        <v>10020</v>
      </c>
      <c r="C2425" s="3" t="s">
        <v>10748</v>
      </c>
      <c r="D2425" s="3" t="s">
        <v>11558</v>
      </c>
      <c r="E2425">
        <v>18</v>
      </c>
      <c r="F2425" s="3" t="s">
        <v>11563</v>
      </c>
      <c r="G2425" s="4">
        <v>45159</v>
      </c>
    </row>
    <row r="2426" spans="1:7" x14ac:dyDescent="0.3">
      <c r="A2426" s="3" t="s">
        <v>2635</v>
      </c>
      <c r="B2426" s="3" t="s">
        <v>10215</v>
      </c>
      <c r="C2426" s="3" t="s">
        <v>10670</v>
      </c>
      <c r="D2426" s="3" t="s">
        <v>11558</v>
      </c>
      <c r="E2426">
        <v>56</v>
      </c>
      <c r="F2426" s="3" t="s">
        <v>11563</v>
      </c>
      <c r="G2426" s="4">
        <v>44857</v>
      </c>
    </row>
    <row r="2427" spans="1:7" x14ac:dyDescent="0.3">
      <c r="A2427" s="3" t="s">
        <v>2642</v>
      </c>
      <c r="B2427" s="3" t="s">
        <v>10319</v>
      </c>
      <c r="C2427" s="3" t="s">
        <v>10286</v>
      </c>
      <c r="D2427" s="3" t="s">
        <v>11558</v>
      </c>
      <c r="E2427">
        <v>40</v>
      </c>
      <c r="F2427" s="3" t="s">
        <v>11563</v>
      </c>
      <c r="G2427" s="4">
        <v>44882</v>
      </c>
    </row>
    <row r="2428" spans="1:7" x14ac:dyDescent="0.3">
      <c r="A2428" s="3" t="s">
        <v>2671</v>
      </c>
      <c r="B2428" s="3" t="s">
        <v>10251</v>
      </c>
      <c r="C2428" s="3" t="s">
        <v>10704</v>
      </c>
      <c r="D2428" s="3" t="s">
        <v>11558</v>
      </c>
      <c r="E2428">
        <v>48</v>
      </c>
      <c r="F2428" s="3" t="s">
        <v>11563</v>
      </c>
      <c r="G2428" s="4">
        <v>45650</v>
      </c>
    </row>
    <row r="2429" spans="1:7" x14ac:dyDescent="0.3">
      <c r="A2429" s="3" t="s">
        <v>2697</v>
      </c>
      <c r="B2429" s="3" t="s">
        <v>10101</v>
      </c>
      <c r="C2429" s="3" t="s">
        <v>10343</v>
      </c>
      <c r="D2429" s="3" t="s">
        <v>11558</v>
      </c>
      <c r="E2429">
        <v>29</v>
      </c>
      <c r="F2429" s="3" t="s">
        <v>11563</v>
      </c>
      <c r="G2429" s="4">
        <v>45636</v>
      </c>
    </row>
    <row r="2430" spans="1:7" x14ac:dyDescent="0.3">
      <c r="A2430" s="3" t="s">
        <v>2709</v>
      </c>
      <c r="B2430" s="3" t="s">
        <v>10131</v>
      </c>
      <c r="C2430" s="3" t="s">
        <v>10845</v>
      </c>
      <c r="D2430" s="3" t="s">
        <v>11558</v>
      </c>
      <c r="E2430">
        <v>59</v>
      </c>
      <c r="F2430" s="3" t="s">
        <v>11563</v>
      </c>
      <c r="G2430" s="4">
        <v>45387</v>
      </c>
    </row>
    <row r="2431" spans="1:7" x14ac:dyDescent="0.3">
      <c r="A2431" s="3" t="s">
        <v>2721</v>
      </c>
      <c r="B2431" s="3" t="s">
        <v>10216</v>
      </c>
      <c r="C2431" s="3" t="s">
        <v>11042</v>
      </c>
      <c r="D2431" s="3" t="s">
        <v>11558</v>
      </c>
      <c r="E2431">
        <v>36</v>
      </c>
      <c r="F2431" s="3" t="s">
        <v>11563</v>
      </c>
      <c r="G2431" s="4">
        <v>45046</v>
      </c>
    </row>
    <row r="2432" spans="1:7" x14ac:dyDescent="0.3">
      <c r="A2432" s="3" t="s">
        <v>2739</v>
      </c>
      <c r="B2432" s="3" t="s">
        <v>10518</v>
      </c>
      <c r="C2432" s="3" t="s">
        <v>10713</v>
      </c>
      <c r="D2432" s="3" t="s">
        <v>11558</v>
      </c>
      <c r="E2432">
        <v>23</v>
      </c>
      <c r="F2432" s="3" t="s">
        <v>11563</v>
      </c>
      <c r="G2432" s="4">
        <v>45119</v>
      </c>
    </row>
    <row r="2433" spans="1:7" x14ac:dyDescent="0.3">
      <c r="A2433" s="3" t="s">
        <v>2757</v>
      </c>
      <c r="B2433" s="3" t="s">
        <v>10073</v>
      </c>
      <c r="C2433" s="3" t="s">
        <v>10697</v>
      </c>
      <c r="D2433" s="3" t="s">
        <v>11558</v>
      </c>
      <c r="E2433">
        <v>39</v>
      </c>
      <c r="F2433" s="3" t="s">
        <v>11563</v>
      </c>
      <c r="G2433" s="4">
        <v>44875</v>
      </c>
    </row>
    <row r="2434" spans="1:7" x14ac:dyDescent="0.3">
      <c r="A2434" s="3" t="s">
        <v>2782</v>
      </c>
      <c r="B2434" s="3" t="s">
        <v>10388</v>
      </c>
      <c r="C2434" s="3" t="s">
        <v>10697</v>
      </c>
      <c r="D2434" s="3" t="s">
        <v>11558</v>
      </c>
      <c r="E2434">
        <v>25</v>
      </c>
      <c r="F2434" s="3" t="s">
        <v>11563</v>
      </c>
      <c r="G2434" s="4">
        <v>45472</v>
      </c>
    </row>
    <row r="2435" spans="1:7" x14ac:dyDescent="0.3">
      <c r="A2435" s="3" t="s">
        <v>2853</v>
      </c>
      <c r="B2435" s="3" t="s">
        <v>10025</v>
      </c>
      <c r="C2435" s="3" t="s">
        <v>10711</v>
      </c>
      <c r="D2435" s="3" t="s">
        <v>11558</v>
      </c>
      <c r="E2435">
        <v>64</v>
      </c>
      <c r="F2435" s="3" t="s">
        <v>11563</v>
      </c>
      <c r="G2435" s="4">
        <v>44824</v>
      </c>
    </row>
    <row r="2436" spans="1:7" x14ac:dyDescent="0.3">
      <c r="A2436" s="3" t="s">
        <v>2856</v>
      </c>
      <c r="B2436" s="3" t="s">
        <v>10099</v>
      </c>
      <c r="C2436" s="3" t="s">
        <v>10970</v>
      </c>
      <c r="D2436" s="3" t="s">
        <v>11558</v>
      </c>
      <c r="E2436">
        <v>44</v>
      </c>
      <c r="F2436" s="3" t="s">
        <v>11563</v>
      </c>
      <c r="G2436" s="4">
        <v>44700</v>
      </c>
    </row>
    <row r="2437" spans="1:7" x14ac:dyDescent="0.3">
      <c r="A2437" s="3" t="s">
        <v>2863</v>
      </c>
      <c r="B2437" s="3" t="s">
        <v>10114</v>
      </c>
      <c r="C2437" s="3" t="s">
        <v>10993</v>
      </c>
      <c r="D2437" s="3" t="s">
        <v>11558</v>
      </c>
      <c r="E2437">
        <v>21</v>
      </c>
      <c r="F2437" s="3" t="s">
        <v>11563</v>
      </c>
      <c r="G2437" s="4">
        <v>45233</v>
      </c>
    </row>
    <row r="2438" spans="1:7" x14ac:dyDescent="0.3">
      <c r="A2438" s="3" t="s">
        <v>2868</v>
      </c>
      <c r="B2438" s="3" t="s">
        <v>10208</v>
      </c>
      <c r="C2438" s="3" t="s">
        <v>10743</v>
      </c>
      <c r="D2438" s="3" t="s">
        <v>11558</v>
      </c>
      <c r="E2438">
        <v>55</v>
      </c>
      <c r="F2438" s="3" t="s">
        <v>11563</v>
      </c>
      <c r="G2438" s="4">
        <v>44798</v>
      </c>
    </row>
    <row r="2439" spans="1:7" x14ac:dyDescent="0.3">
      <c r="A2439" s="3" t="s">
        <v>2880</v>
      </c>
      <c r="B2439" s="3" t="s">
        <v>10211</v>
      </c>
      <c r="C2439" s="3" t="s">
        <v>11257</v>
      </c>
      <c r="D2439" s="3" t="s">
        <v>11558</v>
      </c>
      <c r="E2439">
        <v>27</v>
      </c>
      <c r="F2439" s="3" t="s">
        <v>11563</v>
      </c>
      <c r="G2439" s="4">
        <v>45444</v>
      </c>
    </row>
    <row r="2440" spans="1:7" x14ac:dyDescent="0.3">
      <c r="A2440" s="3" t="s">
        <v>2884</v>
      </c>
      <c r="B2440" s="3" t="s">
        <v>10256</v>
      </c>
      <c r="C2440" s="3" t="s">
        <v>10927</v>
      </c>
      <c r="D2440" s="3" t="s">
        <v>11558</v>
      </c>
      <c r="E2440">
        <v>50</v>
      </c>
      <c r="F2440" s="3" t="s">
        <v>11563</v>
      </c>
      <c r="G2440" s="4">
        <v>44724</v>
      </c>
    </row>
    <row r="2441" spans="1:7" x14ac:dyDescent="0.3">
      <c r="A2441" s="3" t="s">
        <v>2899</v>
      </c>
      <c r="B2441" s="3" t="s">
        <v>10008</v>
      </c>
      <c r="C2441" s="3" t="s">
        <v>10881</v>
      </c>
      <c r="D2441" s="3" t="s">
        <v>11558</v>
      </c>
      <c r="E2441">
        <v>60</v>
      </c>
      <c r="F2441" s="3" t="s">
        <v>11563</v>
      </c>
      <c r="G2441" s="4">
        <v>44910</v>
      </c>
    </row>
    <row r="2442" spans="1:7" x14ac:dyDescent="0.3">
      <c r="A2442" s="3" t="s">
        <v>2907</v>
      </c>
      <c r="B2442" s="3" t="s">
        <v>10067</v>
      </c>
      <c r="C2442" s="3" t="s">
        <v>10842</v>
      </c>
      <c r="D2442" s="3" t="s">
        <v>11558</v>
      </c>
      <c r="E2442">
        <v>60</v>
      </c>
      <c r="F2442" s="3" t="s">
        <v>11563</v>
      </c>
      <c r="G2442" s="4">
        <v>44826</v>
      </c>
    </row>
    <row r="2443" spans="1:7" x14ac:dyDescent="0.3">
      <c r="A2443" s="3" t="s">
        <v>2910</v>
      </c>
      <c r="B2443" s="3" t="s">
        <v>10399</v>
      </c>
      <c r="C2443" s="3" t="s">
        <v>10928</v>
      </c>
      <c r="D2443" s="3" t="s">
        <v>11558</v>
      </c>
      <c r="E2443">
        <v>29</v>
      </c>
      <c r="F2443" s="3" t="s">
        <v>11563</v>
      </c>
      <c r="G2443" s="4">
        <v>45647</v>
      </c>
    </row>
    <row r="2444" spans="1:7" x14ac:dyDescent="0.3">
      <c r="A2444" s="3" t="s">
        <v>2936</v>
      </c>
      <c r="B2444" s="3" t="s">
        <v>10023</v>
      </c>
      <c r="C2444" s="3" t="s">
        <v>10796</v>
      </c>
      <c r="D2444" s="3" t="s">
        <v>11558</v>
      </c>
      <c r="E2444">
        <v>50</v>
      </c>
      <c r="F2444" s="3" t="s">
        <v>11563</v>
      </c>
      <c r="G2444" s="4">
        <v>45628</v>
      </c>
    </row>
    <row r="2445" spans="1:7" x14ac:dyDescent="0.3">
      <c r="A2445" s="3" t="s">
        <v>2943</v>
      </c>
      <c r="B2445" s="3" t="s">
        <v>10007</v>
      </c>
      <c r="C2445" s="3" t="s">
        <v>10718</v>
      </c>
      <c r="D2445" s="3" t="s">
        <v>11558</v>
      </c>
      <c r="E2445">
        <v>22</v>
      </c>
      <c r="F2445" s="3" t="s">
        <v>11563</v>
      </c>
      <c r="G2445" s="4">
        <v>45131</v>
      </c>
    </row>
    <row r="2446" spans="1:7" x14ac:dyDescent="0.3">
      <c r="A2446" s="3" t="s">
        <v>2951</v>
      </c>
      <c r="B2446" s="3" t="s">
        <v>10171</v>
      </c>
      <c r="C2446" s="3" t="s">
        <v>10784</v>
      </c>
      <c r="D2446" s="3" t="s">
        <v>11558</v>
      </c>
      <c r="E2446">
        <v>20</v>
      </c>
      <c r="F2446" s="3" t="s">
        <v>11563</v>
      </c>
      <c r="G2446" s="4">
        <v>45599</v>
      </c>
    </row>
    <row r="2447" spans="1:7" x14ac:dyDescent="0.3">
      <c r="A2447" s="3" t="s">
        <v>2957</v>
      </c>
      <c r="B2447" s="3" t="s">
        <v>10412</v>
      </c>
      <c r="C2447" s="3" t="s">
        <v>10853</v>
      </c>
      <c r="D2447" s="3" t="s">
        <v>11558</v>
      </c>
      <c r="E2447">
        <v>58</v>
      </c>
      <c r="F2447" s="3" t="s">
        <v>11563</v>
      </c>
      <c r="G2447" s="4">
        <v>45744</v>
      </c>
    </row>
    <row r="2448" spans="1:7" x14ac:dyDescent="0.3">
      <c r="A2448" s="3" t="s">
        <v>2969</v>
      </c>
      <c r="B2448" s="3" t="s">
        <v>10192</v>
      </c>
      <c r="C2448" s="3" t="s">
        <v>10845</v>
      </c>
      <c r="D2448" s="3" t="s">
        <v>11558</v>
      </c>
      <c r="E2448">
        <v>36</v>
      </c>
      <c r="F2448" s="3" t="s">
        <v>11563</v>
      </c>
      <c r="G2448" s="4">
        <v>44748</v>
      </c>
    </row>
    <row r="2449" spans="1:7" x14ac:dyDescent="0.3">
      <c r="A2449" s="3" t="s">
        <v>2999</v>
      </c>
      <c r="B2449" s="3" t="s">
        <v>10209</v>
      </c>
      <c r="C2449" s="3" t="s">
        <v>10945</v>
      </c>
      <c r="D2449" s="3" t="s">
        <v>11558</v>
      </c>
      <c r="E2449">
        <v>30</v>
      </c>
      <c r="F2449" s="3" t="s">
        <v>11563</v>
      </c>
      <c r="G2449" s="4">
        <v>45702</v>
      </c>
    </row>
    <row r="2450" spans="1:7" x14ac:dyDescent="0.3">
      <c r="A2450" s="3" t="s">
        <v>3025</v>
      </c>
      <c r="B2450" s="3" t="s">
        <v>10084</v>
      </c>
      <c r="C2450" s="3" t="s">
        <v>11313</v>
      </c>
      <c r="D2450" s="3" t="s">
        <v>11558</v>
      </c>
      <c r="E2450">
        <v>29</v>
      </c>
      <c r="F2450" s="3" t="s">
        <v>11563</v>
      </c>
      <c r="G2450" s="4">
        <v>45156</v>
      </c>
    </row>
    <row r="2451" spans="1:7" x14ac:dyDescent="0.3">
      <c r="A2451" s="3" t="s">
        <v>3053</v>
      </c>
      <c r="B2451" s="3" t="s">
        <v>10183</v>
      </c>
      <c r="C2451" s="3" t="s">
        <v>10920</v>
      </c>
      <c r="D2451" s="3" t="s">
        <v>11558</v>
      </c>
      <c r="E2451">
        <v>42</v>
      </c>
      <c r="F2451" s="3" t="s">
        <v>11563</v>
      </c>
      <c r="G2451" s="4">
        <v>45016</v>
      </c>
    </row>
    <row r="2452" spans="1:7" x14ac:dyDescent="0.3">
      <c r="A2452" s="3" t="s">
        <v>3070</v>
      </c>
      <c r="B2452" s="3" t="s">
        <v>10179</v>
      </c>
      <c r="C2452" s="3" t="s">
        <v>10875</v>
      </c>
      <c r="D2452" s="3" t="s">
        <v>11558</v>
      </c>
      <c r="E2452">
        <v>27</v>
      </c>
      <c r="F2452" s="3" t="s">
        <v>11563</v>
      </c>
      <c r="G2452" s="4">
        <v>45597</v>
      </c>
    </row>
    <row r="2453" spans="1:7" x14ac:dyDescent="0.3">
      <c r="A2453" s="3" t="s">
        <v>3096</v>
      </c>
      <c r="B2453" s="3" t="s">
        <v>10156</v>
      </c>
      <c r="C2453" s="3" t="s">
        <v>11264</v>
      </c>
      <c r="D2453" s="3" t="s">
        <v>11558</v>
      </c>
      <c r="E2453">
        <v>28</v>
      </c>
      <c r="F2453" s="3" t="s">
        <v>11563</v>
      </c>
      <c r="G2453" s="4">
        <v>45179</v>
      </c>
    </row>
    <row r="2454" spans="1:7" x14ac:dyDescent="0.3">
      <c r="A2454" s="3" t="s">
        <v>3113</v>
      </c>
      <c r="B2454" s="3" t="s">
        <v>10224</v>
      </c>
      <c r="C2454" s="3" t="s">
        <v>10685</v>
      </c>
      <c r="D2454" s="3" t="s">
        <v>11558</v>
      </c>
      <c r="E2454">
        <v>55</v>
      </c>
      <c r="F2454" s="3" t="s">
        <v>11563</v>
      </c>
      <c r="G2454" s="4">
        <v>45622</v>
      </c>
    </row>
    <row r="2455" spans="1:7" x14ac:dyDescent="0.3">
      <c r="A2455" s="3" t="s">
        <v>3121</v>
      </c>
      <c r="B2455" s="3" t="s">
        <v>10308</v>
      </c>
      <c r="C2455" s="3" t="s">
        <v>10992</v>
      </c>
      <c r="D2455" s="3" t="s">
        <v>11558</v>
      </c>
      <c r="E2455">
        <v>37</v>
      </c>
      <c r="F2455" s="3" t="s">
        <v>11563</v>
      </c>
      <c r="G2455" s="4">
        <v>45445</v>
      </c>
    </row>
    <row r="2456" spans="1:7" x14ac:dyDescent="0.3">
      <c r="A2456" s="3" t="s">
        <v>3132</v>
      </c>
      <c r="B2456" s="3" t="s">
        <v>10133</v>
      </c>
      <c r="C2456" s="3" t="s">
        <v>10692</v>
      </c>
      <c r="D2456" s="3" t="s">
        <v>11558</v>
      </c>
      <c r="E2456">
        <v>20</v>
      </c>
      <c r="F2456" s="3" t="s">
        <v>11563</v>
      </c>
      <c r="G2456" s="4">
        <v>44754</v>
      </c>
    </row>
    <row r="2457" spans="1:7" x14ac:dyDescent="0.3">
      <c r="A2457" s="3" t="s">
        <v>3137</v>
      </c>
      <c r="B2457" s="3" t="s">
        <v>10237</v>
      </c>
      <c r="C2457" s="3" t="s">
        <v>10894</v>
      </c>
      <c r="D2457" s="3" t="s">
        <v>11558</v>
      </c>
      <c r="E2457">
        <v>29</v>
      </c>
      <c r="F2457" s="3" t="s">
        <v>11563</v>
      </c>
      <c r="G2457" s="4">
        <v>45153</v>
      </c>
    </row>
    <row r="2458" spans="1:7" x14ac:dyDescent="0.3">
      <c r="A2458" s="3" t="s">
        <v>3143</v>
      </c>
      <c r="B2458" s="3" t="s">
        <v>10007</v>
      </c>
      <c r="C2458" s="3" t="s">
        <v>11401</v>
      </c>
      <c r="D2458" s="3" t="s">
        <v>11558</v>
      </c>
      <c r="E2458">
        <v>45</v>
      </c>
      <c r="F2458" s="3" t="s">
        <v>11563</v>
      </c>
      <c r="G2458" s="4">
        <v>45180</v>
      </c>
    </row>
    <row r="2459" spans="1:7" x14ac:dyDescent="0.3">
      <c r="A2459" s="3" t="s">
        <v>3144</v>
      </c>
      <c r="B2459" s="3" t="s">
        <v>10089</v>
      </c>
      <c r="C2459" s="3" t="s">
        <v>11060</v>
      </c>
      <c r="D2459" s="3" t="s">
        <v>11558</v>
      </c>
      <c r="E2459">
        <v>40</v>
      </c>
      <c r="F2459" s="3" t="s">
        <v>11563</v>
      </c>
      <c r="G2459" s="4">
        <v>45136</v>
      </c>
    </row>
    <row r="2460" spans="1:7" x14ac:dyDescent="0.3">
      <c r="A2460" s="3" t="s">
        <v>3153</v>
      </c>
      <c r="B2460" s="3" t="s">
        <v>10170</v>
      </c>
      <c r="C2460" s="3" t="s">
        <v>11188</v>
      </c>
      <c r="D2460" s="3" t="s">
        <v>11558</v>
      </c>
      <c r="E2460">
        <v>33</v>
      </c>
      <c r="F2460" s="3" t="s">
        <v>11563</v>
      </c>
      <c r="G2460" s="4">
        <v>44762</v>
      </c>
    </row>
    <row r="2461" spans="1:7" x14ac:dyDescent="0.3">
      <c r="A2461" s="3" t="s">
        <v>3197</v>
      </c>
      <c r="B2461" s="3" t="s">
        <v>10007</v>
      </c>
      <c r="C2461" s="3" t="s">
        <v>10758</v>
      </c>
      <c r="D2461" s="3" t="s">
        <v>11558</v>
      </c>
      <c r="E2461">
        <v>36</v>
      </c>
      <c r="F2461" s="3" t="s">
        <v>11563</v>
      </c>
      <c r="G2461" s="4">
        <v>45292</v>
      </c>
    </row>
    <row r="2462" spans="1:7" x14ac:dyDescent="0.3">
      <c r="A2462" s="3" t="s">
        <v>3201</v>
      </c>
      <c r="B2462" s="3" t="s">
        <v>10523</v>
      </c>
      <c r="C2462" s="3" t="s">
        <v>10896</v>
      </c>
      <c r="D2462" s="3" t="s">
        <v>11558</v>
      </c>
      <c r="E2462">
        <v>26</v>
      </c>
      <c r="F2462" s="3" t="s">
        <v>11563</v>
      </c>
      <c r="G2462" s="4">
        <v>45353</v>
      </c>
    </row>
    <row r="2463" spans="1:7" x14ac:dyDescent="0.3">
      <c r="A2463" s="3" t="s">
        <v>3228</v>
      </c>
      <c r="B2463" s="3" t="s">
        <v>10060</v>
      </c>
      <c r="C2463" s="3" t="s">
        <v>11221</v>
      </c>
      <c r="D2463" s="3" t="s">
        <v>11558</v>
      </c>
      <c r="E2463">
        <v>61</v>
      </c>
      <c r="F2463" s="3" t="s">
        <v>11563</v>
      </c>
      <c r="G2463" s="4">
        <v>45123</v>
      </c>
    </row>
    <row r="2464" spans="1:7" x14ac:dyDescent="0.3">
      <c r="A2464" s="3" t="s">
        <v>3234</v>
      </c>
      <c r="B2464" s="3" t="s">
        <v>10123</v>
      </c>
      <c r="C2464" s="3" t="s">
        <v>10725</v>
      </c>
      <c r="D2464" s="3" t="s">
        <v>11558</v>
      </c>
      <c r="E2464">
        <v>61</v>
      </c>
      <c r="F2464" s="3" t="s">
        <v>11563</v>
      </c>
      <c r="G2464" s="4">
        <v>45204</v>
      </c>
    </row>
    <row r="2465" spans="1:7" x14ac:dyDescent="0.3">
      <c r="A2465" s="3" t="s">
        <v>3252</v>
      </c>
      <c r="B2465" s="3" t="s">
        <v>10027</v>
      </c>
      <c r="C2465" s="3" t="s">
        <v>10697</v>
      </c>
      <c r="D2465" s="3" t="s">
        <v>11558</v>
      </c>
      <c r="E2465">
        <v>18</v>
      </c>
      <c r="F2465" s="3" t="s">
        <v>11563</v>
      </c>
      <c r="G2465" s="4">
        <v>45059</v>
      </c>
    </row>
    <row r="2466" spans="1:7" x14ac:dyDescent="0.3">
      <c r="A2466" s="3" t="s">
        <v>3268</v>
      </c>
      <c r="B2466" s="3" t="s">
        <v>10412</v>
      </c>
      <c r="C2466" s="3" t="s">
        <v>10333</v>
      </c>
      <c r="D2466" s="3" t="s">
        <v>11558</v>
      </c>
      <c r="E2466">
        <v>58</v>
      </c>
      <c r="F2466" s="3" t="s">
        <v>11563</v>
      </c>
      <c r="G2466" s="4">
        <v>45470</v>
      </c>
    </row>
    <row r="2467" spans="1:7" x14ac:dyDescent="0.3">
      <c r="A2467" s="3" t="s">
        <v>3273</v>
      </c>
      <c r="B2467" s="3" t="s">
        <v>10549</v>
      </c>
      <c r="C2467" s="3" t="s">
        <v>10292</v>
      </c>
      <c r="D2467" s="3" t="s">
        <v>11558</v>
      </c>
      <c r="E2467">
        <v>24</v>
      </c>
      <c r="F2467" s="3" t="s">
        <v>11563</v>
      </c>
      <c r="G2467" s="4">
        <v>45565</v>
      </c>
    </row>
    <row r="2468" spans="1:7" x14ac:dyDescent="0.3">
      <c r="A2468" s="3" t="s">
        <v>3307</v>
      </c>
      <c r="B2468" s="3" t="s">
        <v>10065</v>
      </c>
      <c r="C2468" s="3" t="s">
        <v>11222</v>
      </c>
      <c r="D2468" s="3" t="s">
        <v>11558</v>
      </c>
      <c r="E2468">
        <v>35</v>
      </c>
      <c r="F2468" s="3" t="s">
        <v>11563</v>
      </c>
      <c r="G2468" s="4">
        <v>44857</v>
      </c>
    </row>
    <row r="2469" spans="1:7" x14ac:dyDescent="0.3">
      <c r="A2469" s="3" t="s">
        <v>3316</v>
      </c>
      <c r="B2469" s="3" t="s">
        <v>10023</v>
      </c>
      <c r="C2469" s="3" t="s">
        <v>11255</v>
      </c>
      <c r="D2469" s="3" t="s">
        <v>11558</v>
      </c>
      <c r="E2469">
        <v>45</v>
      </c>
      <c r="F2469" s="3" t="s">
        <v>11563</v>
      </c>
      <c r="G2469" s="4">
        <v>44847</v>
      </c>
    </row>
    <row r="2470" spans="1:7" x14ac:dyDescent="0.3">
      <c r="A2470" s="3" t="s">
        <v>3330</v>
      </c>
      <c r="B2470" s="3" t="s">
        <v>10100</v>
      </c>
      <c r="C2470" s="3" t="s">
        <v>10692</v>
      </c>
      <c r="D2470" s="3" t="s">
        <v>11558</v>
      </c>
      <c r="E2470">
        <v>47</v>
      </c>
      <c r="F2470" s="3" t="s">
        <v>11563</v>
      </c>
      <c r="G2470" s="4">
        <v>45661</v>
      </c>
    </row>
    <row r="2471" spans="1:7" x14ac:dyDescent="0.3">
      <c r="A2471" s="3" t="s">
        <v>3340</v>
      </c>
      <c r="B2471" s="3" t="s">
        <v>10204</v>
      </c>
      <c r="C2471" s="3" t="s">
        <v>10853</v>
      </c>
      <c r="D2471" s="3" t="s">
        <v>11558</v>
      </c>
      <c r="E2471">
        <v>63</v>
      </c>
      <c r="F2471" s="3" t="s">
        <v>11563</v>
      </c>
      <c r="G2471" s="4">
        <v>45296</v>
      </c>
    </row>
    <row r="2472" spans="1:7" x14ac:dyDescent="0.3">
      <c r="A2472" s="3" t="s">
        <v>3345</v>
      </c>
      <c r="B2472" s="3" t="s">
        <v>10234</v>
      </c>
      <c r="C2472" s="3" t="s">
        <v>11354</v>
      </c>
      <c r="D2472" s="3" t="s">
        <v>11558</v>
      </c>
      <c r="E2472">
        <v>53</v>
      </c>
      <c r="F2472" s="3" t="s">
        <v>11563</v>
      </c>
      <c r="G2472" s="4">
        <v>45500</v>
      </c>
    </row>
    <row r="2473" spans="1:7" x14ac:dyDescent="0.3">
      <c r="A2473" s="3" t="s">
        <v>3350</v>
      </c>
      <c r="B2473" s="3" t="s">
        <v>10322</v>
      </c>
      <c r="C2473" s="3" t="s">
        <v>11410</v>
      </c>
      <c r="D2473" s="3" t="s">
        <v>11558</v>
      </c>
      <c r="E2473">
        <v>26</v>
      </c>
      <c r="F2473" s="3" t="s">
        <v>11563</v>
      </c>
      <c r="G2473" s="4">
        <v>45580</v>
      </c>
    </row>
    <row r="2474" spans="1:7" x14ac:dyDescent="0.3">
      <c r="A2474" s="3" t="s">
        <v>3365</v>
      </c>
      <c r="B2474" s="3" t="s">
        <v>10008</v>
      </c>
      <c r="C2474" s="3" t="s">
        <v>10927</v>
      </c>
      <c r="D2474" s="3" t="s">
        <v>11558</v>
      </c>
      <c r="E2474">
        <v>22</v>
      </c>
      <c r="F2474" s="3" t="s">
        <v>11563</v>
      </c>
      <c r="G2474" s="4">
        <v>45448</v>
      </c>
    </row>
    <row r="2475" spans="1:7" x14ac:dyDescent="0.3">
      <c r="A2475" s="3" t="s">
        <v>3368</v>
      </c>
      <c r="B2475" s="3" t="s">
        <v>10147</v>
      </c>
      <c r="C2475" s="3" t="s">
        <v>11380</v>
      </c>
      <c r="D2475" s="3" t="s">
        <v>11558</v>
      </c>
      <c r="E2475">
        <v>51</v>
      </c>
      <c r="F2475" s="3" t="s">
        <v>11563</v>
      </c>
      <c r="G2475" s="4">
        <v>45324</v>
      </c>
    </row>
    <row r="2476" spans="1:7" x14ac:dyDescent="0.3">
      <c r="A2476" s="3" t="s">
        <v>3369</v>
      </c>
      <c r="B2476" s="3" t="s">
        <v>10369</v>
      </c>
      <c r="C2476" s="3" t="s">
        <v>10853</v>
      </c>
      <c r="D2476" s="3" t="s">
        <v>11558</v>
      </c>
      <c r="E2476">
        <v>24</v>
      </c>
      <c r="F2476" s="3" t="s">
        <v>11563</v>
      </c>
      <c r="G2476" s="4">
        <v>44670</v>
      </c>
    </row>
    <row r="2477" spans="1:7" x14ac:dyDescent="0.3">
      <c r="A2477" s="3" t="s">
        <v>3370</v>
      </c>
      <c r="B2477" s="3" t="s">
        <v>10360</v>
      </c>
      <c r="C2477" s="3" t="s">
        <v>10815</v>
      </c>
      <c r="D2477" s="3" t="s">
        <v>11558</v>
      </c>
      <c r="E2477">
        <v>59</v>
      </c>
      <c r="F2477" s="3" t="s">
        <v>11563</v>
      </c>
      <c r="G2477" s="4">
        <v>45693</v>
      </c>
    </row>
    <row r="2478" spans="1:7" x14ac:dyDescent="0.3">
      <c r="A2478" s="3" t="s">
        <v>3371</v>
      </c>
      <c r="B2478" s="3" t="s">
        <v>10074</v>
      </c>
      <c r="C2478" s="3" t="s">
        <v>11289</v>
      </c>
      <c r="D2478" s="3" t="s">
        <v>11558</v>
      </c>
      <c r="E2478">
        <v>27</v>
      </c>
      <c r="F2478" s="3" t="s">
        <v>11563</v>
      </c>
      <c r="G2478" s="4">
        <v>44966</v>
      </c>
    </row>
    <row r="2479" spans="1:7" x14ac:dyDescent="0.3">
      <c r="A2479" s="3" t="s">
        <v>3377</v>
      </c>
      <c r="B2479" s="3" t="s">
        <v>10153</v>
      </c>
      <c r="C2479" s="3" t="s">
        <v>10923</v>
      </c>
      <c r="D2479" s="3" t="s">
        <v>11558</v>
      </c>
      <c r="E2479">
        <v>18</v>
      </c>
      <c r="F2479" s="3" t="s">
        <v>11563</v>
      </c>
      <c r="G2479" s="4">
        <v>45028</v>
      </c>
    </row>
    <row r="2480" spans="1:7" x14ac:dyDescent="0.3">
      <c r="A2480" s="3" t="s">
        <v>3383</v>
      </c>
      <c r="B2480" s="3" t="s">
        <v>10066</v>
      </c>
      <c r="C2480" s="3" t="s">
        <v>11071</v>
      </c>
      <c r="D2480" s="3" t="s">
        <v>11558</v>
      </c>
      <c r="E2480">
        <v>30</v>
      </c>
      <c r="F2480" s="3" t="s">
        <v>11563</v>
      </c>
      <c r="G2480" s="4">
        <v>44706</v>
      </c>
    </row>
    <row r="2481" spans="1:7" x14ac:dyDescent="0.3">
      <c r="A2481" s="3" t="s">
        <v>3388</v>
      </c>
      <c r="B2481" s="3" t="s">
        <v>10068</v>
      </c>
      <c r="C2481" s="3" t="s">
        <v>10680</v>
      </c>
      <c r="D2481" s="3" t="s">
        <v>11558</v>
      </c>
      <c r="E2481">
        <v>47</v>
      </c>
      <c r="F2481" s="3" t="s">
        <v>11563</v>
      </c>
      <c r="G2481" s="4">
        <v>45506</v>
      </c>
    </row>
    <row r="2482" spans="1:7" x14ac:dyDescent="0.3">
      <c r="A2482" s="3" t="s">
        <v>3466</v>
      </c>
      <c r="B2482" s="3" t="s">
        <v>10308</v>
      </c>
      <c r="C2482" s="3" t="s">
        <v>10721</v>
      </c>
      <c r="D2482" s="3" t="s">
        <v>11558</v>
      </c>
      <c r="E2482">
        <v>37</v>
      </c>
      <c r="F2482" s="3" t="s">
        <v>11563</v>
      </c>
      <c r="G2482" s="4">
        <v>44949</v>
      </c>
    </row>
    <row r="2483" spans="1:7" x14ac:dyDescent="0.3">
      <c r="A2483" s="3" t="s">
        <v>3493</v>
      </c>
      <c r="B2483" s="3" t="s">
        <v>10083</v>
      </c>
      <c r="C2483" s="3" t="s">
        <v>10691</v>
      </c>
      <c r="D2483" s="3" t="s">
        <v>11558</v>
      </c>
      <c r="E2483">
        <v>18</v>
      </c>
      <c r="F2483" s="3" t="s">
        <v>11563</v>
      </c>
      <c r="G2483" s="4">
        <v>45459</v>
      </c>
    </row>
    <row r="2484" spans="1:7" x14ac:dyDescent="0.3">
      <c r="A2484" s="3" t="s">
        <v>3500</v>
      </c>
      <c r="B2484" s="3" t="s">
        <v>10116</v>
      </c>
      <c r="C2484" s="3" t="s">
        <v>10811</v>
      </c>
      <c r="D2484" s="3" t="s">
        <v>11558</v>
      </c>
      <c r="E2484">
        <v>57</v>
      </c>
      <c r="F2484" s="3" t="s">
        <v>11563</v>
      </c>
      <c r="G2484" s="4">
        <v>44819</v>
      </c>
    </row>
    <row r="2485" spans="1:7" x14ac:dyDescent="0.3">
      <c r="A2485" s="3" t="s">
        <v>3512</v>
      </c>
      <c r="B2485" s="3" t="s">
        <v>10039</v>
      </c>
      <c r="C2485" s="3" t="s">
        <v>10431</v>
      </c>
      <c r="D2485" s="3" t="s">
        <v>11558</v>
      </c>
      <c r="E2485">
        <v>60</v>
      </c>
      <c r="F2485" s="3" t="s">
        <v>11563</v>
      </c>
      <c r="G2485" s="4">
        <v>45439</v>
      </c>
    </row>
    <row r="2486" spans="1:7" x14ac:dyDescent="0.3">
      <c r="A2486" s="3" t="s">
        <v>3521</v>
      </c>
      <c r="B2486" s="3" t="s">
        <v>10114</v>
      </c>
      <c r="C2486" s="3" t="s">
        <v>11275</v>
      </c>
      <c r="D2486" s="3" t="s">
        <v>11558</v>
      </c>
      <c r="E2486">
        <v>36</v>
      </c>
      <c r="F2486" s="3" t="s">
        <v>11563</v>
      </c>
      <c r="G2486" s="4">
        <v>45372</v>
      </c>
    </row>
    <row r="2487" spans="1:7" x14ac:dyDescent="0.3">
      <c r="A2487" s="3" t="s">
        <v>3530</v>
      </c>
      <c r="B2487" s="3" t="s">
        <v>10220</v>
      </c>
      <c r="C2487" s="3" t="s">
        <v>10743</v>
      </c>
      <c r="D2487" s="3" t="s">
        <v>11558</v>
      </c>
      <c r="E2487">
        <v>19</v>
      </c>
      <c r="F2487" s="3" t="s">
        <v>11563</v>
      </c>
      <c r="G2487" s="4">
        <v>45086</v>
      </c>
    </row>
    <row r="2488" spans="1:7" x14ac:dyDescent="0.3">
      <c r="A2488" s="3" t="s">
        <v>3541</v>
      </c>
      <c r="B2488" s="3" t="s">
        <v>10088</v>
      </c>
      <c r="C2488" s="3" t="s">
        <v>10840</v>
      </c>
      <c r="D2488" s="3" t="s">
        <v>11558</v>
      </c>
      <c r="E2488">
        <v>64</v>
      </c>
      <c r="F2488" s="3" t="s">
        <v>11563</v>
      </c>
      <c r="G2488" s="4">
        <v>44927</v>
      </c>
    </row>
    <row r="2489" spans="1:7" x14ac:dyDescent="0.3">
      <c r="A2489" s="3" t="s">
        <v>3547</v>
      </c>
      <c r="B2489" s="3" t="s">
        <v>10122</v>
      </c>
      <c r="C2489" s="3" t="s">
        <v>11231</v>
      </c>
      <c r="D2489" s="3" t="s">
        <v>11558</v>
      </c>
      <c r="E2489">
        <v>34</v>
      </c>
      <c r="F2489" s="3" t="s">
        <v>11563</v>
      </c>
      <c r="G2489" s="4">
        <v>45677</v>
      </c>
    </row>
    <row r="2490" spans="1:7" x14ac:dyDescent="0.3">
      <c r="A2490" s="3" t="s">
        <v>3554</v>
      </c>
      <c r="B2490" s="3" t="s">
        <v>10095</v>
      </c>
      <c r="C2490" s="3" t="s">
        <v>10680</v>
      </c>
      <c r="D2490" s="3" t="s">
        <v>11558</v>
      </c>
      <c r="E2490">
        <v>29</v>
      </c>
      <c r="F2490" s="3" t="s">
        <v>11563</v>
      </c>
      <c r="G2490" s="4">
        <v>44720</v>
      </c>
    </row>
    <row r="2491" spans="1:7" x14ac:dyDescent="0.3">
      <c r="A2491" s="3" t="s">
        <v>3594</v>
      </c>
      <c r="B2491" s="3" t="s">
        <v>10052</v>
      </c>
      <c r="C2491" s="3" t="s">
        <v>11060</v>
      </c>
      <c r="D2491" s="3" t="s">
        <v>11558</v>
      </c>
      <c r="E2491">
        <v>52</v>
      </c>
      <c r="F2491" s="3" t="s">
        <v>11563</v>
      </c>
      <c r="G2491" s="4">
        <v>45335</v>
      </c>
    </row>
    <row r="2492" spans="1:7" x14ac:dyDescent="0.3">
      <c r="A2492" s="3" t="s">
        <v>3614</v>
      </c>
      <c r="B2492" s="3" t="s">
        <v>10439</v>
      </c>
      <c r="C2492" s="3" t="s">
        <v>11003</v>
      </c>
      <c r="D2492" s="3" t="s">
        <v>11558</v>
      </c>
      <c r="E2492">
        <v>40</v>
      </c>
      <c r="F2492" s="3" t="s">
        <v>11563</v>
      </c>
      <c r="G2492" s="4">
        <v>45367</v>
      </c>
    </row>
    <row r="2493" spans="1:7" x14ac:dyDescent="0.3">
      <c r="A2493" s="3" t="s">
        <v>3629</v>
      </c>
      <c r="B2493" s="3" t="s">
        <v>10123</v>
      </c>
      <c r="C2493" s="3" t="s">
        <v>10776</v>
      </c>
      <c r="D2493" s="3" t="s">
        <v>11558</v>
      </c>
      <c r="E2493">
        <v>28</v>
      </c>
      <c r="F2493" s="3" t="s">
        <v>11563</v>
      </c>
      <c r="G2493" s="4">
        <v>45047</v>
      </c>
    </row>
    <row r="2494" spans="1:7" x14ac:dyDescent="0.3">
      <c r="A2494" s="3" t="s">
        <v>3640</v>
      </c>
      <c r="B2494" s="3" t="s">
        <v>10092</v>
      </c>
      <c r="C2494" s="3" t="s">
        <v>10468</v>
      </c>
      <c r="D2494" s="3" t="s">
        <v>11558</v>
      </c>
      <c r="E2494">
        <v>61</v>
      </c>
      <c r="F2494" s="3" t="s">
        <v>11563</v>
      </c>
      <c r="G2494" s="4">
        <v>45014</v>
      </c>
    </row>
    <row r="2495" spans="1:7" x14ac:dyDescent="0.3">
      <c r="A2495" s="3" t="s">
        <v>3647</v>
      </c>
      <c r="B2495" s="3" t="s">
        <v>10144</v>
      </c>
      <c r="C2495" s="3" t="s">
        <v>11426</v>
      </c>
      <c r="D2495" s="3" t="s">
        <v>11558</v>
      </c>
      <c r="E2495">
        <v>56</v>
      </c>
      <c r="F2495" s="3" t="s">
        <v>11563</v>
      </c>
      <c r="G2495" s="4">
        <v>44889</v>
      </c>
    </row>
    <row r="2496" spans="1:7" x14ac:dyDescent="0.3">
      <c r="A2496" s="3" t="s">
        <v>3652</v>
      </c>
      <c r="B2496" s="3" t="s">
        <v>10229</v>
      </c>
      <c r="C2496" s="3" t="s">
        <v>11240</v>
      </c>
      <c r="D2496" s="3" t="s">
        <v>11558</v>
      </c>
      <c r="E2496">
        <v>23</v>
      </c>
      <c r="F2496" s="3" t="s">
        <v>11563</v>
      </c>
      <c r="G2496" s="4">
        <v>44993</v>
      </c>
    </row>
    <row r="2497" spans="1:7" x14ac:dyDescent="0.3">
      <c r="A2497" s="3" t="s">
        <v>3683</v>
      </c>
      <c r="B2497" s="3" t="s">
        <v>10074</v>
      </c>
      <c r="C2497" s="3" t="s">
        <v>11407</v>
      </c>
      <c r="D2497" s="3" t="s">
        <v>11558</v>
      </c>
      <c r="E2497">
        <v>40</v>
      </c>
      <c r="F2497" s="3" t="s">
        <v>11563</v>
      </c>
      <c r="G2497" s="4">
        <v>44816</v>
      </c>
    </row>
    <row r="2498" spans="1:7" x14ac:dyDescent="0.3">
      <c r="A2498" s="3" t="s">
        <v>3691</v>
      </c>
      <c r="B2498" s="3" t="s">
        <v>10480</v>
      </c>
      <c r="C2498" s="3" t="s">
        <v>10692</v>
      </c>
      <c r="D2498" s="3" t="s">
        <v>11558</v>
      </c>
      <c r="E2498">
        <v>25</v>
      </c>
      <c r="F2498" s="3" t="s">
        <v>11563</v>
      </c>
      <c r="G2498" s="4">
        <v>45047</v>
      </c>
    </row>
    <row r="2499" spans="1:7" x14ac:dyDescent="0.3">
      <c r="A2499" s="3" t="s">
        <v>3694</v>
      </c>
      <c r="B2499" s="3" t="s">
        <v>10073</v>
      </c>
      <c r="C2499" s="3" t="s">
        <v>10719</v>
      </c>
      <c r="D2499" s="3" t="s">
        <v>11558</v>
      </c>
      <c r="E2499">
        <v>51</v>
      </c>
      <c r="F2499" s="3" t="s">
        <v>11563</v>
      </c>
      <c r="G2499" s="4">
        <v>44905</v>
      </c>
    </row>
    <row r="2500" spans="1:7" x14ac:dyDescent="0.3">
      <c r="A2500" s="3" t="s">
        <v>3714</v>
      </c>
      <c r="B2500" s="3" t="s">
        <v>10051</v>
      </c>
      <c r="C2500" s="3" t="s">
        <v>10674</v>
      </c>
      <c r="D2500" s="3" t="s">
        <v>11558</v>
      </c>
      <c r="E2500">
        <v>35</v>
      </c>
      <c r="F2500" s="3" t="s">
        <v>11563</v>
      </c>
      <c r="G2500" s="4">
        <v>44967</v>
      </c>
    </row>
    <row r="2501" spans="1:7" x14ac:dyDescent="0.3">
      <c r="A2501" s="3" t="s">
        <v>3742</v>
      </c>
      <c r="B2501" s="3" t="s">
        <v>10108</v>
      </c>
      <c r="C2501" s="3" t="s">
        <v>10869</v>
      </c>
      <c r="D2501" s="3" t="s">
        <v>11558</v>
      </c>
      <c r="E2501">
        <v>50</v>
      </c>
      <c r="F2501" s="3" t="s">
        <v>11563</v>
      </c>
      <c r="G2501" s="4">
        <v>45116</v>
      </c>
    </row>
    <row r="2502" spans="1:7" x14ac:dyDescent="0.3">
      <c r="A2502" s="3" t="s">
        <v>3780</v>
      </c>
      <c r="B2502" s="3" t="s">
        <v>10118</v>
      </c>
      <c r="C2502" s="3" t="s">
        <v>10750</v>
      </c>
      <c r="D2502" s="3" t="s">
        <v>11558</v>
      </c>
      <c r="E2502">
        <v>44</v>
      </c>
      <c r="F2502" s="3" t="s">
        <v>11563</v>
      </c>
      <c r="G2502" s="4">
        <v>45658</v>
      </c>
    </row>
    <row r="2503" spans="1:7" x14ac:dyDescent="0.3">
      <c r="A2503" s="3" t="s">
        <v>3797</v>
      </c>
      <c r="B2503" s="3" t="s">
        <v>10219</v>
      </c>
      <c r="C2503" s="3" t="s">
        <v>10777</v>
      </c>
      <c r="D2503" s="3" t="s">
        <v>11558</v>
      </c>
      <c r="E2503">
        <v>25</v>
      </c>
      <c r="F2503" s="3" t="s">
        <v>11563</v>
      </c>
      <c r="G2503" s="4">
        <v>45272</v>
      </c>
    </row>
    <row r="2504" spans="1:7" x14ac:dyDescent="0.3">
      <c r="A2504" s="3" t="s">
        <v>3802</v>
      </c>
      <c r="B2504" s="3" t="s">
        <v>10242</v>
      </c>
      <c r="C2504" s="3" t="s">
        <v>10978</v>
      </c>
      <c r="D2504" s="3" t="s">
        <v>11558</v>
      </c>
      <c r="E2504">
        <v>36</v>
      </c>
      <c r="F2504" s="3" t="s">
        <v>11563</v>
      </c>
      <c r="G2504" s="4">
        <v>45429</v>
      </c>
    </row>
    <row r="2505" spans="1:7" x14ac:dyDescent="0.3">
      <c r="A2505" s="3" t="s">
        <v>3816</v>
      </c>
      <c r="B2505" s="3" t="s">
        <v>10073</v>
      </c>
      <c r="C2505" s="3" t="s">
        <v>11436</v>
      </c>
      <c r="D2505" s="3" t="s">
        <v>11558</v>
      </c>
      <c r="E2505">
        <v>39</v>
      </c>
      <c r="F2505" s="3" t="s">
        <v>11563</v>
      </c>
      <c r="G2505" s="4">
        <v>45182</v>
      </c>
    </row>
    <row r="2506" spans="1:7" x14ac:dyDescent="0.3">
      <c r="A2506" s="3" t="s">
        <v>3837</v>
      </c>
      <c r="B2506" s="3" t="s">
        <v>10570</v>
      </c>
      <c r="C2506" s="3" t="s">
        <v>10490</v>
      </c>
      <c r="D2506" s="3" t="s">
        <v>11558</v>
      </c>
      <c r="E2506">
        <v>36</v>
      </c>
      <c r="F2506" s="3" t="s">
        <v>11563</v>
      </c>
      <c r="G2506" s="4">
        <v>44869</v>
      </c>
    </row>
    <row r="2507" spans="1:7" x14ac:dyDescent="0.3">
      <c r="A2507" s="3" t="s">
        <v>3846</v>
      </c>
      <c r="B2507" s="3" t="s">
        <v>10048</v>
      </c>
      <c r="C2507" s="3" t="s">
        <v>11322</v>
      </c>
      <c r="D2507" s="3" t="s">
        <v>11558</v>
      </c>
      <c r="E2507">
        <v>50</v>
      </c>
      <c r="F2507" s="3" t="s">
        <v>11563</v>
      </c>
      <c r="G2507" s="4">
        <v>44824</v>
      </c>
    </row>
    <row r="2508" spans="1:7" x14ac:dyDescent="0.3">
      <c r="A2508" s="3" t="s">
        <v>3868</v>
      </c>
      <c r="B2508" s="3" t="s">
        <v>10068</v>
      </c>
      <c r="C2508" s="3" t="s">
        <v>11232</v>
      </c>
      <c r="D2508" s="3" t="s">
        <v>11558</v>
      </c>
      <c r="E2508">
        <v>44</v>
      </c>
      <c r="F2508" s="3" t="s">
        <v>11563</v>
      </c>
      <c r="G2508" s="4">
        <v>45457</v>
      </c>
    </row>
    <row r="2509" spans="1:7" x14ac:dyDescent="0.3">
      <c r="A2509" s="3" t="s">
        <v>3873</v>
      </c>
      <c r="B2509" s="3" t="s">
        <v>10428</v>
      </c>
      <c r="C2509" s="3" t="s">
        <v>11003</v>
      </c>
      <c r="D2509" s="3" t="s">
        <v>11558</v>
      </c>
      <c r="E2509">
        <v>29</v>
      </c>
      <c r="F2509" s="3" t="s">
        <v>11563</v>
      </c>
      <c r="G2509" s="4">
        <v>45603</v>
      </c>
    </row>
    <row r="2510" spans="1:7" x14ac:dyDescent="0.3">
      <c r="A2510" s="3" t="s">
        <v>3875</v>
      </c>
      <c r="B2510" s="3" t="s">
        <v>10118</v>
      </c>
      <c r="C2510" s="3" t="s">
        <v>10749</v>
      </c>
      <c r="D2510" s="3" t="s">
        <v>11558</v>
      </c>
      <c r="E2510">
        <v>20</v>
      </c>
      <c r="F2510" s="3" t="s">
        <v>11563</v>
      </c>
      <c r="G2510" s="4">
        <v>45427</v>
      </c>
    </row>
    <row r="2511" spans="1:7" x14ac:dyDescent="0.3">
      <c r="A2511" s="3" t="s">
        <v>3876</v>
      </c>
      <c r="B2511" s="3" t="s">
        <v>10032</v>
      </c>
      <c r="C2511" s="3" t="s">
        <v>10688</v>
      </c>
      <c r="D2511" s="3" t="s">
        <v>11558</v>
      </c>
      <c r="E2511">
        <v>52</v>
      </c>
      <c r="F2511" s="3" t="s">
        <v>11563</v>
      </c>
      <c r="G2511" s="4">
        <v>45202</v>
      </c>
    </row>
    <row r="2512" spans="1:7" x14ac:dyDescent="0.3">
      <c r="A2512" s="3" t="s">
        <v>3888</v>
      </c>
      <c r="B2512" s="3" t="s">
        <v>10297</v>
      </c>
      <c r="C2512" s="3" t="s">
        <v>10744</v>
      </c>
      <c r="D2512" s="3" t="s">
        <v>11558</v>
      </c>
      <c r="E2512">
        <v>34</v>
      </c>
      <c r="F2512" s="3" t="s">
        <v>11563</v>
      </c>
      <c r="G2512" s="4">
        <v>44890</v>
      </c>
    </row>
    <row r="2513" spans="1:7" x14ac:dyDescent="0.3">
      <c r="A2513" s="3" t="s">
        <v>3890</v>
      </c>
      <c r="B2513" s="3" t="s">
        <v>10074</v>
      </c>
      <c r="C2513" s="3" t="s">
        <v>11343</v>
      </c>
      <c r="D2513" s="3" t="s">
        <v>11558</v>
      </c>
      <c r="E2513">
        <v>63</v>
      </c>
      <c r="F2513" s="3" t="s">
        <v>11563</v>
      </c>
      <c r="G2513" s="4">
        <v>45388</v>
      </c>
    </row>
    <row r="2514" spans="1:7" x14ac:dyDescent="0.3">
      <c r="A2514" s="3" t="s">
        <v>3909</v>
      </c>
      <c r="B2514" s="3" t="s">
        <v>10007</v>
      </c>
      <c r="C2514" s="3" t="s">
        <v>11352</v>
      </c>
      <c r="D2514" s="3" t="s">
        <v>11558</v>
      </c>
      <c r="E2514">
        <v>34</v>
      </c>
      <c r="F2514" s="3" t="s">
        <v>11563</v>
      </c>
      <c r="G2514" s="4">
        <v>45268</v>
      </c>
    </row>
    <row r="2515" spans="1:7" x14ac:dyDescent="0.3">
      <c r="A2515" s="3" t="s">
        <v>3922</v>
      </c>
      <c r="B2515" s="3" t="s">
        <v>10179</v>
      </c>
      <c r="C2515" s="3" t="s">
        <v>11289</v>
      </c>
      <c r="D2515" s="3" t="s">
        <v>11558</v>
      </c>
      <c r="E2515">
        <v>21</v>
      </c>
      <c r="F2515" s="3" t="s">
        <v>11563</v>
      </c>
      <c r="G2515" s="4">
        <v>45035</v>
      </c>
    </row>
    <row r="2516" spans="1:7" x14ac:dyDescent="0.3">
      <c r="A2516" s="3" t="s">
        <v>3932</v>
      </c>
      <c r="B2516" s="3" t="s">
        <v>10020</v>
      </c>
      <c r="C2516" s="3" t="s">
        <v>11126</v>
      </c>
      <c r="D2516" s="3" t="s">
        <v>11558</v>
      </c>
      <c r="E2516">
        <v>47</v>
      </c>
      <c r="F2516" s="3" t="s">
        <v>11563</v>
      </c>
      <c r="G2516" s="4">
        <v>45081</v>
      </c>
    </row>
    <row r="2517" spans="1:7" x14ac:dyDescent="0.3">
      <c r="A2517" s="3" t="s">
        <v>3943</v>
      </c>
      <c r="B2517" s="3" t="s">
        <v>10422</v>
      </c>
      <c r="C2517" s="3" t="s">
        <v>10079</v>
      </c>
      <c r="D2517" s="3" t="s">
        <v>11558</v>
      </c>
      <c r="E2517">
        <v>32</v>
      </c>
      <c r="F2517" s="3" t="s">
        <v>11563</v>
      </c>
      <c r="G2517" s="4">
        <v>44808</v>
      </c>
    </row>
    <row r="2518" spans="1:7" x14ac:dyDescent="0.3">
      <c r="A2518" s="3" t="s">
        <v>3966</v>
      </c>
      <c r="B2518" s="3" t="s">
        <v>10133</v>
      </c>
      <c r="C2518" s="3" t="s">
        <v>11026</v>
      </c>
      <c r="D2518" s="3" t="s">
        <v>11558</v>
      </c>
      <c r="E2518">
        <v>24</v>
      </c>
      <c r="F2518" s="3" t="s">
        <v>11563</v>
      </c>
      <c r="G2518" s="4">
        <v>45491</v>
      </c>
    </row>
    <row r="2519" spans="1:7" x14ac:dyDescent="0.3">
      <c r="A2519" s="3" t="s">
        <v>3984</v>
      </c>
      <c r="B2519" s="3" t="s">
        <v>10028</v>
      </c>
      <c r="C2519" s="3" t="s">
        <v>11073</v>
      </c>
      <c r="D2519" s="3" t="s">
        <v>11558</v>
      </c>
      <c r="E2519">
        <v>48</v>
      </c>
      <c r="F2519" s="3" t="s">
        <v>11563</v>
      </c>
      <c r="G2519" s="4">
        <v>44689</v>
      </c>
    </row>
    <row r="2520" spans="1:7" x14ac:dyDescent="0.3">
      <c r="A2520" s="3" t="s">
        <v>3993</v>
      </c>
      <c r="B2520" s="3" t="s">
        <v>10132</v>
      </c>
      <c r="C2520" s="3" t="s">
        <v>10678</v>
      </c>
      <c r="D2520" s="3" t="s">
        <v>11558</v>
      </c>
      <c r="E2520">
        <v>62</v>
      </c>
      <c r="F2520" s="3" t="s">
        <v>11563</v>
      </c>
      <c r="G2520" s="4">
        <v>45399</v>
      </c>
    </row>
    <row r="2521" spans="1:7" x14ac:dyDescent="0.3">
      <c r="A2521" s="3" t="s">
        <v>3999</v>
      </c>
      <c r="B2521" s="3" t="s">
        <v>10076</v>
      </c>
      <c r="C2521" s="3" t="s">
        <v>10726</v>
      </c>
      <c r="D2521" s="3" t="s">
        <v>11558</v>
      </c>
      <c r="E2521">
        <v>30</v>
      </c>
      <c r="F2521" s="3" t="s">
        <v>11563</v>
      </c>
      <c r="G2521" s="4">
        <v>45541</v>
      </c>
    </row>
    <row r="2522" spans="1:7" x14ac:dyDescent="0.3">
      <c r="A2522" s="3" t="s">
        <v>4007</v>
      </c>
      <c r="B2522" s="3" t="s">
        <v>10023</v>
      </c>
      <c r="C2522" s="3" t="s">
        <v>10817</v>
      </c>
      <c r="D2522" s="3" t="s">
        <v>11558</v>
      </c>
      <c r="E2522">
        <v>57</v>
      </c>
      <c r="F2522" s="3" t="s">
        <v>11563</v>
      </c>
      <c r="G2522" s="4">
        <v>45555</v>
      </c>
    </row>
    <row r="2523" spans="1:7" x14ac:dyDescent="0.3">
      <c r="A2523" s="3" t="s">
        <v>4016</v>
      </c>
      <c r="B2523" s="3" t="s">
        <v>10061</v>
      </c>
      <c r="C2523" s="3" t="s">
        <v>11062</v>
      </c>
      <c r="D2523" s="3" t="s">
        <v>11558</v>
      </c>
      <c r="E2523">
        <v>48</v>
      </c>
      <c r="F2523" s="3" t="s">
        <v>11563</v>
      </c>
      <c r="G2523" s="4">
        <v>44817</v>
      </c>
    </row>
    <row r="2524" spans="1:7" x14ac:dyDescent="0.3">
      <c r="A2524" s="3" t="s">
        <v>4040</v>
      </c>
      <c r="B2524" s="3" t="s">
        <v>10020</v>
      </c>
      <c r="C2524" s="3" t="s">
        <v>11052</v>
      </c>
      <c r="D2524" s="3" t="s">
        <v>11558</v>
      </c>
      <c r="E2524">
        <v>28</v>
      </c>
      <c r="F2524" s="3" t="s">
        <v>11563</v>
      </c>
      <c r="G2524" s="4">
        <v>45387</v>
      </c>
    </row>
    <row r="2525" spans="1:7" x14ac:dyDescent="0.3">
      <c r="A2525" s="3" t="s">
        <v>4045</v>
      </c>
      <c r="B2525" s="3" t="s">
        <v>10090</v>
      </c>
      <c r="C2525" s="3" t="s">
        <v>10945</v>
      </c>
      <c r="D2525" s="3" t="s">
        <v>11558</v>
      </c>
      <c r="E2525">
        <v>21</v>
      </c>
      <c r="F2525" s="3" t="s">
        <v>11563</v>
      </c>
      <c r="G2525" s="4">
        <v>45595</v>
      </c>
    </row>
    <row r="2526" spans="1:7" x14ac:dyDescent="0.3">
      <c r="A2526" s="3" t="s">
        <v>4050</v>
      </c>
      <c r="B2526" s="3" t="s">
        <v>10030</v>
      </c>
      <c r="C2526" s="3" t="s">
        <v>10902</v>
      </c>
      <c r="D2526" s="3" t="s">
        <v>11558</v>
      </c>
      <c r="E2526">
        <v>19</v>
      </c>
      <c r="F2526" s="3" t="s">
        <v>11563</v>
      </c>
      <c r="G2526" s="4">
        <v>44764</v>
      </c>
    </row>
    <row r="2527" spans="1:7" x14ac:dyDescent="0.3">
      <c r="A2527" s="3" t="s">
        <v>4075</v>
      </c>
      <c r="B2527" s="3" t="s">
        <v>10115</v>
      </c>
      <c r="C2527" s="3" t="s">
        <v>10750</v>
      </c>
      <c r="D2527" s="3" t="s">
        <v>11558</v>
      </c>
      <c r="E2527">
        <v>26</v>
      </c>
      <c r="F2527" s="3" t="s">
        <v>11563</v>
      </c>
      <c r="G2527" s="4">
        <v>45253</v>
      </c>
    </row>
    <row r="2528" spans="1:7" x14ac:dyDescent="0.3">
      <c r="A2528" s="3" t="s">
        <v>4081</v>
      </c>
      <c r="B2528" s="3" t="s">
        <v>10114</v>
      </c>
      <c r="C2528" s="3" t="s">
        <v>10682</v>
      </c>
      <c r="D2528" s="3" t="s">
        <v>11558</v>
      </c>
      <c r="E2528">
        <v>59</v>
      </c>
      <c r="F2528" s="3" t="s">
        <v>11563</v>
      </c>
      <c r="G2528" s="4">
        <v>45032</v>
      </c>
    </row>
    <row r="2529" spans="1:7" x14ac:dyDescent="0.3">
      <c r="A2529" s="3" t="s">
        <v>4083</v>
      </c>
      <c r="B2529" s="3" t="s">
        <v>10435</v>
      </c>
      <c r="C2529" s="3" t="s">
        <v>11284</v>
      </c>
      <c r="D2529" s="3" t="s">
        <v>11558</v>
      </c>
      <c r="E2529">
        <v>39</v>
      </c>
      <c r="F2529" s="3" t="s">
        <v>11563</v>
      </c>
      <c r="G2529" s="4">
        <v>45755</v>
      </c>
    </row>
    <row r="2530" spans="1:7" x14ac:dyDescent="0.3">
      <c r="A2530" s="3" t="s">
        <v>4096</v>
      </c>
      <c r="B2530" s="3" t="s">
        <v>10050</v>
      </c>
      <c r="C2530" s="3" t="s">
        <v>10692</v>
      </c>
      <c r="D2530" s="3" t="s">
        <v>11558</v>
      </c>
      <c r="E2530">
        <v>39</v>
      </c>
      <c r="F2530" s="3" t="s">
        <v>11563</v>
      </c>
      <c r="G2530" s="4">
        <v>45665</v>
      </c>
    </row>
    <row r="2531" spans="1:7" x14ac:dyDescent="0.3">
      <c r="A2531" s="3" t="s">
        <v>4097</v>
      </c>
      <c r="B2531" s="3" t="s">
        <v>10144</v>
      </c>
      <c r="C2531" s="3" t="s">
        <v>10674</v>
      </c>
      <c r="D2531" s="3" t="s">
        <v>11558</v>
      </c>
      <c r="E2531">
        <v>30</v>
      </c>
      <c r="F2531" s="3" t="s">
        <v>11563</v>
      </c>
      <c r="G2531" s="4">
        <v>45748</v>
      </c>
    </row>
    <row r="2532" spans="1:7" x14ac:dyDescent="0.3">
      <c r="A2532" s="3" t="s">
        <v>4144</v>
      </c>
      <c r="B2532" s="3" t="s">
        <v>10220</v>
      </c>
      <c r="C2532" s="3" t="s">
        <v>10792</v>
      </c>
      <c r="D2532" s="3" t="s">
        <v>11558</v>
      </c>
      <c r="E2532">
        <v>40</v>
      </c>
      <c r="F2532" s="3" t="s">
        <v>11563</v>
      </c>
      <c r="G2532" s="4">
        <v>45164</v>
      </c>
    </row>
    <row r="2533" spans="1:7" x14ac:dyDescent="0.3">
      <c r="A2533" s="3" t="s">
        <v>4152</v>
      </c>
      <c r="B2533" s="3" t="s">
        <v>10167</v>
      </c>
      <c r="C2533" s="3" t="s">
        <v>10793</v>
      </c>
      <c r="D2533" s="3" t="s">
        <v>11558</v>
      </c>
      <c r="E2533">
        <v>64</v>
      </c>
      <c r="F2533" s="3" t="s">
        <v>11563</v>
      </c>
      <c r="G2533" s="4">
        <v>45391</v>
      </c>
    </row>
    <row r="2534" spans="1:7" x14ac:dyDescent="0.3">
      <c r="A2534" s="3" t="s">
        <v>4162</v>
      </c>
      <c r="B2534" s="3" t="s">
        <v>10427</v>
      </c>
      <c r="C2534" s="3" t="s">
        <v>10889</v>
      </c>
      <c r="D2534" s="3" t="s">
        <v>11558</v>
      </c>
      <c r="E2534">
        <v>44</v>
      </c>
      <c r="F2534" s="3" t="s">
        <v>11563</v>
      </c>
      <c r="G2534" s="4">
        <v>45432</v>
      </c>
    </row>
    <row r="2535" spans="1:7" x14ac:dyDescent="0.3">
      <c r="A2535" s="3" t="s">
        <v>4164</v>
      </c>
      <c r="B2535" s="3" t="s">
        <v>10118</v>
      </c>
      <c r="C2535" s="3" t="s">
        <v>10833</v>
      </c>
      <c r="D2535" s="3" t="s">
        <v>11558</v>
      </c>
      <c r="E2535">
        <v>43</v>
      </c>
      <c r="F2535" s="3" t="s">
        <v>11563</v>
      </c>
      <c r="G2535" s="4">
        <v>44914</v>
      </c>
    </row>
    <row r="2536" spans="1:7" x14ac:dyDescent="0.3">
      <c r="A2536" s="3" t="s">
        <v>4181</v>
      </c>
      <c r="B2536" s="3" t="s">
        <v>10051</v>
      </c>
      <c r="C2536" s="3" t="s">
        <v>10699</v>
      </c>
      <c r="D2536" s="3" t="s">
        <v>11558</v>
      </c>
      <c r="E2536">
        <v>24</v>
      </c>
      <c r="F2536" s="3" t="s">
        <v>11563</v>
      </c>
      <c r="G2536" s="4">
        <v>45424</v>
      </c>
    </row>
    <row r="2537" spans="1:7" x14ac:dyDescent="0.3">
      <c r="A2537" s="3" t="s">
        <v>4197</v>
      </c>
      <c r="B2537" s="3" t="s">
        <v>10074</v>
      </c>
      <c r="C2537" s="3" t="s">
        <v>11248</v>
      </c>
      <c r="D2537" s="3" t="s">
        <v>11558</v>
      </c>
      <c r="E2537">
        <v>18</v>
      </c>
      <c r="F2537" s="3" t="s">
        <v>11563</v>
      </c>
      <c r="G2537" s="4">
        <v>45551</v>
      </c>
    </row>
    <row r="2538" spans="1:7" x14ac:dyDescent="0.3">
      <c r="A2538" s="3" t="s">
        <v>4202</v>
      </c>
      <c r="B2538" s="3" t="s">
        <v>10090</v>
      </c>
      <c r="C2538" s="3" t="s">
        <v>10973</v>
      </c>
      <c r="D2538" s="3" t="s">
        <v>11558</v>
      </c>
      <c r="E2538">
        <v>31</v>
      </c>
      <c r="F2538" s="3" t="s">
        <v>11563</v>
      </c>
      <c r="G2538" s="4">
        <v>44732</v>
      </c>
    </row>
    <row r="2539" spans="1:7" x14ac:dyDescent="0.3">
      <c r="A2539" s="3" t="s">
        <v>4207</v>
      </c>
      <c r="B2539" s="3" t="s">
        <v>10175</v>
      </c>
      <c r="C2539" s="3" t="s">
        <v>10093</v>
      </c>
      <c r="D2539" s="3" t="s">
        <v>11558</v>
      </c>
      <c r="E2539">
        <v>60</v>
      </c>
      <c r="F2539" s="3" t="s">
        <v>11563</v>
      </c>
      <c r="G2539" s="4">
        <v>45725</v>
      </c>
    </row>
    <row r="2540" spans="1:7" x14ac:dyDescent="0.3">
      <c r="A2540" s="3" t="s">
        <v>4212</v>
      </c>
      <c r="B2540" s="3" t="s">
        <v>10586</v>
      </c>
      <c r="C2540" s="3" t="s">
        <v>11153</v>
      </c>
      <c r="D2540" s="3" t="s">
        <v>11558</v>
      </c>
      <c r="E2540">
        <v>35</v>
      </c>
      <c r="F2540" s="3" t="s">
        <v>11563</v>
      </c>
      <c r="G2540" s="4">
        <v>44985</v>
      </c>
    </row>
    <row r="2541" spans="1:7" x14ac:dyDescent="0.3">
      <c r="A2541" s="3" t="s">
        <v>4225</v>
      </c>
      <c r="B2541" s="3" t="s">
        <v>10098</v>
      </c>
      <c r="C2541" s="3" t="s">
        <v>10262</v>
      </c>
      <c r="D2541" s="3" t="s">
        <v>11558</v>
      </c>
      <c r="E2541">
        <v>54</v>
      </c>
      <c r="F2541" s="3" t="s">
        <v>11563</v>
      </c>
      <c r="G2541" s="4">
        <v>45463</v>
      </c>
    </row>
    <row r="2542" spans="1:7" x14ac:dyDescent="0.3">
      <c r="A2542" s="3" t="s">
        <v>4239</v>
      </c>
      <c r="B2542" s="3" t="s">
        <v>10154</v>
      </c>
      <c r="C2542" s="3" t="s">
        <v>10927</v>
      </c>
      <c r="D2542" s="3" t="s">
        <v>11558</v>
      </c>
      <c r="E2542">
        <v>49</v>
      </c>
      <c r="F2542" s="3" t="s">
        <v>11563</v>
      </c>
      <c r="G2542" s="4">
        <v>45181</v>
      </c>
    </row>
    <row r="2543" spans="1:7" x14ac:dyDescent="0.3">
      <c r="A2543" s="3" t="s">
        <v>4249</v>
      </c>
      <c r="B2543" s="3" t="s">
        <v>10122</v>
      </c>
      <c r="C2543" s="3" t="s">
        <v>10727</v>
      </c>
      <c r="D2543" s="3" t="s">
        <v>11558</v>
      </c>
      <c r="E2543">
        <v>58</v>
      </c>
      <c r="F2543" s="3" t="s">
        <v>11563</v>
      </c>
      <c r="G2543" s="4">
        <v>44686</v>
      </c>
    </row>
    <row r="2544" spans="1:7" x14ac:dyDescent="0.3">
      <c r="A2544" s="3" t="s">
        <v>4258</v>
      </c>
      <c r="B2544" s="3" t="s">
        <v>10453</v>
      </c>
      <c r="C2544" s="3" t="s">
        <v>10881</v>
      </c>
      <c r="D2544" s="3" t="s">
        <v>11558</v>
      </c>
      <c r="E2544">
        <v>21</v>
      </c>
      <c r="F2544" s="3" t="s">
        <v>11563</v>
      </c>
      <c r="G2544" s="4">
        <v>45447</v>
      </c>
    </row>
    <row r="2545" spans="1:7" x14ac:dyDescent="0.3">
      <c r="A2545" s="3" t="s">
        <v>4298</v>
      </c>
      <c r="B2545" s="3" t="s">
        <v>10084</v>
      </c>
      <c r="C2545" s="3" t="s">
        <v>11068</v>
      </c>
      <c r="D2545" s="3" t="s">
        <v>11558</v>
      </c>
      <c r="E2545">
        <v>41</v>
      </c>
      <c r="F2545" s="3" t="s">
        <v>11563</v>
      </c>
      <c r="G2545" s="4">
        <v>45674</v>
      </c>
    </row>
    <row r="2546" spans="1:7" x14ac:dyDescent="0.3">
      <c r="A2546" s="3" t="s">
        <v>4331</v>
      </c>
      <c r="B2546" s="3" t="s">
        <v>10153</v>
      </c>
      <c r="C2546" s="3" t="s">
        <v>10842</v>
      </c>
      <c r="D2546" s="3" t="s">
        <v>11558</v>
      </c>
      <c r="E2546">
        <v>18</v>
      </c>
      <c r="F2546" s="3" t="s">
        <v>11563</v>
      </c>
      <c r="G2546" s="4">
        <v>45316</v>
      </c>
    </row>
    <row r="2547" spans="1:7" x14ac:dyDescent="0.3">
      <c r="A2547" s="3" t="s">
        <v>4348</v>
      </c>
      <c r="B2547" s="3" t="s">
        <v>10092</v>
      </c>
      <c r="C2547" s="3" t="s">
        <v>10944</v>
      </c>
      <c r="D2547" s="3" t="s">
        <v>11558</v>
      </c>
      <c r="E2547">
        <v>23</v>
      </c>
      <c r="F2547" s="3" t="s">
        <v>11563</v>
      </c>
      <c r="G2547" s="4">
        <v>44760</v>
      </c>
    </row>
    <row r="2548" spans="1:7" x14ac:dyDescent="0.3">
      <c r="A2548" s="3" t="s">
        <v>4364</v>
      </c>
      <c r="B2548" s="3" t="s">
        <v>10183</v>
      </c>
      <c r="C2548" s="3" t="s">
        <v>11428</v>
      </c>
      <c r="D2548" s="3" t="s">
        <v>11558</v>
      </c>
      <c r="E2548">
        <v>46</v>
      </c>
      <c r="F2548" s="3" t="s">
        <v>11563</v>
      </c>
      <c r="G2548" s="4">
        <v>44841</v>
      </c>
    </row>
    <row r="2549" spans="1:7" x14ac:dyDescent="0.3">
      <c r="A2549" s="3" t="s">
        <v>4376</v>
      </c>
      <c r="B2549" s="3" t="s">
        <v>10010</v>
      </c>
      <c r="C2549" s="3" t="s">
        <v>10951</v>
      </c>
      <c r="D2549" s="3" t="s">
        <v>11558</v>
      </c>
      <c r="E2549">
        <v>19</v>
      </c>
      <c r="F2549" s="3" t="s">
        <v>11563</v>
      </c>
      <c r="G2549" s="4">
        <v>45759</v>
      </c>
    </row>
    <row r="2550" spans="1:7" x14ac:dyDescent="0.3">
      <c r="A2550" s="3" t="s">
        <v>4378</v>
      </c>
      <c r="B2550" s="3" t="s">
        <v>10007</v>
      </c>
      <c r="C2550" s="3" t="s">
        <v>11026</v>
      </c>
      <c r="D2550" s="3" t="s">
        <v>11558</v>
      </c>
      <c r="E2550">
        <v>45</v>
      </c>
      <c r="F2550" s="3" t="s">
        <v>11563</v>
      </c>
      <c r="G2550" s="4">
        <v>44787</v>
      </c>
    </row>
    <row r="2551" spans="1:7" x14ac:dyDescent="0.3">
      <c r="A2551" s="3" t="s">
        <v>4398</v>
      </c>
      <c r="B2551" s="3" t="s">
        <v>10134</v>
      </c>
      <c r="C2551" s="3" t="s">
        <v>10028</v>
      </c>
      <c r="D2551" s="3" t="s">
        <v>11558</v>
      </c>
      <c r="E2551">
        <v>44</v>
      </c>
      <c r="F2551" s="3" t="s">
        <v>11563</v>
      </c>
      <c r="G2551" s="4">
        <v>45734</v>
      </c>
    </row>
    <row r="2552" spans="1:7" x14ac:dyDescent="0.3">
      <c r="A2552" s="3" t="s">
        <v>4415</v>
      </c>
      <c r="B2552" s="3" t="s">
        <v>10113</v>
      </c>
      <c r="C2552" s="3" t="s">
        <v>11465</v>
      </c>
      <c r="D2552" s="3" t="s">
        <v>11558</v>
      </c>
      <c r="E2552">
        <v>49</v>
      </c>
      <c r="F2552" s="3" t="s">
        <v>11563</v>
      </c>
      <c r="G2552" s="4">
        <v>45564</v>
      </c>
    </row>
    <row r="2553" spans="1:7" x14ac:dyDescent="0.3">
      <c r="A2553" s="3" t="s">
        <v>4416</v>
      </c>
      <c r="B2553" s="3" t="s">
        <v>10414</v>
      </c>
      <c r="C2553" s="3" t="s">
        <v>10711</v>
      </c>
      <c r="D2553" s="3" t="s">
        <v>11558</v>
      </c>
      <c r="E2553">
        <v>37</v>
      </c>
      <c r="F2553" s="3" t="s">
        <v>11563</v>
      </c>
      <c r="G2553" s="4">
        <v>45691</v>
      </c>
    </row>
    <row r="2554" spans="1:7" x14ac:dyDescent="0.3">
      <c r="A2554" s="3" t="s">
        <v>4434</v>
      </c>
      <c r="B2554" s="3" t="s">
        <v>10426</v>
      </c>
      <c r="C2554" s="3" t="s">
        <v>10748</v>
      </c>
      <c r="D2554" s="3" t="s">
        <v>11558</v>
      </c>
      <c r="E2554">
        <v>20</v>
      </c>
      <c r="F2554" s="3" t="s">
        <v>11563</v>
      </c>
      <c r="G2554" s="4">
        <v>44917</v>
      </c>
    </row>
    <row r="2555" spans="1:7" x14ac:dyDescent="0.3">
      <c r="A2555" s="3" t="s">
        <v>4480</v>
      </c>
      <c r="B2555" s="3" t="s">
        <v>10238</v>
      </c>
      <c r="C2555" s="3" t="s">
        <v>11116</v>
      </c>
      <c r="D2555" s="3" t="s">
        <v>11558</v>
      </c>
      <c r="E2555">
        <v>37</v>
      </c>
      <c r="F2555" s="3" t="s">
        <v>11563</v>
      </c>
      <c r="G2555" s="4">
        <v>45335</v>
      </c>
    </row>
    <row r="2556" spans="1:7" x14ac:dyDescent="0.3">
      <c r="A2556" s="3" t="s">
        <v>4490</v>
      </c>
      <c r="B2556" s="3" t="s">
        <v>10132</v>
      </c>
      <c r="C2556" s="3" t="s">
        <v>11207</v>
      </c>
      <c r="D2556" s="3" t="s">
        <v>11558</v>
      </c>
      <c r="E2556">
        <v>38</v>
      </c>
      <c r="F2556" s="3" t="s">
        <v>11563</v>
      </c>
      <c r="G2556" s="4">
        <v>45223</v>
      </c>
    </row>
    <row r="2557" spans="1:7" x14ac:dyDescent="0.3">
      <c r="A2557" s="3" t="s">
        <v>4495</v>
      </c>
      <c r="B2557" s="3" t="s">
        <v>10150</v>
      </c>
      <c r="C2557" s="3" t="s">
        <v>11228</v>
      </c>
      <c r="D2557" s="3" t="s">
        <v>11558</v>
      </c>
      <c r="E2557">
        <v>64</v>
      </c>
      <c r="F2557" s="3" t="s">
        <v>11563</v>
      </c>
      <c r="G2557" s="4">
        <v>45362</v>
      </c>
    </row>
    <row r="2558" spans="1:7" x14ac:dyDescent="0.3">
      <c r="A2558" s="3" t="s">
        <v>4522</v>
      </c>
      <c r="B2558" s="3" t="s">
        <v>10375</v>
      </c>
      <c r="C2558" s="3" t="s">
        <v>10970</v>
      </c>
      <c r="D2558" s="3" t="s">
        <v>11558</v>
      </c>
      <c r="E2558">
        <v>21</v>
      </c>
      <c r="F2558" s="3" t="s">
        <v>11563</v>
      </c>
      <c r="G2558" s="4">
        <v>44713</v>
      </c>
    </row>
    <row r="2559" spans="1:7" x14ac:dyDescent="0.3">
      <c r="A2559" s="3" t="s">
        <v>4554</v>
      </c>
      <c r="B2559" s="3" t="s">
        <v>10151</v>
      </c>
      <c r="C2559" s="3" t="s">
        <v>10692</v>
      </c>
      <c r="D2559" s="3" t="s">
        <v>11558</v>
      </c>
      <c r="E2559">
        <v>59</v>
      </c>
      <c r="F2559" s="3" t="s">
        <v>11563</v>
      </c>
      <c r="G2559" s="4">
        <v>45496</v>
      </c>
    </row>
    <row r="2560" spans="1:7" x14ac:dyDescent="0.3">
      <c r="A2560" s="3" t="s">
        <v>4575</v>
      </c>
      <c r="B2560" s="3" t="s">
        <v>10089</v>
      </c>
      <c r="C2560" s="3" t="s">
        <v>11474</v>
      </c>
      <c r="D2560" s="3" t="s">
        <v>11558</v>
      </c>
      <c r="E2560">
        <v>28</v>
      </c>
      <c r="F2560" s="3" t="s">
        <v>11563</v>
      </c>
      <c r="G2560" s="4">
        <v>45728</v>
      </c>
    </row>
    <row r="2561" spans="1:7" x14ac:dyDescent="0.3">
      <c r="A2561" s="3" t="s">
        <v>4588</v>
      </c>
      <c r="B2561" s="3" t="s">
        <v>10183</v>
      </c>
      <c r="C2561" s="3" t="s">
        <v>10996</v>
      </c>
      <c r="D2561" s="3" t="s">
        <v>11558</v>
      </c>
      <c r="E2561">
        <v>21</v>
      </c>
      <c r="F2561" s="3" t="s">
        <v>11563</v>
      </c>
      <c r="G2561" s="4">
        <v>45659</v>
      </c>
    </row>
    <row r="2562" spans="1:7" x14ac:dyDescent="0.3">
      <c r="A2562" s="3" t="s">
        <v>4597</v>
      </c>
      <c r="B2562" s="3" t="s">
        <v>10350</v>
      </c>
      <c r="C2562" s="3" t="s">
        <v>10674</v>
      </c>
      <c r="D2562" s="3" t="s">
        <v>11558</v>
      </c>
      <c r="E2562">
        <v>60</v>
      </c>
      <c r="F2562" s="3" t="s">
        <v>11563</v>
      </c>
      <c r="G2562" s="4">
        <v>45320</v>
      </c>
    </row>
    <row r="2563" spans="1:7" x14ac:dyDescent="0.3">
      <c r="A2563" s="3" t="s">
        <v>4614</v>
      </c>
      <c r="B2563" s="3" t="s">
        <v>10507</v>
      </c>
      <c r="C2563" s="3" t="s">
        <v>10867</v>
      </c>
      <c r="D2563" s="3" t="s">
        <v>11558</v>
      </c>
      <c r="E2563">
        <v>56</v>
      </c>
      <c r="F2563" s="3" t="s">
        <v>11563</v>
      </c>
      <c r="G2563" s="4">
        <v>45034</v>
      </c>
    </row>
    <row r="2564" spans="1:7" x14ac:dyDescent="0.3">
      <c r="A2564" s="3" t="s">
        <v>4623</v>
      </c>
      <c r="B2564" s="3" t="s">
        <v>10456</v>
      </c>
      <c r="C2564" s="3" t="s">
        <v>10697</v>
      </c>
      <c r="D2564" s="3" t="s">
        <v>11558</v>
      </c>
      <c r="E2564">
        <v>51</v>
      </c>
      <c r="F2564" s="3" t="s">
        <v>11563</v>
      </c>
      <c r="G2564" s="4">
        <v>45231</v>
      </c>
    </row>
    <row r="2565" spans="1:7" x14ac:dyDescent="0.3">
      <c r="A2565" s="3" t="s">
        <v>4659</v>
      </c>
      <c r="B2565" s="3" t="s">
        <v>10241</v>
      </c>
      <c r="C2565" s="3" t="s">
        <v>10862</v>
      </c>
      <c r="D2565" s="3" t="s">
        <v>11558</v>
      </c>
      <c r="E2565">
        <v>51</v>
      </c>
      <c r="F2565" s="3" t="s">
        <v>11563</v>
      </c>
      <c r="G2565" s="4">
        <v>45296</v>
      </c>
    </row>
    <row r="2566" spans="1:7" x14ac:dyDescent="0.3">
      <c r="A2566" s="3" t="s">
        <v>4661</v>
      </c>
      <c r="B2566" s="3" t="s">
        <v>10346</v>
      </c>
      <c r="C2566" s="3" t="s">
        <v>10981</v>
      </c>
      <c r="D2566" s="3" t="s">
        <v>11558</v>
      </c>
      <c r="E2566">
        <v>48</v>
      </c>
      <c r="F2566" s="3" t="s">
        <v>11563</v>
      </c>
      <c r="G2566" s="4">
        <v>45653</v>
      </c>
    </row>
    <row r="2567" spans="1:7" x14ac:dyDescent="0.3">
      <c r="A2567" s="3" t="s">
        <v>4709</v>
      </c>
      <c r="B2567" s="3" t="s">
        <v>10042</v>
      </c>
      <c r="C2567" s="3" t="s">
        <v>10951</v>
      </c>
      <c r="D2567" s="3" t="s">
        <v>11558</v>
      </c>
      <c r="E2567">
        <v>33</v>
      </c>
      <c r="F2567" s="3" t="s">
        <v>11563</v>
      </c>
      <c r="G2567" s="4">
        <v>45050</v>
      </c>
    </row>
    <row r="2568" spans="1:7" x14ac:dyDescent="0.3">
      <c r="A2568" s="3" t="s">
        <v>4721</v>
      </c>
      <c r="B2568" s="3" t="s">
        <v>10280</v>
      </c>
      <c r="C2568" s="3" t="s">
        <v>10812</v>
      </c>
      <c r="D2568" s="3" t="s">
        <v>11558</v>
      </c>
      <c r="E2568">
        <v>63</v>
      </c>
      <c r="F2568" s="3" t="s">
        <v>11563</v>
      </c>
      <c r="G2568" s="4">
        <v>45731</v>
      </c>
    </row>
    <row r="2569" spans="1:7" x14ac:dyDescent="0.3">
      <c r="A2569" s="3" t="s">
        <v>4746</v>
      </c>
      <c r="B2569" s="3" t="s">
        <v>10026</v>
      </c>
      <c r="C2569" s="3" t="s">
        <v>11296</v>
      </c>
      <c r="D2569" s="3" t="s">
        <v>11558</v>
      </c>
      <c r="E2569">
        <v>32</v>
      </c>
      <c r="F2569" s="3" t="s">
        <v>11563</v>
      </c>
      <c r="G2569" s="4">
        <v>45455</v>
      </c>
    </row>
    <row r="2570" spans="1:7" x14ac:dyDescent="0.3">
      <c r="A2570" s="3" t="s">
        <v>4762</v>
      </c>
      <c r="B2570" s="3" t="s">
        <v>10057</v>
      </c>
      <c r="C2570" s="3" t="s">
        <v>10705</v>
      </c>
      <c r="D2570" s="3" t="s">
        <v>11558</v>
      </c>
      <c r="E2570">
        <v>22</v>
      </c>
      <c r="F2570" s="3" t="s">
        <v>11563</v>
      </c>
      <c r="G2570" s="4">
        <v>45106</v>
      </c>
    </row>
    <row r="2571" spans="1:7" x14ac:dyDescent="0.3">
      <c r="A2571" s="3" t="s">
        <v>4770</v>
      </c>
      <c r="B2571" s="3" t="s">
        <v>10089</v>
      </c>
      <c r="C2571" s="3" t="s">
        <v>10719</v>
      </c>
      <c r="D2571" s="3" t="s">
        <v>11558</v>
      </c>
      <c r="E2571">
        <v>30</v>
      </c>
      <c r="F2571" s="3" t="s">
        <v>11563</v>
      </c>
      <c r="G2571" s="4">
        <v>45128</v>
      </c>
    </row>
    <row r="2572" spans="1:7" x14ac:dyDescent="0.3">
      <c r="A2572" s="3" t="s">
        <v>4788</v>
      </c>
      <c r="B2572" s="3" t="s">
        <v>10039</v>
      </c>
      <c r="C2572" s="3" t="s">
        <v>11383</v>
      </c>
      <c r="D2572" s="3" t="s">
        <v>11558</v>
      </c>
      <c r="E2572">
        <v>57</v>
      </c>
      <c r="F2572" s="3" t="s">
        <v>11563</v>
      </c>
      <c r="G2572" s="4">
        <v>44731</v>
      </c>
    </row>
    <row r="2573" spans="1:7" x14ac:dyDescent="0.3">
      <c r="A2573" s="3" t="s">
        <v>4790</v>
      </c>
      <c r="B2573" s="3" t="s">
        <v>10174</v>
      </c>
      <c r="C2573" s="3" t="s">
        <v>11176</v>
      </c>
      <c r="D2573" s="3" t="s">
        <v>11558</v>
      </c>
      <c r="E2573">
        <v>25</v>
      </c>
      <c r="F2573" s="3" t="s">
        <v>11563</v>
      </c>
      <c r="G2573" s="4">
        <v>45377</v>
      </c>
    </row>
    <row r="2574" spans="1:7" x14ac:dyDescent="0.3">
      <c r="A2574" s="3" t="s">
        <v>4795</v>
      </c>
      <c r="B2574" s="3" t="s">
        <v>10114</v>
      </c>
      <c r="C2574" s="3" t="s">
        <v>11095</v>
      </c>
      <c r="D2574" s="3" t="s">
        <v>11558</v>
      </c>
      <c r="E2574">
        <v>36</v>
      </c>
      <c r="F2574" s="3" t="s">
        <v>11563</v>
      </c>
      <c r="G2574" s="4">
        <v>44773</v>
      </c>
    </row>
    <row r="2575" spans="1:7" x14ac:dyDescent="0.3">
      <c r="A2575" s="3" t="s">
        <v>4811</v>
      </c>
      <c r="B2575" s="3" t="s">
        <v>10114</v>
      </c>
      <c r="C2575" s="3" t="s">
        <v>10692</v>
      </c>
      <c r="D2575" s="3" t="s">
        <v>11558</v>
      </c>
      <c r="E2575">
        <v>27</v>
      </c>
      <c r="F2575" s="3" t="s">
        <v>11563</v>
      </c>
      <c r="G2575" s="4">
        <v>45404</v>
      </c>
    </row>
    <row r="2576" spans="1:7" x14ac:dyDescent="0.3">
      <c r="A2576" s="3" t="s">
        <v>4821</v>
      </c>
      <c r="B2576" s="3" t="s">
        <v>10083</v>
      </c>
      <c r="C2576" s="3" t="s">
        <v>10692</v>
      </c>
      <c r="D2576" s="3" t="s">
        <v>11558</v>
      </c>
      <c r="E2576">
        <v>26</v>
      </c>
      <c r="F2576" s="3" t="s">
        <v>11563</v>
      </c>
      <c r="G2576" s="4">
        <v>45262</v>
      </c>
    </row>
    <row r="2577" spans="1:7" x14ac:dyDescent="0.3">
      <c r="A2577" s="3" t="s">
        <v>4847</v>
      </c>
      <c r="B2577" s="3" t="s">
        <v>10464</v>
      </c>
      <c r="C2577" s="3" t="s">
        <v>11469</v>
      </c>
      <c r="D2577" s="3" t="s">
        <v>11558</v>
      </c>
      <c r="E2577">
        <v>59</v>
      </c>
      <c r="F2577" s="3" t="s">
        <v>11563</v>
      </c>
      <c r="G2577" s="4">
        <v>45275</v>
      </c>
    </row>
    <row r="2578" spans="1:7" x14ac:dyDescent="0.3">
      <c r="A2578" s="3" t="s">
        <v>4849</v>
      </c>
      <c r="B2578" s="3" t="s">
        <v>10363</v>
      </c>
      <c r="C2578" s="3" t="s">
        <v>11361</v>
      </c>
      <c r="D2578" s="3" t="s">
        <v>11558</v>
      </c>
      <c r="E2578">
        <v>39</v>
      </c>
      <c r="F2578" s="3" t="s">
        <v>11563</v>
      </c>
      <c r="G2578" s="4">
        <v>45712</v>
      </c>
    </row>
    <row r="2579" spans="1:7" x14ac:dyDescent="0.3">
      <c r="A2579" s="3" t="s">
        <v>4858</v>
      </c>
      <c r="B2579" s="3" t="s">
        <v>10039</v>
      </c>
      <c r="C2579" s="3" t="s">
        <v>11055</v>
      </c>
      <c r="D2579" s="3" t="s">
        <v>11558</v>
      </c>
      <c r="E2579">
        <v>33</v>
      </c>
      <c r="F2579" s="3" t="s">
        <v>11563</v>
      </c>
      <c r="G2579" s="4">
        <v>45207</v>
      </c>
    </row>
    <row r="2580" spans="1:7" x14ac:dyDescent="0.3">
      <c r="A2580" s="3" t="s">
        <v>4862</v>
      </c>
      <c r="B2580" s="3" t="s">
        <v>10199</v>
      </c>
      <c r="C2580" s="3" t="s">
        <v>10057</v>
      </c>
      <c r="D2580" s="3" t="s">
        <v>11558</v>
      </c>
      <c r="E2580">
        <v>59</v>
      </c>
      <c r="F2580" s="3" t="s">
        <v>11563</v>
      </c>
      <c r="G2580" s="4">
        <v>45266</v>
      </c>
    </row>
    <row r="2581" spans="1:7" x14ac:dyDescent="0.3">
      <c r="A2581" s="3" t="s">
        <v>4880</v>
      </c>
      <c r="B2581" s="3" t="s">
        <v>10326</v>
      </c>
      <c r="C2581" s="3" t="s">
        <v>10750</v>
      </c>
      <c r="D2581" s="3" t="s">
        <v>11558</v>
      </c>
      <c r="E2581">
        <v>54</v>
      </c>
      <c r="F2581" s="3" t="s">
        <v>11563</v>
      </c>
      <c r="G2581" s="4">
        <v>45097</v>
      </c>
    </row>
    <row r="2582" spans="1:7" x14ac:dyDescent="0.3">
      <c r="A2582" s="3" t="s">
        <v>4891</v>
      </c>
      <c r="B2582" s="3" t="s">
        <v>10413</v>
      </c>
      <c r="C2582" s="3" t="s">
        <v>10691</v>
      </c>
      <c r="D2582" s="3" t="s">
        <v>11558</v>
      </c>
      <c r="E2582">
        <v>23</v>
      </c>
      <c r="F2582" s="3" t="s">
        <v>11563</v>
      </c>
      <c r="G2582" s="4">
        <v>44703</v>
      </c>
    </row>
    <row r="2583" spans="1:7" x14ac:dyDescent="0.3">
      <c r="A2583" s="3" t="s">
        <v>4930</v>
      </c>
      <c r="B2583" s="3" t="s">
        <v>10142</v>
      </c>
      <c r="C2583" s="3" t="s">
        <v>11173</v>
      </c>
      <c r="D2583" s="3" t="s">
        <v>11558</v>
      </c>
      <c r="E2583">
        <v>23</v>
      </c>
      <c r="F2583" s="3" t="s">
        <v>11563</v>
      </c>
      <c r="G2583" s="4">
        <v>44981</v>
      </c>
    </row>
    <row r="2584" spans="1:7" x14ac:dyDescent="0.3">
      <c r="A2584" s="3" t="s">
        <v>4945</v>
      </c>
      <c r="B2584" s="3" t="s">
        <v>10138</v>
      </c>
      <c r="C2584" s="3" t="s">
        <v>10930</v>
      </c>
      <c r="D2584" s="3" t="s">
        <v>11558</v>
      </c>
      <c r="E2584">
        <v>34</v>
      </c>
      <c r="F2584" s="3" t="s">
        <v>11563</v>
      </c>
      <c r="G2584" s="4">
        <v>45043</v>
      </c>
    </row>
    <row r="2585" spans="1:7" x14ac:dyDescent="0.3">
      <c r="A2585" s="3" t="s">
        <v>4952</v>
      </c>
      <c r="B2585" s="3" t="s">
        <v>10068</v>
      </c>
      <c r="C2585" s="3" t="s">
        <v>11120</v>
      </c>
      <c r="D2585" s="3" t="s">
        <v>11558</v>
      </c>
      <c r="E2585">
        <v>47</v>
      </c>
      <c r="F2585" s="3" t="s">
        <v>11563</v>
      </c>
      <c r="G2585" s="4">
        <v>44687</v>
      </c>
    </row>
    <row r="2586" spans="1:7" x14ac:dyDescent="0.3">
      <c r="A2586" s="3" t="s">
        <v>4954</v>
      </c>
      <c r="B2586" s="3" t="s">
        <v>10098</v>
      </c>
      <c r="C2586" s="3" t="s">
        <v>10980</v>
      </c>
      <c r="D2586" s="3" t="s">
        <v>11558</v>
      </c>
      <c r="E2586">
        <v>35</v>
      </c>
      <c r="F2586" s="3" t="s">
        <v>11563</v>
      </c>
      <c r="G2586" s="4">
        <v>44940</v>
      </c>
    </row>
    <row r="2587" spans="1:7" x14ac:dyDescent="0.3">
      <c r="A2587" s="3" t="s">
        <v>4960</v>
      </c>
      <c r="B2587" s="3" t="s">
        <v>10077</v>
      </c>
      <c r="C2587" s="3" t="s">
        <v>11373</v>
      </c>
      <c r="D2587" s="3" t="s">
        <v>11558</v>
      </c>
      <c r="E2587">
        <v>44</v>
      </c>
      <c r="F2587" s="3" t="s">
        <v>11563</v>
      </c>
      <c r="G2587" s="4">
        <v>44834</v>
      </c>
    </row>
    <row r="2588" spans="1:7" x14ac:dyDescent="0.3">
      <c r="A2588" s="3" t="s">
        <v>4970</v>
      </c>
      <c r="B2588" s="3" t="s">
        <v>10040</v>
      </c>
      <c r="C2588" s="3" t="s">
        <v>11289</v>
      </c>
      <c r="D2588" s="3" t="s">
        <v>11558</v>
      </c>
      <c r="E2588">
        <v>29</v>
      </c>
      <c r="F2588" s="3" t="s">
        <v>11563</v>
      </c>
      <c r="G2588" s="4">
        <v>45676</v>
      </c>
    </row>
    <row r="2589" spans="1:7" x14ac:dyDescent="0.3">
      <c r="A2589" s="3" t="s">
        <v>4985</v>
      </c>
      <c r="B2589" s="3" t="s">
        <v>10600</v>
      </c>
      <c r="C2589" s="3" t="s">
        <v>11388</v>
      </c>
      <c r="D2589" s="3" t="s">
        <v>11558</v>
      </c>
      <c r="E2589">
        <v>36</v>
      </c>
      <c r="F2589" s="3" t="s">
        <v>11563</v>
      </c>
      <c r="G2589" s="4">
        <v>45068</v>
      </c>
    </row>
    <row r="2590" spans="1:7" x14ac:dyDescent="0.3">
      <c r="A2590" s="3" t="s">
        <v>4991</v>
      </c>
      <c r="B2590" s="3" t="s">
        <v>10464</v>
      </c>
      <c r="C2590" s="3" t="s">
        <v>11056</v>
      </c>
      <c r="D2590" s="3" t="s">
        <v>11558</v>
      </c>
      <c r="E2590">
        <v>57</v>
      </c>
      <c r="F2590" s="3" t="s">
        <v>11563</v>
      </c>
      <c r="G2590" s="4">
        <v>45337</v>
      </c>
    </row>
    <row r="2591" spans="1:7" x14ac:dyDescent="0.3">
      <c r="A2591" s="3" t="s">
        <v>5026</v>
      </c>
      <c r="B2591" s="3" t="s">
        <v>10579</v>
      </c>
      <c r="C2591" s="3" t="s">
        <v>10841</v>
      </c>
      <c r="D2591" s="3" t="s">
        <v>11558</v>
      </c>
      <c r="E2591">
        <v>43</v>
      </c>
      <c r="F2591" s="3" t="s">
        <v>11563</v>
      </c>
      <c r="G2591" s="4">
        <v>45649</v>
      </c>
    </row>
    <row r="2592" spans="1:7" x14ac:dyDescent="0.3">
      <c r="A2592" s="3" t="s">
        <v>5035</v>
      </c>
      <c r="B2592" s="3" t="s">
        <v>10158</v>
      </c>
      <c r="C2592" s="3" t="s">
        <v>10298</v>
      </c>
      <c r="D2592" s="3" t="s">
        <v>11558</v>
      </c>
      <c r="E2592">
        <v>18</v>
      </c>
      <c r="F2592" s="3" t="s">
        <v>11563</v>
      </c>
      <c r="G2592" s="4">
        <v>44942</v>
      </c>
    </row>
    <row r="2593" spans="1:7" x14ac:dyDescent="0.3">
      <c r="A2593" s="3" t="s">
        <v>5042</v>
      </c>
      <c r="B2593" s="3" t="s">
        <v>10379</v>
      </c>
      <c r="C2593" s="3" t="s">
        <v>10703</v>
      </c>
      <c r="D2593" s="3" t="s">
        <v>11558</v>
      </c>
      <c r="E2593">
        <v>41</v>
      </c>
      <c r="F2593" s="3" t="s">
        <v>11563</v>
      </c>
      <c r="G2593" s="4">
        <v>44685</v>
      </c>
    </row>
    <row r="2594" spans="1:7" x14ac:dyDescent="0.3">
      <c r="A2594" s="3" t="s">
        <v>5048</v>
      </c>
      <c r="B2594" s="3" t="s">
        <v>10090</v>
      </c>
      <c r="C2594" s="3" t="s">
        <v>10763</v>
      </c>
      <c r="D2594" s="3" t="s">
        <v>11558</v>
      </c>
      <c r="E2594">
        <v>44</v>
      </c>
      <c r="F2594" s="3" t="s">
        <v>11563</v>
      </c>
      <c r="G2594" s="4">
        <v>45268</v>
      </c>
    </row>
    <row r="2595" spans="1:7" x14ac:dyDescent="0.3">
      <c r="A2595" s="3" t="s">
        <v>5053</v>
      </c>
      <c r="B2595" s="3" t="s">
        <v>10246</v>
      </c>
      <c r="C2595" s="3" t="s">
        <v>11194</v>
      </c>
      <c r="D2595" s="3" t="s">
        <v>11558</v>
      </c>
      <c r="E2595">
        <v>62</v>
      </c>
      <c r="F2595" s="3" t="s">
        <v>11563</v>
      </c>
      <c r="G2595" s="4">
        <v>45498</v>
      </c>
    </row>
    <row r="2596" spans="1:7" x14ac:dyDescent="0.3">
      <c r="A2596" s="3" t="s">
        <v>5055</v>
      </c>
      <c r="B2596" s="3" t="s">
        <v>10114</v>
      </c>
      <c r="C2596" s="3" t="s">
        <v>11216</v>
      </c>
      <c r="D2596" s="3" t="s">
        <v>11558</v>
      </c>
      <c r="E2596">
        <v>45</v>
      </c>
      <c r="F2596" s="3" t="s">
        <v>11563</v>
      </c>
      <c r="G2596" s="4">
        <v>45468</v>
      </c>
    </row>
    <row r="2597" spans="1:7" x14ac:dyDescent="0.3">
      <c r="A2597" s="3" t="s">
        <v>5068</v>
      </c>
      <c r="B2597" s="3" t="s">
        <v>10028</v>
      </c>
      <c r="C2597" s="3" t="s">
        <v>11352</v>
      </c>
      <c r="D2597" s="3" t="s">
        <v>11558</v>
      </c>
      <c r="E2597">
        <v>24</v>
      </c>
      <c r="F2597" s="3" t="s">
        <v>11563</v>
      </c>
      <c r="G2597" s="4">
        <v>45036</v>
      </c>
    </row>
    <row r="2598" spans="1:7" x14ac:dyDescent="0.3">
      <c r="A2598" s="3" t="s">
        <v>5098</v>
      </c>
      <c r="B2598" s="3" t="s">
        <v>10048</v>
      </c>
      <c r="C2598" s="3" t="s">
        <v>10692</v>
      </c>
      <c r="D2598" s="3" t="s">
        <v>11558</v>
      </c>
      <c r="E2598">
        <v>57</v>
      </c>
      <c r="F2598" s="3" t="s">
        <v>11563</v>
      </c>
      <c r="G2598" s="4">
        <v>45590</v>
      </c>
    </row>
    <row r="2599" spans="1:7" x14ac:dyDescent="0.3">
      <c r="A2599" s="3" t="s">
        <v>5114</v>
      </c>
      <c r="B2599" s="3" t="s">
        <v>10007</v>
      </c>
      <c r="C2599" s="3" t="s">
        <v>11386</v>
      </c>
      <c r="D2599" s="3" t="s">
        <v>11558</v>
      </c>
      <c r="E2599">
        <v>30</v>
      </c>
      <c r="F2599" s="3" t="s">
        <v>11563</v>
      </c>
      <c r="G2599" s="4">
        <v>45704</v>
      </c>
    </row>
    <row r="2600" spans="1:7" x14ac:dyDescent="0.3">
      <c r="A2600" s="3" t="s">
        <v>5115</v>
      </c>
      <c r="B2600" s="3" t="s">
        <v>10048</v>
      </c>
      <c r="C2600" s="3" t="s">
        <v>10796</v>
      </c>
      <c r="D2600" s="3" t="s">
        <v>11558</v>
      </c>
      <c r="E2600">
        <v>44</v>
      </c>
      <c r="F2600" s="3" t="s">
        <v>11563</v>
      </c>
      <c r="G2600" s="4">
        <v>45502</v>
      </c>
    </row>
    <row r="2601" spans="1:7" x14ac:dyDescent="0.3">
      <c r="A2601" s="3" t="s">
        <v>5128</v>
      </c>
      <c r="B2601" s="3" t="s">
        <v>10280</v>
      </c>
      <c r="C2601" s="3" t="s">
        <v>10853</v>
      </c>
      <c r="D2601" s="3" t="s">
        <v>11558</v>
      </c>
      <c r="E2601">
        <v>46</v>
      </c>
      <c r="F2601" s="3" t="s">
        <v>11563</v>
      </c>
      <c r="G2601" s="4">
        <v>45180</v>
      </c>
    </row>
    <row r="2602" spans="1:7" x14ac:dyDescent="0.3">
      <c r="A2602" s="3" t="s">
        <v>5134</v>
      </c>
      <c r="B2602" s="3" t="s">
        <v>10167</v>
      </c>
      <c r="C2602" s="3" t="s">
        <v>10951</v>
      </c>
      <c r="D2602" s="3" t="s">
        <v>11558</v>
      </c>
      <c r="E2602">
        <v>38</v>
      </c>
      <c r="F2602" s="3" t="s">
        <v>11563</v>
      </c>
      <c r="G2602" s="4">
        <v>44789</v>
      </c>
    </row>
    <row r="2603" spans="1:7" x14ac:dyDescent="0.3">
      <c r="A2603" s="3" t="s">
        <v>5140</v>
      </c>
      <c r="B2603" s="3" t="s">
        <v>10156</v>
      </c>
      <c r="C2603" s="3" t="s">
        <v>10758</v>
      </c>
      <c r="D2603" s="3" t="s">
        <v>11558</v>
      </c>
      <c r="E2603">
        <v>61</v>
      </c>
      <c r="F2603" s="3" t="s">
        <v>11563</v>
      </c>
      <c r="G2603" s="4">
        <v>44679</v>
      </c>
    </row>
    <row r="2604" spans="1:7" x14ac:dyDescent="0.3">
      <c r="A2604" s="3" t="s">
        <v>5175</v>
      </c>
      <c r="B2604" s="3" t="s">
        <v>10398</v>
      </c>
      <c r="C2604" s="3" t="s">
        <v>10806</v>
      </c>
      <c r="D2604" s="3" t="s">
        <v>11558</v>
      </c>
      <c r="E2604">
        <v>44</v>
      </c>
      <c r="F2604" s="3" t="s">
        <v>11563</v>
      </c>
      <c r="G2604" s="4">
        <v>45238</v>
      </c>
    </row>
    <row r="2605" spans="1:7" x14ac:dyDescent="0.3">
      <c r="A2605" s="3" t="s">
        <v>5177</v>
      </c>
      <c r="B2605" s="3" t="s">
        <v>10390</v>
      </c>
      <c r="C2605" s="3" t="s">
        <v>10897</v>
      </c>
      <c r="D2605" s="3" t="s">
        <v>11558</v>
      </c>
      <c r="E2605">
        <v>38</v>
      </c>
      <c r="F2605" s="3" t="s">
        <v>11563</v>
      </c>
      <c r="G2605" s="4">
        <v>45214</v>
      </c>
    </row>
    <row r="2606" spans="1:7" x14ac:dyDescent="0.3">
      <c r="A2606" s="3" t="s">
        <v>5226</v>
      </c>
      <c r="B2606" s="3" t="s">
        <v>10015</v>
      </c>
      <c r="C2606" s="3" t="s">
        <v>10687</v>
      </c>
      <c r="D2606" s="3" t="s">
        <v>11558</v>
      </c>
      <c r="E2606">
        <v>59</v>
      </c>
      <c r="F2606" s="3" t="s">
        <v>11563</v>
      </c>
      <c r="G2606" s="4">
        <v>44985</v>
      </c>
    </row>
    <row r="2607" spans="1:7" x14ac:dyDescent="0.3">
      <c r="A2607" s="3" t="s">
        <v>5263</v>
      </c>
      <c r="B2607" s="3" t="s">
        <v>10210</v>
      </c>
      <c r="C2607" s="3" t="s">
        <v>10753</v>
      </c>
      <c r="D2607" s="3" t="s">
        <v>11558</v>
      </c>
      <c r="E2607">
        <v>26</v>
      </c>
      <c r="F2607" s="3" t="s">
        <v>11563</v>
      </c>
      <c r="G2607" s="4">
        <v>45096</v>
      </c>
    </row>
    <row r="2608" spans="1:7" x14ac:dyDescent="0.3">
      <c r="A2608" s="3" t="s">
        <v>5281</v>
      </c>
      <c r="B2608" s="3" t="s">
        <v>10106</v>
      </c>
      <c r="C2608" s="3" t="s">
        <v>10978</v>
      </c>
      <c r="D2608" s="3" t="s">
        <v>11558</v>
      </c>
      <c r="E2608">
        <v>48</v>
      </c>
      <c r="F2608" s="3" t="s">
        <v>11563</v>
      </c>
      <c r="G2608" s="4">
        <v>45213</v>
      </c>
    </row>
    <row r="2609" spans="1:7" x14ac:dyDescent="0.3">
      <c r="A2609" s="3" t="s">
        <v>5311</v>
      </c>
      <c r="B2609" s="3" t="s">
        <v>10417</v>
      </c>
      <c r="C2609" s="3" t="s">
        <v>10343</v>
      </c>
      <c r="D2609" s="3" t="s">
        <v>11558</v>
      </c>
      <c r="E2609">
        <v>36</v>
      </c>
      <c r="F2609" s="3" t="s">
        <v>11563</v>
      </c>
      <c r="G2609" s="4">
        <v>45453</v>
      </c>
    </row>
    <row r="2610" spans="1:7" x14ac:dyDescent="0.3">
      <c r="A2610" s="3" t="s">
        <v>5313</v>
      </c>
      <c r="B2610" s="3" t="s">
        <v>10220</v>
      </c>
      <c r="C2610" s="3" t="s">
        <v>10420</v>
      </c>
      <c r="D2610" s="3" t="s">
        <v>11558</v>
      </c>
      <c r="E2610">
        <v>25</v>
      </c>
      <c r="F2610" s="3" t="s">
        <v>11563</v>
      </c>
      <c r="G2610" s="4">
        <v>44728</v>
      </c>
    </row>
    <row r="2611" spans="1:7" x14ac:dyDescent="0.3">
      <c r="A2611" s="3" t="s">
        <v>5317</v>
      </c>
      <c r="B2611" s="3" t="s">
        <v>10415</v>
      </c>
      <c r="C2611" s="3" t="s">
        <v>10291</v>
      </c>
      <c r="D2611" s="3" t="s">
        <v>11558</v>
      </c>
      <c r="E2611">
        <v>44</v>
      </c>
      <c r="F2611" s="3" t="s">
        <v>11563</v>
      </c>
      <c r="G2611" s="4">
        <v>45639</v>
      </c>
    </row>
    <row r="2612" spans="1:7" x14ac:dyDescent="0.3">
      <c r="A2612" s="3" t="s">
        <v>5374</v>
      </c>
      <c r="B2612" s="3" t="s">
        <v>10343</v>
      </c>
      <c r="C2612" s="3" t="s">
        <v>10674</v>
      </c>
      <c r="D2612" s="3" t="s">
        <v>11558</v>
      </c>
      <c r="E2612">
        <v>43</v>
      </c>
      <c r="F2612" s="3" t="s">
        <v>11563</v>
      </c>
      <c r="G2612" s="4">
        <v>44877</v>
      </c>
    </row>
    <row r="2613" spans="1:7" x14ac:dyDescent="0.3">
      <c r="A2613" s="3" t="s">
        <v>5380</v>
      </c>
      <c r="B2613" s="3" t="s">
        <v>10179</v>
      </c>
      <c r="C2613" s="3" t="s">
        <v>11041</v>
      </c>
      <c r="D2613" s="3" t="s">
        <v>11558</v>
      </c>
      <c r="E2613">
        <v>36</v>
      </c>
      <c r="F2613" s="3" t="s">
        <v>11563</v>
      </c>
      <c r="G2613" s="4">
        <v>45383</v>
      </c>
    </row>
    <row r="2614" spans="1:7" x14ac:dyDescent="0.3">
      <c r="A2614" s="3" t="s">
        <v>5401</v>
      </c>
      <c r="B2614" s="3" t="s">
        <v>10412</v>
      </c>
      <c r="C2614" s="3" t="s">
        <v>10894</v>
      </c>
      <c r="D2614" s="3" t="s">
        <v>11558</v>
      </c>
      <c r="E2614">
        <v>20</v>
      </c>
      <c r="F2614" s="3" t="s">
        <v>11563</v>
      </c>
      <c r="G2614" s="4">
        <v>45637</v>
      </c>
    </row>
    <row r="2615" spans="1:7" x14ac:dyDescent="0.3">
      <c r="A2615" s="3" t="s">
        <v>5434</v>
      </c>
      <c r="B2615" s="3" t="s">
        <v>10145</v>
      </c>
      <c r="C2615" s="3" t="s">
        <v>10692</v>
      </c>
      <c r="D2615" s="3" t="s">
        <v>11558</v>
      </c>
      <c r="E2615">
        <v>19</v>
      </c>
      <c r="F2615" s="3" t="s">
        <v>11563</v>
      </c>
      <c r="G2615" s="4">
        <v>45239</v>
      </c>
    </row>
    <row r="2616" spans="1:7" x14ac:dyDescent="0.3">
      <c r="A2616" s="3" t="s">
        <v>5436</v>
      </c>
      <c r="B2616" s="3" t="s">
        <v>10280</v>
      </c>
      <c r="C2616" s="3" t="s">
        <v>11374</v>
      </c>
      <c r="D2616" s="3" t="s">
        <v>11558</v>
      </c>
      <c r="E2616">
        <v>27</v>
      </c>
      <c r="F2616" s="3" t="s">
        <v>11563</v>
      </c>
      <c r="G2616" s="4">
        <v>44841</v>
      </c>
    </row>
    <row r="2617" spans="1:7" x14ac:dyDescent="0.3">
      <c r="A2617" s="3" t="s">
        <v>5446</v>
      </c>
      <c r="B2617" s="3" t="s">
        <v>10118</v>
      </c>
      <c r="C2617" s="3" t="s">
        <v>11170</v>
      </c>
      <c r="D2617" s="3" t="s">
        <v>11558</v>
      </c>
      <c r="E2617">
        <v>52</v>
      </c>
      <c r="F2617" s="3" t="s">
        <v>11563</v>
      </c>
      <c r="G2617" s="4">
        <v>45032</v>
      </c>
    </row>
    <row r="2618" spans="1:7" x14ac:dyDescent="0.3">
      <c r="A2618" s="3" t="s">
        <v>5448</v>
      </c>
      <c r="B2618" s="3" t="s">
        <v>10257</v>
      </c>
      <c r="C2618" s="3" t="s">
        <v>10717</v>
      </c>
      <c r="D2618" s="3" t="s">
        <v>11558</v>
      </c>
      <c r="E2618">
        <v>45</v>
      </c>
      <c r="F2618" s="3" t="s">
        <v>11563</v>
      </c>
      <c r="G2618" s="4">
        <v>45506</v>
      </c>
    </row>
    <row r="2619" spans="1:7" x14ac:dyDescent="0.3">
      <c r="A2619" s="3" t="s">
        <v>5453</v>
      </c>
      <c r="B2619" s="3" t="s">
        <v>10054</v>
      </c>
      <c r="C2619" s="3" t="s">
        <v>10295</v>
      </c>
      <c r="D2619" s="3" t="s">
        <v>11558</v>
      </c>
      <c r="E2619">
        <v>50</v>
      </c>
      <c r="F2619" s="3" t="s">
        <v>11563</v>
      </c>
      <c r="G2619" s="4">
        <v>45690</v>
      </c>
    </row>
    <row r="2620" spans="1:7" x14ac:dyDescent="0.3">
      <c r="A2620" s="3" t="s">
        <v>5465</v>
      </c>
      <c r="B2620" s="3" t="s">
        <v>10065</v>
      </c>
      <c r="C2620" s="3" t="s">
        <v>11095</v>
      </c>
      <c r="D2620" s="3" t="s">
        <v>11558</v>
      </c>
      <c r="E2620">
        <v>51</v>
      </c>
      <c r="F2620" s="3" t="s">
        <v>11563</v>
      </c>
      <c r="G2620" s="4">
        <v>45515</v>
      </c>
    </row>
    <row r="2621" spans="1:7" x14ac:dyDescent="0.3">
      <c r="A2621" s="3" t="s">
        <v>5470</v>
      </c>
      <c r="B2621" s="3" t="s">
        <v>10315</v>
      </c>
      <c r="C2621" s="3" t="s">
        <v>10285</v>
      </c>
      <c r="D2621" s="3" t="s">
        <v>11558</v>
      </c>
      <c r="E2621">
        <v>36</v>
      </c>
      <c r="F2621" s="3" t="s">
        <v>11563</v>
      </c>
      <c r="G2621" s="4">
        <v>45168</v>
      </c>
    </row>
    <row r="2622" spans="1:7" x14ac:dyDescent="0.3">
      <c r="A2622" s="3" t="s">
        <v>5484</v>
      </c>
      <c r="B2622" s="3" t="s">
        <v>10192</v>
      </c>
      <c r="C2622" s="3" t="s">
        <v>11047</v>
      </c>
      <c r="D2622" s="3" t="s">
        <v>11558</v>
      </c>
      <c r="E2622">
        <v>61</v>
      </c>
      <c r="F2622" s="3" t="s">
        <v>11563</v>
      </c>
      <c r="G2622" s="4">
        <v>44863</v>
      </c>
    </row>
    <row r="2623" spans="1:7" x14ac:dyDescent="0.3">
      <c r="A2623" s="3" t="s">
        <v>5490</v>
      </c>
      <c r="B2623" s="3" t="s">
        <v>10188</v>
      </c>
      <c r="C2623" s="3" t="s">
        <v>10263</v>
      </c>
      <c r="D2623" s="3" t="s">
        <v>11558</v>
      </c>
      <c r="E2623">
        <v>41</v>
      </c>
      <c r="F2623" s="3" t="s">
        <v>11563</v>
      </c>
      <c r="G2623" s="4">
        <v>44854</v>
      </c>
    </row>
    <row r="2624" spans="1:7" x14ac:dyDescent="0.3">
      <c r="A2624" s="3" t="s">
        <v>5516</v>
      </c>
      <c r="B2624" s="3" t="s">
        <v>10023</v>
      </c>
      <c r="C2624" s="3" t="s">
        <v>10692</v>
      </c>
      <c r="D2624" s="3" t="s">
        <v>11558</v>
      </c>
      <c r="E2624">
        <v>29</v>
      </c>
      <c r="F2624" s="3" t="s">
        <v>11563</v>
      </c>
      <c r="G2624" s="4">
        <v>44963</v>
      </c>
    </row>
    <row r="2625" spans="1:7" x14ac:dyDescent="0.3">
      <c r="A2625" s="3" t="s">
        <v>5525</v>
      </c>
      <c r="B2625" s="3" t="s">
        <v>10419</v>
      </c>
      <c r="C2625" s="3" t="s">
        <v>11053</v>
      </c>
      <c r="D2625" s="3" t="s">
        <v>11558</v>
      </c>
      <c r="E2625">
        <v>54</v>
      </c>
      <c r="F2625" s="3" t="s">
        <v>11563</v>
      </c>
      <c r="G2625" s="4">
        <v>45598</v>
      </c>
    </row>
    <row r="2626" spans="1:7" x14ac:dyDescent="0.3">
      <c r="A2626" s="3" t="s">
        <v>5528</v>
      </c>
      <c r="B2626" s="3" t="s">
        <v>10134</v>
      </c>
      <c r="C2626" s="3" t="s">
        <v>10848</v>
      </c>
      <c r="D2626" s="3" t="s">
        <v>11558</v>
      </c>
      <c r="E2626">
        <v>45</v>
      </c>
      <c r="F2626" s="3" t="s">
        <v>11563</v>
      </c>
      <c r="G2626" s="4">
        <v>44714</v>
      </c>
    </row>
    <row r="2627" spans="1:7" x14ac:dyDescent="0.3">
      <c r="A2627" s="3" t="s">
        <v>5530</v>
      </c>
      <c r="B2627" s="3" t="s">
        <v>10264</v>
      </c>
      <c r="C2627" s="3" t="s">
        <v>10724</v>
      </c>
      <c r="D2627" s="3" t="s">
        <v>11558</v>
      </c>
      <c r="E2627">
        <v>27</v>
      </c>
      <c r="F2627" s="3" t="s">
        <v>11563</v>
      </c>
      <c r="G2627" s="4">
        <v>45115</v>
      </c>
    </row>
    <row r="2628" spans="1:7" x14ac:dyDescent="0.3">
      <c r="A2628" s="3" t="s">
        <v>5534</v>
      </c>
      <c r="B2628" s="3" t="s">
        <v>10013</v>
      </c>
      <c r="C2628" s="3" t="s">
        <v>10697</v>
      </c>
      <c r="D2628" s="3" t="s">
        <v>11558</v>
      </c>
      <c r="E2628">
        <v>42</v>
      </c>
      <c r="F2628" s="3" t="s">
        <v>11563</v>
      </c>
      <c r="G2628" s="4">
        <v>45198</v>
      </c>
    </row>
    <row r="2629" spans="1:7" x14ac:dyDescent="0.3">
      <c r="A2629" s="3" t="s">
        <v>5551</v>
      </c>
      <c r="B2629" s="3" t="s">
        <v>10202</v>
      </c>
      <c r="C2629" s="3" t="s">
        <v>10839</v>
      </c>
      <c r="D2629" s="3" t="s">
        <v>11558</v>
      </c>
      <c r="E2629">
        <v>63</v>
      </c>
      <c r="F2629" s="3" t="s">
        <v>11563</v>
      </c>
      <c r="G2629" s="4">
        <v>44679</v>
      </c>
    </row>
    <row r="2630" spans="1:7" x14ac:dyDescent="0.3">
      <c r="A2630" s="3" t="s">
        <v>5553</v>
      </c>
      <c r="B2630" s="3" t="s">
        <v>10018</v>
      </c>
      <c r="C2630" s="3" t="s">
        <v>10992</v>
      </c>
      <c r="D2630" s="3" t="s">
        <v>11558</v>
      </c>
      <c r="E2630">
        <v>34</v>
      </c>
      <c r="F2630" s="3" t="s">
        <v>11563</v>
      </c>
      <c r="G2630" s="4">
        <v>44836</v>
      </c>
    </row>
    <row r="2631" spans="1:7" x14ac:dyDescent="0.3">
      <c r="A2631" s="3" t="s">
        <v>5556</v>
      </c>
      <c r="B2631" s="3" t="s">
        <v>10369</v>
      </c>
      <c r="C2631" s="3" t="s">
        <v>11289</v>
      </c>
      <c r="D2631" s="3" t="s">
        <v>11558</v>
      </c>
      <c r="E2631">
        <v>48</v>
      </c>
      <c r="F2631" s="3" t="s">
        <v>11563</v>
      </c>
      <c r="G2631" s="4">
        <v>45012</v>
      </c>
    </row>
    <row r="2632" spans="1:7" x14ac:dyDescent="0.3">
      <c r="A2632" s="3" t="s">
        <v>5561</v>
      </c>
      <c r="B2632" s="3" t="s">
        <v>10249</v>
      </c>
      <c r="C2632" s="3" t="s">
        <v>11246</v>
      </c>
      <c r="D2632" s="3" t="s">
        <v>11558</v>
      </c>
      <c r="E2632">
        <v>33</v>
      </c>
      <c r="F2632" s="3" t="s">
        <v>11563</v>
      </c>
      <c r="G2632" s="4">
        <v>45433</v>
      </c>
    </row>
    <row r="2633" spans="1:7" x14ac:dyDescent="0.3">
      <c r="A2633" s="3" t="s">
        <v>5565</v>
      </c>
      <c r="B2633" s="3" t="s">
        <v>10013</v>
      </c>
      <c r="C2633" s="3" t="s">
        <v>10686</v>
      </c>
      <c r="D2633" s="3" t="s">
        <v>11558</v>
      </c>
      <c r="E2633">
        <v>63</v>
      </c>
      <c r="F2633" s="3" t="s">
        <v>11563</v>
      </c>
      <c r="G2633" s="4">
        <v>45072</v>
      </c>
    </row>
    <row r="2634" spans="1:7" x14ac:dyDescent="0.3">
      <c r="A2634" s="3" t="s">
        <v>5577</v>
      </c>
      <c r="B2634" s="3" t="s">
        <v>10191</v>
      </c>
      <c r="C2634" s="3" t="s">
        <v>10876</v>
      </c>
      <c r="D2634" s="3" t="s">
        <v>11558</v>
      </c>
      <c r="E2634">
        <v>40</v>
      </c>
      <c r="F2634" s="3" t="s">
        <v>11563</v>
      </c>
      <c r="G2634" s="4">
        <v>44780</v>
      </c>
    </row>
    <row r="2635" spans="1:7" x14ac:dyDescent="0.3">
      <c r="A2635" s="3" t="s">
        <v>5587</v>
      </c>
      <c r="B2635" s="3" t="s">
        <v>10050</v>
      </c>
      <c r="C2635" s="3" t="s">
        <v>10490</v>
      </c>
      <c r="D2635" s="3" t="s">
        <v>11558</v>
      </c>
      <c r="E2635">
        <v>55</v>
      </c>
      <c r="F2635" s="3" t="s">
        <v>11563</v>
      </c>
      <c r="G2635" s="4">
        <v>45748</v>
      </c>
    </row>
    <row r="2636" spans="1:7" x14ac:dyDescent="0.3">
      <c r="A2636" s="3" t="s">
        <v>5628</v>
      </c>
      <c r="B2636" s="3" t="s">
        <v>10468</v>
      </c>
      <c r="C2636" s="3" t="s">
        <v>10703</v>
      </c>
      <c r="D2636" s="3" t="s">
        <v>11558</v>
      </c>
      <c r="E2636">
        <v>49</v>
      </c>
      <c r="F2636" s="3" t="s">
        <v>11563</v>
      </c>
      <c r="G2636" s="4">
        <v>45738</v>
      </c>
    </row>
    <row r="2637" spans="1:7" x14ac:dyDescent="0.3">
      <c r="A2637" s="3" t="s">
        <v>5643</v>
      </c>
      <c r="B2637" s="3" t="s">
        <v>10538</v>
      </c>
      <c r="C2637" s="3" t="s">
        <v>10885</v>
      </c>
      <c r="D2637" s="3" t="s">
        <v>11558</v>
      </c>
      <c r="E2637">
        <v>62</v>
      </c>
      <c r="F2637" s="3" t="s">
        <v>11563</v>
      </c>
      <c r="G2637" s="4">
        <v>44753</v>
      </c>
    </row>
    <row r="2638" spans="1:7" x14ac:dyDescent="0.3">
      <c r="A2638" s="3" t="s">
        <v>5654</v>
      </c>
      <c r="B2638" s="3" t="s">
        <v>10425</v>
      </c>
      <c r="C2638" s="3" t="s">
        <v>11499</v>
      </c>
      <c r="D2638" s="3" t="s">
        <v>11558</v>
      </c>
      <c r="E2638">
        <v>57</v>
      </c>
      <c r="F2638" s="3" t="s">
        <v>11563</v>
      </c>
      <c r="G2638" s="4">
        <v>45548</v>
      </c>
    </row>
    <row r="2639" spans="1:7" x14ac:dyDescent="0.3">
      <c r="A2639" s="3" t="s">
        <v>5697</v>
      </c>
      <c r="B2639" s="3" t="s">
        <v>10090</v>
      </c>
      <c r="C2639" s="3" t="s">
        <v>10886</v>
      </c>
      <c r="D2639" s="3" t="s">
        <v>11558</v>
      </c>
      <c r="E2639">
        <v>20</v>
      </c>
      <c r="F2639" s="3" t="s">
        <v>11563</v>
      </c>
      <c r="G2639" s="4">
        <v>45579</v>
      </c>
    </row>
    <row r="2640" spans="1:7" x14ac:dyDescent="0.3">
      <c r="A2640" s="3" t="s">
        <v>5707</v>
      </c>
      <c r="B2640" s="3" t="s">
        <v>10076</v>
      </c>
      <c r="C2640" s="3" t="s">
        <v>11263</v>
      </c>
      <c r="D2640" s="3" t="s">
        <v>11558</v>
      </c>
      <c r="E2640">
        <v>56</v>
      </c>
      <c r="F2640" s="3" t="s">
        <v>11563</v>
      </c>
      <c r="G2640" s="4">
        <v>45188</v>
      </c>
    </row>
    <row r="2641" spans="1:7" x14ac:dyDescent="0.3">
      <c r="A2641" s="3" t="s">
        <v>5709</v>
      </c>
      <c r="B2641" s="3" t="s">
        <v>10061</v>
      </c>
      <c r="C2641" s="3" t="s">
        <v>11135</v>
      </c>
      <c r="D2641" s="3" t="s">
        <v>11558</v>
      </c>
      <c r="E2641">
        <v>28</v>
      </c>
      <c r="F2641" s="3" t="s">
        <v>11563</v>
      </c>
      <c r="G2641" s="4">
        <v>45142</v>
      </c>
    </row>
    <row r="2642" spans="1:7" x14ac:dyDescent="0.3">
      <c r="A2642" s="3" t="s">
        <v>5711</v>
      </c>
      <c r="B2642" s="3" t="s">
        <v>10112</v>
      </c>
      <c r="C2642" s="3" t="s">
        <v>11412</v>
      </c>
      <c r="D2642" s="3" t="s">
        <v>11558</v>
      </c>
      <c r="E2642">
        <v>59</v>
      </c>
      <c r="F2642" s="3" t="s">
        <v>11563</v>
      </c>
      <c r="G2642" s="4">
        <v>45341</v>
      </c>
    </row>
    <row r="2643" spans="1:7" x14ac:dyDescent="0.3">
      <c r="A2643" s="3" t="s">
        <v>5715</v>
      </c>
      <c r="B2643" s="3" t="s">
        <v>10315</v>
      </c>
      <c r="C2643" s="3" t="s">
        <v>10692</v>
      </c>
      <c r="D2643" s="3" t="s">
        <v>11558</v>
      </c>
      <c r="E2643">
        <v>30</v>
      </c>
      <c r="F2643" s="3" t="s">
        <v>11563</v>
      </c>
      <c r="G2643" s="4">
        <v>45353</v>
      </c>
    </row>
    <row r="2644" spans="1:7" x14ac:dyDescent="0.3">
      <c r="A2644" s="3" t="s">
        <v>5723</v>
      </c>
      <c r="B2644" s="3" t="s">
        <v>10321</v>
      </c>
      <c r="C2644" s="3" t="s">
        <v>10692</v>
      </c>
      <c r="D2644" s="3" t="s">
        <v>11558</v>
      </c>
      <c r="E2644">
        <v>33</v>
      </c>
      <c r="F2644" s="3" t="s">
        <v>11563</v>
      </c>
      <c r="G2644" s="4">
        <v>45698</v>
      </c>
    </row>
    <row r="2645" spans="1:7" x14ac:dyDescent="0.3">
      <c r="A2645" s="3" t="s">
        <v>5751</v>
      </c>
      <c r="B2645" s="3" t="s">
        <v>10371</v>
      </c>
      <c r="C2645" s="3" t="s">
        <v>11035</v>
      </c>
      <c r="D2645" s="3" t="s">
        <v>11558</v>
      </c>
      <c r="E2645">
        <v>31</v>
      </c>
      <c r="F2645" s="3" t="s">
        <v>11563</v>
      </c>
      <c r="G2645" s="4">
        <v>45451</v>
      </c>
    </row>
    <row r="2646" spans="1:7" x14ac:dyDescent="0.3">
      <c r="A2646" s="3" t="s">
        <v>5754</v>
      </c>
      <c r="B2646" s="3" t="s">
        <v>10024</v>
      </c>
      <c r="C2646" s="3" t="s">
        <v>10298</v>
      </c>
      <c r="D2646" s="3" t="s">
        <v>11558</v>
      </c>
      <c r="E2646">
        <v>25</v>
      </c>
      <c r="F2646" s="3" t="s">
        <v>11563</v>
      </c>
      <c r="G2646" s="4">
        <v>45074</v>
      </c>
    </row>
    <row r="2647" spans="1:7" x14ac:dyDescent="0.3">
      <c r="A2647" s="3" t="s">
        <v>5761</v>
      </c>
      <c r="B2647" s="3" t="s">
        <v>10362</v>
      </c>
      <c r="C2647" s="3" t="s">
        <v>10766</v>
      </c>
      <c r="D2647" s="3" t="s">
        <v>11558</v>
      </c>
      <c r="E2647">
        <v>31</v>
      </c>
      <c r="F2647" s="3" t="s">
        <v>11563</v>
      </c>
      <c r="G2647" s="4">
        <v>45346</v>
      </c>
    </row>
    <row r="2648" spans="1:7" x14ac:dyDescent="0.3">
      <c r="A2648" s="3" t="s">
        <v>5764</v>
      </c>
      <c r="B2648" s="3" t="s">
        <v>10073</v>
      </c>
      <c r="C2648" s="3" t="s">
        <v>11239</v>
      </c>
      <c r="D2648" s="3" t="s">
        <v>11558</v>
      </c>
      <c r="E2648">
        <v>57</v>
      </c>
      <c r="F2648" s="3" t="s">
        <v>11563</v>
      </c>
      <c r="G2648" s="4">
        <v>45173</v>
      </c>
    </row>
    <row r="2649" spans="1:7" x14ac:dyDescent="0.3">
      <c r="A2649" s="3" t="s">
        <v>5771</v>
      </c>
      <c r="B2649" s="3" t="s">
        <v>10249</v>
      </c>
      <c r="C2649" s="3" t="s">
        <v>10935</v>
      </c>
      <c r="D2649" s="3" t="s">
        <v>11558</v>
      </c>
      <c r="E2649">
        <v>36</v>
      </c>
      <c r="F2649" s="3" t="s">
        <v>11563</v>
      </c>
      <c r="G2649" s="4">
        <v>44717</v>
      </c>
    </row>
    <row r="2650" spans="1:7" x14ac:dyDescent="0.3">
      <c r="A2650" s="3" t="s">
        <v>5775</v>
      </c>
      <c r="B2650" s="3" t="s">
        <v>10471</v>
      </c>
      <c r="C2650" s="3" t="s">
        <v>10895</v>
      </c>
      <c r="D2650" s="3" t="s">
        <v>11558</v>
      </c>
      <c r="E2650">
        <v>54</v>
      </c>
      <c r="F2650" s="3" t="s">
        <v>11563</v>
      </c>
      <c r="G2650" s="4">
        <v>45454</v>
      </c>
    </row>
    <row r="2651" spans="1:7" x14ac:dyDescent="0.3">
      <c r="A2651" s="3" t="s">
        <v>5792</v>
      </c>
      <c r="B2651" s="3" t="s">
        <v>10369</v>
      </c>
      <c r="C2651" s="3" t="s">
        <v>11217</v>
      </c>
      <c r="D2651" s="3" t="s">
        <v>11558</v>
      </c>
      <c r="E2651">
        <v>55</v>
      </c>
      <c r="F2651" s="3" t="s">
        <v>11563</v>
      </c>
      <c r="G2651" s="4">
        <v>45760</v>
      </c>
    </row>
    <row r="2652" spans="1:7" x14ac:dyDescent="0.3">
      <c r="A2652" s="3" t="s">
        <v>5793</v>
      </c>
      <c r="B2652" s="3" t="s">
        <v>10121</v>
      </c>
      <c r="C2652" s="3" t="s">
        <v>10255</v>
      </c>
      <c r="D2652" s="3" t="s">
        <v>11558</v>
      </c>
      <c r="E2652">
        <v>57</v>
      </c>
      <c r="F2652" s="3" t="s">
        <v>11563</v>
      </c>
      <c r="G2652" s="4">
        <v>44989</v>
      </c>
    </row>
    <row r="2653" spans="1:7" x14ac:dyDescent="0.3">
      <c r="A2653" s="3" t="s">
        <v>5835</v>
      </c>
      <c r="B2653" s="3" t="s">
        <v>10018</v>
      </c>
      <c r="C2653" s="3" t="s">
        <v>10079</v>
      </c>
      <c r="D2653" s="3" t="s">
        <v>11558</v>
      </c>
      <c r="E2653">
        <v>42</v>
      </c>
      <c r="F2653" s="3" t="s">
        <v>11563</v>
      </c>
      <c r="G2653" s="4">
        <v>44777</v>
      </c>
    </row>
    <row r="2654" spans="1:7" x14ac:dyDescent="0.3">
      <c r="A2654" s="3" t="s">
        <v>5845</v>
      </c>
      <c r="B2654" s="3" t="s">
        <v>10089</v>
      </c>
      <c r="C2654" s="3" t="s">
        <v>10885</v>
      </c>
      <c r="D2654" s="3" t="s">
        <v>11558</v>
      </c>
      <c r="E2654">
        <v>18</v>
      </c>
      <c r="F2654" s="3" t="s">
        <v>11563</v>
      </c>
      <c r="G2654" s="4">
        <v>45022</v>
      </c>
    </row>
    <row r="2655" spans="1:7" x14ac:dyDescent="0.3">
      <c r="A2655" s="3" t="s">
        <v>5846</v>
      </c>
      <c r="B2655" s="3" t="s">
        <v>10074</v>
      </c>
      <c r="C2655" s="3" t="s">
        <v>11317</v>
      </c>
      <c r="D2655" s="3" t="s">
        <v>11558</v>
      </c>
      <c r="E2655">
        <v>47</v>
      </c>
      <c r="F2655" s="3" t="s">
        <v>11563</v>
      </c>
      <c r="G2655" s="4">
        <v>45224</v>
      </c>
    </row>
    <row r="2656" spans="1:7" x14ac:dyDescent="0.3">
      <c r="A2656" s="3" t="s">
        <v>5860</v>
      </c>
      <c r="B2656" s="3" t="s">
        <v>10013</v>
      </c>
      <c r="C2656" s="3" t="s">
        <v>11130</v>
      </c>
      <c r="D2656" s="3" t="s">
        <v>11558</v>
      </c>
      <c r="E2656">
        <v>26</v>
      </c>
      <c r="F2656" s="3" t="s">
        <v>11563</v>
      </c>
      <c r="G2656" s="4">
        <v>45593</v>
      </c>
    </row>
    <row r="2657" spans="1:7" x14ac:dyDescent="0.3">
      <c r="A2657" s="3" t="s">
        <v>5897</v>
      </c>
      <c r="B2657" s="3" t="s">
        <v>10374</v>
      </c>
      <c r="C2657" s="3" t="s">
        <v>10681</v>
      </c>
      <c r="D2657" s="3" t="s">
        <v>11558</v>
      </c>
      <c r="E2657">
        <v>50</v>
      </c>
      <c r="F2657" s="3" t="s">
        <v>11563</v>
      </c>
      <c r="G2657" s="4">
        <v>45111</v>
      </c>
    </row>
    <row r="2658" spans="1:7" x14ac:dyDescent="0.3">
      <c r="A2658" s="3" t="s">
        <v>5907</v>
      </c>
      <c r="B2658" s="3" t="s">
        <v>10061</v>
      </c>
      <c r="C2658" s="3" t="s">
        <v>11512</v>
      </c>
      <c r="D2658" s="3" t="s">
        <v>11558</v>
      </c>
      <c r="E2658">
        <v>23</v>
      </c>
      <c r="F2658" s="3" t="s">
        <v>11563</v>
      </c>
      <c r="G2658" s="4">
        <v>45327</v>
      </c>
    </row>
    <row r="2659" spans="1:7" x14ac:dyDescent="0.3">
      <c r="A2659" s="3" t="s">
        <v>5911</v>
      </c>
      <c r="B2659" s="3" t="s">
        <v>10018</v>
      </c>
      <c r="C2659" s="3" t="s">
        <v>10036</v>
      </c>
      <c r="D2659" s="3" t="s">
        <v>11558</v>
      </c>
      <c r="E2659">
        <v>63</v>
      </c>
      <c r="F2659" s="3" t="s">
        <v>11563</v>
      </c>
      <c r="G2659" s="4">
        <v>45180</v>
      </c>
    </row>
    <row r="2660" spans="1:7" x14ac:dyDescent="0.3">
      <c r="A2660" s="3" t="s">
        <v>5939</v>
      </c>
      <c r="B2660" s="3" t="s">
        <v>10179</v>
      </c>
      <c r="C2660" s="3" t="s">
        <v>10983</v>
      </c>
      <c r="D2660" s="3" t="s">
        <v>11558</v>
      </c>
      <c r="E2660">
        <v>29</v>
      </c>
      <c r="F2660" s="3" t="s">
        <v>11563</v>
      </c>
      <c r="G2660" s="4">
        <v>45249</v>
      </c>
    </row>
    <row r="2661" spans="1:7" x14ac:dyDescent="0.3">
      <c r="A2661" s="3" t="s">
        <v>5959</v>
      </c>
      <c r="B2661" s="3" t="s">
        <v>10023</v>
      </c>
      <c r="C2661" s="3" t="s">
        <v>11356</v>
      </c>
      <c r="D2661" s="3" t="s">
        <v>11558</v>
      </c>
      <c r="E2661">
        <v>25</v>
      </c>
      <c r="F2661" s="3" t="s">
        <v>11563</v>
      </c>
      <c r="G2661" s="4">
        <v>44874</v>
      </c>
    </row>
    <row r="2662" spans="1:7" x14ac:dyDescent="0.3">
      <c r="A2662" s="3" t="s">
        <v>5999</v>
      </c>
      <c r="B2662" s="3" t="s">
        <v>10355</v>
      </c>
      <c r="C2662" s="3" t="s">
        <v>10943</v>
      </c>
      <c r="D2662" s="3" t="s">
        <v>11558</v>
      </c>
      <c r="E2662">
        <v>32</v>
      </c>
      <c r="F2662" s="3" t="s">
        <v>11563</v>
      </c>
      <c r="G2662" s="4">
        <v>45297</v>
      </c>
    </row>
    <row r="2663" spans="1:7" x14ac:dyDescent="0.3">
      <c r="A2663" s="3" t="s">
        <v>6006</v>
      </c>
      <c r="B2663" s="3" t="s">
        <v>10216</v>
      </c>
      <c r="C2663" s="3" t="s">
        <v>10681</v>
      </c>
      <c r="D2663" s="3" t="s">
        <v>11558</v>
      </c>
      <c r="E2663">
        <v>52</v>
      </c>
      <c r="F2663" s="3" t="s">
        <v>11563</v>
      </c>
      <c r="G2663" s="4">
        <v>45158</v>
      </c>
    </row>
    <row r="2664" spans="1:7" x14ac:dyDescent="0.3">
      <c r="A2664" s="3" t="s">
        <v>6028</v>
      </c>
      <c r="B2664" s="3" t="s">
        <v>10015</v>
      </c>
      <c r="C2664" s="3" t="s">
        <v>10969</v>
      </c>
      <c r="D2664" s="3" t="s">
        <v>11558</v>
      </c>
      <c r="E2664">
        <v>23</v>
      </c>
      <c r="F2664" s="3" t="s">
        <v>11563</v>
      </c>
      <c r="G2664" s="4">
        <v>45486</v>
      </c>
    </row>
    <row r="2665" spans="1:7" x14ac:dyDescent="0.3">
      <c r="A2665" s="3" t="s">
        <v>6029</v>
      </c>
      <c r="B2665" s="3" t="s">
        <v>10020</v>
      </c>
      <c r="C2665" s="3" t="s">
        <v>11516</v>
      </c>
      <c r="D2665" s="3" t="s">
        <v>11558</v>
      </c>
      <c r="E2665">
        <v>45</v>
      </c>
      <c r="F2665" s="3" t="s">
        <v>11563</v>
      </c>
      <c r="G2665" s="4">
        <v>45469</v>
      </c>
    </row>
    <row r="2666" spans="1:7" x14ac:dyDescent="0.3">
      <c r="A2666" s="3" t="s">
        <v>6076</v>
      </c>
      <c r="B2666" s="3" t="s">
        <v>10212</v>
      </c>
      <c r="C2666" s="3" t="s">
        <v>10050</v>
      </c>
      <c r="D2666" s="3" t="s">
        <v>11558</v>
      </c>
      <c r="E2666">
        <v>63</v>
      </c>
      <c r="F2666" s="3" t="s">
        <v>11563</v>
      </c>
      <c r="G2666" s="4">
        <v>44912</v>
      </c>
    </row>
    <row r="2667" spans="1:7" x14ac:dyDescent="0.3">
      <c r="A2667" s="3" t="s">
        <v>6112</v>
      </c>
      <c r="B2667" s="3" t="s">
        <v>10118</v>
      </c>
      <c r="C2667" s="3" t="s">
        <v>10747</v>
      </c>
      <c r="D2667" s="3" t="s">
        <v>11558</v>
      </c>
      <c r="E2667">
        <v>59</v>
      </c>
      <c r="F2667" s="3" t="s">
        <v>11563</v>
      </c>
      <c r="G2667" s="4">
        <v>45412</v>
      </c>
    </row>
    <row r="2668" spans="1:7" x14ac:dyDescent="0.3">
      <c r="A2668" s="3" t="s">
        <v>6136</v>
      </c>
      <c r="B2668" s="3" t="s">
        <v>10113</v>
      </c>
      <c r="C2668" s="3" t="s">
        <v>11102</v>
      </c>
      <c r="D2668" s="3" t="s">
        <v>11558</v>
      </c>
      <c r="E2668">
        <v>63</v>
      </c>
      <c r="F2668" s="3" t="s">
        <v>11563</v>
      </c>
      <c r="G2668" s="4">
        <v>45585</v>
      </c>
    </row>
    <row r="2669" spans="1:7" x14ac:dyDescent="0.3">
      <c r="A2669" s="3" t="s">
        <v>6139</v>
      </c>
      <c r="B2669" s="3" t="s">
        <v>10581</v>
      </c>
      <c r="C2669" s="3" t="s">
        <v>11071</v>
      </c>
      <c r="D2669" s="3" t="s">
        <v>11558</v>
      </c>
      <c r="E2669">
        <v>45</v>
      </c>
      <c r="F2669" s="3" t="s">
        <v>11563</v>
      </c>
      <c r="G2669" s="4">
        <v>45518</v>
      </c>
    </row>
    <row r="2670" spans="1:7" x14ac:dyDescent="0.3">
      <c r="A2670" s="3" t="s">
        <v>6153</v>
      </c>
      <c r="B2670" s="3" t="s">
        <v>10132</v>
      </c>
      <c r="C2670" s="3" t="s">
        <v>10851</v>
      </c>
      <c r="D2670" s="3" t="s">
        <v>11558</v>
      </c>
      <c r="E2670">
        <v>48</v>
      </c>
      <c r="F2670" s="3" t="s">
        <v>11563</v>
      </c>
      <c r="G2670" s="4">
        <v>45456</v>
      </c>
    </row>
    <row r="2671" spans="1:7" x14ac:dyDescent="0.3">
      <c r="A2671" s="3" t="s">
        <v>6156</v>
      </c>
      <c r="B2671" s="3" t="s">
        <v>10147</v>
      </c>
      <c r="C2671" s="3" t="s">
        <v>11239</v>
      </c>
      <c r="D2671" s="3" t="s">
        <v>11558</v>
      </c>
      <c r="E2671">
        <v>34</v>
      </c>
      <c r="F2671" s="3" t="s">
        <v>11563</v>
      </c>
      <c r="G2671" s="4">
        <v>45584</v>
      </c>
    </row>
    <row r="2672" spans="1:7" x14ac:dyDescent="0.3">
      <c r="A2672" s="3" t="s">
        <v>6183</v>
      </c>
      <c r="B2672" s="3" t="s">
        <v>10158</v>
      </c>
      <c r="C2672" s="3" t="s">
        <v>11247</v>
      </c>
      <c r="D2672" s="3" t="s">
        <v>11558</v>
      </c>
      <c r="E2672">
        <v>20</v>
      </c>
      <c r="F2672" s="3" t="s">
        <v>11563</v>
      </c>
      <c r="G2672" s="4">
        <v>45745</v>
      </c>
    </row>
    <row r="2673" spans="1:7" x14ac:dyDescent="0.3">
      <c r="A2673" s="3" t="s">
        <v>6190</v>
      </c>
      <c r="B2673" s="3" t="s">
        <v>10024</v>
      </c>
      <c r="C2673" s="3" t="s">
        <v>11250</v>
      </c>
      <c r="D2673" s="3" t="s">
        <v>11558</v>
      </c>
      <c r="E2673">
        <v>22</v>
      </c>
      <c r="F2673" s="3" t="s">
        <v>11563</v>
      </c>
      <c r="G2673" s="4">
        <v>45081</v>
      </c>
    </row>
    <row r="2674" spans="1:7" x14ac:dyDescent="0.3">
      <c r="A2674" s="3" t="s">
        <v>6197</v>
      </c>
      <c r="B2674" s="3" t="s">
        <v>10263</v>
      </c>
      <c r="C2674" s="3" t="s">
        <v>11138</v>
      </c>
      <c r="D2674" s="3" t="s">
        <v>11558</v>
      </c>
      <c r="E2674">
        <v>28</v>
      </c>
      <c r="F2674" s="3" t="s">
        <v>11563</v>
      </c>
      <c r="G2674" s="4">
        <v>45015</v>
      </c>
    </row>
    <row r="2675" spans="1:7" x14ac:dyDescent="0.3">
      <c r="A2675" s="3" t="s">
        <v>6213</v>
      </c>
      <c r="B2675" s="3" t="s">
        <v>10007</v>
      </c>
      <c r="C2675" s="3" t="s">
        <v>10889</v>
      </c>
      <c r="D2675" s="3" t="s">
        <v>11558</v>
      </c>
      <c r="E2675">
        <v>36</v>
      </c>
      <c r="F2675" s="3" t="s">
        <v>11563</v>
      </c>
      <c r="G2675" s="4">
        <v>45364</v>
      </c>
    </row>
    <row r="2676" spans="1:7" x14ac:dyDescent="0.3">
      <c r="A2676" s="3" t="s">
        <v>6240</v>
      </c>
      <c r="B2676" s="3" t="s">
        <v>10204</v>
      </c>
      <c r="C2676" s="3" t="s">
        <v>11435</v>
      </c>
      <c r="D2676" s="3" t="s">
        <v>11558</v>
      </c>
      <c r="E2676">
        <v>30</v>
      </c>
      <c r="F2676" s="3" t="s">
        <v>11563</v>
      </c>
      <c r="G2676" s="4">
        <v>44868</v>
      </c>
    </row>
    <row r="2677" spans="1:7" x14ac:dyDescent="0.3">
      <c r="A2677" s="3" t="s">
        <v>6246</v>
      </c>
      <c r="B2677" s="3" t="s">
        <v>10137</v>
      </c>
      <c r="C2677" s="3" t="s">
        <v>10846</v>
      </c>
      <c r="D2677" s="3" t="s">
        <v>11558</v>
      </c>
      <c r="E2677">
        <v>38</v>
      </c>
      <c r="F2677" s="3" t="s">
        <v>11563</v>
      </c>
      <c r="G2677" s="4">
        <v>45539</v>
      </c>
    </row>
    <row r="2678" spans="1:7" x14ac:dyDescent="0.3">
      <c r="A2678" s="3" t="s">
        <v>6284</v>
      </c>
      <c r="B2678" s="3" t="s">
        <v>10102</v>
      </c>
      <c r="C2678" s="3" t="s">
        <v>10882</v>
      </c>
      <c r="D2678" s="3" t="s">
        <v>11558</v>
      </c>
      <c r="E2678">
        <v>43</v>
      </c>
      <c r="F2678" s="3" t="s">
        <v>11563</v>
      </c>
      <c r="G2678" s="4">
        <v>45408</v>
      </c>
    </row>
    <row r="2679" spans="1:7" x14ac:dyDescent="0.3">
      <c r="A2679" s="3" t="s">
        <v>6291</v>
      </c>
      <c r="B2679" s="3" t="s">
        <v>10256</v>
      </c>
      <c r="C2679" s="3" t="s">
        <v>10680</v>
      </c>
      <c r="D2679" s="3" t="s">
        <v>11558</v>
      </c>
      <c r="E2679">
        <v>58</v>
      </c>
      <c r="F2679" s="3" t="s">
        <v>11563</v>
      </c>
      <c r="G2679" s="4">
        <v>44897</v>
      </c>
    </row>
    <row r="2680" spans="1:7" x14ac:dyDescent="0.3">
      <c r="A2680" s="3" t="s">
        <v>6303</v>
      </c>
      <c r="B2680" s="3" t="s">
        <v>10123</v>
      </c>
      <c r="C2680" s="3" t="s">
        <v>10333</v>
      </c>
      <c r="D2680" s="3" t="s">
        <v>11558</v>
      </c>
      <c r="E2680">
        <v>27</v>
      </c>
      <c r="F2680" s="3" t="s">
        <v>11563</v>
      </c>
      <c r="G2680" s="4">
        <v>45393</v>
      </c>
    </row>
    <row r="2681" spans="1:7" x14ac:dyDescent="0.3">
      <c r="A2681" s="3" t="s">
        <v>6323</v>
      </c>
      <c r="B2681" s="3" t="s">
        <v>10224</v>
      </c>
      <c r="C2681" s="3" t="s">
        <v>10817</v>
      </c>
      <c r="D2681" s="3" t="s">
        <v>11558</v>
      </c>
      <c r="E2681">
        <v>20</v>
      </c>
      <c r="F2681" s="3" t="s">
        <v>11563</v>
      </c>
      <c r="G2681" s="4">
        <v>44923</v>
      </c>
    </row>
    <row r="2682" spans="1:7" x14ac:dyDescent="0.3">
      <c r="A2682" s="3" t="s">
        <v>6337</v>
      </c>
      <c r="B2682" s="3" t="s">
        <v>10204</v>
      </c>
      <c r="C2682" s="3" t="s">
        <v>11033</v>
      </c>
      <c r="D2682" s="3" t="s">
        <v>11558</v>
      </c>
      <c r="E2682">
        <v>19</v>
      </c>
      <c r="F2682" s="3" t="s">
        <v>11563</v>
      </c>
      <c r="G2682" s="4">
        <v>45607</v>
      </c>
    </row>
    <row r="2683" spans="1:7" x14ac:dyDescent="0.3">
      <c r="A2683" s="3" t="s">
        <v>6338</v>
      </c>
      <c r="B2683" s="3" t="s">
        <v>10190</v>
      </c>
      <c r="C2683" s="3" t="s">
        <v>10942</v>
      </c>
      <c r="D2683" s="3" t="s">
        <v>11558</v>
      </c>
      <c r="E2683">
        <v>29</v>
      </c>
      <c r="F2683" s="3" t="s">
        <v>11563</v>
      </c>
      <c r="G2683" s="4">
        <v>45014</v>
      </c>
    </row>
    <row r="2684" spans="1:7" x14ac:dyDescent="0.3">
      <c r="A2684" s="3" t="s">
        <v>6340</v>
      </c>
      <c r="B2684" s="3" t="s">
        <v>10220</v>
      </c>
      <c r="C2684" s="3" t="s">
        <v>11481</v>
      </c>
      <c r="D2684" s="3" t="s">
        <v>11558</v>
      </c>
      <c r="E2684">
        <v>34</v>
      </c>
      <c r="F2684" s="3" t="s">
        <v>11563</v>
      </c>
      <c r="G2684" s="4">
        <v>45440</v>
      </c>
    </row>
    <row r="2685" spans="1:7" x14ac:dyDescent="0.3">
      <c r="A2685" s="3" t="s">
        <v>6346</v>
      </c>
      <c r="B2685" s="3" t="s">
        <v>10018</v>
      </c>
      <c r="C2685" s="3" t="s">
        <v>10694</v>
      </c>
      <c r="D2685" s="3" t="s">
        <v>11558</v>
      </c>
      <c r="E2685">
        <v>49</v>
      </c>
      <c r="F2685" s="3" t="s">
        <v>11563</v>
      </c>
      <c r="G2685" s="4">
        <v>45233</v>
      </c>
    </row>
    <row r="2686" spans="1:7" x14ac:dyDescent="0.3">
      <c r="A2686" s="3" t="s">
        <v>6357</v>
      </c>
      <c r="B2686" s="3" t="s">
        <v>10450</v>
      </c>
      <c r="C2686" s="3" t="s">
        <v>10886</v>
      </c>
      <c r="D2686" s="3" t="s">
        <v>11558</v>
      </c>
      <c r="E2686">
        <v>35</v>
      </c>
      <c r="F2686" s="3" t="s">
        <v>11563</v>
      </c>
      <c r="G2686" s="4">
        <v>45520</v>
      </c>
    </row>
    <row r="2687" spans="1:7" x14ac:dyDescent="0.3">
      <c r="A2687" s="3" t="s">
        <v>6394</v>
      </c>
      <c r="B2687" s="3" t="s">
        <v>10007</v>
      </c>
      <c r="C2687" s="3" t="s">
        <v>10541</v>
      </c>
      <c r="D2687" s="3" t="s">
        <v>11558</v>
      </c>
      <c r="E2687">
        <v>43</v>
      </c>
      <c r="F2687" s="3" t="s">
        <v>11563</v>
      </c>
      <c r="G2687" s="4">
        <v>44753</v>
      </c>
    </row>
    <row r="2688" spans="1:7" x14ac:dyDescent="0.3">
      <c r="A2688" s="3" t="s">
        <v>6447</v>
      </c>
      <c r="B2688" s="3" t="s">
        <v>10146</v>
      </c>
      <c r="C2688" s="3" t="s">
        <v>11462</v>
      </c>
      <c r="D2688" s="3" t="s">
        <v>11558</v>
      </c>
      <c r="E2688">
        <v>56</v>
      </c>
      <c r="F2688" s="3" t="s">
        <v>11563</v>
      </c>
      <c r="G2688" s="4">
        <v>45202</v>
      </c>
    </row>
    <row r="2689" spans="1:7" x14ac:dyDescent="0.3">
      <c r="A2689" s="3" t="s">
        <v>6448</v>
      </c>
      <c r="B2689" s="3" t="s">
        <v>10015</v>
      </c>
      <c r="C2689" s="3" t="s">
        <v>10676</v>
      </c>
      <c r="D2689" s="3" t="s">
        <v>11558</v>
      </c>
      <c r="E2689">
        <v>18</v>
      </c>
      <c r="F2689" s="3" t="s">
        <v>11563</v>
      </c>
      <c r="G2689" s="4">
        <v>45735</v>
      </c>
    </row>
    <row r="2690" spans="1:7" x14ac:dyDescent="0.3">
      <c r="A2690" s="3" t="s">
        <v>6456</v>
      </c>
      <c r="B2690" s="3" t="s">
        <v>10077</v>
      </c>
      <c r="C2690" s="3" t="s">
        <v>11041</v>
      </c>
      <c r="D2690" s="3" t="s">
        <v>11558</v>
      </c>
      <c r="E2690">
        <v>62</v>
      </c>
      <c r="F2690" s="3" t="s">
        <v>11563</v>
      </c>
      <c r="G2690" s="4">
        <v>44786</v>
      </c>
    </row>
    <row r="2691" spans="1:7" x14ac:dyDescent="0.3">
      <c r="A2691" s="3" t="s">
        <v>6459</v>
      </c>
      <c r="B2691" s="3" t="s">
        <v>10102</v>
      </c>
      <c r="C2691" s="3" t="s">
        <v>10798</v>
      </c>
      <c r="D2691" s="3" t="s">
        <v>11558</v>
      </c>
      <c r="E2691">
        <v>38</v>
      </c>
      <c r="F2691" s="3" t="s">
        <v>11563</v>
      </c>
      <c r="G2691" s="4">
        <v>45734</v>
      </c>
    </row>
    <row r="2692" spans="1:7" x14ac:dyDescent="0.3">
      <c r="A2692" s="3" t="s">
        <v>6468</v>
      </c>
      <c r="B2692" s="3" t="s">
        <v>10267</v>
      </c>
      <c r="C2692" s="3" t="s">
        <v>10758</v>
      </c>
      <c r="D2692" s="3" t="s">
        <v>11558</v>
      </c>
      <c r="E2692">
        <v>41</v>
      </c>
      <c r="F2692" s="3" t="s">
        <v>11563</v>
      </c>
      <c r="G2692" s="4">
        <v>45234</v>
      </c>
    </row>
    <row r="2693" spans="1:7" x14ac:dyDescent="0.3">
      <c r="A2693" s="3" t="s">
        <v>6483</v>
      </c>
      <c r="B2693" s="3" t="s">
        <v>10008</v>
      </c>
      <c r="C2693" s="3" t="s">
        <v>10753</v>
      </c>
      <c r="D2693" s="3" t="s">
        <v>11558</v>
      </c>
      <c r="E2693">
        <v>40</v>
      </c>
      <c r="F2693" s="3" t="s">
        <v>11563</v>
      </c>
      <c r="G2693" s="4">
        <v>45675</v>
      </c>
    </row>
    <row r="2694" spans="1:7" x14ac:dyDescent="0.3">
      <c r="A2694" s="3" t="s">
        <v>6494</v>
      </c>
      <c r="B2694" s="3" t="s">
        <v>10040</v>
      </c>
      <c r="C2694" s="3" t="s">
        <v>11467</v>
      </c>
      <c r="D2694" s="3" t="s">
        <v>11558</v>
      </c>
      <c r="E2694">
        <v>19</v>
      </c>
      <c r="F2694" s="3" t="s">
        <v>11563</v>
      </c>
      <c r="G2694" s="4">
        <v>44934</v>
      </c>
    </row>
    <row r="2695" spans="1:7" x14ac:dyDescent="0.3">
      <c r="A2695" s="3" t="s">
        <v>6513</v>
      </c>
      <c r="B2695" s="3" t="s">
        <v>10156</v>
      </c>
      <c r="C2695" s="3" t="s">
        <v>10793</v>
      </c>
      <c r="D2695" s="3" t="s">
        <v>11558</v>
      </c>
      <c r="E2695">
        <v>22</v>
      </c>
      <c r="F2695" s="3" t="s">
        <v>11563</v>
      </c>
      <c r="G2695" s="4">
        <v>45318</v>
      </c>
    </row>
    <row r="2696" spans="1:7" x14ac:dyDescent="0.3">
      <c r="A2696" s="3" t="s">
        <v>6553</v>
      </c>
      <c r="B2696" s="3" t="s">
        <v>10166</v>
      </c>
      <c r="C2696" s="3" t="s">
        <v>10697</v>
      </c>
      <c r="D2696" s="3" t="s">
        <v>11558</v>
      </c>
      <c r="E2696">
        <v>38</v>
      </c>
      <c r="F2696" s="3" t="s">
        <v>11563</v>
      </c>
      <c r="G2696" s="4">
        <v>45694</v>
      </c>
    </row>
    <row r="2697" spans="1:7" x14ac:dyDescent="0.3">
      <c r="A2697" s="3" t="s">
        <v>6564</v>
      </c>
      <c r="B2697" s="3" t="s">
        <v>10170</v>
      </c>
      <c r="C2697" s="3" t="s">
        <v>10869</v>
      </c>
      <c r="D2697" s="3" t="s">
        <v>11558</v>
      </c>
      <c r="E2697">
        <v>22</v>
      </c>
      <c r="F2697" s="3" t="s">
        <v>11563</v>
      </c>
      <c r="G2697" s="4">
        <v>45521</v>
      </c>
    </row>
    <row r="2698" spans="1:7" x14ac:dyDescent="0.3">
      <c r="A2698" s="3" t="s">
        <v>6579</v>
      </c>
      <c r="B2698" s="3" t="s">
        <v>10076</v>
      </c>
      <c r="C2698" s="3" t="s">
        <v>10785</v>
      </c>
      <c r="D2698" s="3" t="s">
        <v>11558</v>
      </c>
      <c r="E2698">
        <v>26</v>
      </c>
      <c r="F2698" s="3" t="s">
        <v>11563</v>
      </c>
      <c r="G2698" s="4">
        <v>45320</v>
      </c>
    </row>
    <row r="2699" spans="1:7" x14ac:dyDescent="0.3">
      <c r="A2699" s="3" t="s">
        <v>6585</v>
      </c>
      <c r="B2699" s="3" t="s">
        <v>10099</v>
      </c>
      <c r="C2699" s="3" t="s">
        <v>10698</v>
      </c>
      <c r="D2699" s="3" t="s">
        <v>11558</v>
      </c>
      <c r="E2699">
        <v>45</v>
      </c>
      <c r="F2699" s="3" t="s">
        <v>11563</v>
      </c>
      <c r="G2699" s="4">
        <v>44750</v>
      </c>
    </row>
    <row r="2700" spans="1:7" x14ac:dyDescent="0.3">
      <c r="A2700" s="3" t="s">
        <v>6591</v>
      </c>
      <c r="B2700" s="3" t="s">
        <v>10475</v>
      </c>
      <c r="C2700" s="3" t="s">
        <v>10137</v>
      </c>
      <c r="D2700" s="3" t="s">
        <v>11558</v>
      </c>
      <c r="E2700">
        <v>64</v>
      </c>
      <c r="F2700" s="3" t="s">
        <v>11563</v>
      </c>
      <c r="G2700" s="4">
        <v>45265</v>
      </c>
    </row>
    <row r="2701" spans="1:7" x14ac:dyDescent="0.3">
      <c r="A2701" s="3" t="s">
        <v>6620</v>
      </c>
      <c r="B2701" s="3" t="s">
        <v>10245</v>
      </c>
      <c r="C2701" s="3" t="s">
        <v>11229</v>
      </c>
      <c r="D2701" s="3" t="s">
        <v>11558</v>
      </c>
      <c r="E2701">
        <v>55</v>
      </c>
      <c r="F2701" s="3" t="s">
        <v>11563</v>
      </c>
      <c r="G2701" s="4">
        <v>45428</v>
      </c>
    </row>
    <row r="2702" spans="1:7" x14ac:dyDescent="0.3">
      <c r="A2702" s="3" t="s">
        <v>6638</v>
      </c>
      <c r="B2702" s="3" t="s">
        <v>10064</v>
      </c>
      <c r="C2702" s="3" t="s">
        <v>10697</v>
      </c>
      <c r="D2702" s="3" t="s">
        <v>11558</v>
      </c>
      <c r="E2702">
        <v>46</v>
      </c>
      <c r="F2702" s="3" t="s">
        <v>11563</v>
      </c>
      <c r="G2702" s="4">
        <v>45353</v>
      </c>
    </row>
    <row r="2703" spans="1:7" x14ac:dyDescent="0.3">
      <c r="A2703" s="3" t="s">
        <v>6641</v>
      </c>
      <c r="B2703" s="3" t="s">
        <v>10064</v>
      </c>
      <c r="C2703" s="3" t="s">
        <v>11306</v>
      </c>
      <c r="D2703" s="3" t="s">
        <v>11558</v>
      </c>
      <c r="E2703">
        <v>59</v>
      </c>
      <c r="F2703" s="3" t="s">
        <v>11563</v>
      </c>
      <c r="G2703" s="4">
        <v>45074</v>
      </c>
    </row>
    <row r="2704" spans="1:7" x14ac:dyDescent="0.3">
      <c r="A2704" s="3" t="s">
        <v>6685</v>
      </c>
      <c r="B2704" s="3" t="s">
        <v>10343</v>
      </c>
      <c r="C2704" s="3" t="s">
        <v>11057</v>
      </c>
      <c r="D2704" s="3" t="s">
        <v>11558</v>
      </c>
      <c r="E2704">
        <v>18</v>
      </c>
      <c r="F2704" s="3" t="s">
        <v>11563</v>
      </c>
      <c r="G2704" s="4">
        <v>45361</v>
      </c>
    </row>
    <row r="2705" spans="1:7" x14ac:dyDescent="0.3">
      <c r="A2705" s="3" t="s">
        <v>6726</v>
      </c>
      <c r="B2705" s="3" t="s">
        <v>10308</v>
      </c>
      <c r="C2705" s="3" t="s">
        <v>11067</v>
      </c>
      <c r="D2705" s="3" t="s">
        <v>11558</v>
      </c>
      <c r="E2705">
        <v>35</v>
      </c>
      <c r="F2705" s="3" t="s">
        <v>11563</v>
      </c>
      <c r="G2705" s="4">
        <v>45608</v>
      </c>
    </row>
    <row r="2706" spans="1:7" x14ac:dyDescent="0.3">
      <c r="A2706" s="3" t="s">
        <v>6730</v>
      </c>
      <c r="B2706" s="3" t="s">
        <v>10442</v>
      </c>
      <c r="C2706" s="3" t="s">
        <v>11207</v>
      </c>
      <c r="D2706" s="3" t="s">
        <v>11558</v>
      </c>
      <c r="E2706">
        <v>27</v>
      </c>
      <c r="F2706" s="3" t="s">
        <v>11563</v>
      </c>
      <c r="G2706" s="4">
        <v>45695</v>
      </c>
    </row>
    <row r="2707" spans="1:7" x14ac:dyDescent="0.3">
      <c r="A2707" s="3" t="s">
        <v>6764</v>
      </c>
      <c r="B2707" s="3" t="s">
        <v>10064</v>
      </c>
      <c r="C2707" s="3" t="s">
        <v>11485</v>
      </c>
      <c r="D2707" s="3" t="s">
        <v>11558</v>
      </c>
      <c r="E2707">
        <v>26</v>
      </c>
      <c r="F2707" s="3" t="s">
        <v>11563</v>
      </c>
      <c r="G2707" s="4">
        <v>45567</v>
      </c>
    </row>
    <row r="2708" spans="1:7" x14ac:dyDescent="0.3">
      <c r="A2708" s="3" t="s">
        <v>6778</v>
      </c>
      <c r="B2708" s="3" t="s">
        <v>10150</v>
      </c>
      <c r="C2708" s="3" t="s">
        <v>11532</v>
      </c>
      <c r="D2708" s="3" t="s">
        <v>11558</v>
      </c>
      <c r="E2708">
        <v>45</v>
      </c>
      <c r="F2708" s="3" t="s">
        <v>11563</v>
      </c>
      <c r="G2708" s="4">
        <v>45088</v>
      </c>
    </row>
    <row r="2709" spans="1:7" x14ac:dyDescent="0.3">
      <c r="A2709" s="3" t="s">
        <v>6784</v>
      </c>
      <c r="B2709" s="3" t="s">
        <v>10359</v>
      </c>
      <c r="C2709" s="3" t="s">
        <v>10726</v>
      </c>
      <c r="D2709" s="3" t="s">
        <v>11558</v>
      </c>
      <c r="E2709">
        <v>54</v>
      </c>
      <c r="F2709" s="3" t="s">
        <v>11563</v>
      </c>
      <c r="G2709" s="4">
        <v>45124</v>
      </c>
    </row>
    <row r="2710" spans="1:7" x14ac:dyDescent="0.3">
      <c r="A2710" s="3" t="s">
        <v>6800</v>
      </c>
      <c r="B2710" s="3" t="s">
        <v>10150</v>
      </c>
      <c r="C2710" s="3" t="s">
        <v>10840</v>
      </c>
      <c r="D2710" s="3" t="s">
        <v>11558</v>
      </c>
      <c r="E2710">
        <v>34</v>
      </c>
      <c r="F2710" s="3" t="s">
        <v>11563</v>
      </c>
      <c r="G2710" s="4">
        <v>45443</v>
      </c>
    </row>
    <row r="2711" spans="1:7" x14ac:dyDescent="0.3">
      <c r="A2711" s="3" t="s">
        <v>6858</v>
      </c>
      <c r="B2711" s="3" t="s">
        <v>10065</v>
      </c>
      <c r="C2711" s="3" t="s">
        <v>10935</v>
      </c>
      <c r="D2711" s="3" t="s">
        <v>11558</v>
      </c>
      <c r="E2711">
        <v>58</v>
      </c>
      <c r="F2711" s="3" t="s">
        <v>11563</v>
      </c>
      <c r="G2711" s="4">
        <v>45516</v>
      </c>
    </row>
    <row r="2712" spans="1:7" x14ac:dyDescent="0.3">
      <c r="A2712" s="3" t="s">
        <v>6898</v>
      </c>
      <c r="B2712" s="3" t="s">
        <v>10074</v>
      </c>
      <c r="C2712" s="3" t="s">
        <v>10918</v>
      </c>
      <c r="D2712" s="3" t="s">
        <v>11558</v>
      </c>
      <c r="E2712">
        <v>49</v>
      </c>
      <c r="F2712" s="3" t="s">
        <v>11563</v>
      </c>
      <c r="G2712" s="4">
        <v>45333</v>
      </c>
    </row>
    <row r="2713" spans="1:7" x14ac:dyDescent="0.3">
      <c r="A2713" s="3" t="s">
        <v>6901</v>
      </c>
      <c r="B2713" s="3" t="s">
        <v>10123</v>
      </c>
      <c r="C2713" s="3" t="s">
        <v>10699</v>
      </c>
      <c r="D2713" s="3" t="s">
        <v>11558</v>
      </c>
      <c r="E2713">
        <v>20</v>
      </c>
      <c r="F2713" s="3" t="s">
        <v>11563</v>
      </c>
      <c r="G2713" s="4">
        <v>45269</v>
      </c>
    </row>
    <row r="2714" spans="1:7" x14ac:dyDescent="0.3">
      <c r="A2714" s="3" t="s">
        <v>6904</v>
      </c>
      <c r="B2714" s="3" t="s">
        <v>10221</v>
      </c>
      <c r="C2714" s="3" t="s">
        <v>11087</v>
      </c>
      <c r="D2714" s="3" t="s">
        <v>11558</v>
      </c>
      <c r="E2714">
        <v>41</v>
      </c>
      <c r="F2714" s="3" t="s">
        <v>11563</v>
      </c>
      <c r="G2714" s="4">
        <v>45609</v>
      </c>
    </row>
    <row r="2715" spans="1:7" x14ac:dyDescent="0.3">
      <c r="A2715" s="3" t="s">
        <v>6962</v>
      </c>
      <c r="B2715" s="3" t="s">
        <v>10061</v>
      </c>
      <c r="C2715" s="3" t="s">
        <v>10155</v>
      </c>
      <c r="D2715" s="3" t="s">
        <v>11558</v>
      </c>
      <c r="E2715">
        <v>33</v>
      </c>
      <c r="F2715" s="3" t="s">
        <v>11563</v>
      </c>
      <c r="G2715" s="4">
        <v>45328</v>
      </c>
    </row>
    <row r="2716" spans="1:7" x14ac:dyDescent="0.3">
      <c r="A2716" s="3" t="s">
        <v>6963</v>
      </c>
      <c r="B2716" s="3" t="s">
        <v>10311</v>
      </c>
      <c r="C2716" s="3" t="s">
        <v>11317</v>
      </c>
      <c r="D2716" s="3" t="s">
        <v>11558</v>
      </c>
      <c r="E2716">
        <v>53</v>
      </c>
      <c r="F2716" s="3" t="s">
        <v>11563</v>
      </c>
      <c r="G2716" s="4">
        <v>44972</v>
      </c>
    </row>
    <row r="2717" spans="1:7" x14ac:dyDescent="0.3">
      <c r="A2717" s="3" t="s">
        <v>6964</v>
      </c>
      <c r="B2717" s="3" t="s">
        <v>10427</v>
      </c>
      <c r="C2717" s="3" t="s">
        <v>10863</v>
      </c>
      <c r="D2717" s="3" t="s">
        <v>11558</v>
      </c>
      <c r="E2717">
        <v>29</v>
      </c>
      <c r="F2717" s="3" t="s">
        <v>11563</v>
      </c>
      <c r="G2717" s="4">
        <v>45602</v>
      </c>
    </row>
    <row r="2718" spans="1:7" x14ac:dyDescent="0.3">
      <c r="A2718" s="3" t="s">
        <v>6968</v>
      </c>
      <c r="B2718" s="3" t="s">
        <v>10386</v>
      </c>
      <c r="C2718" s="3" t="s">
        <v>11056</v>
      </c>
      <c r="D2718" s="3" t="s">
        <v>11558</v>
      </c>
      <c r="E2718">
        <v>54</v>
      </c>
      <c r="F2718" s="3" t="s">
        <v>11563</v>
      </c>
      <c r="G2718" s="4">
        <v>45466</v>
      </c>
    </row>
    <row r="2719" spans="1:7" x14ac:dyDescent="0.3">
      <c r="A2719" s="3" t="s">
        <v>6974</v>
      </c>
      <c r="B2719" s="3" t="s">
        <v>10354</v>
      </c>
      <c r="C2719" s="3" t="s">
        <v>11009</v>
      </c>
      <c r="D2719" s="3" t="s">
        <v>11558</v>
      </c>
      <c r="E2719">
        <v>60</v>
      </c>
      <c r="F2719" s="3" t="s">
        <v>11563</v>
      </c>
      <c r="G2719" s="4">
        <v>44713</v>
      </c>
    </row>
    <row r="2720" spans="1:7" x14ac:dyDescent="0.3">
      <c r="A2720" s="3" t="s">
        <v>6985</v>
      </c>
      <c r="B2720" s="3" t="s">
        <v>10147</v>
      </c>
      <c r="C2720" s="3" t="s">
        <v>10692</v>
      </c>
      <c r="D2720" s="3" t="s">
        <v>11558</v>
      </c>
      <c r="E2720">
        <v>33</v>
      </c>
      <c r="F2720" s="3" t="s">
        <v>11563</v>
      </c>
      <c r="G2720" s="4">
        <v>45684</v>
      </c>
    </row>
    <row r="2721" spans="1:7" x14ac:dyDescent="0.3">
      <c r="A2721" s="3" t="s">
        <v>6993</v>
      </c>
      <c r="B2721" s="3" t="s">
        <v>10548</v>
      </c>
      <c r="C2721" s="3" t="s">
        <v>11402</v>
      </c>
      <c r="D2721" s="3" t="s">
        <v>11558</v>
      </c>
      <c r="E2721">
        <v>21</v>
      </c>
      <c r="F2721" s="3" t="s">
        <v>11563</v>
      </c>
      <c r="G2721" s="4">
        <v>45420</v>
      </c>
    </row>
    <row r="2722" spans="1:7" x14ac:dyDescent="0.3">
      <c r="A2722" s="3" t="s">
        <v>6998</v>
      </c>
      <c r="B2722" s="3" t="s">
        <v>10060</v>
      </c>
      <c r="C2722" s="3" t="s">
        <v>10997</v>
      </c>
      <c r="D2722" s="3" t="s">
        <v>11558</v>
      </c>
      <c r="E2722">
        <v>21</v>
      </c>
      <c r="F2722" s="3" t="s">
        <v>11563</v>
      </c>
      <c r="G2722" s="4">
        <v>44989</v>
      </c>
    </row>
    <row r="2723" spans="1:7" x14ac:dyDescent="0.3">
      <c r="A2723" s="3" t="s">
        <v>7008</v>
      </c>
      <c r="B2723" s="3" t="s">
        <v>10073</v>
      </c>
      <c r="C2723" s="3" t="s">
        <v>10721</v>
      </c>
      <c r="D2723" s="3" t="s">
        <v>11558</v>
      </c>
      <c r="E2723">
        <v>26</v>
      </c>
      <c r="F2723" s="3" t="s">
        <v>11563</v>
      </c>
      <c r="G2723" s="4">
        <v>45431</v>
      </c>
    </row>
    <row r="2724" spans="1:7" x14ac:dyDescent="0.3">
      <c r="A2724" s="3" t="s">
        <v>7049</v>
      </c>
      <c r="B2724" s="3" t="s">
        <v>10054</v>
      </c>
      <c r="C2724" s="3" t="s">
        <v>11082</v>
      </c>
      <c r="D2724" s="3" t="s">
        <v>11558</v>
      </c>
      <c r="E2724">
        <v>62</v>
      </c>
      <c r="F2724" s="3" t="s">
        <v>11563</v>
      </c>
      <c r="G2724" s="4">
        <v>45698</v>
      </c>
    </row>
    <row r="2725" spans="1:7" x14ac:dyDescent="0.3">
      <c r="A2725" s="3" t="s">
        <v>7064</v>
      </c>
      <c r="B2725" s="3" t="s">
        <v>10209</v>
      </c>
      <c r="C2725" s="3" t="s">
        <v>10370</v>
      </c>
      <c r="D2725" s="3" t="s">
        <v>11558</v>
      </c>
      <c r="E2725">
        <v>26</v>
      </c>
      <c r="F2725" s="3" t="s">
        <v>11563</v>
      </c>
      <c r="G2725" s="4">
        <v>45131</v>
      </c>
    </row>
    <row r="2726" spans="1:7" x14ac:dyDescent="0.3">
      <c r="A2726" s="3" t="s">
        <v>7071</v>
      </c>
      <c r="B2726" s="3" t="s">
        <v>10437</v>
      </c>
      <c r="C2726" s="3" t="s">
        <v>10778</v>
      </c>
      <c r="D2726" s="3" t="s">
        <v>11558</v>
      </c>
      <c r="E2726">
        <v>42</v>
      </c>
      <c r="F2726" s="3" t="s">
        <v>11563</v>
      </c>
      <c r="G2726" s="4">
        <v>45242</v>
      </c>
    </row>
    <row r="2727" spans="1:7" x14ac:dyDescent="0.3">
      <c r="A2727" s="3" t="s">
        <v>7075</v>
      </c>
      <c r="B2727" s="3" t="s">
        <v>10108</v>
      </c>
      <c r="C2727" s="3" t="s">
        <v>11007</v>
      </c>
      <c r="D2727" s="3" t="s">
        <v>11558</v>
      </c>
      <c r="E2727">
        <v>59</v>
      </c>
      <c r="F2727" s="3" t="s">
        <v>11563</v>
      </c>
      <c r="G2727" s="4">
        <v>44906</v>
      </c>
    </row>
    <row r="2728" spans="1:7" x14ac:dyDescent="0.3">
      <c r="A2728" s="3" t="s">
        <v>7082</v>
      </c>
      <c r="B2728" s="3" t="s">
        <v>10069</v>
      </c>
      <c r="C2728" s="3" t="s">
        <v>11095</v>
      </c>
      <c r="D2728" s="3" t="s">
        <v>11558</v>
      </c>
      <c r="E2728">
        <v>25</v>
      </c>
      <c r="F2728" s="3" t="s">
        <v>11563</v>
      </c>
      <c r="G2728" s="4">
        <v>44947</v>
      </c>
    </row>
    <row r="2729" spans="1:7" x14ac:dyDescent="0.3">
      <c r="A2729" s="3" t="s">
        <v>7085</v>
      </c>
      <c r="B2729" s="3" t="s">
        <v>10289</v>
      </c>
      <c r="C2729" s="3" t="s">
        <v>10825</v>
      </c>
      <c r="D2729" s="3" t="s">
        <v>11558</v>
      </c>
      <c r="E2729">
        <v>59</v>
      </c>
      <c r="F2729" s="3" t="s">
        <v>11563</v>
      </c>
      <c r="G2729" s="4">
        <v>45685</v>
      </c>
    </row>
    <row r="2730" spans="1:7" x14ac:dyDescent="0.3">
      <c r="A2730" s="3" t="s">
        <v>7086</v>
      </c>
      <c r="B2730" s="3" t="s">
        <v>10427</v>
      </c>
      <c r="C2730" s="3" t="s">
        <v>11053</v>
      </c>
      <c r="D2730" s="3" t="s">
        <v>11558</v>
      </c>
      <c r="E2730">
        <v>54</v>
      </c>
      <c r="F2730" s="3" t="s">
        <v>11563</v>
      </c>
      <c r="G2730" s="4">
        <v>45287</v>
      </c>
    </row>
    <row r="2731" spans="1:7" x14ac:dyDescent="0.3">
      <c r="A2731" s="3" t="s">
        <v>7089</v>
      </c>
      <c r="B2731" s="3" t="s">
        <v>10290</v>
      </c>
      <c r="C2731" s="3" t="s">
        <v>10050</v>
      </c>
      <c r="D2731" s="3" t="s">
        <v>11558</v>
      </c>
      <c r="E2731">
        <v>29</v>
      </c>
      <c r="F2731" s="3" t="s">
        <v>11563</v>
      </c>
      <c r="G2731" s="4">
        <v>45716</v>
      </c>
    </row>
    <row r="2732" spans="1:7" x14ac:dyDescent="0.3">
      <c r="A2732" s="3" t="s">
        <v>7110</v>
      </c>
      <c r="B2732" s="3" t="s">
        <v>10588</v>
      </c>
      <c r="C2732" s="3" t="s">
        <v>10641</v>
      </c>
      <c r="D2732" s="3" t="s">
        <v>11558</v>
      </c>
      <c r="E2732">
        <v>32</v>
      </c>
      <c r="F2732" s="3" t="s">
        <v>11563</v>
      </c>
      <c r="G2732" s="4">
        <v>45289</v>
      </c>
    </row>
    <row r="2733" spans="1:7" x14ac:dyDescent="0.3">
      <c r="A2733" s="3" t="s">
        <v>7133</v>
      </c>
      <c r="B2733" s="3" t="s">
        <v>10377</v>
      </c>
      <c r="C2733" s="3" t="s">
        <v>11013</v>
      </c>
      <c r="D2733" s="3" t="s">
        <v>11558</v>
      </c>
      <c r="E2733">
        <v>45</v>
      </c>
      <c r="F2733" s="3" t="s">
        <v>11563</v>
      </c>
      <c r="G2733" s="4">
        <v>45491</v>
      </c>
    </row>
    <row r="2734" spans="1:7" x14ac:dyDescent="0.3">
      <c r="A2734" s="3" t="s">
        <v>7219</v>
      </c>
      <c r="B2734" s="3" t="s">
        <v>10068</v>
      </c>
      <c r="C2734" s="3" t="s">
        <v>10710</v>
      </c>
      <c r="D2734" s="3" t="s">
        <v>11558</v>
      </c>
      <c r="E2734">
        <v>33</v>
      </c>
      <c r="F2734" s="3" t="s">
        <v>11563</v>
      </c>
      <c r="G2734" s="4">
        <v>45738</v>
      </c>
    </row>
    <row r="2735" spans="1:7" x14ac:dyDescent="0.3">
      <c r="A2735" s="3" t="s">
        <v>7220</v>
      </c>
      <c r="B2735" s="3" t="s">
        <v>10264</v>
      </c>
      <c r="C2735" s="3" t="s">
        <v>10721</v>
      </c>
      <c r="D2735" s="3" t="s">
        <v>11558</v>
      </c>
      <c r="E2735">
        <v>37</v>
      </c>
      <c r="F2735" s="3" t="s">
        <v>11563</v>
      </c>
      <c r="G2735" s="4">
        <v>45538</v>
      </c>
    </row>
    <row r="2736" spans="1:7" x14ac:dyDescent="0.3">
      <c r="A2736" s="3" t="s">
        <v>7221</v>
      </c>
      <c r="B2736" s="3" t="s">
        <v>10213</v>
      </c>
      <c r="C2736" s="3" t="s">
        <v>11077</v>
      </c>
      <c r="D2736" s="3" t="s">
        <v>11558</v>
      </c>
      <c r="E2736">
        <v>49</v>
      </c>
      <c r="F2736" s="3" t="s">
        <v>11563</v>
      </c>
      <c r="G2736" s="4">
        <v>44917</v>
      </c>
    </row>
    <row r="2737" spans="1:7" x14ac:dyDescent="0.3">
      <c r="A2737" s="3" t="s">
        <v>7224</v>
      </c>
      <c r="B2737" s="3" t="s">
        <v>10575</v>
      </c>
      <c r="C2737" s="3" t="s">
        <v>10943</v>
      </c>
      <c r="D2737" s="3" t="s">
        <v>11558</v>
      </c>
      <c r="E2737">
        <v>33</v>
      </c>
      <c r="F2737" s="3" t="s">
        <v>11563</v>
      </c>
      <c r="G2737" s="4">
        <v>44757</v>
      </c>
    </row>
    <row r="2738" spans="1:7" x14ac:dyDescent="0.3">
      <c r="A2738" s="3" t="s">
        <v>7238</v>
      </c>
      <c r="B2738" s="3" t="s">
        <v>10558</v>
      </c>
      <c r="C2738" s="3" t="s">
        <v>10776</v>
      </c>
      <c r="D2738" s="3" t="s">
        <v>11558</v>
      </c>
      <c r="E2738">
        <v>57</v>
      </c>
      <c r="F2738" s="3" t="s">
        <v>11563</v>
      </c>
      <c r="G2738" s="4">
        <v>44870</v>
      </c>
    </row>
    <row r="2739" spans="1:7" x14ac:dyDescent="0.3">
      <c r="A2739" s="3" t="s">
        <v>7251</v>
      </c>
      <c r="B2739" s="3" t="s">
        <v>10114</v>
      </c>
      <c r="C2739" s="3" t="s">
        <v>10692</v>
      </c>
      <c r="D2739" s="3" t="s">
        <v>11558</v>
      </c>
      <c r="E2739">
        <v>50</v>
      </c>
      <c r="F2739" s="3" t="s">
        <v>11563</v>
      </c>
      <c r="G2739" s="4">
        <v>45287</v>
      </c>
    </row>
    <row r="2740" spans="1:7" x14ac:dyDescent="0.3">
      <c r="A2740" s="3" t="s">
        <v>7263</v>
      </c>
      <c r="B2740" s="3" t="s">
        <v>10639</v>
      </c>
      <c r="C2740" s="3" t="s">
        <v>10692</v>
      </c>
      <c r="D2740" s="3" t="s">
        <v>11558</v>
      </c>
      <c r="E2740">
        <v>56</v>
      </c>
      <c r="F2740" s="3" t="s">
        <v>11563</v>
      </c>
      <c r="G2740" s="4">
        <v>44985</v>
      </c>
    </row>
    <row r="2741" spans="1:7" x14ac:dyDescent="0.3">
      <c r="A2741" s="3" t="s">
        <v>7276</v>
      </c>
      <c r="B2741" s="3" t="s">
        <v>10114</v>
      </c>
      <c r="C2741" s="3" t="s">
        <v>11228</v>
      </c>
      <c r="D2741" s="3" t="s">
        <v>11558</v>
      </c>
      <c r="E2741">
        <v>45</v>
      </c>
      <c r="F2741" s="3" t="s">
        <v>11563</v>
      </c>
      <c r="G2741" s="4">
        <v>45649</v>
      </c>
    </row>
    <row r="2742" spans="1:7" x14ac:dyDescent="0.3">
      <c r="A2742" s="3" t="s">
        <v>7277</v>
      </c>
      <c r="B2742" s="3" t="s">
        <v>10192</v>
      </c>
      <c r="C2742" s="3" t="s">
        <v>10945</v>
      </c>
      <c r="D2742" s="3" t="s">
        <v>11558</v>
      </c>
      <c r="E2742">
        <v>19</v>
      </c>
      <c r="F2742" s="3" t="s">
        <v>11563</v>
      </c>
      <c r="G2742" s="4">
        <v>45210</v>
      </c>
    </row>
    <row r="2743" spans="1:7" x14ac:dyDescent="0.3">
      <c r="A2743" s="3" t="s">
        <v>7278</v>
      </c>
      <c r="B2743" s="3" t="s">
        <v>10074</v>
      </c>
      <c r="C2743" s="3" t="s">
        <v>11066</v>
      </c>
      <c r="D2743" s="3" t="s">
        <v>11558</v>
      </c>
      <c r="E2743">
        <v>64</v>
      </c>
      <c r="F2743" s="3" t="s">
        <v>11563</v>
      </c>
      <c r="G2743" s="4">
        <v>44919</v>
      </c>
    </row>
    <row r="2744" spans="1:7" x14ac:dyDescent="0.3">
      <c r="A2744" s="3" t="s">
        <v>7297</v>
      </c>
      <c r="B2744" s="3" t="s">
        <v>10461</v>
      </c>
      <c r="C2744" s="3" t="s">
        <v>11264</v>
      </c>
      <c r="D2744" s="3" t="s">
        <v>11558</v>
      </c>
      <c r="E2744">
        <v>27</v>
      </c>
      <c r="F2744" s="3" t="s">
        <v>11563</v>
      </c>
      <c r="G2744" s="4">
        <v>45456</v>
      </c>
    </row>
    <row r="2745" spans="1:7" x14ac:dyDescent="0.3">
      <c r="A2745" s="3" t="s">
        <v>7304</v>
      </c>
      <c r="B2745" s="3" t="s">
        <v>10379</v>
      </c>
      <c r="C2745" s="3" t="s">
        <v>10952</v>
      </c>
      <c r="D2745" s="3" t="s">
        <v>11558</v>
      </c>
      <c r="E2745">
        <v>56</v>
      </c>
      <c r="F2745" s="3" t="s">
        <v>11563</v>
      </c>
      <c r="G2745" s="4">
        <v>45333</v>
      </c>
    </row>
    <row r="2746" spans="1:7" x14ac:dyDescent="0.3">
      <c r="A2746" s="3" t="s">
        <v>7323</v>
      </c>
      <c r="B2746" s="3" t="s">
        <v>10063</v>
      </c>
      <c r="C2746" s="3" t="s">
        <v>10763</v>
      </c>
      <c r="D2746" s="3" t="s">
        <v>11558</v>
      </c>
      <c r="E2746">
        <v>40</v>
      </c>
      <c r="F2746" s="3" t="s">
        <v>11563</v>
      </c>
      <c r="G2746" s="4">
        <v>44782</v>
      </c>
    </row>
    <row r="2747" spans="1:7" x14ac:dyDescent="0.3">
      <c r="A2747" s="3" t="s">
        <v>7332</v>
      </c>
      <c r="B2747" s="3" t="s">
        <v>10068</v>
      </c>
      <c r="C2747" s="3" t="s">
        <v>11021</v>
      </c>
      <c r="D2747" s="3" t="s">
        <v>11558</v>
      </c>
      <c r="E2747">
        <v>36</v>
      </c>
      <c r="F2747" s="3" t="s">
        <v>11563</v>
      </c>
      <c r="G2747" s="4">
        <v>44803</v>
      </c>
    </row>
    <row r="2748" spans="1:7" x14ac:dyDescent="0.3">
      <c r="A2748" s="3" t="s">
        <v>7350</v>
      </c>
      <c r="B2748" s="3" t="s">
        <v>10131</v>
      </c>
      <c r="C2748" s="3" t="s">
        <v>10877</v>
      </c>
      <c r="D2748" s="3" t="s">
        <v>11558</v>
      </c>
      <c r="E2748">
        <v>41</v>
      </c>
      <c r="F2748" s="3" t="s">
        <v>11563</v>
      </c>
      <c r="G2748" s="4">
        <v>45690</v>
      </c>
    </row>
    <row r="2749" spans="1:7" x14ac:dyDescent="0.3">
      <c r="A2749" s="3" t="s">
        <v>7363</v>
      </c>
      <c r="B2749" s="3" t="s">
        <v>10275</v>
      </c>
      <c r="C2749" s="3" t="s">
        <v>10057</v>
      </c>
      <c r="D2749" s="3" t="s">
        <v>11558</v>
      </c>
      <c r="E2749">
        <v>55</v>
      </c>
      <c r="F2749" s="3" t="s">
        <v>11563</v>
      </c>
      <c r="G2749" s="4">
        <v>45047</v>
      </c>
    </row>
    <row r="2750" spans="1:7" x14ac:dyDescent="0.3">
      <c r="A2750" s="3" t="s">
        <v>7365</v>
      </c>
      <c r="B2750" s="3" t="s">
        <v>10146</v>
      </c>
      <c r="C2750" s="3" t="s">
        <v>10840</v>
      </c>
      <c r="D2750" s="3" t="s">
        <v>11558</v>
      </c>
      <c r="E2750">
        <v>36</v>
      </c>
      <c r="F2750" s="3" t="s">
        <v>11563</v>
      </c>
      <c r="G2750" s="4">
        <v>45716</v>
      </c>
    </row>
    <row r="2751" spans="1:7" x14ac:dyDescent="0.3">
      <c r="A2751" s="3" t="s">
        <v>7380</v>
      </c>
      <c r="B2751" s="3" t="s">
        <v>10048</v>
      </c>
      <c r="C2751" s="3" t="s">
        <v>10057</v>
      </c>
      <c r="D2751" s="3" t="s">
        <v>11558</v>
      </c>
      <c r="E2751">
        <v>63</v>
      </c>
      <c r="F2751" s="3" t="s">
        <v>11563</v>
      </c>
      <c r="G2751" s="4">
        <v>45562</v>
      </c>
    </row>
    <row r="2752" spans="1:7" x14ac:dyDescent="0.3">
      <c r="A2752" s="3" t="s">
        <v>7390</v>
      </c>
      <c r="B2752" s="3" t="s">
        <v>10359</v>
      </c>
      <c r="C2752" s="3" t="s">
        <v>11035</v>
      </c>
      <c r="D2752" s="3" t="s">
        <v>11558</v>
      </c>
      <c r="E2752">
        <v>33</v>
      </c>
      <c r="F2752" s="3" t="s">
        <v>11563</v>
      </c>
      <c r="G2752" s="4">
        <v>44714</v>
      </c>
    </row>
    <row r="2753" spans="1:7" x14ac:dyDescent="0.3">
      <c r="A2753" s="3" t="s">
        <v>7405</v>
      </c>
      <c r="B2753" s="3" t="s">
        <v>10176</v>
      </c>
      <c r="C2753" s="3" t="s">
        <v>11076</v>
      </c>
      <c r="D2753" s="3" t="s">
        <v>11558</v>
      </c>
      <c r="E2753">
        <v>60</v>
      </c>
      <c r="F2753" s="3" t="s">
        <v>11563</v>
      </c>
      <c r="G2753" s="4">
        <v>45211</v>
      </c>
    </row>
    <row r="2754" spans="1:7" x14ac:dyDescent="0.3">
      <c r="A2754" s="3" t="s">
        <v>7437</v>
      </c>
      <c r="B2754" s="3" t="s">
        <v>10393</v>
      </c>
      <c r="C2754" s="3" t="s">
        <v>10333</v>
      </c>
      <c r="D2754" s="3" t="s">
        <v>11558</v>
      </c>
      <c r="E2754">
        <v>62</v>
      </c>
      <c r="F2754" s="3" t="s">
        <v>11563</v>
      </c>
      <c r="G2754" s="4">
        <v>44811</v>
      </c>
    </row>
    <row r="2755" spans="1:7" x14ac:dyDescent="0.3">
      <c r="A2755" s="3" t="s">
        <v>7477</v>
      </c>
      <c r="B2755" s="3" t="s">
        <v>10221</v>
      </c>
      <c r="C2755" s="3" t="s">
        <v>10610</v>
      </c>
      <c r="D2755" s="3" t="s">
        <v>11558</v>
      </c>
      <c r="E2755">
        <v>41</v>
      </c>
      <c r="F2755" s="3" t="s">
        <v>11563</v>
      </c>
      <c r="G2755" s="4">
        <v>44772</v>
      </c>
    </row>
    <row r="2756" spans="1:7" x14ac:dyDescent="0.3">
      <c r="A2756" s="3" t="s">
        <v>7478</v>
      </c>
      <c r="B2756" s="3" t="s">
        <v>10644</v>
      </c>
      <c r="C2756" s="3" t="s">
        <v>11142</v>
      </c>
      <c r="D2756" s="3" t="s">
        <v>11558</v>
      </c>
      <c r="E2756">
        <v>32</v>
      </c>
      <c r="F2756" s="3" t="s">
        <v>11563</v>
      </c>
      <c r="G2756" s="4">
        <v>45278</v>
      </c>
    </row>
    <row r="2757" spans="1:7" x14ac:dyDescent="0.3">
      <c r="A2757" s="3" t="s">
        <v>7488</v>
      </c>
      <c r="B2757" s="3" t="s">
        <v>10073</v>
      </c>
      <c r="C2757" s="3" t="s">
        <v>10692</v>
      </c>
      <c r="D2757" s="3" t="s">
        <v>11558</v>
      </c>
      <c r="E2757">
        <v>33</v>
      </c>
      <c r="F2757" s="3" t="s">
        <v>11563</v>
      </c>
      <c r="G2757" s="4">
        <v>44933</v>
      </c>
    </row>
    <row r="2758" spans="1:7" x14ac:dyDescent="0.3">
      <c r="A2758" s="3" t="s">
        <v>7503</v>
      </c>
      <c r="B2758" s="3" t="s">
        <v>10141</v>
      </c>
      <c r="C2758" s="3" t="s">
        <v>10955</v>
      </c>
      <c r="D2758" s="3" t="s">
        <v>11558</v>
      </c>
      <c r="E2758">
        <v>51</v>
      </c>
      <c r="F2758" s="3" t="s">
        <v>11563</v>
      </c>
      <c r="G2758" s="4">
        <v>45731</v>
      </c>
    </row>
    <row r="2759" spans="1:7" x14ac:dyDescent="0.3">
      <c r="A2759" s="3" t="s">
        <v>7548</v>
      </c>
      <c r="B2759" s="3" t="s">
        <v>10032</v>
      </c>
      <c r="C2759" s="3" t="s">
        <v>10938</v>
      </c>
      <c r="D2759" s="3" t="s">
        <v>11558</v>
      </c>
      <c r="E2759">
        <v>58</v>
      </c>
      <c r="F2759" s="3" t="s">
        <v>11563</v>
      </c>
      <c r="G2759" s="4">
        <v>44870</v>
      </c>
    </row>
    <row r="2760" spans="1:7" x14ac:dyDescent="0.3">
      <c r="A2760" s="3" t="s">
        <v>7557</v>
      </c>
      <c r="B2760" s="3" t="s">
        <v>10131</v>
      </c>
      <c r="C2760" s="3" t="s">
        <v>11249</v>
      </c>
      <c r="D2760" s="3" t="s">
        <v>11558</v>
      </c>
      <c r="E2760">
        <v>63</v>
      </c>
      <c r="F2760" s="3" t="s">
        <v>11563</v>
      </c>
      <c r="G2760" s="4">
        <v>45188</v>
      </c>
    </row>
    <row r="2761" spans="1:7" x14ac:dyDescent="0.3">
      <c r="A2761" s="3" t="s">
        <v>7566</v>
      </c>
      <c r="B2761" s="3" t="s">
        <v>10089</v>
      </c>
      <c r="C2761" s="3" t="s">
        <v>11116</v>
      </c>
      <c r="D2761" s="3" t="s">
        <v>11558</v>
      </c>
      <c r="E2761">
        <v>30</v>
      </c>
      <c r="F2761" s="3" t="s">
        <v>11563</v>
      </c>
      <c r="G2761" s="4">
        <v>44752</v>
      </c>
    </row>
    <row r="2762" spans="1:7" x14ac:dyDescent="0.3">
      <c r="A2762" s="3" t="s">
        <v>7568</v>
      </c>
      <c r="B2762" s="3" t="s">
        <v>10236</v>
      </c>
      <c r="C2762" s="3" t="s">
        <v>10333</v>
      </c>
      <c r="D2762" s="3" t="s">
        <v>11558</v>
      </c>
      <c r="E2762">
        <v>37</v>
      </c>
      <c r="F2762" s="3" t="s">
        <v>11563</v>
      </c>
      <c r="G2762" s="4">
        <v>44725</v>
      </c>
    </row>
    <row r="2763" spans="1:7" x14ac:dyDescent="0.3">
      <c r="A2763" s="3" t="s">
        <v>7572</v>
      </c>
      <c r="B2763" s="3" t="s">
        <v>10061</v>
      </c>
      <c r="C2763" s="3" t="s">
        <v>10777</v>
      </c>
      <c r="D2763" s="3" t="s">
        <v>11558</v>
      </c>
      <c r="E2763">
        <v>42</v>
      </c>
      <c r="F2763" s="3" t="s">
        <v>11563</v>
      </c>
      <c r="G2763" s="4">
        <v>45192</v>
      </c>
    </row>
    <row r="2764" spans="1:7" x14ac:dyDescent="0.3">
      <c r="A2764" s="3" t="s">
        <v>7614</v>
      </c>
      <c r="B2764" s="3" t="s">
        <v>10260</v>
      </c>
      <c r="C2764" s="3" t="s">
        <v>10811</v>
      </c>
      <c r="D2764" s="3" t="s">
        <v>11558</v>
      </c>
      <c r="E2764">
        <v>19</v>
      </c>
      <c r="F2764" s="3" t="s">
        <v>11563</v>
      </c>
      <c r="G2764" s="4">
        <v>45298</v>
      </c>
    </row>
    <row r="2765" spans="1:7" x14ac:dyDescent="0.3">
      <c r="A2765" s="3" t="s">
        <v>7649</v>
      </c>
      <c r="B2765" s="3" t="s">
        <v>10389</v>
      </c>
      <c r="C2765" s="3" t="s">
        <v>10697</v>
      </c>
      <c r="D2765" s="3" t="s">
        <v>11558</v>
      </c>
      <c r="E2765">
        <v>33</v>
      </c>
      <c r="F2765" s="3" t="s">
        <v>11563</v>
      </c>
      <c r="G2765" s="4">
        <v>45647</v>
      </c>
    </row>
    <row r="2766" spans="1:7" x14ac:dyDescent="0.3">
      <c r="A2766" s="3" t="s">
        <v>7693</v>
      </c>
      <c r="B2766" s="3" t="s">
        <v>10020</v>
      </c>
      <c r="C2766" s="3" t="s">
        <v>10897</v>
      </c>
      <c r="D2766" s="3" t="s">
        <v>11558</v>
      </c>
      <c r="E2766">
        <v>61</v>
      </c>
      <c r="F2766" s="3" t="s">
        <v>11563</v>
      </c>
      <c r="G2766" s="4">
        <v>45007</v>
      </c>
    </row>
    <row r="2767" spans="1:7" x14ac:dyDescent="0.3">
      <c r="A2767" s="3" t="s">
        <v>7694</v>
      </c>
      <c r="B2767" s="3" t="s">
        <v>10024</v>
      </c>
      <c r="C2767" s="3" t="s">
        <v>11148</v>
      </c>
      <c r="D2767" s="3" t="s">
        <v>11558</v>
      </c>
      <c r="E2767">
        <v>36</v>
      </c>
      <c r="F2767" s="3" t="s">
        <v>11563</v>
      </c>
      <c r="G2767" s="4">
        <v>44783</v>
      </c>
    </row>
    <row r="2768" spans="1:7" x14ac:dyDescent="0.3">
      <c r="A2768" s="3" t="s">
        <v>7699</v>
      </c>
      <c r="B2768" s="3" t="s">
        <v>10562</v>
      </c>
      <c r="C2768" s="3" t="s">
        <v>10814</v>
      </c>
      <c r="D2768" s="3" t="s">
        <v>11558</v>
      </c>
      <c r="E2768">
        <v>24</v>
      </c>
      <c r="F2768" s="3" t="s">
        <v>11563</v>
      </c>
      <c r="G2768" s="4">
        <v>45406</v>
      </c>
    </row>
    <row r="2769" spans="1:7" x14ac:dyDescent="0.3">
      <c r="A2769" s="3" t="s">
        <v>7703</v>
      </c>
      <c r="B2769" s="3" t="s">
        <v>10144</v>
      </c>
      <c r="C2769" s="3" t="s">
        <v>10370</v>
      </c>
      <c r="D2769" s="3" t="s">
        <v>11558</v>
      </c>
      <c r="E2769">
        <v>48</v>
      </c>
      <c r="F2769" s="3" t="s">
        <v>11563</v>
      </c>
      <c r="G2769" s="4">
        <v>45355</v>
      </c>
    </row>
    <row r="2770" spans="1:7" x14ac:dyDescent="0.3">
      <c r="A2770" s="3" t="s">
        <v>7720</v>
      </c>
      <c r="B2770" s="3" t="s">
        <v>10077</v>
      </c>
      <c r="C2770" s="3" t="s">
        <v>10753</v>
      </c>
      <c r="D2770" s="3" t="s">
        <v>11558</v>
      </c>
      <c r="E2770">
        <v>50</v>
      </c>
      <c r="F2770" s="3" t="s">
        <v>11563</v>
      </c>
      <c r="G2770" s="4">
        <v>45418</v>
      </c>
    </row>
    <row r="2771" spans="1:7" x14ac:dyDescent="0.3">
      <c r="A2771" s="3" t="s">
        <v>7723</v>
      </c>
      <c r="B2771" s="3" t="s">
        <v>10028</v>
      </c>
      <c r="C2771" s="3" t="s">
        <v>11086</v>
      </c>
      <c r="D2771" s="3" t="s">
        <v>11558</v>
      </c>
      <c r="E2771">
        <v>59</v>
      </c>
      <c r="F2771" s="3" t="s">
        <v>11563</v>
      </c>
      <c r="G2771" s="4">
        <v>45663</v>
      </c>
    </row>
    <row r="2772" spans="1:7" x14ac:dyDescent="0.3">
      <c r="A2772" s="3" t="s">
        <v>7728</v>
      </c>
      <c r="B2772" s="3" t="s">
        <v>10068</v>
      </c>
      <c r="C2772" s="3" t="s">
        <v>11289</v>
      </c>
      <c r="D2772" s="3" t="s">
        <v>11558</v>
      </c>
      <c r="E2772">
        <v>39</v>
      </c>
      <c r="F2772" s="3" t="s">
        <v>11563</v>
      </c>
      <c r="G2772" s="4">
        <v>45649</v>
      </c>
    </row>
    <row r="2773" spans="1:7" x14ac:dyDescent="0.3">
      <c r="A2773" s="3" t="s">
        <v>7743</v>
      </c>
      <c r="B2773" s="3" t="s">
        <v>10086</v>
      </c>
      <c r="C2773" s="3" t="s">
        <v>10698</v>
      </c>
      <c r="D2773" s="3" t="s">
        <v>11558</v>
      </c>
      <c r="E2773">
        <v>52</v>
      </c>
      <c r="F2773" s="3" t="s">
        <v>11563</v>
      </c>
      <c r="G2773" s="4">
        <v>44822</v>
      </c>
    </row>
    <row r="2774" spans="1:7" x14ac:dyDescent="0.3">
      <c r="A2774" s="3" t="s">
        <v>7745</v>
      </c>
      <c r="B2774" s="3" t="s">
        <v>10132</v>
      </c>
      <c r="C2774" s="3" t="s">
        <v>10929</v>
      </c>
      <c r="D2774" s="3" t="s">
        <v>11558</v>
      </c>
      <c r="E2774">
        <v>54</v>
      </c>
      <c r="F2774" s="3" t="s">
        <v>11563</v>
      </c>
      <c r="G2774" s="4">
        <v>45459</v>
      </c>
    </row>
    <row r="2775" spans="1:7" x14ac:dyDescent="0.3">
      <c r="A2775" s="3" t="s">
        <v>7756</v>
      </c>
      <c r="B2775" s="3" t="s">
        <v>10264</v>
      </c>
      <c r="C2775" s="3" t="s">
        <v>10715</v>
      </c>
      <c r="D2775" s="3" t="s">
        <v>11558</v>
      </c>
      <c r="E2775">
        <v>58</v>
      </c>
      <c r="F2775" s="3" t="s">
        <v>11563</v>
      </c>
      <c r="G2775" s="4">
        <v>45074</v>
      </c>
    </row>
    <row r="2776" spans="1:7" x14ac:dyDescent="0.3">
      <c r="A2776" s="3" t="s">
        <v>7788</v>
      </c>
      <c r="B2776" s="3" t="s">
        <v>10323</v>
      </c>
      <c r="C2776" s="3" t="s">
        <v>11174</v>
      </c>
      <c r="D2776" s="3" t="s">
        <v>11558</v>
      </c>
      <c r="E2776">
        <v>53</v>
      </c>
      <c r="F2776" s="3" t="s">
        <v>11563</v>
      </c>
      <c r="G2776" s="4">
        <v>44875</v>
      </c>
    </row>
    <row r="2777" spans="1:7" x14ac:dyDescent="0.3">
      <c r="A2777" s="3" t="s">
        <v>7795</v>
      </c>
      <c r="B2777" s="3" t="s">
        <v>10420</v>
      </c>
      <c r="C2777" s="3" t="s">
        <v>11150</v>
      </c>
      <c r="D2777" s="3" t="s">
        <v>11558</v>
      </c>
      <c r="E2777">
        <v>32</v>
      </c>
      <c r="F2777" s="3" t="s">
        <v>11563</v>
      </c>
      <c r="G2777" s="4">
        <v>44822</v>
      </c>
    </row>
    <row r="2778" spans="1:7" x14ac:dyDescent="0.3">
      <c r="A2778" s="3" t="s">
        <v>7803</v>
      </c>
      <c r="B2778" s="3" t="s">
        <v>10153</v>
      </c>
      <c r="C2778" s="3" t="s">
        <v>10692</v>
      </c>
      <c r="D2778" s="3" t="s">
        <v>11558</v>
      </c>
      <c r="E2778">
        <v>31</v>
      </c>
      <c r="F2778" s="3" t="s">
        <v>11563</v>
      </c>
      <c r="G2778" s="4">
        <v>45580</v>
      </c>
    </row>
    <row r="2779" spans="1:7" x14ac:dyDescent="0.3">
      <c r="A2779" s="3" t="s">
        <v>7813</v>
      </c>
      <c r="B2779" s="3" t="s">
        <v>10061</v>
      </c>
      <c r="C2779" s="3" t="s">
        <v>10728</v>
      </c>
      <c r="D2779" s="3" t="s">
        <v>11558</v>
      </c>
      <c r="E2779">
        <v>26</v>
      </c>
      <c r="F2779" s="3" t="s">
        <v>11563</v>
      </c>
      <c r="G2779" s="4">
        <v>45216</v>
      </c>
    </row>
    <row r="2780" spans="1:7" x14ac:dyDescent="0.3">
      <c r="A2780" s="3" t="s">
        <v>7850</v>
      </c>
      <c r="B2780" s="3" t="s">
        <v>10193</v>
      </c>
      <c r="C2780" s="3" t="s">
        <v>10674</v>
      </c>
      <c r="D2780" s="3" t="s">
        <v>11558</v>
      </c>
      <c r="E2780">
        <v>40</v>
      </c>
      <c r="F2780" s="3" t="s">
        <v>11563</v>
      </c>
      <c r="G2780" s="4">
        <v>44687</v>
      </c>
    </row>
    <row r="2781" spans="1:7" x14ac:dyDescent="0.3">
      <c r="A2781" s="3" t="s">
        <v>7860</v>
      </c>
      <c r="B2781" s="3" t="s">
        <v>10042</v>
      </c>
      <c r="C2781" s="3" t="s">
        <v>10262</v>
      </c>
      <c r="D2781" s="3" t="s">
        <v>11558</v>
      </c>
      <c r="E2781">
        <v>41</v>
      </c>
      <c r="F2781" s="3" t="s">
        <v>11563</v>
      </c>
      <c r="G2781" s="4">
        <v>45123</v>
      </c>
    </row>
    <row r="2782" spans="1:7" x14ac:dyDescent="0.3">
      <c r="A2782" s="3" t="s">
        <v>7864</v>
      </c>
      <c r="B2782" s="3" t="s">
        <v>10142</v>
      </c>
      <c r="C2782" s="3" t="s">
        <v>10906</v>
      </c>
      <c r="D2782" s="3" t="s">
        <v>11558</v>
      </c>
      <c r="E2782">
        <v>31</v>
      </c>
      <c r="F2782" s="3" t="s">
        <v>11563</v>
      </c>
      <c r="G2782" s="4">
        <v>44804</v>
      </c>
    </row>
    <row r="2783" spans="1:7" x14ac:dyDescent="0.3">
      <c r="A2783" s="3" t="s">
        <v>7884</v>
      </c>
      <c r="B2783" s="3" t="s">
        <v>10023</v>
      </c>
      <c r="C2783" s="3" t="s">
        <v>11401</v>
      </c>
      <c r="D2783" s="3" t="s">
        <v>11558</v>
      </c>
      <c r="E2783">
        <v>47</v>
      </c>
      <c r="F2783" s="3" t="s">
        <v>11563</v>
      </c>
      <c r="G2783" s="4">
        <v>44751</v>
      </c>
    </row>
    <row r="2784" spans="1:7" x14ac:dyDescent="0.3">
      <c r="A2784" s="3" t="s">
        <v>7888</v>
      </c>
      <c r="B2784" s="3" t="s">
        <v>10362</v>
      </c>
      <c r="C2784" s="3" t="s">
        <v>10244</v>
      </c>
      <c r="D2784" s="3" t="s">
        <v>11558</v>
      </c>
      <c r="E2784">
        <v>57</v>
      </c>
      <c r="F2784" s="3" t="s">
        <v>11563</v>
      </c>
      <c r="G2784" s="4">
        <v>45704</v>
      </c>
    </row>
    <row r="2785" spans="1:7" x14ac:dyDescent="0.3">
      <c r="A2785" s="3" t="s">
        <v>7889</v>
      </c>
      <c r="B2785" s="3" t="s">
        <v>10316</v>
      </c>
      <c r="C2785" s="3" t="s">
        <v>10750</v>
      </c>
      <c r="D2785" s="3" t="s">
        <v>11558</v>
      </c>
      <c r="E2785">
        <v>50</v>
      </c>
      <c r="F2785" s="3" t="s">
        <v>11563</v>
      </c>
      <c r="G2785" s="4">
        <v>45182</v>
      </c>
    </row>
    <row r="2786" spans="1:7" x14ac:dyDescent="0.3">
      <c r="A2786" s="3" t="s">
        <v>7903</v>
      </c>
      <c r="B2786" s="3" t="s">
        <v>10057</v>
      </c>
      <c r="C2786" s="3" t="s">
        <v>10866</v>
      </c>
      <c r="D2786" s="3" t="s">
        <v>11558</v>
      </c>
      <c r="E2786">
        <v>58</v>
      </c>
      <c r="F2786" s="3" t="s">
        <v>11563</v>
      </c>
      <c r="G2786" s="4">
        <v>45052</v>
      </c>
    </row>
    <row r="2787" spans="1:7" x14ac:dyDescent="0.3">
      <c r="A2787" s="3" t="s">
        <v>7934</v>
      </c>
      <c r="B2787" s="3" t="s">
        <v>10461</v>
      </c>
      <c r="C2787" s="3" t="s">
        <v>10792</v>
      </c>
      <c r="D2787" s="3" t="s">
        <v>11558</v>
      </c>
      <c r="E2787">
        <v>35</v>
      </c>
      <c r="F2787" s="3" t="s">
        <v>11563</v>
      </c>
      <c r="G2787" s="4">
        <v>45133</v>
      </c>
    </row>
    <row r="2788" spans="1:7" x14ac:dyDescent="0.3">
      <c r="A2788" s="3" t="s">
        <v>7941</v>
      </c>
      <c r="B2788" s="3" t="s">
        <v>10248</v>
      </c>
      <c r="C2788" s="3" t="s">
        <v>10692</v>
      </c>
      <c r="D2788" s="3" t="s">
        <v>11558</v>
      </c>
      <c r="E2788">
        <v>41</v>
      </c>
      <c r="F2788" s="3" t="s">
        <v>11563</v>
      </c>
      <c r="G2788" s="4">
        <v>45693</v>
      </c>
    </row>
    <row r="2789" spans="1:7" x14ac:dyDescent="0.3">
      <c r="A2789" s="3" t="s">
        <v>7942</v>
      </c>
      <c r="B2789" s="3" t="s">
        <v>10164</v>
      </c>
      <c r="C2789" s="3" t="s">
        <v>10750</v>
      </c>
      <c r="D2789" s="3" t="s">
        <v>11558</v>
      </c>
      <c r="E2789">
        <v>57</v>
      </c>
      <c r="F2789" s="3" t="s">
        <v>11563</v>
      </c>
      <c r="G2789" s="4">
        <v>44929</v>
      </c>
    </row>
    <row r="2790" spans="1:7" x14ac:dyDescent="0.3">
      <c r="A2790" s="3" t="s">
        <v>7946</v>
      </c>
      <c r="B2790" s="3" t="s">
        <v>10061</v>
      </c>
      <c r="C2790" s="3" t="s">
        <v>10333</v>
      </c>
      <c r="D2790" s="3" t="s">
        <v>11558</v>
      </c>
      <c r="E2790">
        <v>55</v>
      </c>
      <c r="F2790" s="3" t="s">
        <v>11563</v>
      </c>
      <c r="G2790" s="4">
        <v>45324</v>
      </c>
    </row>
    <row r="2791" spans="1:7" x14ac:dyDescent="0.3">
      <c r="A2791" s="3" t="s">
        <v>7967</v>
      </c>
      <c r="B2791" s="3" t="s">
        <v>10017</v>
      </c>
      <c r="C2791" s="3" t="s">
        <v>11276</v>
      </c>
      <c r="D2791" s="3" t="s">
        <v>11558</v>
      </c>
      <c r="E2791">
        <v>53</v>
      </c>
      <c r="F2791" s="3" t="s">
        <v>11563</v>
      </c>
      <c r="G2791" s="4">
        <v>45599</v>
      </c>
    </row>
    <row r="2792" spans="1:7" x14ac:dyDescent="0.3">
      <c r="A2792" s="3" t="s">
        <v>7985</v>
      </c>
      <c r="B2792" s="3" t="s">
        <v>10173</v>
      </c>
      <c r="C2792" s="3" t="s">
        <v>10822</v>
      </c>
      <c r="D2792" s="3" t="s">
        <v>11558</v>
      </c>
      <c r="E2792">
        <v>58</v>
      </c>
      <c r="F2792" s="3" t="s">
        <v>11563</v>
      </c>
      <c r="G2792" s="4">
        <v>45617</v>
      </c>
    </row>
    <row r="2793" spans="1:7" x14ac:dyDescent="0.3">
      <c r="A2793" s="3" t="s">
        <v>8003</v>
      </c>
      <c r="B2793" s="3" t="s">
        <v>10249</v>
      </c>
      <c r="C2793" s="3" t="s">
        <v>10687</v>
      </c>
      <c r="D2793" s="3" t="s">
        <v>11558</v>
      </c>
      <c r="E2793">
        <v>41</v>
      </c>
      <c r="F2793" s="3" t="s">
        <v>11563</v>
      </c>
      <c r="G2793" s="4">
        <v>45453</v>
      </c>
    </row>
    <row r="2794" spans="1:7" x14ac:dyDescent="0.3">
      <c r="A2794" s="3" t="s">
        <v>8017</v>
      </c>
      <c r="B2794" s="3" t="s">
        <v>10020</v>
      </c>
      <c r="C2794" s="3" t="s">
        <v>10285</v>
      </c>
      <c r="D2794" s="3" t="s">
        <v>11558</v>
      </c>
      <c r="E2794">
        <v>24</v>
      </c>
      <c r="F2794" s="3" t="s">
        <v>11563</v>
      </c>
      <c r="G2794" s="4">
        <v>45585</v>
      </c>
    </row>
    <row r="2795" spans="1:7" x14ac:dyDescent="0.3">
      <c r="A2795" s="3" t="s">
        <v>8020</v>
      </c>
      <c r="B2795" s="3" t="s">
        <v>10453</v>
      </c>
      <c r="C2795" s="3" t="s">
        <v>10681</v>
      </c>
      <c r="D2795" s="3" t="s">
        <v>11558</v>
      </c>
      <c r="E2795">
        <v>63</v>
      </c>
      <c r="F2795" s="3" t="s">
        <v>11563</v>
      </c>
      <c r="G2795" s="4">
        <v>45006</v>
      </c>
    </row>
    <row r="2796" spans="1:7" x14ac:dyDescent="0.3">
      <c r="A2796" s="3" t="s">
        <v>8032</v>
      </c>
      <c r="B2796" s="3" t="s">
        <v>10216</v>
      </c>
      <c r="C2796" s="3" t="s">
        <v>10696</v>
      </c>
      <c r="D2796" s="3" t="s">
        <v>11558</v>
      </c>
      <c r="E2796">
        <v>47</v>
      </c>
      <c r="F2796" s="3" t="s">
        <v>11563</v>
      </c>
      <c r="G2796" s="4">
        <v>45324</v>
      </c>
    </row>
    <row r="2797" spans="1:7" x14ac:dyDescent="0.3">
      <c r="A2797" s="3" t="s">
        <v>8058</v>
      </c>
      <c r="B2797" s="3" t="s">
        <v>10132</v>
      </c>
      <c r="C2797" s="3" t="s">
        <v>10902</v>
      </c>
      <c r="D2797" s="3" t="s">
        <v>11558</v>
      </c>
      <c r="E2797">
        <v>31</v>
      </c>
      <c r="F2797" s="3" t="s">
        <v>11563</v>
      </c>
      <c r="G2797" s="4">
        <v>45401</v>
      </c>
    </row>
    <row r="2798" spans="1:7" x14ac:dyDescent="0.3">
      <c r="A2798" s="3" t="s">
        <v>8083</v>
      </c>
      <c r="B2798" s="3" t="s">
        <v>10281</v>
      </c>
      <c r="C2798" s="3" t="s">
        <v>11532</v>
      </c>
      <c r="D2798" s="3" t="s">
        <v>11558</v>
      </c>
      <c r="E2798">
        <v>37</v>
      </c>
      <c r="F2798" s="3" t="s">
        <v>11563</v>
      </c>
      <c r="G2798" s="4">
        <v>44987</v>
      </c>
    </row>
    <row r="2799" spans="1:7" x14ac:dyDescent="0.3">
      <c r="A2799" s="3" t="s">
        <v>8103</v>
      </c>
      <c r="B2799" s="3" t="s">
        <v>10077</v>
      </c>
      <c r="C2799" s="3" t="s">
        <v>11148</v>
      </c>
      <c r="D2799" s="3" t="s">
        <v>11558</v>
      </c>
      <c r="E2799">
        <v>33</v>
      </c>
      <c r="F2799" s="3" t="s">
        <v>11563</v>
      </c>
      <c r="G2799" s="4">
        <v>45469</v>
      </c>
    </row>
    <row r="2800" spans="1:7" x14ac:dyDescent="0.3">
      <c r="A2800" s="3" t="s">
        <v>8131</v>
      </c>
      <c r="B2800" s="3" t="s">
        <v>10052</v>
      </c>
      <c r="C2800" s="3" t="s">
        <v>11499</v>
      </c>
      <c r="D2800" s="3" t="s">
        <v>11558</v>
      </c>
      <c r="E2800">
        <v>20</v>
      </c>
      <c r="F2800" s="3" t="s">
        <v>11563</v>
      </c>
      <c r="G2800" s="4">
        <v>44747</v>
      </c>
    </row>
    <row r="2801" spans="1:7" x14ac:dyDescent="0.3">
      <c r="A2801" s="3" t="s">
        <v>8133</v>
      </c>
      <c r="B2801" s="3" t="s">
        <v>10039</v>
      </c>
      <c r="C2801" s="3" t="s">
        <v>10692</v>
      </c>
      <c r="D2801" s="3" t="s">
        <v>11558</v>
      </c>
      <c r="E2801">
        <v>44</v>
      </c>
      <c r="F2801" s="3" t="s">
        <v>11563</v>
      </c>
      <c r="G2801" s="4">
        <v>45749</v>
      </c>
    </row>
    <row r="2802" spans="1:7" x14ac:dyDescent="0.3">
      <c r="A2802" s="3" t="s">
        <v>8141</v>
      </c>
      <c r="B2802" s="3" t="s">
        <v>10183</v>
      </c>
      <c r="C2802" s="3" t="s">
        <v>10692</v>
      </c>
      <c r="D2802" s="3" t="s">
        <v>11558</v>
      </c>
      <c r="E2802">
        <v>35</v>
      </c>
      <c r="F2802" s="3" t="s">
        <v>11563</v>
      </c>
      <c r="G2802" s="4">
        <v>44811</v>
      </c>
    </row>
    <row r="2803" spans="1:7" x14ac:dyDescent="0.3">
      <c r="A2803" s="3" t="s">
        <v>8147</v>
      </c>
      <c r="B2803" s="3" t="s">
        <v>10032</v>
      </c>
      <c r="C2803" s="3" t="s">
        <v>10766</v>
      </c>
      <c r="D2803" s="3" t="s">
        <v>11558</v>
      </c>
      <c r="E2803">
        <v>35</v>
      </c>
      <c r="F2803" s="3" t="s">
        <v>11563</v>
      </c>
      <c r="G2803" s="4">
        <v>45625</v>
      </c>
    </row>
    <row r="2804" spans="1:7" x14ac:dyDescent="0.3">
      <c r="A2804" s="3" t="s">
        <v>8159</v>
      </c>
      <c r="B2804" s="3" t="s">
        <v>10144</v>
      </c>
      <c r="C2804" s="3" t="s">
        <v>10674</v>
      </c>
      <c r="D2804" s="3" t="s">
        <v>11558</v>
      </c>
      <c r="E2804">
        <v>36</v>
      </c>
      <c r="F2804" s="3" t="s">
        <v>11563</v>
      </c>
      <c r="G2804" s="4">
        <v>45590</v>
      </c>
    </row>
    <row r="2805" spans="1:7" x14ac:dyDescent="0.3">
      <c r="A2805" s="3" t="s">
        <v>8172</v>
      </c>
      <c r="B2805" s="3" t="s">
        <v>10057</v>
      </c>
      <c r="C2805" s="3" t="s">
        <v>10913</v>
      </c>
      <c r="D2805" s="3" t="s">
        <v>11558</v>
      </c>
      <c r="E2805">
        <v>50</v>
      </c>
      <c r="F2805" s="3" t="s">
        <v>11563</v>
      </c>
      <c r="G2805" s="4">
        <v>45104</v>
      </c>
    </row>
    <row r="2806" spans="1:7" x14ac:dyDescent="0.3">
      <c r="A2806" s="3" t="s">
        <v>8198</v>
      </c>
      <c r="B2806" s="3" t="s">
        <v>10370</v>
      </c>
      <c r="C2806" s="3" t="s">
        <v>11517</v>
      </c>
      <c r="D2806" s="3" t="s">
        <v>11558</v>
      </c>
      <c r="E2806">
        <v>53</v>
      </c>
      <c r="F2806" s="3" t="s">
        <v>11563</v>
      </c>
      <c r="G2806" s="4">
        <v>45679</v>
      </c>
    </row>
    <row r="2807" spans="1:7" x14ac:dyDescent="0.3">
      <c r="A2807" s="3" t="s">
        <v>8201</v>
      </c>
      <c r="B2807" s="3" t="s">
        <v>10030</v>
      </c>
      <c r="C2807" s="3" t="s">
        <v>11356</v>
      </c>
      <c r="D2807" s="3" t="s">
        <v>11558</v>
      </c>
      <c r="E2807">
        <v>60</v>
      </c>
      <c r="F2807" s="3" t="s">
        <v>11563</v>
      </c>
      <c r="G2807" s="4">
        <v>44966</v>
      </c>
    </row>
    <row r="2808" spans="1:7" x14ac:dyDescent="0.3">
      <c r="A2808" s="3" t="s">
        <v>8216</v>
      </c>
      <c r="B2808" s="3" t="s">
        <v>10209</v>
      </c>
      <c r="C2808" s="3" t="s">
        <v>10797</v>
      </c>
      <c r="D2808" s="3" t="s">
        <v>11558</v>
      </c>
      <c r="E2808">
        <v>54</v>
      </c>
      <c r="F2808" s="3" t="s">
        <v>11563</v>
      </c>
      <c r="G2808" s="4">
        <v>45747</v>
      </c>
    </row>
    <row r="2809" spans="1:7" x14ac:dyDescent="0.3">
      <c r="A2809" s="3" t="s">
        <v>8223</v>
      </c>
      <c r="B2809" s="3" t="s">
        <v>10065</v>
      </c>
      <c r="C2809" s="3" t="s">
        <v>11538</v>
      </c>
      <c r="D2809" s="3" t="s">
        <v>11558</v>
      </c>
      <c r="E2809">
        <v>56</v>
      </c>
      <c r="F2809" s="3" t="s">
        <v>11563</v>
      </c>
      <c r="G2809" s="4">
        <v>45337</v>
      </c>
    </row>
    <row r="2810" spans="1:7" x14ac:dyDescent="0.3">
      <c r="A2810" s="3" t="s">
        <v>8226</v>
      </c>
      <c r="B2810" s="3" t="s">
        <v>10074</v>
      </c>
      <c r="C2810" s="3" t="s">
        <v>10327</v>
      </c>
      <c r="D2810" s="3" t="s">
        <v>11558</v>
      </c>
      <c r="E2810">
        <v>21</v>
      </c>
      <c r="F2810" s="3" t="s">
        <v>11563</v>
      </c>
      <c r="G2810" s="4">
        <v>44783</v>
      </c>
    </row>
    <row r="2811" spans="1:7" x14ac:dyDescent="0.3">
      <c r="A2811" s="3" t="s">
        <v>8241</v>
      </c>
      <c r="B2811" s="3" t="s">
        <v>10063</v>
      </c>
      <c r="C2811" s="3" t="s">
        <v>11461</v>
      </c>
      <c r="D2811" s="3" t="s">
        <v>11558</v>
      </c>
      <c r="E2811">
        <v>26</v>
      </c>
      <c r="F2811" s="3" t="s">
        <v>11563</v>
      </c>
      <c r="G2811" s="4">
        <v>45211</v>
      </c>
    </row>
    <row r="2812" spans="1:7" x14ac:dyDescent="0.3">
      <c r="A2812" s="3" t="s">
        <v>8243</v>
      </c>
      <c r="B2812" s="3" t="s">
        <v>10429</v>
      </c>
      <c r="C2812" s="3" t="s">
        <v>11219</v>
      </c>
      <c r="D2812" s="3" t="s">
        <v>11558</v>
      </c>
      <c r="E2812">
        <v>30</v>
      </c>
      <c r="F2812" s="3" t="s">
        <v>11563</v>
      </c>
      <c r="G2812" s="4">
        <v>45584</v>
      </c>
    </row>
    <row r="2813" spans="1:7" x14ac:dyDescent="0.3">
      <c r="A2813" s="3" t="s">
        <v>8244</v>
      </c>
      <c r="B2813" s="3" t="s">
        <v>10084</v>
      </c>
      <c r="C2813" s="3" t="s">
        <v>10168</v>
      </c>
      <c r="D2813" s="3" t="s">
        <v>11558</v>
      </c>
      <c r="E2813">
        <v>32</v>
      </c>
      <c r="F2813" s="3" t="s">
        <v>11563</v>
      </c>
      <c r="G2813" s="4">
        <v>45499</v>
      </c>
    </row>
    <row r="2814" spans="1:7" x14ac:dyDescent="0.3">
      <c r="A2814" s="3" t="s">
        <v>8253</v>
      </c>
      <c r="B2814" s="3" t="s">
        <v>10282</v>
      </c>
      <c r="C2814" s="3" t="s">
        <v>11046</v>
      </c>
      <c r="D2814" s="3" t="s">
        <v>11558</v>
      </c>
      <c r="E2814">
        <v>64</v>
      </c>
      <c r="F2814" s="3" t="s">
        <v>11563</v>
      </c>
      <c r="G2814" s="4">
        <v>44775</v>
      </c>
    </row>
    <row r="2815" spans="1:7" x14ac:dyDescent="0.3">
      <c r="A2815" s="3" t="s">
        <v>8314</v>
      </c>
      <c r="B2815" s="3" t="s">
        <v>10397</v>
      </c>
      <c r="C2815" s="3" t="s">
        <v>10705</v>
      </c>
      <c r="D2815" s="3" t="s">
        <v>11558</v>
      </c>
      <c r="E2815">
        <v>64</v>
      </c>
      <c r="F2815" s="3" t="s">
        <v>11563</v>
      </c>
      <c r="G2815" s="4">
        <v>44693</v>
      </c>
    </row>
    <row r="2816" spans="1:7" x14ac:dyDescent="0.3">
      <c r="A2816" s="3" t="s">
        <v>8316</v>
      </c>
      <c r="B2816" s="3" t="s">
        <v>10444</v>
      </c>
      <c r="C2816" s="3" t="s">
        <v>10819</v>
      </c>
      <c r="D2816" s="3" t="s">
        <v>11558</v>
      </c>
      <c r="E2816">
        <v>54</v>
      </c>
      <c r="F2816" s="3" t="s">
        <v>11563</v>
      </c>
      <c r="G2816" s="4">
        <v>44839</v>
      </c>
    </row>
    <row r="2817" spans="1:7" x14ac:dyDescent="0.3">
      <c r="A2817" s="3" t="s">
        <v>8321</v>
      </c>
      <c r="B2817" s="3" t="s">
        <v>10015</v>
      </c>
      <c r="C2817" s="3" t="s">
        <v>10697</v>
      </c>
      <c r="D2817" s="3" t="s">
        <v>11558</v>
      </c>
      <c r="E2817">
        <v>43</v>
      </c>
      <c r="F2817" s="3" t="s">
        <v>11563</v>
      </c>
      <c r="G2817" s="4">
        <v>44946</v>
      </c>
    </row>
    <row r="2818" spans="1:7" x14ac:dyDescent="0.3">
      <c r="A2818" s="3" t="s">
        <v>8329</v>
      </c>
      <c r="B2818" s="3" t="s">
        <v>10026</v>
      </c>
      <c r="C2818" s="3" t="s">
        <v>10264</v>
      </c>
      <c r="D2818" s="3" t="s">
        <v>11558</v>
      </c>
      <c r="E2818">
        <v>30</v>
      </c>
      <c r="F2818" s="3" t="s">
        <v>11563</v>
      </c>
      <c r="G2818" s="4">
        <v>44812</v>
      </c>
    </row>
    <row r="2819" spans="1:7" x14ac:dyDescent="0.3">
      <c r="A2819" s="3" t="s">
        <v>8334</v>
      </c>
      <c r="B2819" s="3" t="s">
        <v>10117</v>
      </c>
      <c r="C2819" s="3" t="s">
        <v>10938</v>
      </c>
      <c r="D2819" s="3" t="s">
        <v>11558</v>
      </c>
      <c r="E2819">
        <v>26</v>
      </c>
      <c r="F2819" s="3" t="s">
        <v>11563</v>
      </c>
      <c r="G2819" s="4">
        <v>45256</v>
      </c>
    </row>
    <row r="2820" spans="1:7" x14ac:dyDescent="0.3">
      <c r="A2820" s="3" t="s">
        <v>8346</v>
      </c>
      <c r="B2820" s="3" t="s">
        <v>10514</v>
      </c>
      <c r="C2820" s="3" t="s">
        <v>11547</v>
      </c>
      <c r="D2820" s="3" t="s">
        <v>11558</v>
      </c>
      <c r="E2820">
        <v>57</v>
      </c>
      <c r="F2820" s="3" t="s">
        <v>11563</v>
      </c>
      <c r="G2820" s="4">
        <v>45750</v>
      </c>
    </row>
    <row r="2821" spans="1:7" x14ac:dyDescent="0.3">
      <c r="A2821" s="3" t="s">
        <v>8351</v>
      </c>
      <c r="B2821" s="3" t="s">
        <v>10106</v>
      </c>
      <c r="C2821" s="3" t="s">
        <v>11342</v>
      </c>
      <c r="D2821" s="3" t="s">
        <v>11558</v>
      </c>
      <c r="E2821">
        <v>61</v>
      </c>
      <c r="F2821" s="3" t="s">
        <v>11563</v>
      </c>
      <c r="G2821" s="4">
        <v>45449</v>
      </c>
    </row>
    <row r="2822" spans="1:7" x14ac:dyDescent="0.3">
      <c r="A2822" s="3" t="s">
        <v>8415</v>
      </c>
      <c r="B2822" s="3" t="s">
        <v>10013</v>
      </c>
      <c r="C2822" s="3" t="s">
        <v>10789</v>
      </c>
      <c r="D2822" s="3" t="s">
        <v>11558</v>
      </c>
      <c r="E2822">
        <v>59</v>
      </c>
      <c r="F2822" s="3" t="s">
        <v>11563</v>
      </c>
      <c r="G2822" s="4">
        <v>45764</v>
      </c>
    </row>
    <row r="2823" spans="1:7" x14ac:dyDescent="0.3">
      <c r="A2823" s="3" t="s">
        <v>8436</v>
      </c>
      <c r="B2823" s="3" t="s">
        <v>10325</v>
      </c>
      <c r="C2823" s="3" t="s">
        <v>10927</v>
      </c>
      <c r="D2823" s="3" t="s">
        <v>11558</v>
      </c>
      <c r="E2823">
        <v>41</v>
      </c>
      <c r="F2823" s="3" t="s">
        <v>11563</v>
      </c>
      <c r="G2823" s="4">
        <v>45048</v>
      </c>
    </row>
    <row r="2824" spans="1:7" x14ac:dyDescent="0.3">
      <c r="A2824" s="3" t="s">
        <v>8449</v>
      </c>
      <c r="B2824" s="3" t="s">
        <v>10464</v>
      </c>
      <c r="C2824" s="3" t="s">
        <v>10464</v>
      </c>
      <c r="D2824" s="3" t="s">
        <v>11558</v>
      </c>
      <c r="E2824">
        <v>36</v>
      </c>
      <c r="F2824" s="3" t="s">
        <v>11563</v>
      </c>
      <c r="G2824" s="4">
        <v>45587</v>
      </c>
    </row>
    <row r="2825" spans="1:7" x14ac:dyDescent="0.3">
      <c r="A2825" s="3" t="s">
        <v>8486</v>
      </c>
      <c r="B2825" s="3" t="s">
        <v>10204</v>
      </c>
      <c r="C2825" s="3" t="s">
        <v>10826</v>
      </c>
      <c r="D2825" s="3" t="s">
        <v>11558</v>
      </c>
      <c r="E2825">
        <v>48</v>
      </c>
      <c r="F2825" s="3" t="s">
        <v>11563</v>
      </c>
      <c r="G2825" s="4">
        <v>45674</v>
      </c>
    </row>
    <row r="2826" spans="1:7" x14ac:dyDescent="0.3">
      <c r="A2826" s="3" t="s">
        <v>8528</v>
      </c>
      <c r="B2826" s="3" t="s">
        <v>10220</v>
      </c>
      <c r="C2826" s="3" t="s">
        <v>10851</v>
      </c>
      <c r="D2826" s="3" t="s">
        <v>11558</v>
      </c>
      <c r="E2826">
        <v>23</v>
      </c>
      <c r="F2826" s="3" t="s">
        <v>11563</v>
      </c>
      <c r="G2826" s="4">
        <v>44733</v>
      </c>
    </row>
    <row r="2827" spans="1:7" x14ac:dyDescent="0.3">
      <c r="A2827" s="3" t="s">
        <v>8537</v>
      </c>
      <c r="B2827" s="3" t="s">
        <v>10216</v>
      </c>
      <c r="C2827" s="3" t="s">
        <v>10786</v>
      </c>
      <c r="D2827" s="3" t="s">
        <v>11558</v>
      </c>
      <c r="E2827">
        <v>61</v>
      </c>
      <c r="F2827" s="3" t="s">
        <v>11563</v>
      </c>
      <c r="G2827" s="4">
        <v>45142</v>
      </c>
    </row>
    <row r="2828" spans="1:7" x14ac:dyDescent="0.3">
      <c r="A2828" s="3" t="s">
        <v>8538</v>
      </c>
      <c r="B2828" s="3" t="s">
        <v>10032</v>
      </c>
      <c r="C2828" s="3" t="s">
        <v>10766</v>
      </c>
      <c r="D2828" s="3" t="s">
        <v>11558</v>
      </c>
      <c r="E2828">
        <v>33</v>
      </c>
      <c r="F2828" s="3" t="s">
        <v>11563</v>
      </c>
      <c r="G2828" s="4">
        <v>45758</v>
      </c>
    </row>
    <row r="2829" spans="1:7" x14ac:dyDescent="0.3">
      <c r="A2829" s="3" t="s">
        <v>8542</v>
      </c>
      <c r="B2829" s="3" t="s">
        <v>10327</v>
      </c>
      <c r="C2829" s="3" t="s">
        <v>11055</v>
      </c>
      <c r="D2829" s="3" t="s">
        <v>11558</v>
      </c>
      <c r="E2829">
        <v>22</v>
      </c>
      <c r="F2829" s="3" t="s">
        <v>11563</v>
      </c>
      <c r="G2829" s="4">
        <v>44754</v>
      </c>
    </row>
    <row r="2830" spans="1:7" x14ac:dyDescent="0.3">
      <c r="A2830" s="3" t="s">
        <v>8545</v>
      </c>
      <c r="B2830" s="3" t="s">
        <v>10046</v>
      </c>
      <c r="C2830" s="3" t="s">
        <v>11203</v>
      </c>
      <c r="D2830" s="3" t="s">
        <v>11558</v>
      </c>
      <c r="E2830">
        <v>52</v>
      </c>
      <c r="F2830" s="3" t="s">
        <v>11563</v>
      </c>
      <c r="G2830" s="4">
        <v>45091</v>
      </c>
    </row>
    <row r="2831" spans="1:7" x14ac:dyDescent="0.3">
      <c r="A2831" s="3" t="s">
        <v>8553</v>
      </c>
      <c r="B2831" s="3" t="s">
        <v>10084</v>
      </c>
      <c r="C2831" s="3" t="s">
        <v>10750</v>
      </c>
      <c r="D2831" s="3" t="s">
        <v>11558</v>
      </c>
      <c r="E2831">
        <v>48</v>
      </c>
      <c r="F2831" s="3" t="s">
        <v>11563</v>
      </c>
      <c r="G2831" s="4">
        <v>45368</v>
      </c>
    </row>
    <row r="2832" spans="1:7" x14ac:dyDescent="0.3">
      <c r="A2832" s="3" t="s">
        <v>8558</v>
      </c>
      <c r="B2832" s="3" t="s">
        <v>10312</v>
      </c>
      <c r="C2832" s="3" t="s">
        <v>11500</v>
      </c>
      <c r="D2832" s="3" t="s">
        <v>11558</v>
      </c>
      <c r="E2832">
        <v>51</v>
      </c>
      <c r="F2832" s="3" t="s">
        <v>11563</v>
      </c>
      <c r="G2832" s="4">
        <v>44884</v>
      </c>
    </row>
    <row r="2833" spans="1:7" x14ac:dyDescent="0.3">
      <c r="A2833" s="3" t="s">
        <v>8592</v>
      </c>
      <c r="B2833" s="3" t="s">
        <v>10052</v>
      </c>
      <c r="C2833" s="3" t="s">
        <v>11064</v>
      </c>
      <c r="D2833" s="3" t="s">
        <v>11558</v>
      </c>
      <c r="E2833">
        <v>18</v>
      </c>
      <c r="F2833" s="3" t="s">
        <v>11563</v>
      </c>
      <c r="G2833" s="4">
        <v>45631</v>
      </c>
    </row>
    <row r="2834" spans="1:7" x14ac:dyDescent="0.3">
      <c r="A2834" s="3" t="s">
        <v>8593</v>
      </c>
      <c r="B2834" s="3" t="s">
        <v>10131</v>
      </c>
      <c r="C2834" s="3" t="s">
        <v>11291</v>
      </c>
      <c r="D2834" s="3" t="s">
        <v>11558</v>
      </c>
      <c r="E2834">
        <v>49</v>
      </c>
      <c r="F2834" s="3" t="s">
        <v>11563</v>
      </c>
      <c r="G2834" s="4">
        <v>44995</v>
      </c>
    </row>
    <row r="2835" spans="1:7" x14ac:dyDescent="0.3">
      <c r="A2835" s="3" t="s">
        <v>8639</v>
      </c>
      <c r="B2835" s="3" t="s">
        <v>10214</v>
      </c>
      <c r="C2835" s="3" t="s">
        <v>10744</v>
      </c>
      <c r="D2835" s="3" t="s">
        <v>11558</v>
      </c>
      <c r="E2835">
        <v>22</v>
      </c>
      <c r="F2835" s="3" t="s">
        <v>11563</v>
      </c>
      <c r="G2835" s="4">
        <v>44947</v>
      </c>
    </row>
    <row r="2836" spans="1:7" x14ac:dyDescent="0.3">
      <c r="A2836" s="3" t="s">
        <v>8640</v>
      </c>
      <c r="B2836" s="3" t="s">
        <v>10039</v>
      </c>
      <c r="C2836" s="3" t="s">
        <v>11402</v>
      </c>
      <c r="D2836" s="3" t="s">
        <v>11558</v>
      </c>
      <c r="E2836">
        <v>38</v>
      </c>
      <c r="F2836" s="3" t="s">
        <v>11563</v>
      </c>
      <c r="G2836" s="4">
        <v>44796</v>
      </c>
    </row>
    <row r="2837" spans="1:7" x14ac:dyDescent="0.3">
      <c r="A2837" s="3" t="s">
        <v>8657</v>
      </c>
      <c r="B2837" s="3" t="s">
        <v>10015</v>
      </c>
      <c r="C2837" s="3" t="s">
        <v>10192</v>
      </c>
      <c r="D2837" s="3" t="s">
        <v>11558</v>
      </c>
      <c r="E2837">
        <v>52</v>
      </c>
      <c r="F2837" s="3" t="s">
        <v>11563</v>
      </c>
      <c r="G2837" s="4">
        <v>44895</v>
      </c>
    </row>
    <row r="2838" spans="1:7" x14ac:dyDescent="0.3">
      <c r="A2838" s="3" t="s">
        <v>8658</v>
      </c>
      <c r="B2838" s="3" t="s">
        <v>10248</v>
      </c>
      <c r="C2838" s="3" t="s">
        <v>11291</v>
      </c>
      <c r="D2838" s="3" t="s">
        <v>11558</v>
      </c>
      <c r="E2838">
        <v>61</v>
      </c>
      <c r="F2838" s="3" t="s">
        <v>11563</v>
      </c>
      <c r="G2838" s="4">
        <v>45536</v>
      </c>
    </row>
    <row r="2839" spans="1:7" x14ac:dyDescent="0.3">
      <c r="A2839" s="3" t="s">
        <v>8701</v>
      </c>
      <c r="B2839" s="3" t="s">
        <v>10032</v>
      </c>
      <c r="C2839" s="3" t="s">
        <v>10756</v>
      </c>
      <c r="D2839" s="3" t="s">
        <v>11558</v>
      </c>
      <c r="E2839">
        <v>27</v>
      </c>
      <c r="F2839" s="3" t="s">
        <v>11563</v>
      </c>
      <c r="G2839" s="4">
        <v>45191</v>
      </c>
    </row>
    <row r="2840" spans="1:7" x14ac:dyDescent="0.3">
      <c r="A2840" s="3" t="s">
        <v>8702</v>
      </c>
      <c r="B2840" s="3" t="s">
        <v>10133</v>
      </c>
      <c r="C2840" s="3" t="s">
        <v>11006</v>
      </c>
      <c r="D2840" s="3" t="s">
        <v>11558</v>
      </c>
      <c r="E2840">
        <v>24</v>
      </c>
      <c r="F2840" s="3" t="s">
        <v>11563</v>
      </c>
      <c r="G2840" s="4">
        <v>45349</v>
      </c>
    </row>
    <row r="2841" spans="1:7" x14ac:dyDescent="0.3">
      <c r="A2841" s="3" t="s">
        <v>8703</v>
      </c>
      <c r="B2841" s="3" t="s">
        <v>10045</v>
      </c>
      <c r="C2841" s="3" t="s">
        <v>11321</v>
      </c>
      <c r="D2841" s="3" t="s">
        <v>11558</v>
      </c>
      <c r="E2841">
        <v>61</v>
      </c>
      <c r="F2841" s="3" t="s">
        <v>11563</v>
      </c>
      <c r="G2841" s="4">
        <v>45515</v>
      </c>
    </row>
    <row r="2842" spans="1:7" x14ac:dyDescent="0.3">
      <c r="A2842" s="3" t="s">
        <v>8718</v>
      </c>
      <c r="B2842" s="3" t="s">
        <v>10088</v>
      </c>
      <c r="C2842" s="3" t="s">
        <v>10674</v>
      </c>
      <c r="D2842" s="3" t="s">
        <v>11558</v>
      </c>
      <c r="E2842">
        <v>50</v>
      </c>
      <c r="F2842" s="3" t="s">
        <v>11563</v>
      </c>
      <c r="G2842" s="4">
        <v>45660</v>
      </c>
    </row>
    <row r="2843" spans="1:7" x14ac:dyDescent="0.3">
      <c r="A2843" s="3" t="s">
        <v>8727</v>
      </c>
      <c r="B2843" s="3" t="s">
        <v>10119</v>
      </c>
      <c r="C2843" s="3" t="s">
        <v>10734</v>
      </c>
      <c r="D2843" s="3" t="s">
        <v>11558</v>
      </c>
      <c r="E2843">
        <v>46</v>
      </c>
      <c r="F2843" s="3" t="s">
        <v>11563</v>
      </c>
      <c r="G2843" s="4">
        <v>44855</v>
      </c>
    </row>
    <row r="2844" spans="1:7" x14ac:dyDescent="0.3">
      <c r="A2844" s="3" t="s">
        <v>8735</v>
      </c>
      <c r="B2844" s="3" t="s">
        <v>10420</v>
      </c>
      <c r="C2844" s="3" t="s">
        <v>10696</v>
      </c>
      <c r="D2844" s="3" t="s">
        <v>11558</v>
      </c>
      <c r="E2844">
        <v>49</v>
      </c>
      <c r="F2844" s="3" t="s">
        <v>11563</v>
      </c>
      <c r="G2844" s="4">
        <v>44785</v>
      </c>
    </row>
    <row r="2845" spans="1:7" x14ac:dyDescent="0.3">
      <c r="A2845" s="3" t="s">
        <v>8759</v>
      </c>
      <c r="B2845" s="3" t="s">
        <v>10224</v>
      </c>
      <c r="C2845" s="3" t="s">
        <v>10687</v>
      </c>
      <c r="D2845" s="3" t="s">
        <v>11558</v>
      </c>
      <c r="E2845">
        <v>36</v>
      </c>
      <c r="F2845" s="3" t="s">
        <v>11563</v>
      </c>
      <c r="G2845" s="4">
        <v>44853</v>
      </c>
    </row>
    <row r="2846" spans="1:7" x14ac:dyDescent="0.3">
      <c r="A2846" s="3" t="s">
        <v>8762</v>
      </c>
      <c r="B2846" s="3" t="s">
        <v>10098</v>
      </c>
      <c r="C2846" s="3" t="s">
        <v>10262</v>
      </c>
      <c r="D2846" s="3" t="s">
        <v>11558</v>
      </c>
      <c r="E2846">
        <v>22</v>
      </c>
      <c r="F2846" s="3" t="s">
        <v>11563</v>
      </c>
      <c r="G2846" s="4">
        <v>45560</v>
      </c>
    </row>
    <row r="2847" spans="1:7" x14ac:dyDescent="0.3">
      <c r="A2847" s="3" t="s">
        <v>8808</v>
      </c>
      <c r="B2847" s="3" t="s">
        <v>10065</v>
      </c>
      <c r="C2847" s="3" t="s">
        <v>10888</v>
      </c>
      <c r="D2847" s="3" t="s">
        <v>11558</v>
      </c>
      <c r="E2847">
        <v>22</v>
      </c>
      <c r="F2847" s="3" t="s">
        <v>11563</v>
      </c>
      <c r="G2847" s="4">
        <v>44672</v>
      </c>
    </row>
    <row r="2848" spans="1:7" x14ac:dyDescent="0.3">
      <c r="A2848" s="3" t="s">
        <v>8809</v>
      </c>
      <c r="B2848" s="3" t="s">
        <v>10061</v>
      </c>
      <c r="C2848" s="3" t="s">
        <v>11209</v>
      </c>
      <c r="D2848" s="3" t="s">
        <v>11558</v>
      </c>
      <c r="E2848">
        <v>44</v>
      </c>
      <c r="F2848" s="3" t="s">
        <v>11563</v>
      </c>
      <c r="G2848" s="4">
        <v>45057</v>
      </c>
    </row>
    <row r="2849" spans="1:7" x14ac:dyDescent="0.3">
      <c r="A2849" s="3" t="s">
        <v>8821</v>
      </c>
      <c r="B2849" s="3" t="s">
        <v>10074</v>
      </c>
      <c r="C2849" s="3" t="s">
        <v>10696</v>
      </c>
      <c r="D2849" s="3" t="s">
        <v>11558</v>
      </c>
      <c r="E2849">
        <v>36</v>
      </c>
      <c r="F2849" s="3" t="s">
        <v>11563</v>
      </c>
      <c r="G2849" s="4">
        <v>45478</v>
      </c>
    </row>
    <row r="2850" spans="1:7" x14ac:dyDescent="0.3">
      <c r="A2850" s="3" t="s">
        <v>8889</v>
      </c>
      <c r="B2850" s="3" t="s">
        <v>10153</v>
      </c>
      <c r="C2850" s="3" t="s">
        <v>10844</v>
      </c>
      <c r="D2850" s="3" t="s">
        <v>11558</v>
      </c>
      <c r="E2850">
        <v>58</v>
      </c>
      <c r="F2850" s="3" t="s">
        <v>11563</v>
      </c>
      <c r="G2850" s="4">
        <v>45049</v>
      </c>
    </row>
    <row r="2851" spans="1:7" x14ac:dyDescent="0.3">
      <c r="A2851" s="3" t="s">
        <v>8898</v>
      </c>
      <c r="B2851" s="3" t="s">
        <v>10536</v>
      </c>
      <c r="C2851" s="3" t="s">
        <v>10692</v>
      </c>
      <c r="D2851" s="3" t="s">
        <v>11558</v>
      </c>
      <c r="E2851">
        <v>62</v>
      </c>
      <c r="F2851" s="3" t="s">
        <v>11563</v>
      </c>
      <c r="G2851" s="4">
        <v>45566</v>
      </c>
    </row>
    <row r="2852" spans="1:7" x14ac:dyDescent="0.3">
      <c r="A2852" s="3" t="s">
        <v>8926</v>
      </c>
      <c r="B2852" s="3" t="s">
        <v>10168</v>
      </c>
      <c r="C2852" s="3" t="s">
        <v>10923</v>
      </c>
      <c r="D2852" s="3" t="s">
        <v>11558</v>
      </c>
      <c r="E2852">
        <v>44</v>
      </c>
      <c r="F2852" s="3" t="s">
        <v>11563</v>
      </c>
      <c r="G2852" s="4">
        <v>45644</v>
      </c>
    </row>
    <row r="2853" spans="1:7" x14ac:dyDescent="0.3">
      <c r="A2853" s="3" t="s">
        <v>8931</v>
      </c>
      <c r="B2853" s="3" t="s">
        <v>10038</v>
      </c>
      <c r="C2853" s="3" t="s">
        <v>10951</v>
      </c>
      <c r="D2853" s="3" t="s">
        <v>11558</v>
      </c>
      <c r="E2853">
        <v>36</v>
      </c>
      <c r="F2853" s="3" t="s">
        <v>11563</v>
      </c>
      <c r="G2853" s="4">
        <v>45096</v>
      </c>
    </row>
    <row r="2854" spans="1:7" x14ac:dyDescent="0.3">
      <c r="A2854" s="3" t="s">
        <v>8960</v>
      </c>
      <c r="B2854" s="3" t="s">
        <v>10052</v>
      </c>
      <c r="C2854" s="3" t="s">
        <v>11097</v>
      </c>
      <c r="D2854" s="3" t="s">
        <v>11558</v>
      </c>
      <c r="E2854">
        <v>40</v>
      </c>
      <c r="F2854" s="3" t="s">
        <v>11563</v>
      </c>
      <c r="G2854" s="4">
        <v>45461</v>
      </c>
    </row>
    <row r="2855" spans="1:7" x14ac:dyDescent="0.3">
      <c r="A2855" s="3" t="s">
        <v>8981</v>
      </c>
      <c r="B2855" s="3" t="s">
        <v>10057</v>
      </c>
      <c r="C2855" s="3" t="s">
        <v>10464</v>
      </c>
      <c r="D2855" s="3" t="s">
        <v>11558</v>
      </c>
      <c r="E2855">
        <v>48</v>
      </c>
      <c r="F2855" s="3" t="s">
        <v>11563</v>
      </c>
      <c r="G2855" s="4">
        <v>45050</v>
      </c>
    </row>
    <row r="2856" spans="1:7" x14ac:dyDescent="0.3">
      <c r="A2856" s="3" t="s">
        <v>9025</v>
      </c>
      <c r="B2856" s="3" t="s">
        <v>10172</v>
      </c>
      <c r="C2856" s="3" t="s">
        <v>10881</v>
      </c>
      <c r="D2856" s="3" t="s">
        <v>11558</v>
      </c>
      <c r="E2856">
        <v>20</v>
      </c>
      <c r="F2856" s="3" t="s">
        <v>11563</v>
      </c>
      <c r="G2856" s="4">
        <v>45693</v>
      </c>
    </row>
    <row r="2857" spans="1:7" x14ac:dyDescent="0.3">
      <c r="A2857" s="3" t="s">
        <v>9038</v>
      </c>
      <c r="B2857" s="3" t="s">
        <v>10026</v>
      </c>
      <c r="C2857" s="3" t="s">
        <v>10696</v>
      </c>
      <c r="D2857" s="3" t="s">
        <v>11558</v>
      </c>
      <c r="E2857">
        <v>23</v>
      </c>
      <c r="F2857" s="3" t="s">
        <v>11563</v>
      </c>
      <c r="G2857" s="4">
        <v>45441</v>
      </c>
    </row>
    <row r="2858" spans="1:7" x14ac:dyDescent="0.3">
      <c r="A2858" s="3" t="s">
        <v>9050</v>
      </c>
      <c r="B2858" s="3" t="s">
        <v>10412</v>
      </c>
      <c r="C2858" s="3" t="s">
        <v>10984</v>
      </c>
      <c r="D2858" s="3" t="s">
        <v>11558</v>
      </c>
      <c r="E2858">
        <v>24</v>
      </c>
      <c r="F2858" s="3" t="s">
        <v>11563</v>
      </c>
      <c r="G2858" s="4">
        <v>44781</v>
      </c>
    </row>
    <row r="2859" spans="1:7" x14ac:dyDescent="0.3">
      <c r="A2859" s="3" t="s">
        <v>9077</v>
      </c>
      <c r="B2859" s="3" t="s">
        <v>10444</v>
      </c>
      <c r="C2859" s="3" t="s">
        <v>10879</v>
      </c>
      <c r="D2859" s="3" t="s">
        <v>11558</v>
      </c>
      <c r="E2859">
        <v>39</v>
      </c>
      <c r="F2859" s="3" t="s">
        <v>11563</v>
      </c>
      <c r="G2859" s="4">
        <v>45628</v>
      </c>
    </row>
    <row r="2860" spans="1:7" x14ac:dyDescent="0.3">
      <c r="A2860" s="3" t="s">
        <v>9092</v>
      </c>
      <c r="B2860" s="3" t="s">
        <v>10603</v>
      </c>
      <c r="C2860" s="3" t="s">
        <v>10697</v>
      </c>
      <c r="D2860" s="3" t="s">
        <v>11558</v>
      </c>
      <c r="E2860">
        <v>33</v>
      </c>
      <c r="F2860" s="3" t="s">
        <v>11563</v>
      </c>
      <c r="G2860" s="4">
        <v>45713</v>
      </c>
    </row>
    <row r="2861" spans="1:7" x14ac:dyDescent="0.3">
      <c r="A2861" s="3" t="s">
        <v>9102</v>
      </c>
      <c r="B2861" s="3" t="s">
        <v>10355</v>
      </c>
      <c r="C2861" s="3" t="s">
        <v>10819</v>
      </c>
      <c r="D2861" s="3" t="s">
        <v>11558</v>
      </c>
      <c r="E2861">
        <v>25</v>
      </c>
      <c r="F2861" s="3" t="s">
        <v>11563</v>
      </c>
      <c r="G2861" s="4">
        <v>45071</v>
      </c>
    </row>
    <row r="2862" spans="1:7" x14ac:dyDescent="0.3">
      <c r="A2862" s="3" t="s">
        <v>9109</v>
      </c>
      <c r="B2862" s="3" t="s">
        <v>10414</v>
      </c>
      <c r="C2862" s="3" t="s">
        <v>10853</v>
      </c>
      <c r="D2862" s="3" t="s">
        <v>11558</v>
      </c>
      <c r="E2862">
        <v>26</v>
      </c>
      <c r="F2862" s="3" t="s">
        <v>11563</v>
      </c>
      <c r="G2862" s="4">
        <v>45604</v>
      </c>
    </row>
    <row r="2863" spans="1:7" x14ac:dyDescent="0.3">
      <c r="A2863" s="3" t="s">
        <v>9135</v>
      </c>
      <c r="B2863" s="3" t="s">
        <v>10073</v>
      </c>
      <c r="C2863" s="3" t="s">
        <v>10711</v>
      </c>
      <c r="D2863" s="3" t="s">
        <v>11558</v>
      </c>
      <c r="E2863">
        <v>23</v>
      </c>
      <c r="F2863" s="3" t="s">
        <v>11563</v>
      </c>
      <c r="G2863" s="4">
        <v>45468</v>
      </c>
    </row>
    <row r="2864" spans="1:7" x14ac:dyDescent="0.3">
      <c r="A2864" s="3" t="s">
        <v>9136</v>
      </c>
      <c r="B2864" s="3" t="s">
        <v>10020</v>
      </c>
      <c r="C2864" s="3" t="s">
        <v>10764</v>
      </c>
      <c r="D2864" s="3" t="s">
        <v>11558</v>
      </c>
      <c r="E2864">
        <v>44</v>
      </c>
      <c r="F2864" s="3" t="s">
        <v>11563</v>
      </c>
      <c r="G2864" s="4">
        <v>45180</v>
      </c>
    </row>
    <row r="2865" spans="1:7" x14ac:dyDescent="0.3">
      <c r="A2865" s="3" t="s">
        <v>9147</v>
      </c>
      <c r="B2865" s="3" t="s">
        <v>10080</v>
      </c>
      <c r="C2865" s="3" t="s">
        <v>10937</v>
      </c>
      <c r="D2865" s="3" t="s">
        <v>11558</v>
      </c>
      <c r="E2865">
        <v>44</v>
      </c>
      <c r="F2865" s="3" t="s">
        <v>11563</v>
      </c>
      <c r="G2865" s="4">
        <v>45201</v>
      </c>
    </row>
    <row r="2866" spans="1:7" x14ac:dyDescent="0.3">
      <c r="A2866" s="3" t="s">
        <v>9151</v>
      </c>
      <c r="B2866" s="3" t="s">
        <v>10307</v>
      </c>
      <c r="C2866" s="3" t="s">
        <v>11092</v>
      </c>
      <c r="D2866" s="3" t="s">
        <v>11558</v>
      </c>
      <c r="E2866">
        <v>48</v>
      </c>
      <c r="F2866" s="3" t="s">
        <v>11563</v>
      </c>
      <c r="G2866" s="4">
        <v>45385</v>
      </c>
    </row>
    <row r="2867" spans="1:7" x14ac:dyDescent="0.3">
      <c r="A2867" s="3" t="s">
        <v>9157</v>
      </c>
      <c r="B2867" s="3" t="s">
        <v>10049</v>
      </c>
      <c r="C2867" s="3" t="s">
        <v>11144</v>
      </c>
      <c r="D2867" s="3" t="s">
        <v>11558</v>
      </c>
      <c r="E2867">
        <v>45</v>
      </c>
      <c r="F2867" s="3" t="s">
        <v>11563</v>
      </c>
      <c r="G2867" s="4">
        <v>45126</v>
      </c>
    </row>
    <row r="2868" spans="1:7" x14ac:dyDescent="0.3">
      <c r="A2868" s="3" t="s">
        <v>9158</v>
      </c>
      <c r="B2868" s="3" t="s">
        <v>10413</v>
      </c>
      <c r="C2868" s="3" t="s">
        <v>10985</v>
      </c>
      <c r="D2868" s="3" t="s">
        <v>11558</v>
      </c>
      <c r="E2868">
        <v>25</v>
      </c>
      <c r="F2868" s="3" t="s">
        <v>11563</v>
      </c>
      <c r="G2868" s="4">
        <v>44858</v>
      </c>
    </row>
    <row r="2869" spans="1:7" x14ac:dyDescent="0.3">
      <c r="A2869" s="3" t="s">
        <v>9163</v>
      </c>
      <c r="B2869" s="3" t="s">
        <v>10235</v>
      </c>
      <c r="C2869" s="3" t="s">
        <v>10758</v>
      </c>
      <c r="D2869" s="3" t="s">
        <v>11558</v>
      </c>
      <c r="E2869">
        <v>46</v>
      </c>
      <c r="F2869" s="3" t="s">
        <v>11563</v>
      </c>
      <c r="G2869" s="4">
        <v>45710</v>
      </c>
    </row>
    <row r="2870" spans="1:7" x14ac:dyDescent="0.3">
      <c r="A2870" s="3" t="s">
        <v>9164</v>
      </c>
      <c r="B2870" s="3" t="s">
        <v>10051</v>
      </c>
      <c r="C2870" s="3" t="s">
        <v>10696</v>
      </c>
      <c r="D2870" s="3" t="s">
        <v>11558</v>
      </c>
      <c r="E2870">
        <v>40</v>
      </c>
      <c r="F2870" s="3" t="s">
        <v>11563</v>
      </c>
      <c r="G2870" s="4">
        <v>45467</v>
      </c>
    </row>
    <row r="2871" spans="1:7" x14ac:dyDescent="0.3">
      <c r="A2871" s="3" t="s">
        <v>9191</v>
      </c>
      <c r="B2871" s="3" t="s">
        <v>10535</v>
      </c>
      <c r="C2871" s="3" t="s">
        <v>11467</v>
      </c>
      <c r="D2871" s="3" t="s">
        <v>11558</v>
      </c>
      <c r="E2871">
        <v>60</v>
      </c>
      <c r="F2871" s="3" t="s">
        <v>11563</v>
      </c>
      <c r="G2871" s="4">
        <v>44793</v>
      </c>
    </row>
    <row r="2872" spans="1:7" x14ac:dyDescent="0.3">
      <c r="A2872" s="3" t="s">
        <v>9226</v>
      </c>
      <c r="B2872" s="3" t="s">
        <v>10031</v>
      </c>
      <c r="C2872" s="3" t="s">
        <v>10886</v>
      </c>
      <c r="D2872" s="3" t="s">
        <v>11558</v>
      </c>
      <c r="E2872">
        <v>33</v>
      </c>
      <c r="F2872" s="3" t="s">
        <v>11563</v>
      </c>
      <c r="G2872" s="4">
        <v>44767</v>
      </c>
    </row>
    <row r="2873" spans="1:7" x14ac:dyDescent="0.3">
      <c r="A2873" s="3" t="s">
        <v>9277</v>
      </c>
      <c r="B2873" s="3" t="s">
        <v>10020</v>
      </c>
      <c r="C2873" s="3" t="s">
        <v>10295</v>
      </c>
      <c r="D2873" s="3" t="s">
        <v>11558</v>
      </c>
      <c r="E2873">
        <v>40</v>
      </c>
      <c r="F2873" s="3" t="s">
        <v>11563</v>
      </c>
      <c r="G2873" s="4">
        <v>45030</v>
      </c>
    </row>
    <row r="2874" spans="1:7" x14ac:dyDescent="0.3">
      <c r="A2874" s="3" t="s">
        <v>9290</v>
      </c>
      <c r="B2874" s="3" t="s">
        <v>10027</v>
      </c>
      <c r="C2874" s="3" t="s">
        <v>10785</v>
      </c>
      <c r="D2874" s="3" t="s">
        <v>11558</v>
      </c>
      <c r="E2874">
        <v>32</v>
      </c>
      <c r="F2874" s="3" t="s">
        <v>11563</v>
      </c>
      <c r="G2874" s="4">
        <v>45626</v>
      </c>
    </row>
    <row r="2875" spans="1:7" x14ac:dyDescent="0.3">
      <c r="A2875" s="3" t="s">
        <v>9323</v>
      </c>
      <c r="B2875" s="3" t="s">
        <v>10083</v>
      </c>
      <c r="C2875" s="3" t="s">
        <v>10840</v>
      </c>
      <c r="D2875" s="3" t="s">
        <v>11558</v>
      </c>
      <c r="E2875">
        <v>29</v>
      </c>
      <c r="F2875" s="3" t="s">
        <v>11563</v>
      </c>
      <c r="G2875" s="4">
        <v>45514</v>
      </c>
    </row>
    <row r="2876" spans="1:7" x14ac:dyDescent="0.3">
      <c r="A2876" s="3" t="s">
        <v>9332</v>
      </c>
      <c r="B2876" s="3" t="s">
        <v>10417</v>
      </c>
      <c r="C2876" s="3" t="s">
        <v>11107</v>
      </c>
      <c r="D2876" s="3" t="s">
        <v>11558</v>
      </c>
      <c r="E2876">
        <v>29</v>
      </c>
      <c r="F2876" s="3" t="s">
        <v>11563</v>
      </c>
      <c r="G2876" s="4">
        <v>45608</v>
      </c>
    </row>
    <row r="2877" spans="1:7" x14ac:dyDescent="0.3">
      <c r="A2877" s="3" t="s">
        <v>9334</v>
      </c>
      <c r="B2877" s="3" t="s">
        <v>10337</v>
      </c>
      <c r="C2877" s="3" t="s">
        <v>10873</v>
      </c>
      <c r="D2877" s="3" t="s">
        <v>11558</v>
      </c>
      <c r="E2877">
        <v>26</v>
      </c>
      <c r="F2877" s="3" t="s">
        <v>11563</v>
      </c>
      <c r="G2877" s="4">
        <v>45504</v>
      </c>
    </row>
    <row r="2878" spans="1:7" x14ac:dyDescent="0.3">
      <c r="A2878" s="3" t="s">
        <v>9344</v>
      </c>
      <c r="B2878" s="3" t="s">
        <v>10114</v>
      </c>
      <c r="C2878" s="3" t="s">
        <v>11086</v>
      </c>
      <c r="D2878" s="3" t="s">
        <v>11558</v>
      </c>
      <c r="E2878">
        <v>44</v>
      </c>
      <c r="F2878" s="3" t="s">
        <v>11563</v>
      </c>
      <c r="G2878" s="4">
        <v>45629</v>
      </c>
    </row>
    <row r="2879" spans="1:7" x14ac:dyDescent="0.3">
      <c r="A2879" s="3" t="s">
        <v>9358</v>
      </c>
      <c r="B2879" s="3" t="s">
        <v>10091</v>
      </c>
      <c r="C2879" s="3" t="s">
        <v>10768</v>
      </c>
      <c r="D2879" s="3" t="s">
        <v>11558</v>
      </c>
      <c r="E2879">
        <v>52</v>
      </c>
      <c r="F2879" s="3" t="s">
        <v>11563</v>
      </c>
      <c r="G2879" s="4">
        <v>45213</v>
      </c>
    </row>
    <row r="2880" spans="1:7" x14ac:dyDescent="0.3">
      <c r="A2880" s="3" t="s">
        <v>9364</v>
      </c>
      <c r="B2880" s="3" t="s">
        <v>10099</v>
      </c>
      <c r="C2880" s="3" t="s">
        <v>10748</v>
      </c>
      <c r="D2880" s="3" t="s">
        <v>11558</v>
      </c>
      <c r="E2880">
        <v>43</v>
      </c>
      <c r="F2880" s="3" t="s">
        <v>11563</v>
      </c>
      <c r="G2880" s="4">
        <v>45634</v>
      </c>
    </row>
    <row r="2881" spans="1:7" x14ac:dyDescent="0.3">
      <c r="A2881" s="3" t="s">
        <v>9376</v>
      </c>
      <c r="B2881" s="3" t="s">
        <v>10355</v>
      </c>
      <c r="C2881" s="3" t="s">
        <v>11094</v>
      </c>
      <c r="D2881" s="3" t="s">
        <v>11558</v>
      </c>
      <c r="E2881">
        <v>63</v>
      </c>
      <c r="F2881" s="3" t="s">
        <v>11563</v>
      </c>
      <c r="G2881" s="4">
        <v>44774</v>
      </c>
    </row>
    <row r="2882" spans="1:7" x14ac:dyDescent="0.3">
      <c r="A2882" s="3" t="s">
        <v>9377</v>
      </c>
      <c r="B2882" s="3" t="s">
        <v>10170</v>
      </c>
      <c r="C2882" s="3" t="s">
        <v>10710</v>
      </c>
      <c r="D2882" s="3" t="s">
        <v>11558</v>
      </c>
      <c r="E2882">
        <v>52</v>
      </c>
      <c r="F2882" s="3" t="s">
        <v>11563</v>
      </c>
      <c r="G2882" s="4">
        <v>45378</v>
      </c>
    </row>
    <row r="2883" spans="1:7" x14ac:dyDescent="0.3">
      <c r="A2883" s="3" t="s">
        <v>9387</v>
      </c>
      <c r="B2883" s="3" t="s">
        <v>10192</v>
      </c>
      <c r="C2883" s="3" t="s">
        <v>11023</v>
      </c>
      <c r="D2883" s="3" t="s">
        <v>11558</v>
      </c>
      <c r="E2883">
        <v>39</v>
      </c>
      <c r="F2883" s="3" t="s">
        <v>11563</v>
      </c>
      <c r="G2883" s="4">
        <v>45618</v>
      </c>
    </row>
    <row r="2884" spans="1:7" x14ac:dyDescent="0.3">
      <c r="A2884" s="3" t="s">
        <v>9394</v>
      </c>
      <c r="B2884" s="3" t="s">
        <v>10023</v>
      </c>
      <c r="C2884" s="3" t="s">
        <v>11114</v>
      </c>
      <c r="D2884" s="3" t="s">
        <v>11558</v>
      </c>
      <c r="E2884">
        <v>48</v>
      </c>
      <c r="F2884" s="3" t="s">
        <v>11563</v>
      </c>
      <c r="G2884" s="4">
        <v>45150</v>
      </c>
    </row>
    <row r="2885" spans="1:7" x14ac:dyDescent="0.3">
      <c r="A2885" s="3" t="s">
        <v>9416</v>
      </c>
      <c r="B2885" s="3" t="s">
        <v>10654</v>
      </c>
      <c r="C2885" s="3" t="s">
        <v>11227</v>
      </c>
      <c r="D2885" s="3" t="s">
        <v>11558</v>
      </c>
      <c r="E2885">
        <v>23</v>
      </c>
      <c r="F2885" s="3" t="s">
        <v>11563</v>
      </c>
      <c r="G2885" s="4">
        <v>44976</v>
      </c>
    </row>
    <row r="2886" spans="1:7" x14ac:dyDescent="0.3">
      <c r="A2886" s="3" t="s">
        <v>9467</v>
      </c>
      <c r="B2886" s="3" t="s">
        <v>10417</v>
      </c>
      <c r="C2886" s="3" t="s">
        <v>10744</v>
      </c>
      <c r="D2886" s="3" t="s">
        <v>11558</v>
      </c>
      <c r="E2886">
        <v>32</v>
      </c>
      <c r="F2886" s="3" t="s">
        <v>11563</v>
      </c>
      <c r="G2886" s="4">
        <v>44821</v>
      </c>
    </row>
    <row r="2887" spans="1:7" x14ac:dyDescent="0.3">
      <c r="A2887" s="3" t="s">
        <v>9469</v>
      </c>
      <c r="B2887" s="3" t="s">
        <v>10074</v>
      </c>
      <c r="C2887" s="3" t="s">
        <v>10628</v>
      </c>
      <c r="D2887" s="3" t="s">
        <v>11558</v>
      </c>
      <c r="E2887">
        <v>37</v>
      </c>
      <c r="F2887" s="3" t="s">
        <v>11563</v>
      </c>
      <c r="G2887" s="4">
        <v>45351</v>
      </c>
    </row>
    <row r="2888" spans="1:7" x14ac:dyDescent="0.3">
      <c r="A2888" s="3" t="s">
        <v>9498</v>
      </c>
      <c r="B2888" s="3" t="s">
        <v>10248</v>
      </c>
      <c r="C2888" s="3" t="s">
        <v>10736</v>
      </c>
      <c r="D2888" s="3" t="s">
        <v>11558</v>
      </c>
      <c r="E2888">
        <v>45</v>
      </c>
      <c r="F2888" s="3" t="s">
        <v>11563</v>
      </c>
      <c r="G2888" s="4">
        <v>44700</v>
      </c>
    </row>
    <row r="2889" spans="1:7" x14ac:dyDescent="0.3">
      <c r="A2889" s="3" t="s">
        <v>9500</v>
      </c>
      <c r="B2889" s="3" t="s">
        <v>10018</v>
      </c>
      <c r="C2889" s="3" t="s">
        <v>10743</v>
      </c>
      <c r="D2889" s="3" t="s">
        <v>11558</v>
      </c>
      <c r="E2889">
        <v>61</v>
      </c>
      <c r="F2889" s="3" t="s">
        <v>11563</v>
      </c>
      <c r="G2889" s="4">
        <v>45658</v>
      </c>
    </row>
    <row r="2890" spans="1:7" x14ac:dyDescent="0.3">
      <c r="A2890" s="3" t="s">
        <v>9520</v>
      </c>
      <c r="B2890" s="3" t="s">
        <v>10255</v>
      </c>
      <c r="C2890" s="3" t="s">
        <v>10748</v>
      </c>
      <c r="D2890" s="3" t="s">
        <v>11558</v>
      </c>
      <c r="E2890">
        <v>45</v>
      </c>
      <c r="F2890" s="3" t="s">
        <v>11563</v>
      </c>
      <c r="G2890" s="4">
        <v>44946</v>
      </c>
    </row>
    <row r="2891" spans="1:7" x14ac:dyDescent="0.3">
      <c r="A2891" s="3" t="s">
        <v>9521</v>
      </c>
      <c r="B2891" s="3" t="s">
        <v>10453</v>
      </c>
      <c r="C2891" s="3" t="s">
        <v>11343</v>
      </c>
      <c r="D2891" s="3" t="s">
        <v>11558</v>
      </c>
      <c r="E2891">
        <v>58</v>
      </c>
      <c r="F2891" s="3" t="s">
        <v>11563</v>
      </c>
      <c r="G2891" s="4">
        <v>45700</v>
      </c>
    </row>
    <row r="2892" spans="1:7" x14ac:dyDescent="0.3">
      <c r="A2892" s="3" t="s">
        <v>9523</v>
      </c>
      <c r="B2892" s="3" t="s">
        <v>10398</v>
      </c>
      <c r="C2892" s="3" t="s">
        <v>10721</v>
      </c>
      <c r="D2892" s="3" t="s">
        <v>11558</v>
      </c>
      <c r="E2892">
        <v>30</v>
      </c>
      <c r="F2892" s="3" t="s">
        <v>11563</v>
      </c>
      <c r="G2892" s="4">
        <v>45318</v>
      </c>
    </row>
    <row r="2893" spans="1:7" x14ac:dyDescent="0.3">
      <c r="A2893" s="3" t="s">
        <v>9559</v>
      </c>
      <c r="B2893" s="3" t="s">
        <v>10099</v>
      </c>
      <c r="C2893" s="3" t="s">
        <v>10770</v>
      </c>
      <c r="D2893" s="3" t="s">
        <v>11558</v>
      </c>
      <c r="E2893">
        <v>39</v>
      </c>
      <c r="F2893" s="3" t="s">
        <v>11563</v>
      </c>
      <c r="G2893" s="4">
        <v>45325</v>
      </c>
    </row>
    <row r="2894" spans="1:7" x14ac:dyDescent="0.3">
      <c r="A2894" s="3" t="s">
        <v>9577</v>
      </c>
      <c r="B2894" s="3" t="s">
        <v>10276</v>
      </c>
      <c r="C2894" s="3" t="s">
        <v>11399</v>
      </c>
      <c r="D2894" s="3" t="s">
        <v>11558</v>
      </c>
      <c r="E2894">
        <v>46</v>
      </c>
      <c r="F2894" s="3" t="s">
        <v>11563</v>
      </c>
      <c r="G2894" s="4">
        <v>44910</v>
      </c>
    </row>
    <row r="2895" spans="1:7" x14ac:dyDescent="0.3">
      <c r="A2895" s="3" t="s">
        <v>9612</v>
      </c>
      <c r="B2895" s="3" t="s">
        <v>10298</v>
      </c>
      <c r="C2895" s="3" t="s">
        <v>11102</v>
      </c>
      <c r="D2895" s="3" t="s">
        <v>11558</v>
      </c>
      <c r="E2895">
        <v>43</v>
      </c>
      <c r="F2895" s="3" t="s">
        <v>11563</v>
      </c>
      <c r="G2895" s="4">
        <v>44814</v>
      </c>
    </row>
    <row r="2896" spans="1:7" x14ac:dyDescent="0.3">
      <c r="A2896" s="3" t="s">
        <v>9615</v>
      </c>
      <c r="B2896" s="3" t="s">
        <v>10013</v>
      </c>
      <c r="C2896" s="3" t="s">
        <v>10744</v>
      </c>
      <c r="D2896" s="3" t="s">
        <v>11558</v>
      </c>
      <c r="E2896">
        <v>24</v>
      </c>
      <c r="F2896" s="3" t="s">
        <v>11563</v>
      </c>
      <c r="G2896" s="4">
        <v>44687</v>
      </c>
    </row>
    <row r="2897" spans="1:7" x14ac:dyDescent="0.3">
      <c r="A2897" s="3" t="s">
        <v>9618</v>
      </c>
      <c r="B2897" s="3" t="s">
        <v>10074</v>
      </c>
      <c r="C2897" s="3" t="s">
        <v>10204</v>
      </c>
      <c r="D2897" s="3" t="s">
        <v>11558</v>
      </c>
      <c r="E2897">
        <v>29</v>
      </c>
      <c r="F2897" s="3" t="s">
        <v>11563</v>
      </c>
      <c r="G2897" s="4">
        <v>44675</v>
      </c>
    </row>
    <row r="2898" spans="1:7" x14ac:dyDescent="0.3">
      <c r="A2898" s="3" t="s">
        <v>9630</v>
      </c>
      <c r="B2898" s="3" t="s">
        <v>10048</v>
      </c>
      <c r="C2898" s="3" t="s">
        <v>11117</v>
      </c>
      <c r="D2898" s="3" t="s">
        <v>11558</v>
      </c>
      <c r="E2898">
        <v>62</v>
      </c>
      <c r="F2898" s="3" t="s">
        <v>11563</v>
      </c>
      <c r="G2898" s="4">
        <v>45177</v>
      </c>
    </row>
    <row r="2899" spans="1:7" x14ac:dyDescent="0.3">
      <c r="A2899" s="3" t="s">
        <v>9637</v>
      </c>
      <c r="B2899" s="3" t="s">
        <v>10074</v>
      </c>
      <c r="C2899" s="3" t="s">
        <v>10057</v>
      </c>
      <c r="D2899" s="3" t="s">
        <v>11558</v>
      </c>
      <c r="E2899">
        <v>49</v>
      </c>
      <c r="F2899" s="3" t="s">
        <v>11563</v>
      </c>
      <c r="G2899" s="4">
        <v>45309</v>
      </c>
    </row>
    <row r="2900" spans="1:7" x14ac:dyDescent="0.3">
      <c r="A2900" s="3" t="s">
        <v>9648</v>
      </c>
      <c r="B2900" s="3" t="s">
        <v>10192</v>
      </c>
      <c r="C2900" s="3" t="s">
        <v>11073</v>
      </c>
      <c r="D2900" s="3" t="s">
        <v>11558</v>
      </c>
      <c r="E2900">
        <v>59</v>
      </c>
      <c r="F2900" s="3" t="s">
        <v>11563</v>
      </c>
      <c r="G2900" s="4">
        <v>44856</v>
      </c>
    </row>
    <row r="2901" spans="1:7" x14ac:dyDescent="0.3">
      <c r="A2901" s="3" t="s">
        <v>9650</v>
      </c>
      <c r="B2901" s="3" t="s">
        <v>10015</v>
      </c>
      <c r="C2901" s="3" t="s">
        <v>10674</v>
      </c>
      <c r="D2901" s="3" t="s">
        <v>11558</v>
      </c>
      <c r="E2901">
        <v>18</v>
      </c>
      <c r="F2901" s="3" t="s">
        <v>11563</v>
      </c>
      <c r="G2901" s="4">
        <v>45116</v>
      </c>
    </row>
    <row r="2902" spans="1:7" x14ac:dyDescent="0.3">
      <c r="A2902" s="3" t="s">
        <v>9662</v>
      </c>
      <c r="B2902" s="3" t="s">
        <v>10042</v>
      </c>
      <c r="C2902" s="3" t="s">
        <v>10057</v>
      </c>
      <c r="D2902" s="3" t="s">
        <v>11558</v>
      </c>
      <c r="E2902">
        <v>47</v>
      </c>
      <c r="F2902" s="3" t="s">
        <v>11563</v>
      </c>
      <c r="G2902" s="4">
        <v>45468</v>
      </c>
    </row>
    <row r="2903" spans="1:7" x14ac:dyDescent="0.3">
      <c r="A2903" s="3" t="s">
        <v>9671</v>
      </c>
      <c r="B2903" s="3" t="s">
        <v>10144</v>
      </c>
      <c r="C2903" s="3" t="s">
        <v>11209</v>
      </c>
      <c r="D2903" s="3" t="s">
        <v>11558</v>
      </c>
      <c r="E2903">
        <v>56</v>
      </c>
      <c r="F2903" s="3" t="s">
        <v>11563</v>
      </c>
      <c r="G2903" s="4">
        <v>45027</v>
      </c>
    </row>
    <row r="2904" spans="1:7" x14ac:dyDescent="0.3">
      <c r="A2904" s="3" t="s">
        <v>9689</v>
      </c>
      <c r="B2904" s="3" t="s">
        <v>10275</v>
      </c>
      <c r="C2904" s="3" t="s">
        <v>11551</v>
      </c>
      <c r="D2904" s="3" t="s">
        <v>11558</v>
      </c>
      <c r="E2904">
        <v>35</v>
      </c>
      <c r="F2904" s="3" t="s">
        <v>11563</v>
      </c>
      <c r="G2904" s="4">
        <v>44804</v>
      </c>
    </row>
    <row r="2905" spans="1:7" x14ac:dyDescent="0.3">
      <c r="A2905" s="3" t="s">
        <v>9711</v>
      </c>
      <c r="B2905" s="3" t="s">
        <v>10156</v>
      </c>
      <c r="C2905" s="3" t="s">
        <v>11296</v>
      </c>
      <c r="D2905" s="3" t="s">
        <v>11558</v>
      </c>
      <c r="E2905">
        <v>52</v>
      </c>
      <c r="F2905" s="3" t="s">
        <v>11563</v>
      </c>
      <c r="G2905" s="4">
        <v>44786</v>
      </c>
    </row>
    <row r="2906" spans="1:7" x14ac:dyDescent="0.3">
      <c r="A2906" s="3" t="s">
        <v>9735</v>
      </c>
      <c r="B2906" s="3" t="s">
        <v>10384</v>
      </c>
      <c r="C2906" s="3" t="s">
        <v>11032</v>
      </c>
      <c r="D2906" s="3" t="s">
        <v>11558</v>
      </c>
      <c r="E2906">
        <v>30</v>
      </c>
      <c r="F2906" s="3" t="s">
        <v>11563</v>
      </c>
      <c r="G2906" s="4">
        <v>45467</v>
      </c>
    </row>
    <row r="2907" spans="1:7" x14ac:dyDescent="0.3">
      <c r="A2907" s="3" t="s">
        <v>9740</v>
      </c>
      <c r="B2907" s="3" t="s">
        <v>10131</v>
      </c>
      <c r="C2907" s="3" t="s">
        <v>10674</v>
      </c>
      <c r="D2907" s="3" t="s">
        <v>11558</v>
      </c>
      <c r="E2907">
        <v>50</v>
      </c>
      <c r="F2907" s="3" t="s">
        <v>11563</v>
      </c>
      <c r="G2907" s="4">
        <v>45633</v>
      </c>
    </row>
    <row r="2908" spans="1:7" x14ac:dyDescent="0.3">
      <c r="A2908" s="3" t="s">
        <v>9742</v>
      </c>
      <c r="B2908" s="3" t="s">
        <v>10353</v>
      </c>
      <c r="C2908" s="3" t="s">
        <v>10933</v>
      </c>
      <c r="D2908" s="3" t="s">
        <v>11558</v>
      </c>
      <c r="E2908">
        <v>45</v>
      </c>
      <c r="F2908" s="3" t="s">
        <v>11563</v>
      </c>
      <c r="G2908" s="4">
        <v>45743</v>
      </c>
    </row>
    <row r="2909" spans="1:7" x14ac:dyDescent="0.3">
      <c r="A2909" s="3" t="s">
        <v>9747</v>
      </c>
      <c r="B2909" s="3" t="s">
        <v>10552</v>
      </c>
      <c r="C2909" s="3" t="s">
        <v>10903</v>
      </c>
      <c r="D2909" s="3" t="s">
        <v>11558</v>
      </c>
      <c r="E2909">
        <v>59</v>
      </c>
      <c r="F2909" s="3" t="s">
        <v>11563</v>
      </c>
      <c r="G2909" s="4">
        <v>44756</v>
      </c>
    </row>
    <row r="2910" spans="1:7" x14ac:dyDescent="0.3">
      <c r="A2910" s="3" t="s">
        <v>9748</v>
      </c>
      <c r="B2910" s="3" t="s">
        <v>10141</v>
      </c>
      <c r="C2910" s="3" t="s">
        <v>10743</v>
      </c>
      <c r="D2910" s="3" t="s">
        <v>11558</v>
      </c>
      <c r="E2910">
        <v>33</v>
      </c>
      <c r="F2910" s="3" t="s">
        <v>11563</v>
      </c>
      <c r="G2910" s="4">
        <v>45639</v>
      </c>
    </row>
    <row r="2911" spans="1:7" x14ac:dyDescent="0.3">
      <c r="A2911" s="3" t="s">
        <v>9772</v>
      </c>
      <c r="B2911" s="3" t="s">
        <v>10436</v>
      </c>
      <c r="C2911" s="3" t="s">
        <v>10798</v>
      </c>
      <c r="D2911" s="3" t="s">
        <v>11558</v>
      </c>
      <c r="E2911">
        <v>36</v>
      </c>
      <c r="F2911" s="3" t="s">
        <v>11563</v>
      </c>
      <c r="G2911" s="4">
        <v>45235</v>
      </c>
    </row>
    <row r="2912" spans="1:7" x14ac:dyDescent="0.3">
      <c r="A2912" s="3" t="s">
        <v>9811</v>
      </c>
      <c r="B2912" s="3" t="s">
        <v>10222</v>
      </c>
      <c r="C2912" s="3" t="s">
        <v>10882</v>
      </c>
      <c r="D2912" s="3" t="s">
        <v>11558</v>
      </c>
      <c r="E2912">
        <v>19</v>
      </c>
      <c r="F2912" s="3" t="s">
        <v>11563</v>
      </c>
      <c r="G2912" s="4">
        <v>45046</v>
      </c>
    </row>
    <row r="2913" spans="1:7" x14ac:dyDescent="0.3">
      <c r="A2913" s="3" t="s">
        <v>9820</v>
      </c>
      <c r="B2913" s="3" t="s">
        <v>10063</v>
      </c>
      <c r="C2913" s="3" t="s">
        <v>10155</v>
      </c>
      <c r="D2913" s="3" t="s">
        <v>11558</v>
      </c>
      <c r="E2913">
        <v>42</v>
      </c>
      <c r="F2913" s="3" t="s">
        <v>11563</v>
      </c>
      <c r="G2913" s="4">
        <v>44962</v>
      </c>
    </row>
    <row r="2914" spans="1:7" x14ac:dyDescent="0.3">
      <c r="A2914" s="3" t="s">
        <v>9822</v>
      </c>
      <c r="B2914" s="3" t="s">
        <v>10057</v>
      </c>
      <c r="C2914" s="3" t="s">
        <v>11232</v>
      </c>
      <c r="D2914" s="3" t="s">
        <v>11558</v>
      </c>
      <c r="E2914">
        <v>61</v>
      </c>
      <c r="F2914" s="3" t="s">
        <v>11563</v>
      </c>
      <c r="G2914" s="4">
        <v>45555</v>
      </c>
    </row>
    <row r="2915" spans="1:7" x14ac:dyDescent="0.3">
      <c r="A2915" s="3" t="s">
        <v>9842</v>
      </c>
      <c r="B2915" s="3" t="s">
        <v>10045</v>
      </c>
      <c r="C2915" s="3" t="s">
        <v>11413</v>
      </c>
      <c r="D2915" s="3" t="s">
        <v>11558</v>
      </c>
      <c r="E2915">
        <v>40</v>
      </c>
      <c r="F2915" s="3" t="s">
        <v>11563</v>
      </c>
      <c r="G2915" s="4">
        <v>44921</v>
      </c>
    </row>
    <row r="2916" spans="1:7" x14ac:dyDescent="0.3">
      <c r="A2916" s="3" t="s">
        <v>9854</v>
      </c>
      <c r="B2916" s="3" t="s">
        <v>10015</v>
      </c>
      <c r="C2916" s="3" t="s">
        <v>10044</v>
      </c>
      <c r="D2916" s="3" t="s">
        <v>11558</v>
      </c>
      <c r="E2916">
        <v>47</v>
      </c>
      <c r="F2916" s="3" t="s">
        <v>11563</v>
      </c>
      <c r="G2916" s="4">
        <v>45323</v>
      </c>
    </row>
    <row r="2917" spans="1:7" x14ac:dyDescent="0.3">
      <c r="A2917" s="3" t="s">
        <v>9871</v>
      </c>
      <c r="B2917" s="3" t="s">
        <v>10579</v>
      </c>
      <c r="C2917" s="3" t="s">
        <v>11103</v>
      </c>
      <c r="D2917" s="3" t="s">